70" t="s">
        <v>384</v>
      </c>
      <c r="J38970" t="s">
        <v>14</v>
      </c>
      <c r="K38970" t="s">
        <v>17</v>
      </c>
      <c r="L38970" t="s">
        <v>18</v>
      </c>
    </row>
    <row r="38971" spans="1:12" hidden="1" x14ac:dyDescent="0.25">
      <c r="A38971">
        <v>5574089</v>
      </c>
      <c r="B38971" t="s">
        <v>16</v>
      </c>
      <c r="C38971" s="1">
        <v>44698</v>
      </c>
      <c r="D38971" s="1">
        <v>44699</v>
      </c>
      <c r="E38971" t="s">
        <v>22</v>
      </c>
      <c r="F38971" t="s">
        <v>41</v>
      </c>
      <c r="G38971" t="s">
        <v>42</v>
      </c>
      <c r="H38971" t="s">
        <v>55</v>
      </c>
      <c r="I38971" t="s">
        <v>158</v>
      </c>
      <c r="J38971" t="s">
        <v>14</v>
      </c>
      <c r="K38971" t="s">
        <v>24</v>
      </c>
      <c r="L38971" t="s">
        <v>18</v>
      </c>
    </row>
    <row r="38972" spans="1:12" hidden="1" x14ac:dyDescent="0.25">
      <c r="A38972">
        <v>4472659</v>
      </c>
      <c r="B38972" t="s">
        <v>23</v>
      </c>
      <c r="C38972" s="1">
        <v>44365</v>
      </c>
      <c r="D38972" s="1">
        <v>44365</v>
      </c>
      <c r="E38972" t="s">
        <v>82</v>
      </c>
      <c r="F38972" t="s">
        <v>19</v>
      </c>
      <c r="G38972" t="s">
        <v>123</v>
      </c>
      <c r="H38972" t="s">
        <v>59</v>
      </c>
      <c r="I38972" t="s">
        <v>384</v>
      </c>
      <c r="J38972" t="s">
        <v>14</v>
      </c>
      <c r="K38972" t="s">
        <v>17</v>
      </c>
      <c r="L38972" t="s">
        <v>18</v>
      </c>
    </row>
    <row r="38973" spans="1:12" hidden="1" x14ac:dyDescent="0.25">
      <c r="A38973">
        <v>5039561</v>
      </c>
      <c r="B38973" t="s">
        <v>23</v>
      </c>
      <c r="C38973" s="1">
        <v>44554</v>
      </c>
      <c r="D38973" s="1">
        <v>44554</v>
      </c>
      <c r="E38973" t="s">
        <v>29</v>
      </c>
      <c r="F38973" t="s">
        <v>25</v>
      </c>
      <c r="G38973" t="s">
        <v>26</v>
      </c>
      <c r="H38973" t="s">
        <v>27</v>
      </c>
      <c r="I38973" t="s">
        <v>89</v>
      </c>
      <c r="J38973" t="s">
        <v>14</v>
      </c>
      <c r="K38973" t="s">
        <v>17</v>
      </c>
      <c r="L38973" t="s">
        <v>18</v>
      </c>
    </row>
    <row r="38974" spans="1:12" hidden="1" x14ac:dyDescent="0.25">
      <c r="A38974">
        <v>4978147</v>
      </c>
      <c r="B38974" t="s">
        <v>23</v>
      </c>
      <c r="C38974" s="1">
        <v>44536</v>
      </c>
      <c r="D38974" s="1">
        <v>44536</v>
      </c>
      <c r="E38974" t="s">
        <v>22</v>
      </c>
      <c r="F38974" t="s">
        <v>41</v>
      </c>
      <c r="G38974" t="s">
        <v>42</v>
      </c>
      <c r="H38974" t="s">
        <v>55</v>
      </c>
      <c r="I38974" t="s">
        <v>56</v>
      </c>
      <c r="J38974" t="s">
        <v>14</v>
      </c>
      <c r="K38974" t="s">
        <v>24</v>
      </c>
      <c r="L38974" t="s">
        <v>18</v>
      </c>
    </row>
    <row r="38975" spans="1:12" hidden="1" x14ac:dyDescent="0.25">
      <c r="A38975">
        <v>3412493</v>
      </c>
      <c r="B38975" t="s">
        <v>104</v>
      </c>
      <c r="C38975" s="1">
        <v>43759</v>
      </c>
      <c r="D38975" s="1">
        <v>43759</v>
      </c>
      <c r="E38975" t="s">
        <v>83</v>
      </c>
      <c r="F38975" t="s">
        <v>71</v>
      </c>
      <c r="G38975" t="s">
        <v>133</v>
      </c>
      <c r="H38975" t="s">
        <v>134</v>
      </c>
      <c r="I38975" t="s">
        <v>135</v>
      </c>
      <c r="J38975" t="s">
        <v>14</v>
      </c>
      <c r="K38975" t="s">
        <v>17</v>
      </c>
      <c r="L38975" t="s">
        <v>18</v>
      </c>
    </row>
    <row r="38976" spans="1:12" hidden="1" x14ac:dyDescent="0.25">
      <c r="A38976">
        <v>5139346</v>
      </c>
      <c r="B38976" t="s">
        <v>23</v>
      </c>
      <c r="C38976" s="1">
        <v>44584</v>
      </c>
      <c r="D38976" s="1">
        <v>44584</v>
      </c>
      <c r="E38976" t="s">
        <v>22</v>
      </c>
      <c r="F38976" t="s">
        <v>30</v>
      </c>
      <c r="G38976" t="s">
        <v>35</v>
      </c>
      <c r="H38976" t="s">
        <v>101</v>
      </c>
      <c r="I38976" t="s">
        <v>102</v>
      </c>
      <c r="J38976" t="s">
        <v>14</v>
      </c>
      <c r="K38976" t="s">
        <v>24</v>
      </c>
      <c r="L38976" t="s">
        <v>18</v>
      </c>
    </row>
    <row r="38977" spans="1:12" hidden="1" x14ac:dyDescent="0.25">
      <c r="A38977">
        <v>5139284</v>
      </c>
      <c r="B38977" t="s">
        <v>23</v>
      </c>
      <c r="C38977" s="1">
        <v>44584</v>
      </c>
      <c r="D38977" s="1">
        <v>44584</v>
      </c>
      <c r="E38977" t="s">
        <v>29</v>
      </c>
      <c r="F38977" t="s">
        <v>30</v>
      </c>
      <c r="G38977" t="s">
        <v>35</v>
      </c>
      <c r="H38977" t="s">
        <v>101</v>
      </c>
      <c r="I38977" t="s">
        <v>102</v>
      </c>
      <c r="J38977" t="s">
        <v>14</v>
      </c>
      <c r="K38977" t="s">
        <v>17</v>
      </c>
      <c r="L38977" t="s">
        <v>18</v>
      </c>
    </row>
    <row r="38978" spans="1:12" hidden="1" x14ac:dyDescent="0.25">
      <c r="A38978">
        <v>3041431</v>
      </c>
      <c r="B38978" t="s">
        <v>16</v>
      </c>
      <c r="C38978" s="1">
        <v>43378</v>
      </c>
      <c r="D38978" s="1">
        <v>43382</v>
      </c>
      <c r="E38978" t="s">
        <v>85</v>
      </c>
      <c r="F38978" t="s">
        <v>11</v>
      </c>
      <c r="G38978" t="s">
        <v>112</v>
      </c>
      <c r="H38978" t="s">
        <v>92</v>
      </c>
      <c r="I38978" t="s">
        <v>384</v>
      </c>
      <c r="J38978" t="s">
        <v>14</v>
      </c>
      <c r="K38978" t="s">
        <v>17</v>
      </c>
      <c r="L38978" t="s">
        <v>18</v>
      </c>
    </row>
    <row r="38979" spans="1:12" hidden="1" x14ac:dyDescent="0.25">
      <c r="A38979">
        <v>4133820</v>
      </c>
      <c r="B38979" t="s">
        <v>23</v>
      </c>
      <c r="C38979" s="1">
        <v>44238</v>
      </c>
      <c r="D38979" s="1">
        <v>44238</v>
      </c>
      <c r="E38979" t="s">
        <v>95</v>
      </c>
      <c r="F38979" t="s">
        <v>41</v>
      </c>
      <c r="G38979" t="s">
        <v>42</v>
      </c>
      <c r="H38979" t="s">
        <v>55</v>
      </c>
      <c r="I38979" t="s">
        <v>56</v>
      </c>
      <c r="J38979" t="s">
        <v>14</v>
      </c>
      <c r="K38979" t="s">
        <v>17</v>
      </c>
      <c r="L38979" t="s">
        <v>18</v>
      </c>
    </row>
    <row r="38980" spans="1:12" hidden="1" x14ac:dyDescent="0.25">
      <c r="A38980">
        <v>3029002</v>
      </c>
      <c r="B38980" t="s">
        <v>16</v>
      </c>
      <c r="C38980" s="1">
        <v>43367</v>
      </c>
      <c r="D38980" s="1">
        <v>43369</v>
      </c>
      <c r="E38980" t="s">
        <v>57</v>
      </c>
      <c r="F38980" t="s">
        <v>41</v>
      </c>
      <c r="G38980" t="s">
        <v>42</v>
      </c>
      <c r="H38980" t="s">
        <v>55</v>
      </c>
      <c r="I38980" t="s">
        <v>68</v>
      </c>
      <c r="J38980" t="s">
        <v>392</v>
      </c>
      <c r="K38980" t="s">
        <v>24</v>
      </c>
      <c r="L38980" t="s">
        <v>18</v>
      </c>
    </row>
    <row r="38981" spans="1:12" hidden="1" x14ac:dyDescent="0.25">
      <c r="A38981">
        <v>3230613</v>
      </c>
      <c r="B38981" t="s">
        <v>23</v>
      </c>
      <c r="C38981" s="1">
        <v>43587</v>
      </c>
      <c r="D38981" s="1">
        <v>43587</v>
      </c>
      <c r="E38981" t="s">
        <v>100</v>
      </c>
      <c r="F38981" t="s">
        <v>25</v>
      </c>
      <c r="G38981" t="s">
        <v>26</v>
      </c>
      <c r="H38981" t="s">
        <v>75</v>
      </c>
      <c r="I38981" t="s">
        <v>76</v>
      </c>
      <c r="J38981" t="s">
        <v>14</v>
      </c>
      <c r="K38981" t="s">
        <v>17</v>
      </c>
      <c r="L38981" t="s">
        <v>18</v>
      </c>
    </row>
    <row r="38982" spans="1:12" hidden="1" x14ac:dyDescent="0.25">
      <c r="A38982">
        <v>3273076</v>
      </c>
      <c r="B38982" t="s">
        <v>23</v>
      </c>
      <c r="C38982" s="1">
        <v>43628</v>
      </c>
      <c r="D38982" s="1">
        <v>43628</v>
      </c>
      <c r="E38982" t="s">
        <v>22</v>
      </c>
      <c r="F38982" t="s">
        <v>25</v>
      </c>
      <c r="G38982" t="s">
        <v>26</v>
      </c>
      <c r="H38982" t="s">
        <v>75</v>
      </c>
      <c r="I38982" t="s">
        <v>118</v>
      </c>
      <c r="J38982" t="s">
        <v>14</v>
      </c>
      <c r="K38982" t="s">
        <v>17</v>
      </c>
      <c r="L38982" t="s">
        <v>18</v>
      </c>
    </row>
    <row r="38983" spans="1:12" hidden="1" x14ac:dyDescent="0.25">
      <c r="A38983">
        <v>2798634</v>
      </c>
      <c r="B38983" t="s">
        <v>23</v>
      </c>
      <c r="C38983" s="1">
        <v>43131</v>
      </c>
      <c r="D38983" s="1">
        <v>43131</v>
      </c>
      <c r="E38983" t="s">
        <v>45</v>
      </c>
      <c r="F38983" t="s">
        <v>41</v>
      </c>
      <c r="G38983" t="s">
        <v>42</v>
      </c>
      <c r="H38983" t="s">
        <v>55</v>
      </c>
      <c r="I38983" t="s">
        <v>56</v>
      </c>
      <c r="J38983" t="s">
        <v>14</v>
      </c>
      <c r="K38983" t="s">
        <v>24</v>
      </c>
      <c r="L38983" t="s">
        <v>18</v>
      </c>
    </row>
    <row r="38984" spans="1:12" hidden="1" x14ac:dyDescent="0.25">
      <c r="A38984">
        <v>4133749</v>
      </c>
      <c r="B38984" t="s">
        <v>23</v>
      </c>
      <c r="C38984" s="1">
        <v>44238</v>
      </c>
      <c r="D38984" s="1">
        <v>44241</v>
      </c>
      <c r="E38984" t="s">
        <v>29</v>
      </c>
      <c r="F38984" t="s">
        <v>30</v>
      </c>
      <c r="G38984" t="s">
        <v>305</v>
      </c>
      <c r="H38984" t="s">
        <v>121</v>
      </c>
      <c r="I38984" t="s">
        <v>199</v>
      </c>
      <c r="J38984" t="s">
        <v>14</v>
      </c>
      <c r="K38984" t="s">
        <v>70</v>
      </c>
      <c r="L38984" t="s">
        <v>18</v>
      </c>
    </row>
    <row r="38985" spans="1:12" hidden="1" x14ac:dyDescent="0.25">
      <c r="A38985">
        <v>4239887</v>
      </c>
      <c r="B38985" t="s">
        <v>23</v>
      </c>
      <c r="C38985" s="1">
        <v>44279</v>
      </c>
      <c r="D38985" s="1">
        <v>44281</v>
      </c>
      <c r="E38985" t="s">
        <v>29</v>
      </c>
      <c r="F38985" t="s">
        <v>30</v>
      </c>
      <c r="G38985" t="s">
        <v>120</v>
      </c>
      <c r="H38985" t="s">
        <v>195</v>
      </c>
      <c r="I38985" t="s">
        <v>384</v>
      </c>
      <c r="J38985" t="s">
        <v>14</v>
      </c>
      <c r="K38985" t="s">
        <v>24</v>
      </c>
      <c r="L38985" t="s">
        <v>18</v>
      </c>
    </row>
    <row r="38986" spans="1:12" hidden="1" x14ac:dyDescent="0.25">
      <c r="A38986">
        <v>7011846</v>
      </c>
      <c r="B38986" t="s">
        <v>50</v>
      </c>
      <c r="C38986" s="1">
        <v>45068</v>
      </c>
      <c r="D38986" s="1">
        <v>45068</v>
      </c>
      <c r="E38986" t="s">
        <v>67</v>
      </c>
      <c r="F38986" t="s">
        <v>30</v>
      </c>
      <c r="G38986" t="s">
        <v>35</v>
      </c>
      <c r="H38986" t="s">
        <v>127</v>
      </c>
      <c r="I38986" t="s">
        <v>153</v>
      </c>
      <c r="J38986" t="s">
        <v>14</v>
      </c>
      <c r="K38986" t="s">
        <v>17</v>
      </c>
      <c r="L38986" t="s">
        <v>18</v>
      </c>
    </row>
    <row r="38987" spans="1:12" hidden="1" x14ac:dyDescent="0.25">
      <c r="A38987">
        <v>3024554</v>
      </c>
      <c r="B38987" t="s">
        <v>16</v>
      </c>
      <c r="C38987" s="1">
        <v>43362</v>
      </c>
      <c r="D38987" s="1">
        <v>43363</v>
      </c>
      <c r="E38987" t="s">
        <v>83</v>
      </c>
      <c r="F38987" t="s">
        <v>11</v>
      </c>
      <c r="G38987" t="s">
        <v>112</v>
      </c>
      <c r="H38987" t="s">
        <v>116</v>
      </c>
      <c r="I38987" t="s">
        <v>384</v>
      </c>
      <c r="J38987" t="s">
        <v>14</v>
      </c>
      <c r="K38987" t="s">
        <v>17</v>
      </c>
      <c r="L38987" t="s">
        <v>18</v>
      </c>
    </row>
    <row r="38988" spans="1:12" hidden="1" x14ac:dyDescent="0.25">
      <c r="A38988">
        <v>5435783</v>
      </c>
      <c r="B38988" t="s">
        <v>16</v>
      </c>
      <c r="C38988" s="1">
        <v>44662</v>
      </c>
      <c r="D38988" s="1">
        <v>44663</v>
      </c>
      <c r="E38988" t="s">
        <v>105</v>
      </c>
      <c r="F38988" t="s">
        <v>41</v>
      </c>
      <c r="G38988" t="s">
        <v>42</v>
      </c>
      <c r="H38988" t="s">
        <v>55</v>
      </c>
      <c r="I38988" t="s">
        <v>119</v>
      </c>
      <c r="J38988" t="s">
        <v>14</v>
      </c>
      <c r="K38988" t="s">
        <v>24</v>
      </c>
      <c r="L38988" t="s">
        <v>18</v>
      </c>
    </row>
    <row r="38989" spans="1:12" hidden="1" x14ac:dyDescent="0.25">
      <c r="A38989">
        <v>3609699</v>
      </c>
      <c r="B38989" t="s">
        <v>23</v>
      </c>
      <c r="C38989" s="1">
        <v>43937</v>
      </c>
      <c r="D38989" s="1">
        <v>43937</v>
      </c>
      <c r="E38989" t="s">
        <v>29</v>
      </c>
      <c r="F38989" t="s">
        <v>30</v>
      </c>
      <c r="G38989" t="s">
        <v>35</v>
      </c>
      <c r="H38989" t="s">
        <v>101</v>
      </c>
      <c r="I38989" t="s">
        <v>117</v>
      </c>
      <c r="J38989" t="s">
        <v>14</v>
      </c>
      <c r="K38989" t="s">
        <v>17</v>
      </c>
      <c r="L38989" t="s">
        <v>18</v>
      </c>
    </row>
    <row r="38990" spans="1:12" hidden="1" x14ac:dyDescent="0.25">
      <c r="A38990">
        <v>3914784</v>
      </c>
      <c r="B38990" t="s">
        <v>16</v>
      </c>
      <c r="C38990" s="1">
        <v>44127</v>
      </c>
      <c r="D38990" s="1">
        <v>44127</v>
      </c>
      <c r="E38990" t="s">
        <v>57</v>
      </c>
      <c r="F38990" t="s">
        <v>11</v>
      </c>
      <c r="G38990" t="s">
        <v>12</v>
      </c>
      <c r="H38990" t="s">
        <v>116</v>
      </c>
      <c r="I38990" t="s">
        <v>384</v>
      </c>
      <c r="J38990" t="s">
        <v>14</v>
      </c>
      <c r="K38990" t="s">
        <v>17</v>
      </c>
      <c r="L38990" t="s">
        <v>18</v>
      </c>
    </row>
    <row r="38991" spans="1:12" hidden="1" x14ac:dyDescent="0.25">
      <c r="A38991">
        <v>6970043</v>
      </c>
      <c r="B38991" t="s">
        <v>23</v>
      </c>
      <c r="C38991" s="1">
        <v>45058</v>
      </c>
      <c r="D38991" s="1">
        <v>45058</v>
      </c>
      <c r="E38991" t="s">
        <v>45</v>
      </c>
      <c r="F38991" t="s">
        <v>30</v>
      </c>
      <c r="G38991" t="s">
        <v>35</v>
      </c>
      <c r="H38991" t="s">
        <v>27</v>
      </c>
      <c r="I38991" t="s">
        <v>28</v>
      </c>
      <c r="J38991" t="s">
        <v>14</v>
      </c>
      <c r="K38991" t="s">
        <v>17</v>
      </c>
      <c r="L38991" t="s">
        <v>18</v>
      </c>
    </row>
    <row r="38992" spans="1:12" hidden="1" x14ac:dyDescent="0.25">
      <c r="A38992">
        <v>2823935</v>
      </c>
      <c r="B38992" t="s">
        <v>16</v>
      </c>
      <c r="C38992" s="1">
        <v>43154</v>
      </c>
      <c r="D38992" s="1">
        <v>43154</v>
      </c>
      <c r="E38992" t="s">
        <v>197</v>
      </c>
      <c r="F38992" t="s">
        <v>41</v>
      </c>
      <c r="G38992" t="s">
        <v>51</v>
      </c>
      <c r="H38992" t="s">
        <v>55</v>
      </c>
      <c r="I38992" t="s">
        <v>94</v>
      </c>
      <c r="J38992" t="s">
        <v>14</v>
      </c>
      <c r="K38992" t="s">
        <v>17</v>
      </c>
      <c r="L38992" t="s">
        <v>18</v>
      </c>
    </row>
    <row r="38993" spans="1:12" hidden="1" x14ac:dyDescent="0.25">
      <c r="A38993">
        <v>2879933</v>
      </c>
      <c r="B38993" t="s">
        <v>23</v>
      </c>
      <c r="C38993" s="1">
        <v>43208</v>
      </c>
      <c r="D38993" s="1">
        <v>43208</v>
      </c>
      <c r="E38993" t="s">
        <v>209</v>
      </c>
      <c r="F38993" t="s">
        <v>11</v>
      </c>
      <c r="G38993" t="s">
        <v>12</v>
      </c>
      <c r="H38993" t="s">
        <v>92</v>
      </c>
      <c r="I38993" t="s">
        <v>384</v>
      </c>
      <c r="J38993" t="s">
        <v>14</v>
      </c>
      <c r="K38993" t="s">
        <v>17</v>
      </c>
      <c r="L38993" t="s">
        <v>18</v>
      </c>
    </row>
    <row r="38994" spans="1:12" hidden="1" x14ac:dyDescent="0.25">
      <c r="A38994">
        <v>4012357</v>
      </c>
      <c r="B38994" t="s">
        <v>50</v>
      </c>
      <c r="C38994" s="1">
        <v>44180</v>
      </c>
      <c r="D38994" s="1">
        <v>44180</v>
      </c>
      <c r="E38994" t="s">
        <v>22</v>
      </c>
      <c r="F38994" t="s">
        <v>41</v>
      </c>
      <c r="G38994" t="s">
        <v>51</v>
      </c>
      <c r="H38994" t="s">
        <v>55</v>
      </c>
      <c r="I38994" t="s">
        <v>56</v>
      </c>
      <c r="J38994" t="s">
        <v>14</v>
      </c>
      <c r="K38994" t="s">
        <v>24</v>
      </c>
      <c r="L38994" t="s">
        <v>18</v>
      </c>
    </row>
    <row r="38995" spans="1:12" hidden="1" x14ac:dyDescent="0.25">
      <c r="A38995">
        <v>6608189</v>
      </c>
      <c r="B38995" t="s">
        <v>23</v>
      </c>
      <c r="C38995" s="1">
        <v>44980</v>
      </c>
      <c r="D38995" s="1">
        <v>44980</v>
      </c>
      <c r="E38995" t="s">
        <v>45</v>
      </c>
      <c r="F38995" t="s">
        <v>30</v>
      </c>
      <c r="G38995" t="s">
        <v>35</v>
      </c>
      <c r="H38995" t="s">
        <v>101</v>
      </c>
      <c r="I38995" t="s">
        <v>117</v>
      </c>
      <c r="J38995" t="s">
        <v>14</v>
      </c>
      <c r="K38995" t="s">
        <v>24</v>
      </c>
      <c r="L38995" t="s">
        <v>18</v>
      </c>
    </row>
    <row r="38996" spans="1:12" hidden="1" x14ac:dyDescent="0.25">
      <c r="A38996">
        <v>3010010</v>
      </c>
      <c r="B38996" t="s">
        <v>23</v>
      </c>
      <c r="C38996" s="1">
        <v>43347</v>
      </c>
      <c r="D38996" s="1">
        <v>43347</v>
      </c>
      <c r="E38996" t="s">
        <v>201</v>
      </c>
      <c r="F38996" t="s">
        <v>25</v>
      </c>
      <c r="G38996" t="s">
        <v>26</v>
      </c>
      <c r="H38996" t="s">
        <v>27</v>
      </c>
      <c r="I38996" t="s">
        <v>28</v>
      </c>
      <c r="J38996" t="s">
        <v>14</v>
      </c>
      <c r="K38996" t="s">
        <v>17</v>
      </c>
      <c r="L38996" t="s">
        <v>18</v>
      </c>
    </row>
    <row r="38997" spans="1:12" hidden="1" x14ac:dyDescent="0.25">
      <c r="A38997">
        <v>3410944</v>
      </c>
      <c r="B38997" t="s">
        <v>23</v>
      </c>
      <c r="C38997" s="1">
        <v>43757</v>
      </c>
      <c r="D38997" s="1">
        <v>43757</v>
      </c>
      <c r="E38997" t="s">
        <v>166</v>
      </c>
      <c r="F38997" t="s">
        <v>30</v>
      </c>
      <c r="G38997" t="s">
        <v>35</v>
      </c>
      <c r="H38997" t="s">
        <v>36</v>
      </c>
      <c r="I38997" t="s">
        <v>37</v>
      </c>
      <c r="J38997" t="s">
        <v>14</v>
      </c>
      <c r="K38997" t="s">
        <v>17</v>
      </c>
      <c r="L38997" t="s">
        <v>18</v>
      </c>
    </row>
    <row r="38998" spans="1:12" hidden="1" x14ac:dyDescent="0.25">
      <c r="A38998">
        <v>5186181</v>
      </c>
      <c r="B38998" t="s">
        <v>16</v>
      </c>
      <c r="C38998" s="1">
        <v>44595</v>
      </c>
      <c r="D38998" s="1">
        <v>44596</v>
      </c>
      <c r="E38998" t="s">
        <v>22</v>
      </c>
      <c r="F38998" t="s">
        <v>41</v>
      </c>
      <c r="G38998" t="s">
        <v>42</v>
      </c>
      <c r="H38998" t="s">
        <v>52</v>
      </c>
      <c r="I38998" t="s">
        <v>53</v>
      </c>
      <c r="J38998" t="s">
        <v>14</v>
      </c>
      <c r="K38998" t="s">
        <v>17</v>
      </c>
      <c r="L38998" t="s">
        <v>18</v>
      </c>
    </row>
    <row r="38999" spans="1:12" hidden="1" x14ac:dyDescent="0.25">
      <c r="A38999">
        <v>5568969</v>
      </c>
      <c r="B38999" t="s">
        <v>23</v>
      </c>
      <c r="C38999" s="1">
        <v>44698</v>
      </c>
      <c r="D38999" s="1">
        <v>44698</v>
      </c>
      <c r="E38999" t="s">
        <v>83</v>
      </c>
      <c r="F38999" t="s">
        <v>25</v>
      </c>
      <c r="G38999" t="s">
        <v>26</v>
      </c>
      <c r="H38999" t="s">
        <v>75</v>
      </c>
      <c r="I38999" t="s">
        <v>118</v>
      </c>
      <c r="J38999" t="s">
        <v>14</v>
      </c>
      <c r="K38999" t="s">
        <v>17</v>
      </c>
      <c r="L38999" t="s">
        <v>18</v>
      </c>
    </row>
    <row r="39000" spans="1:12" hidden="1" x14ac:dyDescent="0.25">
      <c r="A39000">
        <v>3873309</v>
      </c>
      <c r="B39000" t="s">
        <v>16</v>
      </c>
      <c r="C39000" s="1">
        <v>44103</v>
      </c>
      <c r="D39000" s="1">
        <v>44104</v>
      </c>
      <c r="E39000" t="s">
        <v>15</v>
      </c>
      <c r="F39000" t="s">
        <v>41</v>
      </c>
      <c r="G39000" t="s">
        <v>42</v>
      </c>
      <c r="H39000" t="s">
        <v>55</v>
      </c>
      <c r="I39000" t="s">
        <v>56</v>
      </c>
      <c r="J39000" t="s">
        <v>14</v>
      </c>
      <c r="K39000" t="s">
        <v>70</v>
      </c>
      <c r="L39000" t="s">
        <v>18</v>
      </c>
    </row>
    <row r="39001" spans="1:12" hidden="1" x14ac:dyDescent="0.25">
      <c r="A39001">
        <v>3044995</v>
      </c>
      <c r="B39001" t="s">
        <v>23</v>
      </c>
      <c r="C39001" s="1">
        <v>43386</v>
      </c>
      <c r="D39001" s="1">
        <v>43386</v>
      </c>
      <c r="E39001" t="s">
        <v>83</v>
      </c>
      <c r="F39001" t="s">
        <v>41</v>
      </c>
      <c r="G39001" t="s">
        <v>42</v>
      </c>
      <c r="H39001" t="s">
        <v>55</v>
      </c>
      <c r="I39001" t="s">
        <v>56</v>
      </c>
      <c r="J39001" t="s">
        <v>14</v>
      </c>
      <c r="K39001" t="s">
        <v>24</v>
      </c>
      <c r="L39001" t="s">
        <v>18</v>
      </c>
    </row>
    <row r="39002" spans="1:12" hidden="1" x14ac:dyDescent="0.25">
      <c r="A39002">
        <v>6441665</v>
      </c>
      <c r="B39002" t="s">
        <v>23</v>
      </c>
      <c r="C39002" s="1">
        <v>44939</v>
      </c>
      <c r="D39002" s="1">
        <v>44939</v>
      </c>
      <c r="E39002" t="s">
        <v>45</v>
      </c>
      <c r="F39002" t="s">
        <v>41</v>
      </c>
      <c r="G39002" t="s">
        <v>42</v>
      </c>
      <c r="H39002" t="s">
        <v>55</v>
      </c>
      <c r="I39002" t="s">
        <v>68</v>
      </c>
      <c r="J39002" t="s">
        <v>14</v>
      </c>
      <c r="K39002" t="s">
        <v>24</v>
      </c>
      <c r="L39002" t="s">
        <v>18</v>
      </c>
    </row>
    <row r="39003" spans="1:12" hidden="1" x14ac:dyDescent="0.25">
      <c r="A39003">
        <v>2931277</v>
      </c>
      <c r="B39003" t="s">
        <v>23</v>
      </c>
      <c r="C39003" s="1">
        <v>43260</v>
      </c>
      <c r="D39003" s="1">
        <v>43260</v>
      </c>
      <c r="E39003" t="s">
        <v>22</v>
      </c>
      <c r="F39003" t="s">
        <v>25</v>
      </c>
      <c r="G39003" t="s">
        <v>26</v>
      </c>
      <c r="H39003" t="s">
        <v>154</v>
      </c>
      <c r="I39003" t="s">
        <v>159</v>
      </c>
      <c r="J39003" t="s">
        <v>14</v>
      </c>
      <c r="K39003" t="s">
        <v>17</v>
      </c>
      <c r="L39003" t="s">
        <v>18</v>
      </c>
    </row>
    <row r="39004" spans="1:12" x14ac:dyDescent="0.25">
      <c r="A39004">
        <v>4479724</v>
      </c>
      <c r="B39004" t="s">
        <v>23</v>
      </c>
      <c r="C39004" s="1">
        <v>44368</v>
      </c>
      <c r="D39004" s="1">
        <v>44368</v>
      </c>
      <c r="E39004" t="s">
        <v>82</v>
      </c>
      <c r="F39004" t="s">
        <v>41</v>
      </c>
      <c r="G39004" t="s">
        <v>42</v>
      </c>
      <c r="H39004" t="s">
        <v>52</v>
      </c>
      <c r="I39004" t="s">
        <v>53</v>
      </c>
      <c r="J39004" t="s">
        <v>14</v>
      </c>
      <c r="K39004" t="s">
        <v>17</v>
      </c>
      <c r="L39004" t="s">
        <v>49</v>
      </c>
    </row>
    <row r="39005" spans="1:12" hidden="1" x14ac:dyDescent="0.25">
      <c r="A39005">
        <v>3545726</v>
      </c>
      <c r="B39005" t="s">
        <v>23</v>
      </c>
      <c r="C39005" s="1">
        <v>43887</v>
      </c>
      <c r="D39005" s="1">
        <v>43887</v>
      </c>
      <c r="E39005" t="s">
        <v>82</v>
      </c>
      <c r="F39005" t="s">
        <v>71</v>
      </c>
      <c r="G39005" t="s">
        <v>97</v>
      </c>
      <c r="H39005" t="s">
        <v>98</v>
      </c>
      <c r="I39005" t="s">
        <v>281</v>
      </c>
      <c r="J39005" t="s">
        <v>14</v>
      </c>
      <c r="K39005" t="s">
        <v>17</v>
      </c>
      <c r="L39005" t="s">
        <v>18</v>
      </c>
    </row>
    <row r="39006" spans="1:12" hidden="1" x14ac:dyDescent="0.25">
      <c r="A39006">
        <v>5189479</v>
      </c>
      <c r="B39006" t="s">
        <v>23</v>
      </c>
      <c r="C39006" s="1">
        <v>44597</v>
      </c>
      <c r="D39006" s="1">
        <v>44597</v>
      </c>
      <c r="E39006" t="s">
        <v>29</v>
      </c>
      <c r="F39006" t="s">
        <v>41</v>
      </c>
      <c r="G39006" t="s">
        <v>42</v>
      </c>
      <c r="H39006" t="s">
        <v>55</v>
      </c>
      <c r="I39006" t="s">
        <v>56</v>
      </c>
      <c r="J39006" t="s">
        <v>14</v>
      </c>
      <c r="K39006" t="s">
        <v>17</v>
      </c>
      <c r="L39006" t="s">
        <v>18</v>
      </c>
    </row>
    <row r="39007" spans="1:12" hidden="1" x14ac:dyDescent="0.25">
      <c r="A39007">
        <v>4009347</v>
      </c>
      <c r="B39007" t="s">
        <v>23</v>
      </c>
      <c r="C39007" s="1">
        <v>44179</v>
      </c>
      <c r="D39007" s="1">
        <v>44179</v>
      </c>
      <c r="E39007" t="s">
        <v>15</v>
      </c>
      <c r="F39007" t="s">
        <v>41</v>
      </c>
      <c r="G39007" t="s">
        <v>42</v>
      </c>
      <c r="H39007" t="s">
        <v>52</v>
      </c>
      <c r="I39007" t="s">
        <v>53</v>
      </c>
      <c r="J39007" t="s">
        <v>14</v>
      </c>
      <c r="K39007" t="s">
        <v>17</v>
      </c>
      <c r="L39007" t="s">
        <v>18</v>
      </c>
    </row>
    <row r="39008" spans="1:12" hidden="1" x14ac:dyDescent="0.25">
      <c r="A39008">
        <v>4110037</v>
      </c>
      <c r="B39008" t="s">
        <v>23</v>
      </c>
      <c r="C39008" s="1">
        <v>44229</v>
      </c>
      <c r="D39008" s="1">
        <v>44229</v>
      </c>
      <c r="E39008" t="s">
        <v>29</v>
      </c>
      <c r="F39008" t="s">
        <v>30</v>
      </c>
      <c r="G39008" t="s">
        <v>120</v>
      </c>
      <c r="H39008" t="s">
        <v>195</v>
      </c>
      <c r="I39008" t="s">
        <v>384</v>
      </c>
      <c r="J39008" t="s">
        <v>14</v>
      </c>
      <c r="K39008" t="s">
        <v>17</v>
      </c>
      <c r="L39008" t="s">
        <v>18</v>
      </c>
    </row>
    <row r="39009" spans="1:12" hidden="1" x14ac:dyDescent="0.25">
      <c r="A39009">
        <v>6635747</v>
      </c>
      <c r="B39009" t="s">
        <v>23</v>
      </c>
      <c r="C39009" s="1">
        <v>44986</v>
      </c>
      <c r="D39009" s="1">
        <v>44986</v>
      </c>
      <c r="E39009" t="s">
        <v>69</v>
      </c>
      <c r="F39009" t="s">
        <v>41</v>
      </c>
      <c r="G39009" t="s">
        <v>42</v>
      </c>
      <c r="H39009" t="s">
        <v>80</v>
      </c>
      <c r="I39009" t="s">
        <v>86</v>
      </c>
      <c r="J39009" t="s">
        <v>14</v>
      </c>
      <c r="K39009" t="s">
        <v>17</v>
      </c>
      <c r="L39009" t="s">
        <v>18</v>
      </c>
    </row>
    <row r="39010" spans="1:12" hidden="1" x14ac:dyDescent="0.25">
      <c r="A39010">
        <v>2776247</v>
      </c>
      <c r="B39010" t="s">
        <v>23</v>
      </c>
      <c r="C39010" s="1">
        <v>43110</v>
      </c>
      <c r="D39010" s="1">
        <v>43110</v>
      </c>
      <c r="E39010" t="s">
        <v>83</v>
      </c>
      <c r="F39010" t="s">
        <v>25</v>
      </c>
      <c r="G39010" t="s">
        <v>26</v>
      </c>
      <c r="H39010" t="s">
        <v>27</v>
      </c>
      <c r="I39010" t="s">
        <v>46</v>
      </c>
      <c r="J39010" t="s">
        <v>392</v>
      </c>
      <c r="K39010" t="s">
        <v>17</v>
      </c>
      <c r="L39010" t="s">
        <v>18</v>
      </c>
    </row>
    <row r="39011" spans="1:12" hidden="1" x14ac:dyDescent="0.25">
      <c r="A39011">
        <v>3415905</v>
      </c>
      <c r="B39011" t="s">
        <v>23</v>
      </c>
      <c r="C39011" s="1">
        <v>43762</v>
      </c>
      <c r="D39011" s="1">
        <v>43762</v>
      </c>
      <c r="E39011" t="s">
        <v>106</v>
      </c>
      <c r="F39011" t="s">
        <v>41</v>
      </c>
      <c r="G39011" t="s">
        <v>42</v>
      </c>
      <c r="H39011" t="s">
        <v>55</v>
      </c>
      <c r="I39011" t="s">
        <v>56</v>
      </c>
      <c r="J39011" t="s">
        <v>14</v>
      </c>
      <c r="K39011" t="s">
        <v>17</v>
      </c>
      <c r="L39011" t="s">
        <v>18</v>
      </c>
    </row>
    <row r="39012" spans="1:12" hidden="1" x14ac:dyDescent="0.25">
      <c r="A39012">
        <v>5056104</v>
      </c>
      <c r="B39012" t="s">
        <v>16</v>
      </c>
      <c r="C39012" s="1">
        <v>44558</v>
      </c>
      <c r="D39012" s="1">
        <v>44560</v>
      </c>
      <c r="E39012" t="s">
        <v>105</v>
      </c>
      <c r="F39012" t="s">
        <v>41</v>
      </c>
      <c r="G39012" t="s">
        <v>42</v>
      </c>
      <c r="H39012" t="s">
        <v>55</v>
      </c>
      <c r="I39012" t="s">
        <v>184</v>
      </c>
      <c r="J39012" t="s">
        <v>14</v>
      </c>
      <c r="K39012" t="s">
        <v>17</v>
      </c>
      <c r="L39012" t="s">
        <v>18</v>
      </c>
    </row>
    <row r="39013" spans="1:12" hidden="1" x14ac:dyDescent="0.25">
      <c r="A39013">
        <v>3037724</v>
      </c>
      <c r="B39013" t="s">
        <v>23</v>
      </c>
      <c r="C39013" s="1">
        <v>43377</v>
      </c>
      <c r="D39013" s="1">
        <v>43377</v>
      </c>
      <c r="E39013" t="s">
        <v>29</v>
      </c>
      <c r="F39013" t="s">
        <v>30</v>
      </c>
      <c r="G39013" t="s">
        <v>35</v>
      </c>
      <c r="H39013" t="s">
        <v>101</v>
      </c>
      <c r="I39013" t="s">
        <v>117</v>
      </c>
      <c r="J39013" t="s">
        <v>14</v>
      </c>
      <c r="K39013" t="s">
        <v>24</v>
      </c>
      <c r="L39013" t="s">
        <v>18</v>
      </c>
    </row>
    <row r="39014" spans="1:12" hidden="1" x14ac:dyDescent="0.25">
      <c r="A39014">
        <v>3391963</v>
      </c>
      <c r="B39014" t="s">
        <v>23</v>
      </c>
      <c r="C39014" s="1">
        <v>43739</v>
      </c>
      <c r="D39014" s="1">
        <v>43739</v>
      </c>
      <c r="E39014" t="s">
        <v>105</v>
      </c>
      <c r="F39014" t="s">
        <v>25</v>
      </c>
      <c r="G39014" t="s">
        <v>233</v>
      </c>
      <c r="H39014" t="s">
        <v>27</v>
      </c>
      <c r="I39014" t="s">
        <v>338</v>
      </c>
      <c r="J39014" t="s">
        <v>14</v>
      </c>
      <c r="K39014" t="s">
        <v>70</v>
      </c>
      <c r="L39014" t="s">
        <v>18</v>
      </c>
    </row>
    <row r="39015" spans="1:12" hidden="1" x14ac:dyDescent="0.25">
      <c r="A39015">
        <v>3207182</v>
      </c>
      <c r="B39015" t="s">
        <v>23</v>
      </c>
      <c r="C39015" s="1">
        <v>43565</v>
      </c>
      <c r="D39015" s="1">
        <v>43565</v>
      </c>
      <c r="E39015" t="s">
        <v>29</v>
      </c>
      <c r="F39015" t="s">
        <v>30</v>
      </c>
      <c r="G39015" t="s">
        <v>31</v>
      </c>
      <c r="H39015" t="s">
        <v>32</v>
      </c>
      <c r="I39015" t="s">
        <v>33</v>
      </c>
      <c r="J39015" t="s">
        <v>14</v>
      </c>
      <c r="K39015" t="s">
        <v>17</v>
      </c>
      <c r="L39015" t="s">
        <v>18</v>
      </c>
    </row>
    <row r="39016" spans="1:12" hidden="1" x14ac:dyDescent="0.25">
      <c r="A39016">
        <v>3810734</v>
      </c>
      <c r="B39016" t="s">
        <v>23</v>
      </c>
      <c r="C39016" s="1">
        <v>44067</v>
      </c>
      <c r="D39016" s="1">
        <v>44067</v>
      </c>
      <c r="E39016" t="s">
        <v>29</v>
      </c>
      <c r="F39016" t="s">
        <v>41</v>
      </c>
      <c r="G39016" t="s">
        <v>42</v>
      </c>
      <c r="H39016" t="s">
        <v>55</v>
      </c>
      <c r="I39016" t="s">
        <v>56</v>
      </c>
      <c r="J39016" t="s">
        <v>14</v>
      </c>
      <c r="K39016" t="s">
        <v>17</v>
      </c>
      <c r="L39016" t="s">
        <v>18</v>
      </c>
    </row>
    <row r="39017" spans="1:12" hidden="1" x14ac:dyDescent="0.25">
      <c r="A39017">
        <v>3966770</v>
      </c>
      <c r="B39017" t="s">
        <v>23</v>
      </c>
      <c r="C39017" s="1">
        <v>44155</v>
      </c>
      <c r="D39017" s="1">
        <v>44155</v>
      </c>
      <c r="E39017" t="s">
        <v>201</v>
      </c>
      <c r="F39017" t="s">
        <v>30</v>
      </c>
      <c r="G39017" t="s">
        <v>35</v>
      </c>
      <c r="H39017" t="s">
        <v>101</v>
      </c>
      <c r="I39017" t="s">
        <v>117</v>
      </c>
      <c r="J39017" t="s">
        <v>14</v>
      </c>
      <c r="K39017" t="s">
        <v>24</v>
      </c>
      <c r="L39017" t="s">
        <v>18</v>
      </c>
    </row>
    <row r="39018" spans="1:12" hidden="1" x14ac:dyDescent="0.25">
      <c r="A39018">
        <v>2962750</v>
      </c>
      <c r="B39018" t="s">
        <v>23</v>
      </c>
      <c r="C39018" s="1">
        <v>43295</v>
      </c>
      <c r="D39018" s="1">
        <v>43299</v>
      </c>
      <c r="E39018" t="s">
        <v>95</v>
      </c>
      <c r="F39018" t="s">
        <v>30</v>
      </c>
      <c r="G39018" t="s">
        <v>35</v>
      </c>
      <c r="H39018" t="s">
        <v>101</v>
      </c>
      <c r="I39018" t="s">
        <v>117</v>
      </c>
      <c r="J39018" t="s">
        <v>14</v>
      </c>
      <c r="K39018" t="s">
        <v>24</v>
      </c>
      <c r="L39018" t="s">
        <v>18</v>
      </c>
    </row>
    <row r="39019" spans="1:12" hidden="1" x14ac:dyDescent="0.25">
      <c r="A39019">
        <v>3394897</v>
      </c>
      <c r="B39019" t="s">
        <v>50</v>
      </c>
      <c r="C39019" s="1">
        <v>43741</v>
      </c>
      <c r="D39019" s="1">
        <v>43741</v>
      </c>
      <c r="E39019" t="s">
        <v>22</v>
      </c>
      <c r="F39019" t="s">
        <v>19</v>
      </c>
      <c r="G39019" t="s">
        <v>207</v>
      </c>
      <c r="H39019" t="s">
        <v>128</v>
      </c>
      <c r="I39019" t="s">
        <v>385</v>
      </c>
      <c r="J39019" t="s">
        <v>14</v>
      </c>
      <c r="K39019" t="s">
        <v>17</v>
      </c>
      <c r="L39019" t="s">
        <v>18</v>
      </c>
    </row>
    <row r="39020" spans="1:12" hidden="1" x14ac:dyDescent="0.25">
      <c r="A39020">
        <v>3296383</v>
      </c>
      <c r="B39020" t="s">
        <v>23</v>
      </c>
      <c r="C39020" s="1">
        <v>43651</v>
      </c>
      <c r="D39020" s="1">
        <v>43651</v>
      </c>
      <c r="E39020" t="s">
        <v>38</v>
      </c>
      <c r="F39020" t="s">
        <v>11</v>
      </c>
      <c r="G39020" t="s">
        <v>12</v>
      </c>
      <c r="H39020" t="s">
        <v>92</v>
      </c>
      <c r="I39020" t="s">
        <v>384</v>
      </c>
      <c r="J39020" t="s">
        <v>14</v>
      </c>
      <c r="K39020" t="s">
        <v>17</v>
      </c>
      <c r="L39020" t="s">
        <v>18</v>
      </c>
    </row>
    <row r="39021" spans="1:12" hidden="1" x14ac:dyDescent="0.25">
      <c r="A39021">
        <v>4878738</v>
      </c>
      <c r="B39021" t="s">
        <v>23</v>
      </c>
      <c r="C39021" s="1">
        <v>44505</v>
      </c>
      <c r="D39021" s="1">
        <v>44505</v>
      </c>
      <c r="E39021" t="s">
        <v>95</v>
      </c>
      <c r="F39021" t="s">
        <v>25</v>
      </c>
      <c r="G39021" t="s">
        <v>26</v>
      </c>
      <c r="H39021" t="s">
        <v>75</v>
      </c>
      <c r="I39021" t="s">
        <v>118</v>
      </c>
      <c r="J39021" t="s">
        <v>14</v>
      </c>
      <c r="K39021" t="s">
        <v>17</v>
      </c>
      <c r="L39021" t="s">
        <v>18</v>
      </c>
    </row>
    <row r="39022" spans="1:12" hidden="1" x14ac:dyDescent="0.25">
      <c r="A39022">
        <v>2731652</v>
      </c>
      <c r="B39022" t="s">
        <v>23</v>
      </c>
      <c r="C39022" s="1">
        <v>43056</v>
      </c>
      <c r="D39022" s="1">
        <v>43056</v>
      </c>
      <c r="E39022" t="s">
        <v>82</v>
      </c>
      <c r="F39022" t="s">
        <v>11</v>
      </c>
      <c r="G39022" t="s">
        <v>112</v>
      </c>
      <c r="H39022" t="s">
        <v>116</v>
      </c>
      <c r="I39022" t="s">
        <v>384</v>
      </c>
      <c r="J39022" t="s">
        <v>14</v>
      </c>
      <c r="K39022" t="s">
        <v>17</v>
      </c>
      <c r="L39022" t="s">
        <v>18</v>
      </c>
    </row>
    <row r="39023" spans="1:12" hidden="1" x14ac:dyDescent="0.25">
      <c r="A39023">
        <v>2735409</v>
      </c>
      <c r="B39023" t="s">
        <v>16</v>
      </c>
      <c r="C39023" s="1">
        <v>43055</v>
      </c>
      <c r="D39023" s="1">
        <v>43060</v>
      </c>
      <c r="E39023" t="s">
        <v>29</v>
      </c>
      <c r="F39023" t="s">
        <v>41</v>
      </c>
      <c r="G39023" t="s">
        <v>42</v>
      </c>
      <c r="H39023" t="s">
        <v>156</v>
      </c>
      <c r="I39023" t="s">
        <v>213</v>
      </c>
      <c r="J39023" t="s">
        <v>14</v>
      </c>
      <c r="K39023" t="s">
        <v>17</v>
      </c>
      <c r="L39023" t="s">
        <v>18</v>
      </c>
    </row>
    <row r="39024" spans="1:12" hidden="1" x14ac:dyDescent="0.25">
      <c r="A39024">
        <v>3293152</v>
      </c>
      <c r="B39024" t="s">
        <v>23</v>
      </c>
      <c r="C39024" s="1">
        <v>43647</v>
      </c>
      <c r="D39024" s="1">
        <v>43647</v>
      </c>
      <c r="E39024" t="s">
        <v>145</v>
      </c>
      <c r="F39024" t="s">
        <v>25</v>
      </c>
      <c r="G39024" t="s">
        <v>26</v>
      </c>
      <c r="H39024" t="s">
        <v>75</v>
      </c>
      <c r="I39024" t="s">
        <v>118</v>
      </c>
      <c r="J39024" t="s">
        <v>14</v>
      </c>
      <c r="K39024" t="s">
        <v>17</v>
      </c>
      <c r="L39024" t="s">
        <v>18</v>
      </c>
    </row>
    <row r="39025" spans="1:12" hidden="1" x14ac:dyDescent="0.25">
      <c r="A39025">
        <v>6440871</v>
      </c>
      <c r="B39025" t="s">
        <v>23</v>
      </c>
      <c r="C39025" s="1">
        <v>44939</v>
      </c>
      <c r="D39025" s="1">
        <v>44939</v>
      </c>
      <c r="E39025" t="s">
        <v>77</v>
      </c>
      <c r="F39025" t="s">
        <v>41</v>
      </c>
      <c r="G39025" t="s">
        <v>42</v>
      </c>
      <c r="H39025" t="s">
        <v>55</v>
      </c>
      <c r="I39025" t="s">
        <v>68</v>
      </c>
      <c r="J39025" t="s">
        <v>14</v>
      </c>
      <c r="K39025" t="s">
        <v>24</v>
      </c>
      <c r="L39025" t="s">
        <v>18</v>
      </c>
    </row>
    <row r="39026" spans="1:12" hidden="1" x14ac:dyDescent="0.25">
      <c r="A39026">
        <v>3030639</v>
      </c>
      <c r="B39026" t="s">
        <v>16</v>
      </c>
      <c r="C39026" s="1">
        <v>43363</v>
      </c>
      <c r="D39026" s="1">
        <v>43370</v>
      </c>
      <c r="E39026" t="s">
        <v>194</v>
      </c>
      <c r="F39026" t="s">
        <v>11</v>
      </c>
      <c r="G39026" t="s">
        <v>115</v>
      </c>
      <c r="H39026" t="s">
        <v>92</v>
      </c>
      <c r="I39026" t="s">
        <v>384</v>
      </c>
      <c r="J39026" t="s">
        <v>14</v>
      </c>
      <c r="K39026" t="s">
        <v>17</v>
      </c>
      <c r="L39026" t="s">
        <v>18</v>
      </c>
    </row>
    <row r="39027" spans="1:12" hidden="1" x14ac:dyDescent="0.25">
      <c r="A39027">
        <v>6549799</v>
      </c>
      <c r="B39027" t="s">
        <v>23</v>
      </c>
      <c r="C39027" s="1">
        <v>44967</v>
      </c>
      <c r="D39027" s="1">
        <v>44967</v>
      </c>
      <c r="E39027" t="s">
        <v>29</v>
      </c>
      <c r="F39027" t="s">
        <v>41</v>
      </c>
      <c r="G39027" t="s">
        <v>42</v>
      </c>
      <c r="H39027" t="s">
        <v>55</v>
      </c>
      <c r="I39027" t="s">
        <v>68</v>
      </c>
      <c r="J39027" t="s">
        <v>14</v>
      </c>
      <c r="K39027" t="s">
        <v>24</v>
      </c>
      <c r="L39027" t="s">
        <v>18</v>
      </c>
    </row>
    <row r="39028" spans="1:12" hidden="1" x14ac:dyDescent="0.25">
      <c r="A39028">
        <v>5582100</v>
      </c>
      <c r="B39028" t="s">
        <v>23</v>
      </c>
      <c r="C39028" s="1">
        <v>44700</v>
      </c>
      <c r="D39028" s="1">
        <v>44700</v>
      </c>
      <c r="E39028" t="s">
        <v>29</v>
      </c>
      <c r="F39028" t="s">
        <v>25</v>
      </c>
      <c r="G39028" t="s">
        <v>26</v>
      </c>
      <c r="H39028" t="s">
        <v>27</v>
      </c>
      <c r="I39028" t="s">
        <v>89</v>
      </c>
      <c r="J39028" t="s">
        <v>14</v>
      </c>
      <c r="K39028" t="s">
        <v>70</v>
      </c>
      <c r="L39028" t="s">
        <v>18</v>
      </c>
    </row>
    <row r="39029" spans="1:12" hidden="1" x14ac:dyDescent="0.25">
      <c r="A39029">
        <v>4113746</v>
      </c>
      <c r="B39029" t="s">
        <v>23</v>
      </c>
      <c r="C39029" s="1">
        <v>44230</v>
      </c>
      <c r="D39029" s="1">
        <v>44230</v>
      </c>
      <c r="E39029" t="s">
        <v>57</v>
      </c>
      <c r="F39029" t="s">
        <v>25</v>
      </c>
      <c r="G39029" t="s">
        <v>26</v>
      </c>
      <c r="H39029" t="s">
        <v>27</v>
      </c>
      <c r="I39029" t="s">
        <v>89</v>
      </c>
      <c r="J39029" t="s">
        <v>14</v>
      </c>
      <c r="K39029" t="s">
        <v>17</v>
      </c>
      <c r="L39029" t="s">
        <v>18</v>
      </c>
    </row>
    <row r="39030" spans="1:12" hidden="1" x14ac:dyDescent="0.25">
      <c r="A39030">
        <v>2861080</v>
      </c>
      <c r="B39030" t="s">
        <v>23</v>
      </c>
      <c r="C39030" s="1">
        <v>43192</v>
      </c>
      <c r="D39030" s="1">
        <v>43192</v>
      </c>
      <c r="E39030" t="s">
        <v>185</v>
      </c>
      <c r="F39030" t="s">
        <v>30</v>
      </c>
      <c r="G39030" t="s">
        <v>35</v>
      </c>
      <c r="H39030" t="s">
        <v>148</v>
      </c>
      <c r="I39030" t="s">
        <v>149</v>
      </c>
      <c r="J39030" t="s">
        <v>14</v>
      </c>
      <c r="K39030" t="s">
        <v>24</v>
      </c>
      <c r="L39030" t="s">
        <v>18</v>
      </c>
    </row>
    <row r="39031" spans="1:12" hidden="1" x14ac:dyDescent="0.25">
      <c r="A39031">
        <v>3293107</v>
      </c>
      <c r="B39031" t="s">
        <v>23</v>
      </c>
      <c r="C39031" s="1">
        <v>43647</v>
      </c>
      <c r="D39031" s="1">
        <v>43647</v>
      </c>
      <c r="E39031" t="s">
        <v>29</v>
      </c>
      <c r="F39031" t="s">
        <v>11</v>
      </c>
      <c r="G39031" t="s">
        <v>12</v>
      </c>
      <c r="H39031" t="s">
        <v>92</v>
      </c>
      <c r="I39031" t="s">
        <v>384</v>
      </c>
      <c r="J39031" t="s">
        <v>14</v>
      </c>
      <c r="K39031" t="s">
        <v>24</v>
      </c>
      <c r="L39031" t="s">
        <v>18</v>
      </c>
    </row>
    <row r="39032" spans="1:12" hidden="1" x14ac:dyDescent="0.25">
      <c r="A39032">
        <v>3079223</v>
      </c>
      <c r="B39032" t="s">
        <v>23</v>
      </c>
      <c r="C39032" s="1">
        <v>43424</v>
      </c>
      <c r="D39032" s="1">
        <v>43451</v>
      </c>
      <c r="E39032" t="s">
        <v>22</v>
      </c>
      <c r="F39032" t="s">
        <v>30</v>
      </c>
      <c r="G39032" t="s">
        <v>35</v>
      </c>
      <c r="H39032" t="s">
        <v>127</v>
      </c>
      <c r="I39032" t="s">
        <v>153</v>
      </c>
      <c r="J39032" t="s">
        <v>14</v>
      </c>
      <c r="K39032" t="s">
        <v>70</v>
      </c>
      <c r="L39032" t="s">
        <v>18</v>
      </c>
    </row>
    <row r="39033" spans="1:12" hidden="1" x14ac:dyDescent="0.25">
      <c r="A39033">
        <v>4230183</v>
      </c>
      <c r="B39033" t="s">
        <v>23</v>
      </c>
      <c r="C39033" s="1">
        <v>44275</v>
      </c>
      <c r="D39033" s="1">
        <v>44275</v>
      </c>
      <c r="E39033" t="s">
        <v>95</v>
      </c>
      <c r="F39033" t="s">
        <v>71</v>
      </c>
      <c r="G39033" t="s">
        <v>72</v>
      </c>
      <c r="H39033" t="s">
        <v>78</v>
      </c>
      <c r="I39033" t="s">
        <v>79</v>
      </c>
      <c r="J39033" t="s">
        <v>14</v>
      </c>
      <c r="K39033" t="s">
        <v>17</v>
      </c>
      <c r="L39033" t="s">
        <v>18</v>
      </c>
    </row>
    <row r="39034" spans="1:12" hidden="1" x14ac:dyDescent="0.25">
      <c r="A39034">
        <v>5572578</v>
      </c>
      <c r="B39034" t="s">
        <v>23</v>
      </c>
      <c r="C39034" s="1">
        <v>44699</v>
      </c>
      <c r="D39034" s="1">
        <v>44707</v>
      </c>
      <c r="E39034" t="s">
        <v>15</v>
      </c>
      <c r="F39034" t="s">
        <v>25</v>
      </c>
      <c r="G39034" t="s">
        <v>26</v>
      </c>
      <c r="H39034" t="s">
        <v>27</v>
      </c>
      <c r="I39034" t="s">
        <v>89</v>
      </c>
      <c r="J39034" t="s">
        <v>14</v>
      </c>
      <c r="K39034" t="s">
        <v>17</v>
      </c>
      <c r="L39034" t="s">
        <v>18</v>
      </c>
    </row>
    <row r="39035" spans="1:12" hidden="1" x14ac:dyDescent="0.25">
      <c r="A39035">
        <v>3001707</v>
      </c>
      <c r="B39035" t="s">
        <v>23</v>
      </c>
      <c r="C39035" s="1">
        <v>43337</v>
      </c>
      <c r="D39035" s="1">
        <v>43337</v>
      </c>
      <c r="E39035" t="s">
        <v>185</v>
      </c>
      <c r="F39035" t="s">
        <v>19</v>
      </c>
      <c r="G39035" t="s">
        <v>123</v>
      </c>
      <c r="H39035" t="s">
        <v>140</v>
      </c>
      <c r="I39035" t="s">
        <v>384</v>
      </c>
      <c r="J39035" t="s">
        <v>14</v>
      </c>
      <c r="K39035" t="s">
        <v>24</v>
      </c>
      <c r="L39035" t="s">
        <v>18</v>
      </c>
    </row>
    <row r="39036" spans="1:12" hidden="1" x14ac:dyDescent="0.25">
      <c r="A39036">
        <v>3987071</v>
      </c>
      <c r="B39036" t="s">
        <v>23</v>
      </c>
      <c r="C39036" s="1">
        <v>44167</v>
      </c>
      <c r="D39036" s="1">
        <v>44168</v>
      </c>
      <c r="E39036" t="s">
        <v>15</v>
      </c>
      <c r="F39036" t="s">
        <v>30</v>
      </c>
      <c r="G39036" t="s">
        <v>35</v>
      </c>
      <c r="H39036" t="s">
        <v>101</v>
      </c>
      <c r="I39036" t="s">
        <v>102</v>
      </c>
      <c r="J39036" t="s">
        <v>14</v>
      </c>
      <c r="K39036" t="s">
        <v>17</v>
      </c>
      <c r="L39036" t="s">
        <v>18</v>
      </c>
    </row>
    <row r="39037" spans="1:12" hidden="1" x14ac:dyDescent="0.25">
      <c r="A39037">
        <v>5750415</v>
      </c>
      <c r="B39037" t="s">
        <v>50</v>
      </c>
      <c r="C39037" s="1">
        <v>44750</v>
      </c>
      <c r="D39037" s="1">
        <v>44750</v>
      </c>
      <c r="E39037" t="s">
        <v>29</v>
      </c>
      <c r="F39037" t="s">
        <v>41</v>
      </c>
      <c r="G39037" t="s">
        <v>42</v>
      </c>
      <c r="H39037" t="s">
        <v>55</v>
      </c>
      <c r="I39037" t="s">
        <v>119</v>
      </c>
      <c r="J39037" t="s">
        <v>14</v>
      </c>
      <c r="K39037" t="s">
        <v>17</v>
      </c>
      <c r="L39037" t="s">
        <v>18</v>
      </c>
    </row>
    <row r="39038" spans="1:12" hidden="1" x14ac:dyDescent="0.25">
      <c r="A39038">
        <v>5465190</v>
      </c>
      <c r="B39038" t="s">
        <v>23</v>
      </c>
      <c r="C39038" s="1">
        <v>44670</v>
      </c>
      <c r="D39038" s="1">
        <v>44670</v>
      </c>
      <c r="E39038" t="s">
        <v>29</v>
      </c>
      <c r="F39038" t="s">
        <v>19</v>
      </c>
      <c r="G39038" t="s">
        <v>290</v>
      </c>
      <c r="H39038" t="s">
        <v>128</v>
      </c>
      <c r="I39038" t="s">
        <v>384</v>
      </c>
      <c r="J39038" t="s">
        <v>14</v>
      </c>
      <c r="K39038" t="s">
        <v>17</v>
      </c>
      <c r="L39038" t="s">
        <v>18</v>
      </c>
    </row>
    <row r="39039" spans="1:12" hidden="1" x14ac:dyDescent="0.25">
      <c r="A39039">
        <v>2944876</v>
      </c>
      <c r="B39039" t="s">
        <v>16</v>
      </c>
      <c r="C39039" s="1">
        <v>43273</v>
      </c>
      <c r="D39039" s="1">
        <v>43276</v>
      </c>
      <c r="E39039" t="s">
        <v>103</v>
      </c>
      <c r="F39039" t="s">
        <v>41</v>
      </c>
      <c r="G39039" t="s">
        <v>51</v>
      </c>
      <c r="H39039" t="s">
        <v>55</v>
      </c>
      <c r="I39039" t="s">
        <v>68</v>
      </c>
      <c r="J39039" t="s">
        <v>14</v>
      </c>
      <c r="K39039" t="s">
        <v>24</v>
      </c>
      <c r="L39039" t="s">
        <v>18</v>
      </c>
    </row>
    <row r="39040" spans="1:12" hidden="1" x14ac:dyDescent="0.25">
      <c r="A39040">
        <v>3807361</v>
      </c>
      <c r="B39040" t="s">
        <v>23</v>
      </c>
      <c r="C39040" s="1">
        <v>44064</v>
      </c>
      <c r="D39040" s="1">
        <v>44064</v>
      </c>
      <c r="E39040" t="s">
        <v>29</v>
      </c>
      <c r="F39040" t="s">
        <v>30</v>
      </c>
      <c r="G39040" t="s">
        <v>35</v>
      </c>
      <c r="H39040" t="s">
        <v>101</v>
      </c>
      <c r="I39040" t="s">
        <v>117</v>
      </c>
      <c r="J39040" t="s">
        <v>14</v>
      </c>
      <c r="K39040" t="s">
        <v>17</v>
      </c>
      <c r="L39040" t="s">
        <v>18</v>
      </c>
    </row>
    <row r="39041" spans="1:12" hidden="1" x14ac:dyDescent="0.25">
      <c r="A39041">
        <v>2977120</v>
      </c>
      <c r="B39041" t="s">
        <v>23</v>
      </c>
      <c r="C39041" s="1">
        <v>43311</v>
      </c>
      <c r="D39041" s="1">
        <v>43311</v>
      </c>
      <c r="E39041" t="s">
        <v>67</v>
      </c>
      <c r="F39041" t="s">
        <v>11</v>
      </c>
      <c r="G39041" t="s">
        <v>12</v>
      </c>
      <c r="H39041" t="s">
        <v>92</v>
      </c>
      <c r="I39041" t="s">
        <v>384</v>
      </c>
      <c r="J39041" t="s">
        <v>14</v>
      </c>
      <c r="K39041" t="s">
        <v>17</v>
      </c>
      <c r="L39041" t="s">
        <v>18</v>
      </c>
    </row>
    <row r="39042" spans="1:12" hidden="1" x14ac:dyDescent="0.25">
      <c r="A39042">
        <v>7297879</v>
      </c>
      <c r="B39042" t="s">
        <v>50</v>
      </c>
      <c r="C39042" s="1">
        <v>45131</v>
      </c>
      <c r="D39042" s="1">
        <v>45131</v>
      </c>
      <c r="E39042" t="s">
        <v>105</v>
      </c>
      <c r="F39042" t="s">
        <v>41</v>
      </c>
      <c r="G39042" t="s">
        <v>42</v>
      </c>
      <c r="H39042" t="s">
        <v>43</v>
      </c>
      <c r="I39042" t="s">
        <v>37</v>
      </c>
      <c r="J39042" t="s">
        <v>392</v>
      </c>
      <c r="K39042" t="s">
        <v>34</v>
      </c>
      <c r="L39042" t="s">
        <v>34</v>
      </c>
    </row>
    <row r="39043" spans="1:12" hidden="1" x14ac:dyDescent="0.25">
      <c r="A39043">
        <v>3012091</v>
      </c>
      <c r="B39043" t="s">
        <v>104</v>
      </c>
      <c r="C39043" s="1">
        <v>43349</v>
      </c>
      <c r="D39043" s="1">
        <v>43350</v>
      </c>
      <c r="E39043" t="s">
        <v>54</v>
      </c>
      <c r="F39043" t="s">
        <v>30</v>
      </c>
      <c r="G39043" t="s">
        <v>35</v>
      </c>
      <c r="H39043" t="s">
        <v>36</v>
      </c>
      <c r="I39043" t="s">
        <v>37</v>
      </c>
      <c r="J39043" t="s">
        <v>14</v>
      </c>
      <c r="K39043" t="s">
        <v>17</v>
      </c>
      <c r="L39043" t="s">
        <v>18</v>
      </c>
    </row>
    <row r="39044" spans="1:12" hidden="1" x14ac:dyDescent="0.25">
      <c r="A39044">
        <v>3068446</v>
      </c>
      <c r="B39044" t="s">
        <v>104</v>
      </c>
      <c r="C39044" s="1">
        <v>43411</v>
      </c>
      <c r="D39044" s="1">
        <v>43413</v>
      </c>
      <c r="E39044" t="s">
        <v>209</v>
      </c>
      <c r="F39044" t="s">
        <v>71</v>
      </c>
      <c r="G39044" t="s">
        <v>72</v>
      </c>
      <c r="H39044" t="s">
        <v>134</v>
      </c>
      <c r="I39044" t="s">
        <v>135</v>
      </c>
      <c r="J39044" t="s">
        <v>14</v>
      </c>
      <c r="K39044" t="s">
        <v>17</v>
      </c>
      <c r="L39044" t="s">
        <v>18</v>
      </c>
    </row>
    <row r="39045" spans="1:12" hidden="1" x14ac:dyDescent="0.25">
      <c r="A39045">
        <v>2829484</v>
      </c>
      <c r="B39045" t="s">
        <v>23</v>
      </c>
      <c r="C39045" s="1">
        <v>43160</v>
      </c>
      <c r="D39045" s="1">
        <v>43160</v>
      </c>
      <c r="E39045" t="s">
        <v>45</v>
      </c>
      <c r="F39045" t="s">
        <v>41</v>
      </c>
      <c r="G39045" t="s">
        <v>42</v>
      </c>
      <c r="H39045" t="s">
        <v>43</v>
      </c>
      <c r="I39045" t="s">
        <v>44</v>
      </c>
      <c r="J39045" t="s">
        <v>14</v>
      </c>
      <c r="K39045" t="s">
        <v>17</v>
      </c>
      <c r="L39045" t="s">
        <v>18</v>
      </c>
    </row>
    <row r="39046" spans="1:12" hidden="1" x14ac:dyDescent="0.25">
      <c r="A39046">
        <v>3919559</v>
      </c>
      <c r="B39046" t="s">
        <v>23</v>
      </c>
      <c r="C39046" s="1">
        <v>44130</v>
      </c>
      <c r="D39046" s="1">
        <v>44130</v>
      </c>
      <c r="E39046" t="s">
        <v>29</v>
      </c>
      <c r="F39046" t="s">
        <v>30</v>
      </c>
      <c r="G39046" t="s">
        <v>120</v>
      </c>
      <c r="H39046" t="s">
        <v>32</v>
      </c>
      <c r="I39046" t="s">
        <v>204</v>
      </c>
      <c r="J39046" t="s">
        <v>14</v>
      </c>
      <c r="K39046" t="s">
        <v>17</v>
      </c>
      <c r="L39046" t="s">
        <v>18</v>
      </c>
    </row>
    <row r="39047" spans="1:12" hidden="1" x14ac:dyDescent="0.25">
      <c r="A39047">
        <v>4261117</v>
      </c>
      <c r="B39047" t="s">
        <v>23</v>
      </c>
      <c r="C39047" s="1">
        <v>44286</v>
      </c>
      <c r="D39047" s="1">
        <v>44286</v>
      </c>
      <c r="E39047" t="s">
        <v>67</v>
      </c>
      <c r="F39047" t="s">
        <v>41</v>
      </c>
      <c r="G39047" t="s">
        <v>42</v>
      </c>
      <c r="H39047" t="s">
        <v>55</v>
      </c>
      <c r="I39047" t="s">
        <v>68</v>
      </c>
      <c r="J39047" t="s">
        <v>14</v>
      </c>
      <c r="K39047" t="s">
        <v>17</v>
      </c>
      <c r="L39047" t="s">
        <v>18</v>
      </c>
    </row>
    <row r="39048" spans="1:12" hidden="1" x14ac:dyDescent="0.25">
      <c r="A39048">
        <v>5719760</v>
      </c>
      <c r="B39048" t="s">
        <v>23</v>
      </c>
      <c r="C39048" s="1">
        <v>44740</v>
      </c>
      <c r="D39048" s="1">
        <v>44740</v>
      </c>
      <c r="E39048" t="s">
        <v>45</v>
      </c>
      <c r="F39048" t="s">
        <v>41</v>
      </c>
      <c r="G39048" t="s">
        <v>42</v>
      </c>
      <c r="H39048" t="s">
        <v>43</v>
      </c>
      <c r="I39048" t="s">
        <v>44</v>
      </c>
      <c r="J39048" t="s">
        <v>14</v>
      </c>
      <c r="K39048" t="s">
        <v>24</v>
      </c>
      <c r="L39048" t="s">
        <v>18</v>
      </c>
    </row>
    <row r="39049" spans="1:12" hidden="1" x14ac:dyDescent="0.25">
      <c r="A39049">
        <v>3995030</v>
      </c>
      <c r="B39049" t="s">
        <v>23</v>
      </c>
      <c r="C39049" s="1">
        <v>44172</v>
      </c>
      <c r="D39049" s="1">
        <v>44172</v>
      </c>
      <c r="E39049" t="s">
        <v>77</v>
      </c>
      <c r="F39049" t="s">
        <v>25</v>
      </c>
      <c r="G39049" t="s">
        <v>26</v>
      </c>
      <c r="H39049" t="s">
        <v>27</v>
      </c>
      <c r="I39049" t="s">
        <v>89</v>
      </c>
      <c r="J39049" t="s">
        <v>14</v>
      </c>
      <c r="K39049" t="s">
        <v>17</v>
      </c>
      <c r="L39049" t="s">
        <v>18</v>
      </c>
    </row>
    <row r="39050" spans="1:12" hidden="1" x14ac:dyDescent="0.25">
      <c r="A39050">
        <v>3420126</v>
      </c>
      <c r="B39050" t="s">
        <v>16</v>
      </c>
      <c r="C39050" s="1">
        <v>43763</v>
      </c>
      <c r="D39050" s="1">
        <v>43766</v>
      </c>
      <c r="E39050" t="s">
        <v>22</v>
      </c>
      <c r="F39050" t="s">
        <v>25</v>
      </c>
      <c r="G39050" t="s">
        <v>233</v>
      </c>
      <c r="H39050" t="s">
        <v>27</v>
      </c>
      <c r="I39050" t="s">
        <v>338</v>
      </c>
      <c r="J39050" t="s">
        <v>14</v>
      </c>
      <c r="K39050" t="s">
        <v>17</v>
      </c>
      <c r="L39050" t="s">
        <v>18</v>
      </c>
    </row>
    <row r="39051" spans="1:12" hidden="1" x14ac:dyDescent="0.25">
      <c r="A39051">
        <v>3275836</v>
      </c>
      <c r="B39051" t="s">
        <v>23</v>
      </c>
      <c r="C39051" s="1">
        <v>43631</v>
      </c>
      <c r="D39051" s="1">
        <v>43631</v>
      </c>
      <c r="E39051" t="s">
        <v>45</v>
      </c>
      <c r="F39051" t="s">
        <v>41</v>
      </c>
      <c r="G39051" t="s">
        <v>42</v>
      </c>
      <c r="H39051" t="s">
        <v>266</v>
      </c>
      <c r="I39051" t="s">
        <v>267</v>
      </c>
      <c r="J39051" t="s">
        <v>14</v>
      </c>
      <c r="K39051" t="s">
        <v>17</v>
      </c>
      <c r="L39051" t="s">
        <v>18</v>
      </c>
    </row>
    <row r="39052" spans="1:12" hidden="1" x14ac:dyDescent="0.25">
      <c r="A39052">
        <v>4392068</v>
      </c>
      <c r="B39052" t="s">
        <v>50</v>
      </c>
      <c r="C39052" s="1">
        <v>44336</v>
      </c>
      <c r="D39052" s="1">
        <v>44336</v>
      </c>
      <c r="E39052" t="s">
        <v>82</v>
      </c>
      <c r="F39052" t="s">
        <v>30</v>
      </c>
      <c r="G39052" t="s">
        <v>120</v>
      </c>
      <c r="H39052" t="s">
        <v>137</v>
      </c>
      <c r="I39052" t="s">
        <v>226</v>
      </c>
      <c r="J39052" t="s">
        <v>14</v>
      </c>
      <c r="K39052" t="s">
        <v>17</v>
      </c>
      <c r="L39052" t="s">
        <v>18</v>
      </c>
    </row>
    <row r="39053" spans="1:12" hidden="1" x14ac:dyDescent="0.25">
      <c r="A39053">
        <v>5262714</v>
      </c>
      <c r="B39053" t="s">
        <v>16</v>
      </c>
      <c r="C39053" s="1">
        <v>44617</v>
      </c>
      <c r="D39053" s="1">
        <v>44617</v>
      </c>
      <c r="E39053" t="s">
        <v>29</v>
      </c>
      <c r="F39053" t="s">
        <v>41</v>
      </c>
      <c r="G39053" t="s">
        <v>42</v>
      </c>
      <c r="H39053" t="s">
        <v>43</v>
      </c>
      <c r="I39053" t="s">
        <v>257</v>
      </c>
      <c r="J39053" t="s">
        <v>14</v>
      </c>
      <c r="K39053" t="s">
        <v>17</v>
      </c>
      <c r="L39053" t="s">
        <v>18</v>
      </c>
    </row>
    <row r="39054" spans="1:12" x14ac:dyDescent="0.25">
      <c r="A39054">
        <v>4526397</v>
      </c>
      <c r="B39054" t="s">
        <v>50</v>
      </c>
      <c r="C39054" s="1">
        <v>44385</v>
      </c>
      <c r="D39054" s="1">
        <v>44400</v>
      </c>
      <c r="E39054" t="s">
        <v>106</v>
      </c>
      <c r="F39054" t="s">
        <v>41</v>
      </c>
      <c r="G39054" t="s">
        <v>42</v>
      </c>
      <c r="H39054" t="s">
        <v>55</v>
      </c>
      <c r="I39054" t="s">
        <v>56</v>
      </c>
      <c r="J39054" t="s">
        <v>14</v>
      </c>
      <c r="K39054" t="s">
        <v>17</v>
      </c>
      <c r="L39054" t="s">
        <v>49</v>
      </c>
    </row>
    <row r="39055" spans="1:12" hidden="1" x14ac:dyDescent="0.25">
      <c r="A39055">
        <v>5551189</v>
      </c>
      <c r="B39055" t="s">
        <v>50</v>
      </c>
      <c r="C39055" s="1">
        <v>44690</v>
      </c>
      <c r="D39055" s="1">
        <v>44690</v>
      </c>
      <c r="E39055" t="s">
        <v>100</v>
      </c>
      <c r="F39055" t="s">
        <v>41</v>
      </c>
      <c r="G39055" t="s">
        <v>42</v>
      </c>
      <c r="H39055" t="s">
        <v>43</v>
      </c>
      <c r="I39055" t="s">
        <v>37</v>
      </c>
      <c r="J39055" t="s">
        <v>14</v>
      </c>
      <c r="K39055" t="s">
        <v>17</v>
      </c>
      <c r="L39055" t="s">
        <v>18</v>
      </c>
    </row>
    <row r="39056" spans="1:12" hidden="1" x14ac:dyDescent="0.25">
      <c r="A39056">
        <v>2830380</v>
      </c>
      <c r="B39056" t="s">
        <v>16</v>
      </c>
      <c r="C39056" s="1">
        <v>43159</v>
      </c>
      <c r="D39056" s="1">
        <v>43160</v>
      </c>
      <c r="E39056" t="s">
        <v>114</v>
      </c>
      <c r="F39056" t="s">
        <v>41</v>
      </c>
      <c r="G39056" t="s">
        <v>42</v>
      </c>
      <c r="H39056" t="s">
        <v>55</v>
      </c>
      <c r="I39056" t="s">
        <v>84</v>
      </c>
      <c r="J39056" t="s">
        <v>14</v>
      </c>
      <c r="K39056" t="s">
        <v>17</v>
      </c>
      <c r="L39056" t="s">
        <v>18</v>
      </c>
    </row>
    <row r="39057" spans="1:12" hidden="1" x14ac:dyDescent="0.25">
      <c r="A39057">
        <v>3220129</v>
      </c>
      <c r="B39057" t="s">
        <v>23</v>
      </c>
      <c r="C39057" s="1">
        <v>43578</v>
      </c>
      <c r="D39057" s="1">
        <v>43578</v>
      </c>
      <c r="E39057" t="s">
        <v>105</v>
      </c>
      <c r="F39057" t="s">
        <v>41</v>
      </c>
      <c r="G39057" t="s">
        <v>42</v>
      </c>
      <c r="H39057" t="s">
        <v>43</v>
      </c>
      <c r="I39057" t="s">
        <v>37</v>
      </c>
      <c r="J39057" t="s">
        <v>14</v>
      </c>
      <c r="K39057" t="s">
        <v>17</v>
      </c>
      <c r="L39057" t="s">
        <v>18</v>
      </c>
    </row>
    <row r="39058" spans="1:12" hidden="1" x14ac:dyDescent="0.25">
      <c r="A39058">
        <v>6844153</v>
      </c>
      <c r="B39058" t="s">
        <v>23</v>
      </c>
      <c r="C39058" s="1">
        <v>45031</v>
      </c>
      <c r="D39058" s="1">
        <v>45031</v>
      </c>
      <c r="E39058" t="s">
        <v>15</v>
      </c>
      <c r="F39058" t="s">
        <v>30</v>
      </c>
      <c r="G39058" t="s">
        <v>35</v>
      </c>
      <c r="H39058" t="s">
        <v>127</v>
      </c>
      <c r="I39058" t="s">
        <v>153</v>
      </c>
      <c r="J39058" t="s">
        <v>14</v>
      </c>
      <c r="K39058" t="s">
        <v>17</v>
      </c>
      <c r="L39058" t="s">
        <v>18</v>
      </c>
    </row>
    <row r="39059" spans="1:12" hidden="1" x14ac:dyDescent="0.25">
      <c r="A39059">
        <v>5393996</v>
      </c>
      <c r="B39059" t="s">
        <v>16</v>
      </c>
      <c r="C39059" s="1">
        <v>44650</v>
      </c>
      <c r="D39059" s="1">
        <v>44652</v>
      </c>
      <c r="E39059" t="s">
        <v>189</v>
      </c>
      <c r="F39059" t="s">
        <v>41</v>
      </c>
      <c r="G39059" t="s">
        <v>42</v>
      </c>
      <c r="H39059" t="s">
        <v>55</v>
      </c>
      <c r="I39059" t="s">
        <v>119</v>
      </c>
      <c r="J39059" t="s">
        <v>14</v>
      </c>
      <c r="K39059" t="s">
        <v>24</v>
      </c>
      <c r="L39059" t="s">
        <v>18</v>
      </c>
    </row>
    <row r="39060" spans="1:12" hidden="1" x14ac:dyDescent="0.25">
      <c r="A39060">
        <v>6322274</v>
      </c>
      <c r="B39060" t="s">
        <v>23</v>
      </c>
      <c r="C39060" s="1">
        <v>44909</v>
      </c>
      <c r="D39060" s="1">
        <v>44909</v>
      </c>
      <c r="E39060" t="s">
        <v>29</v>
      </c>
      <c r="F39060" t="s">
        <v>19</v>
      </c>
      <c r="G39060" t="s">
        <v>172</v>
      </c>
      <c r="H39060" t="s">
        <v>59</v>
      </c>
      <c r="I39060" t="s">
        <v>384</v>
      </c>
      <c r="J39060" t="s">
        <v>14</v>
      </c>
      <c r="K39060" t="s">
        <v>17</v>
      </c>
      <c r="L39060" t="s">
        <v>18</v>
      </c>
    </row>
    <row r="39061" spans="1:12" x14ac:dyDescent="0.25">
      <c r="A39061">
        <v>4664314</v>
      </c>
      <c r="B39061" t="s">
        <v>16</v>
      </c>
      <c r="C39061" s="1">
        <v>44433</v>
      </c>
      <c r="D39061" s="1">
        <v>44434</v>
      </c>
      <c r="E39061" t="s">
        <v>106</v>
      </c>
      <c r="F39061" t="s">
        <v>41</v>
      </c>
      <c r="G39061" t="s">
        <v>42</v>
      </c>
      <c r="H39061" t="s">
        <v>55</v>
      </c>
      <c r="I39061" t="s">
        <v>158</v>
      </c>
      <c r="J39061" t="s">
        <v>14</v>
      </c>
      <c r="K39061" t="s">
        <v>17</v>
      </c>
      <c r="L39061" t="s">
        <v>49</v>
      </c>
    </row>
    <row r="39062" spans="1:12" hidden="1" x14ac:dyDescent="0.25">
      <c r="A39062">
        <v>5357683</v>
      </c>
      <c r="B39062" t="s">
        <v>23</v>
      </c>
      <c r="C39062" s="1">
        <v>44643</v>
      </c>
      <c r="D39062" s="1">
        <v>44643</v>
      </c>
      <c r="E39062" t="s">
        <v>100</v>
      </c>
      <c r="F39062" t="s">
        <v>30</v>
      </c>
      <c r="G39062" t="s">
        <v>35</v>
      </c>
      <c r="H39062" t="s">
        <v>47</v>
      </c>
      <c r="I39062" t="s">
        <v>48</v>
      </c>
      <c r="J39062" t="s">
        <v>14</v>
      </c>
      <c r="K39062" t="s">
        <v>24</v>
      </c>
      <c r="L39062" t="s">
        <v>18</v>
      </c>
    </row>
    <row r="39063" spans="1:12" hidden="1" x14ac:dyDescent="0.25">
      <c r="A39063">
        <v>2689358</v>
      </c>
      <c r="B39063" t="s">
        <v>23</v>
      </c>
      <c r="C39063" s="1">
        <v>43008</v>
      </c>
      <c r="D39063" s="1">
        <v>43008</v>
      </c>
      <c r="E39063" t="s">
        <v>95</v>
      </c>
      <c r="F39063" t="s">
        <v>41</v>
      </c>
      <c r="G39063" t="s">
        <v>42</v>
      </c>
      <c r="H39063" t="s">
        <v>156</v>
      </c>
      <c r="I39063" t="s">
        <v>157</v>
      </c>
      <c r="J39063" t="s">
        <v>14</v>
      </c>
      <c r="K39063" t="s">
        <v>24</v>
      </c>
      <c r="L39063" t="s">
        <v>18</v>
      </c>
    </row>
    <row r="39064" spans="1:12" hidden="1" x14ac:dyDescent="0.25">
      <c r="A39064">
        <v>6844031</v>
      </c>
      <c r="B39064" t="s">
        <v>23</v>
      </c>
      <c r="C39064" s="1">
        <v>45031</v>
      </c>
      <c r="D39064" s="1">
        <v>45031</v>
      </c>
      <c r="E39064" t="s">
        <v>95</v>
      </c>
      <c r="F39064" t="s">
        <v>41</v>
      </c>
      <c r="G39064" t="s">
        <v>42</v>
      </c>
      <c r="H39064" t="s">
        <v>52</v>
      </c>
      <c r="I39064" t="s">
        <v>53</v>
      </c>
      <c r="J39064" t="s">
        <v>14</v>
      </c>
      <c r="K39064" t="s">
        <v>17</v>
      </c>
      <c r="L39064" t="s">
        <v>18</v>
      </c>
    </row>
    <row r="39065" spans="1:12" hidden="1" x14ac:dyDescent="0.25">
      <c r="A39065">
        <v>4140855</v>
      </c>
      <c r="B39065" t="s">
        <v>23</v>
      </c>
      <c r="C39065" s="1">
        <v>44242</v>
      </c>
      <c r="D39065" s="1">
        <v>44249</v>
      </c>
      <c r="E39065" t="s">
        <v>29</v>
      </c>
      <c r="F39065" t="s">
        <v>41</v>
      </c>
      <c r="G39065" t="s">
        <v>42</v>
      </c>
      <c r="H39065" t="s">
        <v>55</v>
      </c>
      <c r="I39065" t="s">
        <v>56</v>
      </c>
      <c r="J39065" t="s">
        <v>14</v>
      </c>
      <c r="K39065" t="s">
        <v>24</v>
      </c>
      <c r="L39065" t="s">
        <v>18</v>
      </c>
    </row>
    <row r="39066" spans="1:12" hidden="1" x14ac:dyDescent="0.25">
      <c r="A39066">
        <v>3132658</v>
      </c>
      <c r="B39066" t="s">
        <v>16</v>
      </c>
      <c r="C39066" s="1">
        <v>43488</v>
      </c>
      <c r="D39066" s="1">
        <v>43489</v>
      </c>
      <c r="E39066" t="s">
        <v>100</v>
      </c>
      <c r="F39066" t="s">
        <v>41</v>
      </c>
      <c r="G39066" t="s">
        <v>111</v>
      </c>
      <c r="H39066" t="s">
        <v>55</v>
      </c>
      <c r="I39066" t="s">
        <v>56</v>
      </c>
      <c r="J39066" t="s">
        <v>14</v>
      </c>
      <c r="K39066" t="s">
        <v>17</v>
      </c>
      <c r="L39066" t="s">
        <v>18</v>
      </c>
    </row>
    <row r="39067" spans="1:12" hidden="1" x14ac:dyDescent="0.25">
      <c r="A39067">
        <v>4992189</v>
      </c>
      <c r="B39067" t="s">
        <v>23</v>
      </c>
      <c r="C39067" s="1">
        <v>44539</v>
      </c>
      <c r="D39067" s="1">
        <v>44539</v>
      </c>
      <c r="E39067" t="s">
        <v>105</v>
      </c>
      <c r="F39067" t="s">
        <v>41</v>
      </c>
      <c r="G39067" t="s">
        <v>42</v>
      </c>
      <c r="H39067" t="s">
        <v>55</v>
      </c>
      <c r="I39067" t="s">
        <v>68</v>
      </c>
      <c r="J39067" t="s">
        <v>14</v>
      </c>
      <c r="K39067" t="s">
        <v>24</v>
      </c>
      <c r="L39067" t="s">
        <v>18</v>
      </c>
    </row>
    <row r="39068" spans="1:12" hidden="1" x14ac:dyDescent="0.25">
      <c r="A39068">
        <v>2722217</v>
      </c>
      <c r="B39068" t="s">
        <v>23</v>
      </c>
      <c r="C39068" s="1">
        <v>43045</v>
      </c>
      <c r="D39068" s="1">
        <v>43045</v>
      </c>
      <c r="E39068" t="s">
        <v>103</v>
      </c>
      <c r="F39068" t="s">
        <v>41</v>
      </c>
      <c r="G39068" t="s">
        <v>42</v>
      </c>
      <c r="H39068" t="s">
        <v>55</v>
      </c>
      <c r="I39068" t="s">
        <v>119</v>
      </c>
      <c r="J39068" t="s">
        <v>14</v>
      </c>
      <c r="K39068" t="s">
        <v>17</v>
      </c>
      <c r="L39068" t="s">
        <v>18</v>
      </c>
    </row>
    <row r="39069" spans="1:12" hidden="1" x14ac:dyDescent="0.25">
      <c r="A39069">
        <v>3890227</v>
      </c>
      <c r="B39069" t="s">
        <v>16</v>
      </c>
      <c r="C39069" s="1">
        <v>44113</v>
      </c>
      <c r="D39069" s="1">
        <v>44113</v>
      </c>
      <c r="E39069" t="s">
        <v>29</v>
      </c>
      <c r="F39069" t="s">
        <v>41</v>
      </c>
      <c r="G39069" t="s">
        <v>51</v>
      </c>
      <c r="H39069" t="s">
        <v>55</v>
      </c>
      <c r="I39069" t="s">
        <v>56</v>
      </c>
      <c r="J39069" t="s">
        <v>14</v>
      </c>
      <c r="K39069" t="s">
        <v>17</v>
      </c>
      <c r="L39069" t="s">
        <v>18</v>
      </c>
    </row>
    <row r="39070" spans="1:12" hidden="1" x14ac:dyDescent="0.25">
      <c r="A39070">
        <v>2690050</v>
      </c>
      <c r="B39070" t="s">
        <v>23</v>
      </c>
      <c r="C39070" s="1">
        <v>43010</v>
      </c>
      <c r="D39070" s="1">
        <v>43010</v>
      </c>
      <c r="E39070" t="s">
        <v>95</v>
      </c>
      <c r="F39070" t="s">
        <v>11</v>
      </c>
      <c r="G39070" t="s">
        <v>12</v>
      </c>
      <c r="H39070" t="s">
        <v>116</v>
      </c>
      <c r="I39070" t="s">
        <v>384</v>
      </c>
      <c r="J39070" t="s">
        <v>14</v>
      </c>
      <c r="K39070" t="s">
        <v>24</v>
      </c>
      <c r="L39070" t="s">
        <v>18</v>
      </c>
    </row>
    <row r="39071" spans="1:12" hidden="1" x14ac:dyDescent="0.25">
      <c r="A39071">
        <v>4854213</v>
      </c>
      <c r="B39071" t="s">
        <v>23</v>
      </c>
      <c r="C39071" s="1">
        <v>44497</v>
      </c>
      <c r="D39071" s="1">
        <v>44497</v>
      </c>
      <c r="E39071" t="s">
        <v>29</v>
      </c>
      <c r="F39071" t="s">
        <v>30</v>
      </c>
      <c r="G39071" t="s">
        <v>120</v>
      </c>
      <c r="H39071" t="s">
        <v>32</v>
      </c>
      <c r="I39071" t="s">
        <v>230</v>
      </c>
      <c r="J39071" t="s">
        <v>14</v>
      </c>
      <c r="K39071" t="s">
        <v>70</v>
      </c>
      <c r="L39071" t="s">
        <v>18</v>
      </c>
    </row>
    <row r="39072" spans="1:12" hidden="1" x14ac:dyDescent="0.25">
      <c r="A39072">
        <v>3402040</v>
      </c>
      <c r="B39072" t="s">
        <v>23</v>
      </c>
      <c r="C39072" s="1">
        <v>43748</v>
      </c>
      <c r="D39072" s="1">
        <v>43748</v>
      </c>
      <c r="E39072" t="s">
        <v>54</v>
      </c>
      <c r="F39072" t="s">
        <v>11</v>
      </c>
      <c r="G39072" t="s">
        <v>12</v>
      </c>
      <c r="H39072" t="s">
        <v>92</v>
      </c>
      <c r="I39072" t="s">
        <v>384</v>
      </c>
      <c r="J39072" t="s">
        <v>14</v>
      </c>
      <c r="K39072" t="s">
        <v>24</v>
      </c>
      <c r="L39072" t="s">
        <v>18</v>
      </c>
    </row>
    <row r="39073" spans="1:12" hidden="1" x14ac:dyDescent="0.25">
      <c r="A39073">
        <v>6382976</v>
      </c>
      <c r="B39073" t="s">
        <v>23</v>
      </c>
      <c r="C39073" s="1">
        <v>44926</v>
      </c>
      <c r="D39073" s="1">
        <v>44926</v>
      </c>
      <c r="E39073" t="s">
        <v>38</v>
      </c>
      <c r="F39073" t="s">
        <v>41</v>
      </c>
      <c r="G39073" t="s">
        <v>51</v>
      </c>
      <c r="H39073" t="s">
        <v>55</v>
      </c>
      <c r="I39073" t="s">
        <v>56</v>
      </c>
      <c r="J39073" t="s">
        <v>14</v>
      </c>
      <c r="K39073" t="s">
        <v>17</v>
      </c>
      <c r="L39073" t="s">
        <v>18</v>
      </c>
    </row>
    <row r="39074" spans="1:12" hidden="1" x14ac:dyDescent="0.25">
      <c r="A39074">
        <v>2725618</v>
      </c>
      <c r="B39074" t="s">
        <v>23</v>
      </c>
      <c r="C39074" s="1">
        <v>43049</v>
      </c>
      <c r="D39074" s="1">
        <v>43049</v>
      </c>
      <c r="E39074" t="s">
        <v>147</v>
      </c>
      <c r="F39074" t="s">
        <v>30</v>
      </c>
      <c r="G39074" t="s">
        <v>35</v>
      </c>
      <c r="H39074" t="s">
        <v>101</v>
      </c>
      <c r="I39074" t="s">
        <v>117</v>
      </c>
      <c r="J39074" t="s">
        <v>14</v>
      </c>
      <c r="K39074" t="s">
        <v>17</v>
      </c>
      <c r="L39074" t="s">
        <v>18</v>
      </c>
    </row>
    <row r="39075" spans="1:12" hidden="1" x14ac:dyDescent="0.25">
      <c r="A39075">
        <v>3068401</v>
      </c>
      <c r="B39075" t="s">
        <v>50</v>
      </c>
      <c r="C39075" s="1">
        <v>43411</v>
      </c>
      <c r="D39075" s="1">
        <v>43411</v>
      </c>
      <c r="E39075" t="s">
        <v>77</v>
      </c>
      <c r="F39075" t="s">
        <v>41</v>
      </c>
      <c r="G39075" t="s">
        <v>42</v>
      </c>
      <c r="H39075" t="s">
        <v>55</v>
      </c>
      <c r="I39075" t="s">
        <v>56</v>
      </c>
      <c r="J39075" t="s">
        <v>14</v>
      </c>
      <c r="K39075" t="s">
        <v>17</v>
      </c>
      <c r="L39075" t="s">
        <v>18</v>
      </c>
    </row>
    <row r="39076" spans="1:12" hidden="1" x14ac:dyDescent="0.25">
      <c r="A39076">
        <v>5565030</v>
      </c>
      <c r="B39076" t="s">
        <v>16</v>
      </c>
      <c r="C39076" s="1">
        <v>44695</v>
      </c>
      <c r="D39076" s="1">
        <v>44707</v>
      </c>
      <c r="E39076" t="s">
        <v>45</v>
      </c>
      <c r="F39076" t="s">
        <v>41</v>
      </c>
      <c r="G39076" t="s">
        <v>42</v>
      </c>
      <c r="H39076" t="s">
        <v>55</v>
      </c>
      <c r="I39076" t="s">
        <v>119</v>
      </c>
      <c r="J39076" t="s">
        <v>14</v>
      </c>
      <c r="K39076" t="s">
        <v>17</v>
      </c>
      <c r="L39076" t="s">
        <v>18</v>
      </c>
    </row>
    <row r="39077" spans="1:12" hidden="1" x14ac:dyDescent="0.25">
      <c r="A39077">
        <v>6410348</v>
      </c>
      <c r="B39077" t="s">
        <v>23</v>
      </c>
      <c r="C39077" s="1">
        <v>44933</v>
      </c>
      <c r="D39077" s="1">
        <v>44933</v>
      </c>
      <c r="E39077" t="s">
        <v>29</v>
      </c>
      <c r="F39077" t="s">
        <v>30</v>
      </c>
      <c r="G39077" t="s">
        <v>120</v>
      </c>
      <c r="H39077" t="s">
        <v>121</v>
      </c>
      <c r="I39077" t="s">
        <v>122</v>
      </c>
      <c r="J39077" t="s">
        <v>14</v>
      </c>
      <c r="K39077" t="s">
        <v>17</v>
      </c>
      <c r="L39077" t="s">
        <v>18</v>
      </c>
    </row>
    <row r="39078" spans="1:12" hidden="1" x14ac:dyDescent="0.25">
      <c r="A39078">
        <v>5162758</v>
      </c>
      <c r="B39078" t="s">
        <v>23</v>
      </c>
      <c r="C39078" s="1">
        <v>44590</v>
      </c>
      <c r="D39078" s="1">
        <v>44590</v>
      </c>
      <c r="E39078" t="s">
        <v>77</v>
      </c>
      <c r="F39078" t="s">
        <v>19</v>
      </c>
      <c r="G39078" t="s">
        <v>58</v>
      </c>
      <c r="H39078" t="s">
        <v>59</v>
      </c>
      <c r="I39078" t="s">
        <v>384</v>
      </c>
      <c r="J39078" t="s">
        <v>14</v>
      </c>
      <c r="K39078" t="s">
        <v>17</v>
      </c>
      <c r="L39078" t="s">
        <v>18</v>
      </c>
    </row>
    <row r="39079" spans="1:12" hidden="1" x14ac:dyDescent="0.25">
      <c r="A39079">
        <v>6550048</v>
      </c>
      <c r="B39079" t="s">
        <v>23</v>
      </c>
      <c r="C39079" s="1">
        <v>44966</v>
      </c>
      <c r="D39079" s="1">
        <v>44966</v>
      </c>
      <c r="E39079" t="s">
        <v>22</v>
      </c>
      <c r="F39079" t="s">
        <v>71</v>
      </c>
      <c r="G39079" t="s">
        <v>72</v>
      </c>
      <c r="H39079" t="s">
        <v>134</v>
      </c>
      <c r="I39079" t="s">
        <v>135</v>
      </c>
      <c r="J39079" t="s">
        <v>14</v>
      </c>
      <c r="K39079" t="s">
        <v>17</v>
      </c>
      <c r="L39079" t="s">
        <v>18</v>
      </c>
    </row>
    <row r="39080" spans="1:12" hidden="1" x14ac:dyDescent="0.25">
      <c r="A39080">
        <v>3131744</v>
      </c>
      <c r="B39080" t="s">
        <v>104</v>
      </c>
      <c r="C39080" s="1">
        <v>43488</v>
      </c>
      <c r="D39080" s="1">
        <v>43488</v>
      </c>
      <c r="E39080" t="s">
        <v>106</v>
      </c>
      <c r="F39080" t="s">
        <v>30</v>
      </c>
      <c r="G39080" t="s">
        <v>35</v>
      </c>
      <c r="H39080" t="s">
        <v>39</v>
      </c>
      <c r="I39080" t="s">
        <v>91</v>
      </c>
      <c r="J39080" t="s">
        <v>14</v>
      </c>
      <c r="K39080" t="s">
        <v>17</v>
      </c>
      <c r="L39080" t="s">
        <v>18</v>
      </c>
    </row>
    <row r="39081" spans="1:12" hidden="1" x14ac:dyDescent="0.25">
      <c r="A39081">
        <v>5351700</v>
      </c>
      <c r="B39081" t="s">
        <v>23</v>
      </c>
      <c r="C39081" s="1">
        <v>44642</v>
      </c>
      <c r="D39081" s="1">
        <v>44642</v>
      </c>
      <c r="E39081" t="s">
        <v>90</v>
      </c>
      <c r="F39081" t="s">
        <v>41</v>
      </c>
      <c r="G39081" t="s">
        <v>42</v>
      </c>
      <c r="H39081" t="s">
        <v>52</v>
      </c>
      <c r="I39081" t="s">
        <v>162</v>
      </c>
      <c r="J39081" t="s">
        <v>14</v>
      </c>
      <c r="K39081" t="s">
        <v>17</v>
      </c>
      <c r="L39081" t="s">
        <v>18</v>
      </c>
    </row>
    <row r="39082" spans="1:12" hidden="1" x14ac:dyDescent="0.25">
      <c r="A39082">
        <v>5558491</v>
      </c>
      <c r="B39082" t="s">
        <v>16</v>
      </c>
      <c r="C39082" s="1">
        <v>44694</v>
      </c>
      <c r="D39082" s="1">
        <v>44694</v>
      </c>
      <c r="E39082" t="s">
        <v>83</v>
      </c>
      <c r="F39082" t="s">
        <v>11</v>
      </c>
      <c r="G39082" t="s">
        <v>12</v>
      </c>
      <c r="H39082" t="s">
        <v>116</v>
      </c>
      <c r="I39082" t="s">
        <v>384</v>
      </c>
      <c r="J39082" t="s">
        <v>14</v>
      </c>
      <c r="K39082" t="s">
        <v>70</v>
      </c>
      <c r="L39082" t="s">
        <v>18</v>
      </c>
    </row>
    <row r="39083" spans="1:12" hidden="1" x14ac:dyDescent="0.25">
      <c r="A39083">
        <v>3902449</v>
      </c>
      <c r="B39083" t="s">
        <v>23</v>
      </c>
      <c r="C39083" s="1">
        <v>44119</v>
      </c>
      <c r="D39083" s="1">
        <v>44119</v>
      </c>
      <c r="E39083" t="s">
        <v>29</v>
      </c>
      <c r="F39083" t="s">
        <v>30</v>
      </c>
      <c r="G39083" t="s">
        <v>120</v>
      </c>
      <c r="H39083" t="s">
        <v>137</v>
      </c>
      <c r="I39083" t="s">
        <v>138</v>
      </c>
      <c r="J39083" t="s">
        <v>14</v>
      </c>
      <c r="K39083" t="s">
        <v>17</v>
      </c>
      <c r="L39083" t="s">
        <v>18</v>
      </c>
    </row>
    <row r="39084" spans="1:12" hidden="1" x14ac:dyDescent="0.25">
      <c r="A39084">
        <v>5558213</v>
      </c>
      <c r="B39084" t="s">
        <v>23</v>
      </c>
      <c r="C39084" s="1">
        <v>44694</v>
      </c>
      <c r="D39084" s="1">
        <v>44694</v>
      </c>
      <c r="E39084" t="s">
        <v>67</v>
      </c>
      <c r="F39084" t="s">
        <v>30</v>
      </c>
      <c r="G39084" t="s">
        <v>35</v>
      </c>
      <c r="H39084" t="s">
        <v>39</v>
      </c>
      <c r="I39084" t="s">
        <v>168</v>
      </c>
      <c r="J39084" t="s">
        <v>14</v>
      </c>
      <c r="K39084" t="s">
        <v>70</v>
      </c>
      <c r="L39084" t="s">
        <v>18</v>
      </c>
    </row>
    <row r="39085" spans="1:12" hidden="1" x14ac:dyDescent="0.25">
      <c r="A39085">
        <v>3033650</v>
      </c>
      <c r="B39085" t="s">
        <v>16</v>
      </c>
      <c r="C39085" s="1">
        <v>43371</v>
      </c>
      <c r="D39085" s="1">
        <v>43375</v>
      </c>
      <c r="E39085" t="s">
        <v>100</v>
      </c>
      <c r="F39085" t="s">
        <v>41</v>
      </c>
      <c r="G39085" t="s">
        <v>42</v>
      </c>
      <c r="H39085" t="s">
        <v>55</v>
      </c>
      <c r="I39085" t="s">
        <v>94</v>
      </c>
      <c r="J39085" t="s">
        <v>14</v>
      </c>
      <c r="K39085" t="s">
        <v>17</v>
      </c>
      <c r="L39085" t="s">
        <v>18</v>
      </c>
    </row>
    <row r="39086" spans="1:12" hidden="1" x14ac:dyDescent="0.25">
      <c r="A39086">
        <v>2972886</v>
      </c>
      <c r="B39086" t="s">
        <v>23</v>
      </c>
      <c r="C39086" s="1">
        <v>43306</v>
      </c>
      <c r="D39086" s="1">
        <v>43311</v>
      </c>
      <c r="E39086" t="s">
        <v>100</v>
      </c>
      <c r="F39086" t="s">
        <v>11</v>
      </c>
      <c r="G39086" t="s">
        <v>112</v>
      </c>
      <c r="H39086" t="s">
        <v>116</v>
      </c>
      <c r="I39086" t="s">
        <v>384</v>
      </c>
      <c r="J39086" t="s">
        <v>14</v>
      </c>
      <c r="K39086" t="s">
        <v>17</v>
      </c>
      <c r="L39086" t="s">
        <v>18</v>
      </c>
    </row>
    <row r="39087" spans="1:12" hidden="1" x14ac:dyDescent="0.25">
      <c r="A39087">
        <v>3811531</v>
      </c>
      <c r="B39087" t="s">
        <v>23</v>
      </c>
      <c r="C39087" s="1">
        <v>44067</v>
      </c>
      <c r="D39087" s="1">
        <v>44067</v>
      </c>
      <c r="E39087" t="s">
        <v>57</v>
      </c>
      <c r="F39087" t="s">
        <v>11</v>
      </c>
      <c r="G39087" t="s">
        <v>12</v>
      </c>
      <c r="H39087" t="s">
        <v>92</v>
      </c>
      <c r="I39087" t="s">
        <v>384</v>
      </c>
      <c r="J39087" t="s">
        <v>14</v>
      </c>
      <c r="K39087" t="s">
        <v>17</v>
      </c>
      <c r="L39087" t="s">
        <v>18</v>
      </c>
    </row>
    <row r="39088" spans="1:12" hidden="1" x14ac:dyDescent="0.25">
      <c r="A39088">
        <v>5045283</v>
      </c>
      <c r="B39088" t="s">
        <v>16</v>
      </c>
      <c r="C39088" s="1">
        <v>44557</v>
      </c>
      <c r="D39088" s="1">
        <v>44557</v>
      </c>
      <c r="E39088" t="s">
        <v>85</v>
      </c>
      <c r="F39088" t="s">
        <v>41</v>
      </c>
      <c r="G39088" t="s">
        <v>42</v>
      </c>
      <c r="H39088" t="s">
        <v>52</v>
      </c>
      <c r="I39088" t="s">
        <v>165</v>
      </c>
      <c r="J39088" t="s">
        <v>14</v>
      </c>
      <c r="K39088" t="s">
        <v>17</v>
      </c>
      <c r="L39088" t="s">
        <v>18</v>
      </c>
    </row>
    <row r="39089" spans="1:12" hidden="1" x14ac:dyDescent="0.25">
      <c r="A39089">
        <v>5748884</v>
      </c>
      <c r="B39089" t="s">
        <v>23</v>
      </c>
      <c r="C39089" s="1">
        <v>44750</v>
      </c>
      <c r="D39089" s="1">
        <v>44750</v>
      </c>
      <c r="E39089" t="s">
        <v>29</v>
      </c>
      <c r="F39089" t="s">
        <v>41</v>
      </c>
      <c r="G39089" t="s">
        <v>42</v>
      </c>
      <c r="H39089" t="s">
        <v>55</v>
      </c>
      <c r="I39089" t="s">
        <v>68</v>
      </c>
      <c r="J39089" t="s">
        <v>14</v>
      </c>
      <c r="K39089" t="s">
        <v>24</v>
      </c>
      <c r="L39089" t="s">
        <v>18</v>
      </c>
    </row>
    <row r="39090" spans="1:12" hidden="1" x14ac:dyDescent="0.25">
      <c r="A39090">
        <v>6598588</v>
      </c>
      <c r="B39090" t="s">
        <v>50</v>
      </c>
      <c r="C39090" s="1">
        <v>44978</v>
      </c>
      <c r="D39090" s="1">
        <v>44978</v>
      </c>
      <c r="E39090" t="s">
        <v>90</v>
      </c>
      <c r="F39090" t="s">
        <v>41</v>
      </c>
      <c r="G39090" t="s">
        <v>42</v>
      </c>
      <c r="H39090" t="s">
        <v>80</v>
      </c>
      <c r="I39090" t="s">
        <v>81</v>
      </c>
      <c r="J39090" t="s">
        <v>14</v>
      </c>
      <c r="K39090" t="s">
        <v>17</v>
      </c>
      <c r="L39090" t="s">
        <v>18</v>
      </c>
    </row>
    <row r="39091" spans="1:12" hidden="1" x14ac:dyDescent="0.25">
      <c r="A39091">
        <v>5153001</v>
      </c>
      <c r="B39091" t="s">
        <v>16</v>
      </c>
      <c r="C39091" s="1">
        <v>44587</v>
      </c>
      <c r="D39091" s="1">
        <v>44587</v>
      </c>
      <c r="E39091" t="s">
        <v>85</v>
      </c>
      <c r="F39091" t="s">
        <v>11</v>
      </c>
      <c r="G39091" t="s">
        <v>12</v>
      </c>
      <c r="H39091" t="s">
        <v>175</v>
      </c>
      <c r="I39091" t="s">
        <v>384</v>
      </c>
      <c r="J39091" t="s">
        <v>14</v>
      </c>
      <c r="K39091" t="s">
        <v>17</v>
      </c>
      <c r="L39091" t="s">
        <v>18</v>
      </c>
    </row>
    <row r="39092" spans="1:12" hidden="1" x14ac:dyDescent="0.25">
      <c r="A39092">
        <v>3023912</v>
      </c>
      <c r="B39092" t="s">
        <v>23</v>
      </c>
      <c r="C39092" s="1">
        <v>43363</v>
      </c>
      <c r="D39092" s="1">
        <v>43363</v>
      </c>
      <c r="E39092" t="s">
        <v>29</v>
      </c>
      <c r="F39092" t="s">
        <v>25</v>
      </c>
      <c r="G39092" t="s">
        <v>26</v>
      </c>
      <c r="H39092" t="s">
        <v>266</v>
      </c>
      <c r="I39092" t="s">
        <v>270</v>
      </c>
      <c r="J39092" t="s">
        <v>14</v>
      </c>
      <c r="K39092" t="s">
        <v>17</v>
      </c>
      <c r="L39092" t="s">
        <v>18</v>
      </c>
    </row>
    <row r="39093" spans="1:12" hidden="1" x14ac:dyDescent="0.25">
      <c r="A39093">
        <v>2854895</v>
      </c>
      <c r="B39093" t="s">
        <v>50</v>
      </c>
      <c r="C39093" s="1">
        <v>43185</v>
      </c>
      <c r="D39093" s="1">
        <v>43185</v>
      </c>
      <c r="E39093" t="s">
        <v>29</v>
      </c>
      <c r="F39093" t="s">
        <v>41</v>
      </c>
      <c r="G39093" t="s">
        <v>42</v>
      </c>
      <c r="H39093" t="s">
        <v>55</v>
      </c>
      <c r="I39093" t="s">
        <v>68</v>
      </c>
      <c r="J39093" t="s">
        <v>14</v>
      </c>
      <c r="K39093" t="s">
        <v>17</v>
      </c>
      <c r="L39093" t="s">
        <v>18</v>
      </c>
    </row>
    <row r="39094" spans="1:12" hidden="1" x14ac:dyDescent="0.25">
      <c r="A39094">
        <v>4744469</v>
      </c>
      <c r="B39094" t="s">
        <v>16</v>
      </c>
      <c r="C39094" s="1">
        <v>44460</v>
      </c>
      <c r="D39094" s="1">
        <v>44461</v>
      </c>
      <c r="E39094" t="s">
        <v>106</v>
      </c>
      <c r="F39094" t="s">
        <v>30</v>
      </c>
      <c r="G39094" t="s">
        <v>35</v>
      </c>
      <c r="H39094" t="s">
        <v>101</v>
      </c>
      <c r="I39094" t="s">
        <v>117</v>
      </c>
      <c r="J39094" t="s">
        <v>14</v>
      </c>
      <c r="K39094" t="s">
        <v>24</v>
      </c>
      <c r="L39094" t="s">
        <v>18</v>
      </c>
    </row>
    <row r="39095" spans="1:12" hidden="1" x14ac:dyDescent="0.25">
      <c r="A39095">
        <v>3802118</v>
      </c>
      <c r="B39095" t="s">
        <v>23</v>
      </c>
      <c r="C39095" s="1">
        <v>44061</v>
      </c>
      <c r="D39095" s="1">
        <v>44069</v>
      </c>
      <c r="E39095" t="s">
        <v>90</v>
      </c>
      <c r="F39095" t="s">
        <v>30</v>
      </c>
      <c r="G39095" t="s">
        <v>35</v>
      </c>
      <c r="H39095" t="s">
        <v>127</v>
      </c>
      <c r="I39095" t="s">
        <v>153</v>
      </c>
      <c r="J39095" t="s">
        <v>14</v>
      </c>
      <c r="K39095" t="s">
        <v>24</v>
      </c>
      <c r="L39095" t="s">
        <v>18</v>
      </c>
    </row>
    <row r="39096" spans="1:12" hidden="1" x14ac:dyDescent="0.25">
      <c r="A39096">
        <v>3910332</v>
      </c>
      <c r="B39096" t="s">
        <v>23</v>
      </c>
      <c r="C39096" s="1">
        <v>44125</v>
      </c>
      <c r="D39096" s="1">
        <v>44125</v>
      </c>
      <c r="E39096" t="s">
        <v>85</v>
      </c>
      <c r="F39096" t="s">
        <v>11</v>
      </c>
      <c r="G39096" t="s">
        <v>12</v>
      </c>
      <c r="H39096" t="s">
        <v>13</v>
      </c>
      <c r="I39096" t="s">
        <v>384</v>
      </c>
      <c r="J39096" t="s">
        <v>14</v>
      </c>
      <c r="K39096" t="s">
        <v>24</v>
      </c>
      <c r="L39096" t="s">
        <v>18</v>
      </c>
    </row>
    <row r="39097" spans="1:12" x14ac:dyDescent="0.25">
      <c r="A39097">
        <v>6397418</v>
      </c>
      <c r="B39097" t="s">
        <v>23</v>
      </c>
      <c r="C39097" s="1">
        <v>44930</v>
      </c>
      <c r="D39097" s="1">
        <v>44930</v>
      </c>
      <c r="E39097" t="s">
        <v>106</v>
      </c>
      <c r="F39097" t="s">
        <v>41</v>
      </c>
      <c r="G39097" t="s">
        <v>42</v>
      </c>
      <c r="H39097" t="s">
        <v>55</v>
      </c>
      <c r="I39097" t="s">
        <v>94</v>
      </c>
      <c r="J39097" t="s">
        <v>14</v>
      </c>
      <c r="K39097" t="s">
        <v>17</v>
      </c>
      <c r="L39097" t="s">
        <v>49</v>
      </c>
    </row>
    <row r="39098" spans="1:12" hidden="1" x14ac:dyDescent="0.25">
      <c r="A39098">
        <v>2767775</v>
      </c>
      <c r="B39098" t="s">
        <v>16</v>
      </c>
      <c r="C39098" s="1">
        <v>43096</v>
      </c>
      <c r="D39098" s="1">
        <v>43099</v>
      </c>
      <c r="E39098" t="s">
        <v>82</v>
      </c>
      <c r="F39098" t="s">
        <v>30</v>
      </c>
      <c r="G39098" t="s">
        <v>31</v>
      </c>
      <c r="H39098" t="s">
        <v>195</v>
      </c>
      <c r="I39098" t="s">
        <v>384</v>
      </c>
      <c r="J39098" t="s">
        <v>14</v>
      </c>
      <c r="K39098" t="s">
        <v>17</v>
      </c>
      <c r="L39098" t="s">
        <v>18</v>
      </c>
    </row>
    <row r="39099" spans="1:12" hidden="1" x14ac:dyDescent="0.25">
      <c r="A39099">
        <v>5040615</v>
      </c>
      <c r="B39099" t="s">
        <v>23</v>
      </c>
      <c r="C39099" s="1">
        <v>44554</v>
      </c>
      <c r="D39099" s="1">
        <v>44554</v>
      </c>
      <c r="E39099" t="s">
        <v>85</v>
      </c>
      <c r="F39099" t="s">
        <v>41</v>
      </c>
      <c r="G39099" t="s">
        <v>51</v>
      </c>
      <c r="H39099" t="s">
        <v>55</v>
      </c>
      <c r="I39099" t="s">
        <v>56</v>
      </c>
      <c r="J39099" t="s">
        <v>14</v>
      </c>
      <c r="K39099" t="s">
        <v>17</v>
      </c>
      <c r="L39099" t="s">
        <v>18</v>
      </c>
    </row>
    <row r="39100" spans="1:12" hidden="1" x14ac:dyDescent="0.25">
      <c r="A39100">
        <v>3419349</v>
      </c>
      <c r="B39100" t="s">
        <v>23</v>
      </c>
      <c r="C39100" s="1">
        <v>43765</v>
      </c>
      <c r="D39100" s="1">
        <v>43765</v>
      </c>
      <c r="E39100" t="s">
        <v>103</v>
      </c>
      <c r="F39100" t="s">
        <v>11</v>
      </c>
      <c r="G39100" t="s">
        <v>12</v>
      </c>
      <c r="H39100" t="s">
        <v>116</v>
      </c>
      <c r="I39100" t="s">
        <v>384</v>
      </c>
      <c r="J39100" t="s">
        <v>14</v>
      </c>
      <c r="K39100" t="s">
        <v>17</v>
      </c>
      <c r="L39100" t="s">
        <v>18</v>
      </c>
    </row>
    <row r="39101" spans="1:12" hidden="1" x14ac:dyDescent="0.25">
      <c r="A39101">
        <v>5095646</v>
      </c>
      <c r="B39101" t="s">
        <v>16</v>
      </c>
      <c r="C39101" s="1">
        <v>44573</v>
      </c>
      <c r="D39101" s="1">
        <v>44573</v>
      </c>
      <c r="E39101" t="s">
        <v>77</v>
      </c>
      <c r="F39101" t="s">
        <v>25</v>
      </c>
      <c r="G39101" t="s">
        <v>26</v>
      </c>
      <c r="H39101" t="s">
        <v>27</v>
      </c>
      <c r="I39101" t="s">
        <v>28</v>
      </c>
      <c r="J39101" t="s">
        <v>14</v>
      </c>
      <c r="K39101" t="s">
        <v>17</v>
      </c>
      <c r="L39101" t="s">
        <v>18</v>
      </c>
    </row>
    <row r="39102" spans="1:12" hidden="1" x14ac:dyDescent="0.25">
      <c r="A39102">
        <v>4143696</v>
      </c>
      <c r="B39102" t="s">
        <v>16</v>
      </c>
      <c r="C39102" s="1">
        <v>44239</v>
      </c>
      <c r="D39102" s="1">
        <v>44243</v>
      </c>
      <c r="E39102" t="s">
        <v>29</v>
      </c>
      <c r="F39102" t="s">
        <v>30</v>
      </c>
      <c r="G39102" t="s">
        <v>120</v>
      </c>
      <c r="H39102" t="s">
        <v>32</v>
      </c>
      <c r="I39102" t="s">
        <v>204</v>
      </c>
      <c r="J39102" t="s">
        <v>14</v>
      </c>
      <c r="K39102" t="s">
        <v>70</v>
      </c>
      <c r="L39102" t="s">
        <v>18</v>
      </c>
    </row>
    <row r="39103" spans="1:12" hidden="1" x14ac:dyDescent="0.25">
      <c r="A39103">
        <v>4182351</v>
      </c>
      <c r="B39103" t="s">
        <v>16</v>
      </c>
      <c r="C39103" s="1">
        <v>44258</v>
      </c>
      <c r="D39103" s="1">
        <v>44259</v>
      </c>
      <c r="E39103" t="s">
        <v>83</v>
      </c>
      <c r="F39103" t="s">
        <v>30</v>
      </c>
      <c r="G39103" t="s">
        <v>35</v>
      </c>
      <c r="H39103" t="s">
        <v>47</v>
      </c>
      <c r="I39103" t="s">
        <v>48</v>
      </c>
      <c r="J39103" t="s">
        <v>14</v>
      </c>
      <c r="K39103" t="s">
        <v>24</v>
      </c>
      <c r="L39103" t="s">
        <v>18</v>
      </c>
    </row>
    <row r="39104" spans="1:12" hidden="1" x14ac:dyDescent="0.25">
      <c r="A39104">
        <v>3933846</v>
      </c>
      <c r="B39104" t="s">
        <v>23</v>
      </c>
      <c r="C39104" s="1">
        <v>44138</v>
      </c>
      <c r="D39104" s="1">
        <v>44138</v>
      </c>
      <c r="E39104" t="s">
        <v>268</v>
      </c>
      <c r="F39104" t="s">
        <v>71</v>
      </c>
      <c r="G39104" t="s">
        <v>72</v>
      </c>
      <c r="H39104" t="s">
        <v>98</v>
      </c>
      <c r="I39104" t="s">
        <v>99</v>
      </c>
      <c r="J39104" t="s">
        <v>14</v>
      </c>
      <c r="K39104" t="s">
        <v>17</v>
      </c>
      <c r="L39104" t="s">
        <v>18</v>
      </c>
    </row>
    <row r="39105" spans="1:12" hidden="1" x14ac:dyDescent="0.25">
      <c r="A39105">
        <v>4551689</v>
      </c>
      <c r="B39105" t="s">
        <v>23</v>
      </c>
      <c r="C39105" s="1">
        <v>44394</v>
      </c>
      <c r="D39105" s="1">
        <v>44394</v>
      </c>
      <c r="E39105" t="s">
        <v>29</v>
      </c>
      <c r="F39105" t="s">
        <v>30</v>
      </c>
      <c r="G39105" t="s">
        <v>120</v>
      </c>
      <c r="H39105" t="s">
        <v>121</v>
      </c>
      <c r="I39105" t="s">
        <v>122</v>
      </c>
      <c r="J39105" t="s">
        <v>14</v>
      </c>
      <c r="K39105" t="s">
        <v>24</v>
      </c>
      <c r="L39105" t="s">
        <v>18</v>
      </c>
    </row>
    <row r="39106" spans="1:12" x14ac:dyDescent="0.25">
      <c r="A39106">
        <v>4464597</v>
      </c>
      <c r="B39106" t="s">
        <v>23</v>
      </c>
      <c r="C39106" s="1">
        <v>44363</v>
      </c>
      <c r="D39106" s="1">
        <v>44363</v>
      </c>
      <c r="E39106" t="s">
        <v>95</v>
      </c>
      <c r="F39106" t="s">
        <v>71</v>
      </c>
      <c r="G39106" t="s">
        <v>72</v>
      </c>
      <c r="H39106" t="s">
        <v>78</v>
      </c>
      <c r="I39106" t="s">
        <v>79</v>
      </c>
      <c r="J39106" t="s">
        <v>14</v>
      </c>
      <c r="K39106" t="s">
        <v>17</v>
      </c>
      <c r="L39106" t="s">
        <v>49</v>
      </c>
    </row>
    <row r="39107" spans="1:12" hidden="1" x14ac:dyDescent="0.25">
      <c r="A39107">
        <v>5761094</v>
      </c>
      <c r="B39107" t="s">
        <v>23</v>
      </c>
      <c r="C39107" s="1">
        <v>44754</v>
      </c>
      <c r="D39107" s="1">
        <v>44754</v>
      </c>
      <c r="E39107" t="s">
        <v>15</v>
      </c>
      <c r="F39107" t="s">
        <v>41</v>
      </c>
      <c r="G39107" t="s">
        <v>42</v>
      </c>
      <c r="H39107" t="s">
        <v>156</v>
      </c>
      <c r="I39107" t="s">
        <v>252</v>
      </c>
      <c r="J39107" t="s">
        <v>14</v>
      </c>
      <c r="K39107" t="s">
        <v>24</v>
      </c>
      <c r="L39107" t="s">
        <v>18</v>
      </c>
    </row>
    <row r="39108" spans="1:12" hidden="1" x14ac:dyDescent="0.25">
      <c r="A39108">
        <v>5555268</v>
      </c>
      <c r="B39108" t="s">
        <v>23</v>
      </c>
      <c r="C39108" s="1">
        <v>44694</v>
      </c>
      <c r="D39108" s="1">
        <v>44694</v>
      </c>
      <c r="E39108" t="s">
        <v>29</v>
      </c>
      <c r="F39108" t="s">
        <v>41</v>
      </c>
      <c r="G39108" t="s">
        <v>42</v>
      </c>
      <c r="H39108" t="s">
        <v>43</v>
      </c>
      <c r="I39108" t="s">
        <v>37</v>
      </c>
      <c r="J39108" t="s">
        <v>14</v>
      </c>
      <c r="K39108" t="s">
        <v>17</v>
      </c>
      <c r="L39108" t="s">
        <v>18</v>
      </c>
    </row>
    <row r="39109" spans="1:12" hidden="1" x14ac:dyDescent="0.25">
      <c r="A39109">
        <v>3909544</v>
      </c>
      <c r="B39109" t="s">
        <v>50</v>
      </c>
      <c r="C39109" s="1">
        <v>44124</v>
      </c>
      <c r="D39109" s="1">
        <v>44141</v>
      </c>
      <c r="E39109" t="s">
        <v>29</v>
      </c>
      <c r="F39109" t="s">
        <v>11</v>
      </c>
      <c r="G39109" t="s">
        <v>12</v>
      </c>
      <c r="H39109" t="s">
        <v>92</v>
      </c>
      <c r="I39109" t="s">
        <v>385</v>
      </c>
      <c r="J39109" t="s">
        <v>14</v>
      </c>
      <c r="K39109" t="s">
        <v>17</v>
      </c>
      <c r="L39109" t="s">
        <v>18</v>
      </c>
    </row>
    <row r="39110" spans="1:12" hidden="1" x14ac:dyDescent="0.25">
      <c r="A39110">
        <v>2689587</v>
      </c>
      <c r="B39110" t="s">
        <v>23</v>
      </c>
      <c r="C39110" s="1">
        <v>43009</v>
      </c>
      <c r="D39110" s="1">
        <v>43009</v>
      </c>
      <c r="E39110" t="s">
        <v>100</v>
      </c>
      <c r="F39110" t="s">
        <v>41</v>
      </c>
      <c r="G39110" t="s">
        <v>42</v>
      </c>
      <c r="H39110" t="s">
        <v>55</v>
      </c>
      <c r="I39110" t="s">
        <v>158</v>
      </c>
      <c r="J39110" t="s">
        <v>14</v>
      </c>
      <c r="K39110" t="s">
        <v>24</v>
      </c>
      <c r="L39110" t="s">
        <v>18</v>
      </c>
    </row>
    <row r="39111" spans="1:12" hidden="1" x14ac:dyDescent="0.25">
      <c r="A39111">
        <v>3051065</v>
      </c>
      <c r="B39111" t="s">
        <v>16</v>
      </c>
      <c r="C39111" s="1">
        <v>43391</v>
      </c>
      <c r="D39111" s="1">
        <v>43392</v>
      </c>
      <c r="E39111" t="s">
        <v>15</v>
      </c>
      <c r="F39111" t="s">
        <v>30</v>
      </c>
      <c r="G39111" t="s">
        <v>35</v>
      </c>
      <c r="H39111" t="s">
        <v>36</v>
      </c>
      <c r="I39111" t="s">
        <v>37</v>
      </c>
      <c r="J39111" t="s">
        <v>14</v>
      </c>
      <c r="K39111" t="s">
        <v>17</v>
      </c>
      <c r="L39111" t="s">
        <v>18</v>
      </c>
    </row>
    <row r="39112" spans="1:12" hidden="1" x14ac:dyDescent="0.25">
      <c r="A39112">
        <v>4452327</v>
      </c>
      <c r="B39112" t="s">
        <v>23</v>
      </c>
      <c r="C39112" s="1">
        <v>44358</v>
      </c>
      <c r="D39112" s="1">
        <v>44358</v>
      </c>
      <c r="E39112" t="s">
        <v>69</v>
      </c>
      <c r="F39112" t="s">
        <v>11</v>
      </c>
      <c r="G39112" t="s">
        <v>12</v>
      </c>
      <c r="H39112" t="s">
        <v>13</v>
      </c>
      <c r="I39112" t="s">
        <v>384</v>
      </c>
      <c r="J39112" t="s">
        <v>14</v>
      </c>
      <c r="K39112" t="s">
        <v>17</v>
      </c>
      <c r="L39112" t="s">
        <v>18</v>
      </c>
    </row>
    <row r="39113" spans="1:12" hidden="1" x14ac:dyDescent="0.25">
      <c r="A39113">
        <v>2969040</v>
      </c>
      <c r="B39113" t="s">
        <v>23</v>
      </c>
      <c r="C39113" s="1">
        <v>43301</v>
      </c>
      <c r="D39113" s="1">
        <v>43301</v>
      </c>
      <c r="E39113" t="s">
        <v>90</v>
      </c>
      <c r="F39113" t="s">
        <v>30</v>
      </c>
      <c r="G39113" t="s">
        <v>35</v>
      </c>
      <c r="H39113" t="s">
        <v>47</v>
      </c>
      <c r="I39113" t="s">
        <v>48</v>
      </c>
      <c r="J39113" t="s">
        <v>14</v>
      </c>
      <c r="K39113" t="s">
        <v>17</v>
      </c>
      <c r="L39113" t="s">
        <v>18</v>
      </c>
    </row>
    <row r="39114" spans="1:12" hidden="1" x14ac:dyDescent="0.25">
      <c r="A39114">
        <v>3264076</v>
      </c>
      <c r="B39114" t="s">
        <v>16</v>
      </c>
      <c r="C39114" s="1">
        <v>43619</v>
      </c>
      <c r="D39114" s="1">
        <v>43620</v>
      </c>
      <c r="E39114" t="s">
        <v>22</v>
      </c>
      <c r="F39114" t="s">
        <v>41</v>
      </c>
      <c r="G39114" t="s">
        <v>42</v>
      </c>
      <c r="H39114" t="s">
        <v>55</v>
      </c>
      <c r="I39114" t="s">
        <v>56</v>
      </c>
      <c r="J39114" t="s">
        <v>14</v>
      </c>
      <c r="K39114" t="s">
        <v>17</v>
      </c>
      <c r="L39114" t="s">
        <v>18</v>
      </c>
    </row>
    <row r="39115" spans="1:12" hidden="1" x14ac:dyDescent="0.25">
      <c r="A39115">
        <v>4331184</v>
      </c>
      <c r="B39115" t="s">
        <v>16</v>
      </c>
      <c r="C39115" s="1">
        <v>44310</v>
      </c>
      <c r="D39115" s="1">
        <v>44313</v>
      </c>
      <c r="E39115" t="s">
        <v>69</v>
      </c>
      <c r="F39115" t="s">
        <v>41</v>
      </c>
      <c r="G39115" t="s">
        <v>51</v>
      </c>
      <c r="H39115" t="s">
        <v>55</v>
      </c>
      <c r="I39115" t="s">
        <v>56</v>
      </c>
      <c r="J39115" t="s">
        <v>14</v>
      </c>
      <c r="K39115" t="s">
        <v>24</v>
      </c>
      <c r="L39115" t="s">
        <v>18</v>
      </c>
    </row>
    <row r="39116" spans="1:12" hidden="1" x14ac:dyDescent="0.25">
      <c r="A39116">
        <v>3088375</v>
      </c>
      <c r="B39116" t="s">
        <v>23</v>
      </c>
      <c r="C39116" s="1">
        <v>43434</v>
      </c>
      <c r="D39116" s="1">
        <v>43434</v>
      </c>
      <c r="E39116" t="s">
        <v>69</v>
      </c>
      <c r="F39116" t="s">
        <v>41</v>
      </c>
      <c r="G39116" t="s">
        <v>42</v>
      </c>
      <c r="H39116" t="s">
        <v>55</v>
      </c>
      <c r="I39116" t="s">
        <v>184</v>
      </c>
      <c r="J39116" t="s">
        <v>14</v>
      </c>
      <c r="K39116" t="s">
        <v>17</v>
      </c>
      <c r="L39116" t="s">
        <v>18</v>
      </c>
    </row>
    <row r="39117" spans="1:12" hidden="1" x14ac:dyDescent="0.25">
      <c r="A39117">
        <v>2686200</v>
      </c>
      <c r="B39117" t="s">
        <v>16</v>
      </c>
      <c r="C39117" s="1">
        <v>43004</v>
      </c>
      <c r="D39117" s="1">
        <v>43005</v>
      </c>
      <c r="E39117" t="s">
        <v>130</v>
      </c>
      <c r="F39117" t="s">
        <v>30</v>
      </c>
      <c r="G39117" t="s">
        <v>35</v>
      </c>
      <c r="H39117" t="s">
        <v>39</v>
      </c>
      <c r="I39117" t="s">
        <v>40</v>
      </c>
      <c r="J39117" t="s">
        <v>14</v>
      </c>
      <c r="K39117" t="s">
        <v>70</v>
      </c>
      <c r="L39117" t="s">
        <v>18</v>
      </c>
    </row>
    <row r="39118" spans="1:12" hidden="1" x14ac:dyDescent="0.25">
      <c r="A39118">
        <v>6852451</v>
      </c>
      <c r="B39118" t="s">
        <v>23</v>
      </c>
      <c r="C39118" s="1">
        <v>45033</v>
      </c>
      <c r="D39118" s="1">
        <v>45033</v>
      </c>
      <c r="E39118" t="s">
        <v>105</v>
      </c>
      <c r="F39118" t="s">
        <v>41</v>
      </c>
      <c r="G39118" t="s">
        <v>42</v>
      </c>
      <c r="H39118" t="s">
        <v>80</v>
      </c>
      <c r="I39118" t="s">
        <v>86</v>
      </c>
      <c r="J39118" t="s">
        <v>14</v>
      </c>
      <c r="K39118" t="s">
        <v>24</v>
      </c>
      <c r="L39118" t="s">
        <v>18</v>
      </c>
    </row>
    <row r="39119" spans="1:12" hidden="1" x14ac:dyDescent="0.25">
      <c r="A39119">
        <v>5762668</v>
      </c>
      <c r="B39119" t="s">
        <v>23</v>
      </c>
      <c r="C39119" s="1">
        <v>44754</v>
      </c>
      <c r="D39119" s="1">
        <v>44754</v>
      </c>
      <c r="E39119" t="s">
        <v>152</v>
      </c>
      <c r="F39119" t="s">
        <v>30</v>
      </c>
      <c r="G39119" t="s">
        <v>35</v>
      </c>
      <c r="H39119" t="s">
        <v>127</v>
      </c>
      <c r="I39119" t="s">
        <v>146</v>
      </c>
      <c r="J39119" t="s">
        <v>14</v>
      </c>
      <c r="K39119" t="s">
        <v>24</v>
      </c>
      <c r="L39119" t="s">
        <v>18</v>
      </c>
    </row>
    <row r="39120" spans="1:12" hidden="1" x14ac:dyDescent="0.25">
      <c r="A39120">
        <v>3056546</v>
      </c>
      <c r="B39120" t="s">
        <v>23</v>
      </c>
      <c r="C39120" s="1">
        <v>43398</v>
      </c>
      <c r="D39120" s="1">
        <v>43398</v>
      </c>
      <c r="E39120" t="s">
        <v>83</v>
      </c>
      <c r="F39120" t="s">
        <v>41</v>
      </c>
      <c r="G39120" t="s">
        <v>42</v>
      </c>
      <c r="H39120" t="s">
        <v>55</v>
      </c>
      <c r="I39120" t="s">
        <v>184</v>
      </c>
      <c r="J39120" t="s">
        <v>14</v>
      </c>
      <c r="K39120" t="s">
        <v>24</v>
      </c>
      <c r="L39120" t="s">
        <v>18</v>
      </c>
    </row>
    <row r="39121" spans="1:12" hidden="1" x14ac:dyDescent="0.25">
      <c r="A39121">
        <v>2974984</v>
      </c>
      <c r="B39121" t="s">
        <v>23</v>
      </c>
      <c r="C39121" s="1">
        <v>43308</v>
      </c>
      <c r="D39121" s="1">
        <v>43308</v>
      </c>
      <c r="E39121" t="s">
        <v>95</v>
      </c>
      <c r="F39121" t="s">
        <v>11</v>
      </c>
      <c r="G39121" t="s">
        <v>112</v>
      </c>
      <c r="H39121" t="s">
        <v>92</v>
      </c>
      <c r="I39121" t="s">
        <v>384</v>
      </c>
      <c r="J39121" t="s">
        <v>14</v>
      </c>
      <c r="K39121" t="s">
        <v>17</v>
      </c>
      <c r="L39121" t="s">
        <v>18</v>
      </c>
    </row>
    <row r="39122" spans="1:12" hidden="1" x14ac:dyDescent="0.25">
      <c r="A39122">
        <v>3400788</v>
      </c>
      <c r="B39122" t="s">
        <v>23</v>
      </c>
      <c r="C39122" s="1">
        <v>43747</v>
      </c>
      <c r="D39122" s="1">
        <v>43747</v>
      </c>
      <c r="E39122" t="s">
        <v>15</v>
      </c>
      <c r="F39122" t="s">
        <v>11</v>
      </c>
      <c r="G39122" t="s">
        <v>12</v>
      </c>
      <c r="H39122" t="s">
        <v>175</v>
      </c>
      <c r="I39122" t="s">
        <v>384</v>
      </c>
      <c r="J39122" t="s">
        <v>14</v>
      </c>
      <c r="K39122" t="s">
        <v>70</v>
      </c>
      <c r="L39122" t="s">
        <v>18</v>
      </c>
    </row>
    <row r="39123" spans="1:12" hidden="1" x14ac:dyDescent="0.25">
      <c r="A39123">
        <v>3022044</v>
      </c>
      <c r="B39123" t="s">
        <v>16</v>
      </c>
      <c r="C39123" s="1">
        <v>43360</v>
      </c>
      <c r="D39123" s="1">
        <v>43367</v>
      </c>
      <c r="E39123" t="s">
        <v>29</v>
      </c>
      <c r="F39123" t="s">
        <v>41</v>
      </c>
      <c r="G39123" t="s">
        <v>42</v>
      </c>
      <c r="H39123" t="s">
        <v>55</v>
      </c>
      <c r="I39123" t="s">
        <v>56</v>
      </c>
      <c r="J39123" t="s">
        <v>14</v>
      </c>
      <c r="K39123" t="s">
        <v>24</v>
      </c>
      <c r="L39123" t="s">
        <v>18</v>
      </c>
    </row>
    <row r="39124" spans="1:12" hidden="1" x14ac:dyDescent="0.25">
      <c r="A39124">
        <v>5061273</v>
      </c>
      <c r="B39124" t="s">
        <v>23</v>
      </c>
      <c r="C39124" s="1">
        <v>44562</v>
      </c>
      <c r="D39124" s="1">
        <v>44562</v>
      </c>
      <c r="E39124" t="s">
        <v>106</v>
      </c>
      <c r="F39124" t="s">
        <v>25</v>
      </c>
      <c r="G39124" t="s">
        <v>26</v>
      </c>
      <c r="H39124" t="s">
        <v>154</v>
      </c>
      <c r="I39124" t="s">
        <v>159</v>
      </c>
      <c r="J39124" t="s">
        <v>14</v>
      </c>
      <c r="K39124" t="s">
        <v>17</v>
      </c>
      <c r="L39124" t="s">
        <v>18</v>
      </c>
    </row>
    <row r="39125" spans="1:12" hidden="1" x14ac:dyDescent="0.25">
      <c r="A39125">
        <v>3041211</v>
      </c>
      <c r="B39125" t="s">
        <v>16</v>
      </c>
      <c r="C39125" s="1">
        <v>43378</v>
      </c>
      <c r="D39125" s="1">
        <v>43383</v>
      </c>
      <c r="E39125" t="s">
        <v>22</v>
      </c>
      <c r="F39125" t="s">
        <v>41</v>
      </c>
      <c r="G39125" t="s">
        <v>42</v>
      </c>
      <c r="H39125" t="s">
        <v>55</v>
      </c>
      <c r="I39125" t="s">
        <v>56</v>
      </c>
      <c r="J39125" t="s">
        <v>14</v>
      </c>
      <c r="K39125" t="s">
        <v>17</v>
      </c>
      <c r="L39125" t="s">
        <v>18</v>
      </c>
    </row>
    <row r="39126" spans="1:12" hidden="1" x14ac:dyDescent="0.25">
      <c r="A39126">
        <v>3231575</v>
      </c>
      <c r="B39126" t="s">
        <v>23</v>
      </c>
      <c r="C39126" s="1">
        <v>43588</v>
      </c>
      <c r="D39126" s="1">
        <v>43588</v>
      </c>
      <c r="E39126" t="s">
        <v>45</v>
      </c>
      <c r="F39126" t="s">
        <v>41</v>
      </c>
      <c r="G39126" t="s">
        <v>42</v>
      </c>
      <c r="H39126" t="s">
        <v>55</v>
      </c>
      <c r="I39126" t="s">
        <v>158</v>
      </c>
      <c r="J39126" t="s">
        <v>14</v>
      </c>
      <c r="K39126" t="s">
        <v>17</v>
      </c>
      <c r="L39126" t="s">
        <v>18</v>
      </c>
    </row>
    <row r="39127" spans="1:12" x14ac:dyDescent="0.25">
      <c r="A39127">
        <v>4720778</v>
      </c>
      <c r="B39127" t="s">
        <v>23</v>
      </c>
      <c r="C39127" s="1">
        <v>44454</v>
      </c>
      <c r="D39127" s="1">
        <v>44454</v>
      </c>
      <c r="E39127" t="s">
        <v>147</v>
      </c>
      <c r="F39127" t="s">
        <v>71</v>
      </c>
      <c r="G39127" t="s">
        <v>72</v>
      </c>
      <c r="H39127" t="s">
        <v>78</v>
      </c>
      <c r="I39127" t="s">
        <v>79</v>
      </c>
      <c r="J39127" t="s">
        <v>14</v>
      </c>
      <c r="K39127" t="s">
        <v>17</v>
      </c>
      <c r="L39127" t="s">
        <v>49</v>
      </c>
    </row>
    <row r="39128" spans="1:12" hidden="1" x14ac:dyDescent="0.25">
      <c r="A39128">
        <v>5002550</v>
      </c>
      <c r="B39128" t="s">
        <v>23</v>
      </c>
      <c r="C39128" s="1">
        <v>44543</v>
      </c>
      <c r="D39128" s="1">
        <v>44543</v>
      </c>
      <c r="E39128" t="s">
        <v>185</v>
      </c>
      <c r="F39128" t="s">
        <v>41</v>
      </c>
      <c r="G39128" t="s">
        <v>42</v>
      </c>
      <c r="H39128" t="s">
        <v>55</v>
      </c>
      <c r="I39128" t="s">
        <v>94</v>
      </c>
      <c r="J39128" t="s">
        <v>14</v>
      </c>
      <c r="K39128" t="s">
        <v>17</v>
      </c>
      <c r="L39128" t="s">
        <v>18</v>
      </c>
    </row>
    <row r="39129" spans="1:12" hidden="1" x14ac:dyDescent="0.25">
      <c r="A39129">
        <v>3406702</v>
      </c>
      <c r="B39129" t="s">
        <v>23</v>
      </c>
      <c r="C39129" s="1">
        <v>43753</v>
      </c>
      <c r="D39129" s="1">
        <v>43754</v>
      </c>
      <c r="E39129" t="s">
        <v>22</v>
      </c>
      <c r="F39129" t="s">
        <v>30</v>
      </c>
      <c r="G39129" t="s">
        <v>35</v>
      </c>
      <c r="H39129" t="s">
        <v>127</v>
      </c>
      <c r="I39129" t="s">
        <v>153</v>
      </c>
      <c r="J39129" t="s">
        <v>14</v>
      </c>
      <c r="K39129" t="s">
        <v>24</v>
      </c>
      <c r="L39129" t="s">
        <v>18</v>
      </c>
    </row>
    <row r="39130" spans="1:12" hidden="1" x14ac:dyDescent="0.25">
      <c r="A39130">
        <v>3921850</v>
      </c>
      <c r="B39130" t="s">
        <v>23</v>
      </c>
      <c r="C39130" s="1">
        <v>44131</v>
      </c>
      <c r="D39130" s="1">
        <v>44131</v>
      </c>
      <c r="E39130" t="s">
        <v>103</v>
      </c>
      <c r="F39130" t="s">
        <v>30</v>
      </c>
      <c r="G39130" t="s">
        <v>120</v>
      </c>
      <c r="H39130" t="s">
        <v>137</v>
      </c>
      <c r="I39130" t="s">
        <v>138</v>
      </c>
      <c r="J39130" t="s">
        <v>14</v>
      </c>
      <c r="K39130" t="s">
        <v>17</v>
      </c>
      <c r="L39130" t="s">
        <v>18</v>
      </c>
    </row>
    <row r="39131" spans="1:12" hidden="1" x14ac:dyDescent="0.25">
      <c r="A39131">
        <v>4768299</v>
      </c>
      <c r="B39131" t="s">
        <v>23</v>
      </c>
      <c r="C39131" s="1">
        <v>44469</v>
      </c>
      <c r="D39131" s="1">
        <v>44469</v>
      </c>
      <c r="E39131" t="s">
        <v>45</v>
      </c>
      <c r="F39131" t="s">
        <v>25</v>
      </c>
      <c r="G39131" t="s">
        <v>26</v>
      </c>
      <c r="H39131" t="s">
        <v>27</v>
      </c>
      <c r="I39131" t="s">
        <v>28</v>
      </c>
      <c r="J39131" t="s">
        <v>14</v>
      </c>
      <c r="K39131" t="s">
        <v>17</v>
      </c>
      <c r="L39131" t="s">
        <v>18</v>
      </c>
    </row>
    <row r="39132" spans="1:12" hidden="1" x14ac:dyDescent="0.25">
      <c r="A39132">
        <v>4023576</v>
      </c>
      <c r="B39132" t="s">
        <v>16</v>
      </c>
      <c r="C39132" s="1">
        <v>44183</v>
      </c>
      <c r="D39132" s="1">
        <v>44186</v>
      </c>
      <c r="E39132" t="s">
        <v>83</v>
      </c>
      <c r="F39132" t="s">
        <v>30</v>
      </c>
      <c r="G39132" t="s">
        <v>35</v>
      </c>
      <c r="H39132" t="s">
        <v>148</v>
      </c>
      <c r="I39132" t="s">
        <v>149</v>
      </c>
      <c r="J39132" t="s">
        <v>14</v>
      </c>
      <c r="K39132" t="s">
        <v>17</v>
      </c>
      <c r="L39132" t="s">
        <v>18</v>
      </c>
    </row>
    <row r="39133" spans="1:12" hidden="1" x14ac:dyDescent="0.25">
      <c r="A39133">
        <v>2996965</v>
      </c>
      <c r="B39133" t="s">
        <v>16</v>
      </c>
      <c r="C39133" s="1">
        <v>43332</v>
      </c>
      <c r="D39133" s="1">
        <v>43332</v>
      </c>
      <c r="E39133" t="s">
        <v>29</v>
      </c>
      <c r="F39133" t="s">
        <v>41</v>
      </c>
      <c r="G39133" t="s">
        <v>42</v>
      </c>
      <c r="H39133" t="s">
        <v>55</v>
      </c>
      <c r="I39133" t="s">
        <v>56</v>
      </c>
      <c r="J39133" t="s">
        <v>14</v>
      </c>
      <c r="K39133" t="s">
        <v>24</v>
      </c>
      <c r="L39133" t="s">
        <v>18</v>
      </c>
    </row>
    <row r="39134" spans="1:12" hidden="1" x14ac:dyDescent="0.25">
      <c r="A39134">
        <v>7355770</v>
      </c>
      <c r="B39134" t="s">
        <v>23</v>
      </c>
      <c r="C39134" s="1">
        <v>45143</v>
      </c>
      <c r="D39134" s="1">
        <v>45143</v>
      </c>
      <c r="E39134" t="s">
        <v>130</v>
      </c>
      <c r="F39134" t="s">
        <v>41</v>
      </c>
      <c r="G39134" t="s">
        <v>51</v>
      </c>
      <c r="H39134" t="s">
        <v>55</v>
      </c>
      <c r="I39134" t="s">
        <v>56</v>
      </c>
      <c r="J39134" t="s">
        <v>392</v>
      </c>
      <c r="K39134" t="s">
        <v>34</v>
      </c>
      <c r="L39134" t="s">
        <v>34</v>
      </c>
    </row>
    <row r="39135" spans="1:12" hidden="1" x14ac:dyDescent="0.25">
      <c r="A39135">
        <v>4955172</v>
      </c>
      <c r="B39135" t="s">
        <v>23</v>
      </c>
      <c r="C39135" s="1">
        <v>44529</v>
      </c>
      <c r="D39135" s="1">
        <v>44529</v>
      </c>
      <c r="E39135" t="s">
        <v>29</v>
      </c>
      <c r="F39135" t="s">
        <v>25</v>
      </c>
      <c r="G39135" t="s">
        <v>26</v>
      </c>
      <c r="H39135" t="s">
        <v>27</v>
      </c>
      <c r="I39135" t="s">
        <v>89</v>
      </c>
      <c r="J39135" t="s">
        <v>14</v>
      </c>
      <c r="K39135" t="s">
        <v>17</v>
      </c>
      <c r="L39135" t="s">
        <v>18</v>
      </c>
    </row>
    <row r="39136" spans="1:12" hidden="1" x14ac:dyDescent="0.25">
      <c r="A39136">
        <v>5270359</v>
      </c>
      <c r="B39136" t="s">
        <v>50</v>
      </c>
      <c r="C39136" s="1">
        <v>44620</v>
      </c>
      <c r="D39136" s="1">
        <v>44620</v>
      </c>
      <c r="E39136" t="s">
        <v>45</v>
      </c>
      <c r="F39136" t="s">
        <v>41</v>
      </c>
      <c r="G39136" t="s">
        <v>42</v>
      </c>
      <c r="H39136" t="s">
        <v>55</v>
      </c>
      <c r="I39136" t="s">
        <v>56</v>
      </c>
      <c r="J39136" t="s">
        <v>14</v>
      </c>
      <c r="K39136" t="s">
        <v>70</v>
      </c>
      <c r="L39136" t="s">
        <v>18</v>
      </c>
    </row>
    <row r="39137" spans="1:12" hidden="1" x14ac:dyDescent="0.25">
      <c r="A39137">
        <v>5551667</v>
      </c>
      <c r="B39137" t="s">
        <v>16</v>
      </c>
      <c r="C39137" s="1">
        <v>44687</v>
      </c>
      <c r="D39137" s="1">
        <v>44690</v>
      </c>
      <c r="E39137" t="s">
        <v>130</v>
      </c>
      <c r="F39137" t="s">
        <v>41</v>
      </c>
      <c r="G39137" t="s">
        <v>42</v>
      </c>
      <c r="H39137" t="s">
        <v>55</v>
      </c>
      <c r="I39137" t="s">
        <v>68</v>
      </c>
      <c r="J39137" t="s">
        <v>14</v>
      </c>
      <c r="K39137" t="s">
        <v>24</v>
      </c>
      <c r="L39137" t="s">
        <v>18</v>
      </c>
    </row>
    <row r="39138" spans="1:12" hidden="1" x14ac:dyDescent="0.25">
      <c r="A39138">
        <v>5743137</v>
      </c>
      <c r="B39138" t="s">
        <v>50</v>
      </c>
      <c r="C39138" s="1">
        <v>44748</v>
      </c>
      <c r="D39138" s="1">
        <v>44748</v>
      </c>
      <c r="E39138" t="s">
        <v>69</v>
      </c>
      <c r="F39138" t="s">
        <v>30</v>
      </c>
      <c r="G39138" t="s">
        <v>35</v>
      </c>
      <c r="H39138" t="s">
        <v>127</v>
      </c>
      <c r="I39138" t="s">
        <v>146</v>
      </c>
      <c r="J39138" t="s">
        <v>14</v>
      </c>
      <c r="K39138" t="s">
        <v>17</v>
      </c>
      <c r="L39138" t="s">
        <v>18</v>
      </c>
    </row>
    <row r="39139" spans="1:12" hidden="1" x14ac:dyDescent="0.25">
      <c r="A39139">
        <v>3259569</v>
      </c>
      <c r="B39139" t="s">
        <v>23</v>
      </c>
      <c r="C39139" s="1">
        <v>43616</v>
      </c>
      <c r="D39139" s="1">
        <v>43616</v>
      </c>
      <c r="E39139" t="s">
        <v>182</v>
      </c>
      <c r="F39139" t="s">
        <v>25</v>
      </c>
      <c r="G39139" t="s">
        <v>26</v>
      </c>
      <c r="H39139" t="s">
        <v>27</v>
      </c>
      <c r="I39139" t="s">
        <v>46</v>
      </c>
      <c r="J39139" t="s">
        <v>14</v>
      </c>
      <c r="K39139" t="s">
        <v>17</v>
      </c>
      <c r="L39139" t="s">
        <v>18</v>
      </c>
    </row>
    <row r="39140" spans="1:12" hidden="1" x14ac:dyDescent="0.25">
      <c r="A39140">
        <v>5053545</v>
      </c>
      <c r="B39140" t="s">
        <v>23</v>
      </c>
      <c r="C39140" s="1">
        <v>44559</v>
      </c>
      <c r="D39140" s="1">
        <v>44559</v>
      </c>
      <c r="E39140" t="s">
        <v>22</v>
      </c>
      <c r="F39140" t="s">
        <v>30</v>
      </c>
      <c r="G39140" t="s">
        <v>35</v>
      </c>
      <c r="H39140" t="s">
        <v>27</v>
      </c>
      <c r="I39140" t="s">
        <v>28</v>
      </c>
      <c r="J39140" t="s">
        <v>14</v>
      </c>
      <c r="K39140" t="s">
        <v>17</v>
      </c>
      <c r="L39140" t="s">
        <v>18</v>
      </c>
    </row>
    <row r="39141" spans="1:12" hidden="1" x14ac:dyDescent="0.25">
      <c r="A39141">
        <v>4819779</v>
      </c>
      <c r="B39141" t="s">
        <v>23</v>
      </c>
      <c r="C39141" s="1">
        <v>44487</v>
      </c>
      <c r="D39141" s="1">
        <v>44487</v>
      </c>
      <c r="E39141" t="s">
        <v>82</v>
      </c>
      <c r="F39141" t="s">
        <v>41</v>
      </c>
      <c r="G39141" t="s">
        <v>42</v>
      </c>
      <c r="H39141" t="s">
        <v>55</v>
      </c>
      <c r="I39141" t="s">
        <v>84</v>
      </c>
      <c r="J39141" t="s">
        <v>14</v>
      </c>
      <c r="K39141" t="s">
        <v>17</v>
      </c>
      <c r="L39141" t="s">
        <v>18</v>
      </c>
    </row>
    <row r="39142" spans="1:12" hidden="1" x14ac:dyDescent="0.25">
      <c r="A39142">
        <v>7059495</v>
      </c>
      <c r="B39142" t="s">
        <v>23</v>
      </c>
      <c r="C39142" s="1">
        <v>45078</v>
      </c>
      <c r="D39142" s="1">
        <v>45078</v>
      </c>
      <c r="E39142" t="s">
        <v>182</v>
      </c>
      <c r="F39142" t="s">
        <v>41</v>
      </c>
      <c r="G39142" t="s">
        <v>42</v>
      </c>
      <c r="H39142" t="s">
        <v>52</v>
      </c>
      <c r="I39142" t="s">
        <v>53</v>
      </c>
      <c r="J39142" t="s">
        <v>14</v>
      </c>
      <c r="K39142" t="s">
        <v>70</v>
      </c>
      <c r="L39142" t="s">
        <v>18</v>
      </c>
    </row>
    <row r="39143" spans="1:12" x14ac:dyDescent="0.25">
      <c r="A39143">
        <v>4688138</v>
      </c>
      <c r="B39143" t="s">
        <v>16</v>
      </c>
      <c r="C39143" s="1">
        <v>44439</v>
      </c>
      <c r="D39143" s="1">
        <v>44441</v>
      </c>
      <c r="E39143" t="s">
        <v>100</v>
      </c>
      <c r="F39143" t="s">
        <v>41</v>
      </c>
      <c r="G39143" t="s">
        <v>111</v>
      </c>
      <c r="H39143" t="s">
        <v>55</v>
      </c>
      <c r="I39143" t="s">
        <v>158</v>
      </c>
      <c r="J39143" t="s">
        <v>14</v>
      </c>
      <c r="K39143" t="s">
        <v>17</v>
      </c>
      <c r="L39143" t="s">
        <v>49</v>
      </c>
    </row>
    <row r="39144" spans="1:12" hidden="1" x14ac:dyDescent="0.25">
      <c r="A39144">
        <v>4388994</v>
      </c>
      <c r="B39144" t="s">
        <v>23</v>
      </c>
      <c r="C39144" s="1">
        <v>44335</v>
      </c>
      <c r="D39144" s="1">
        <v>44335</v>
      </c>
      <c r="E39144" t="s">
        <v>100</v>
      </c>
      <c r="F39144" t="s">
        <v>25</v>
      </c>
      <c r="G39144" t="s">
        <v>26</v>
      </c>
      <c r="H39144" t="s">
        <v>27</v>
      </c>
      <c r="I39144" t="s">
        <v>89</v>
      </c>
      <c r="J39144" t="s">
        <v>14</v>
      </c>
      <c r="K39144" t="s">
        <v>17</v>
      </c>
      <c r="L39144" t="s">
        <v>18</v>
      </c>
    </row>
    <row r="39145" spans="1:12" hidden="1" x14ac:dyDescent="0.25">
      <c r="A39145">
        <v>4169916</v>
      </c>
      <c r="B39145" t="s">
        <v>23</v>
      </c>
      <c r="C39145" s="1">
        <v>44254</v>
      </c>
      <c r="D39145" s="1">
        <v>44256</v>
      </c>
      <c r="E39145" t="s">
        <v>95</v>
      </c>
      <c r="F39145" t="s">
        <v>25</v>
      </c>
      <c r="G39145" t="s">
        <v>26</v>
      </c>
      <c r="H39145" t="s">
        <v>75</v>
      </c>
      <c r="I39145" t="s">
        <v>118</v>
      </c>
      <c r="J39145" t="s">
        <v>14</v>
      </c>
      <c r="K39145" t="s">
        <v>17</v>
      </c>
      <c r="L39145" t="s">
        <v>18</v>
      </c>
    </row>
    <row r="39146" spans="1:12" hidden="1" x14ac:dyDescent="0.25">
      <c r="A39146">
        <v>3370011</v>
      </c>
      <c r="B39146" t="s">
        <v>23</v>
      </c>
      <c r="C39146" s="1">
        <v>43718</v>
      </c>
      <c r="D39146" s="1">
        <v>43720</v>
      </c>
      <c r="E39146" t="s">
        <v>29</v>
      </c>
      <c r="F39146" t="s">
        <v>30</v>
      </c>
      <c r="G39146" t="s">
        <v>120</v>
      </c>
      <c r="H39146" t="s">
        <v>121</v>
      </c>
      <c r="I39146" t="s">
        <v>199</v>
      </c>
      <c r="J39146" t="s">
        <v>14</v>
      </c>
      <c r="K39146" t="s">
        <v>17</v>
      </c>
      <c r="L39146" t="s">
        <v>18</v>
      </c>
    </row>
    <row r="39147" spans="1:12" hidden="1" x14ac:dyDescent="0.25">
      <c r="A39147">
        <v>3413832</v>
      </c>
      <c r="B39147" t="s">
        <v>23</v>
      </c>
      <c r="C39147" s="1">
        <v>43760</v>
      </c>
      <c r="D39147" s="1">
        <v>43760</v>
      </c>
      <c r="E39147" t="s">
        <v>22</v>
      </c>
      <c r="F39147" t="s">
        <v>30</v>
      </c>
      <c r="G39147" t="s">
        <v>35</v>
      </c>
      <c r="H39147" t="s">
        <v>39</v>
      </c>
      <c r="I39147" t="s">
        <v>40</v>
      </c>
      <c r="J39147" t="s">
        <v>14</v>
      </c>
      <c r="K39147" t="s">
        <v>17</v>
      </c>
      <c r="L39147" t="s">
        <v>18</v>
      </c>
    </row>
    <row r="39148" spans="1:12" hidden="1" x14ac:dyDescent="0.25">
      <c r="A39148">
        <v>4873484</v>
      </c>
      <c r="B39148" t="s">
        <v>23</v>
      </c>
      <c r="C39148" s="1">
        <v>44504</v>
      </c>
      <c r="D39148" s="1">
        <v>44504</v>
      </c>
      <c r="E39148" t="s">
        <v>69</v>
      </c>
      <c r="F39148" t="s">
        <v>41</v>
      </c>
      <c r="G39148" t="s">
        <v>42</v>
      </c>
      <c r="H39148" t="s">
        <v>55</v>
      </c>
      <c r="I39148" t="s">
        <v>119</v>
      </c>
      <c r="J39148" t="s">
        <v>14</v>
      </c>
      <c r="K39148" t="s">
        <v>17</v>
      </c>
      <c r="L39148" t="s">
        <v>18</v>
      </c>
    </row>
    <row r="39149" spans="1:12" x14ac:dyDescent="0.25">
      <c r="A39149">
        <v>4605203</v>
      </c>
      <c r="B39149" t="s">
        <v>23</v>
      </c>
      <c r="C39149" s="1">
        <v>44413</v>
      </c>
      <c r="D39149" s="1">
        <v>44413</v>
      </c>
      <c r="E39149" t="s">
        <v>77</v>
      </c>
      <c r="F39149" t="s">
        <v>19</v>
      </c>
      <c r="G39149" t="s">
        <v>123</v>
      </c>
      <c r="H39149" t="s">
        <v>59</v>
      </c>
      <c r="I39149" t="s">
        <v>384</v>
      </c>
      <c r="J39149" t="s">
        <v>14</v>
      </c>
      <c r="K39149" t="s">
        <v>17</v>
      </c>
      <c r="L39149" t="s">
        <v>49</v>
      </c>
    </row>
    <row r="39150" spans="1:12" hidden="1" x14ac:dyDescent="0.25">
      <c r="A39150">
        <v>6030800</v>
      </c>
      <c r="B39150" t="s">
        <v>23</v>
      </c>
      <c r="C39150" s="1">
        <v>44833</v>
      </c>
      <c r="D39150" s="1">
        <v>44833</v>
      </c>
      <c r="E39150" t="s">
        <v>85</v>
      </c>
      <c r="F39150" t="s">
        <v>41</v>
      </c>
      <c r="G39150" t="s">
        <v>42</v>
      </c>
      <c r="H39150" t="s">
        <v>55</v>
      </c>
      <c r="I39150" t="s">
        <v>56</v>
      </c>
      <c r="J39150" t="s">
        <v>14</v>
      </c>
      <c r="K39150" t="s">
        <v>24</v>
      </c>
      <c r="L39150" t="s">
        <v>18</v>
      </c>
    </row>
    <row r="39151" spans="1:12" hidden="1" x14ac:dyDescent="0.25">
      <c r="A39151">
        <v>6710026</v>
      </c>
      <c r="B39151" t="s">
        <v>50</v>
      </c>
      <c r="C39151" s="1">
        <v>45002</v>
      </c>
      <c r="D39151" s="1">
        <v>45008</v>
      </c>
      <c r="E39151" t="s">
        <v>45</v>
      </c>
      <c r="F39151" t="s">
        <v>41</v>
      </c>
      <c r="G39151" t="s">
        <v>42</v>
      </c>
      <c r="H39151" t="s">
        <v>55</v>
      </c>
      <c r="I39151" t="s">
        <v>56</v>
      </c>
      <c r="J39151" t="s">
        <v>14</v>
      </c>
      <c r="K39151" t="s">
        <v>24</v>
      </c>
      <c r="L39151" t="s">
        <v>18</v>
      </c>
    </row>
    <row r="39152" spans="1:12" hidden="1" x14ac:dyDescent="0.25">
      <c r="A39152">
        <v>5331723</v>
      </c>
      <c r="B39152" t="s">
        <v>23</v>
      </c>
      <c r="C39152" s="1">
        <v>44636</v>
      </c>
      <c r="D39152" s="1">
        <v>44636</v>
      </c>
      <c r="E39152" t="s">
        <v>57</v>
      </c>
      <c r="F39152" t="s">
        <v>41</v>
      </c>
      <c r="G39152" t="s">
        <v>42</v>
      </c>
      <c r="H39152" t="s">
        <v>52</v>
      </c>
      <c r="I39152" t="s">
        <v>53</v>
      </c>
      <c r="J39152" t="s">
        <v>14</v>
      </c>
      <c r="K39152" t="s">
        <v>17</v>
      </c>
      <c r="L39152" t="s">
        <v>18</v>
      </c>
    </row>
    <row r="39153" spans="1:12" hidden="1" x14ac:dyDescent="0.25">
      <c r="A39153">
        <v>3287769</v>
      </c>
      <c r="B39153" t="s">
        <v>16</v>
      </c>
      <c r="C39153" s="1">
        <v>43640</v>
      </c>
      <c r="D39153" s="1">
        <v>43642</v>
      </c>
      <c r="E39153" t="s">
        <v>69</v>
      </c>
      <c r="F39153" t="s">
        <v>41</v>
      </c>
      <c r="G39153" t="s">
        <v>51</v>
      </c>
      <c r="H39153" t="s">
        <v>55</v>
      </c>
      <c r="I39153" t="s">
        <v>56</v>
      </c>
      <c r="J39153" t="s">
        <v>14</v>
      </c>
      <c r="K39153" t="s">
        <v>17</v>
      </c>
      <c r="L39153" t="s">
        <v>18</v>
      </c>
    </row>
    <row r="39154" spans="1:12" hidden="1" x14ac:dyDescent="0.25">
      <c r="A39154">
        <v>2876122</v>
      </c>
      <c r="B39154" t="s">
        <v>23</v>
      </c>
      <c r="C39154" s="1">
        <v>43206</v>
      </c>
      <c r="D39154" s="1">
        <v>43206</v>
      </c>
      <c r="E39154" t="s">
        <v>77</v>
      </c>
      <c r="F39154" t="s">
        <v>25</v>
      </c>
      <c r="G39154" t="s">
        <v>26</v>
      </c>
      <c r="H39154" t="s">
        <v>75</v>
      </c>
      <c r="I39154" t="s">
        <v>118</v>
      </c>
      <c r="J39154" t="s">
        <v>14</v>
      </c>
      <c r="K39154" t="s">
        <v>17</v>
      </c>
      <c r="L39154" t="s">
        <v>18</v>
      </c>
    </row>
    <row r="39155" spans="1:12" hidden="1" x14ac:dyDescent="0.25">
      <c r="A39155">
        <v>2876698</v>
      </c>
      <c r="B39155" t="s">
        <v>23</v>
      </c>
      <c r="C39155" s="1">
        <v>43206</v>
      </c>
      <c r="D39155" s="1">
        <v>43206</v>
      </c>
      <c r="E39155" t="s">
        <v>69</v>
      </c>
      <c r="F39155" t="s">
        <v>41</v>
      </c>
      <c r="G39155" t="s">
        <v>42</v>
      </c>
      <c r="H39155" t="s">
        <v>156</v>
      </c>
      <c r="I39155" t="s">
        <v>157</v>
      </c>
      <c r="J39155" t="s">
        <v>14</v>
      </c>
      <c r="K39155" t="s">
        <v>24</v>
      </c>
      <c r="L39155" t="s">
        <v>18</v>
      </c>
    </row>
    <row r="39156" spans="1:12" hidden="1" x14ac:dyDescent="0.25">
      <c r="A39156">
        <v>5963298</v>
      </c>
      <c r="B39156" t="s">
        <v>23</v>
      </c>
      <c r="C39156" s="1">
        <v>44812</v>
      </c>
      <c r="D39156" s="1">
        <v>44812</v>
      </c>
      <c r="E39156" t="s">
        <v>22</v>
      </c>
      <c r="F39156" t="s">
        <v>25</v>
      </c>
      <c r="G39156" t="s">
        <v>26</v>
      </c>
      <c r="H39156" t="s">
        <v>27</v>
      </c>
      <c r="I39156" t="s">
        <v>28</v>
      </c>
      <c r="J39156" t="s">
        <v>14</v>
      </c>
      <c r="K39156" t="s">
        <v>17</v>
      </c>
      <c r="L39156" t="s">
        <v>18</v>
      </c>
    </row>
    <row r="39157" spans="1:12" hidden="1" x14ac:dyDescent="0.25">
      <c r="A39157">
        <v>4377978</v>
      </c>
      <c r="B39157" t="s">
        <v>104</v>
      </c>
      <c r="C39157" s="1">
        <v>44330</v>
      </c>
      <c r="D39157" s="1">
        <v>44330</v>
      </c>
      <c r="E39157" t="s">
        <v>100</v>
      </c>
      <c r="F39157" t="s">
        <v>11</v>
      </c>
      <c r="G39157" t="s">
        <v>12</v>
      </c>
      <c r="H39157" t="s">
        <v>92</v>
      </c>
      <c r="I39157" t="s">
        <v>386</v>
      </c>
      <c r="J39157" t="s">
        <v>14</v>
      </c>
      <c r="K39157" t="s">
        <v>17</v>
      </c>
      <c r="L39157" t="s">
        <v>18</v>
      </c>
    </row>
    <row r="39158" spans="1:12" hidden="1" x14ac:dyDescent="0.25">
      <c r="A39158">
        <v>4871551</v>
      </c>
      <c r="B39158" t="s">
        <v>23</v>
      </c>
      <c r="C39158" s="1">
        <v>44503</v>
      </c>
      <c r="D39158" s="1">
        <v>44503</v>
      </c>
      <c r="E39158" t="s">
        <v>29</v>
      </c>
      <c r="F39158" t="s">
        <v>41</v>
      </c>
      <c r="G39158" t="s">
        <v>42</v>
      </c>
      <c r="H39158" t="s">
        <v>55</v>
      </c>
      <c r="I39158" t="s">
        <v>68</v>
      </c>
      <c r="J39158" t="s">
        <v>14</v>
      </c>
      <c r="K39158" t="s">
        <v>17</v>
      </c>
      <c r="L39158" t="s">
        <v>18</v>
      </c>
    </row>
    <row r="39159" spans="1:12" hidden="1" x14ac:dyDescent="0.25">
      <c r="A39159">
        <v>3807777</v>
      </c>
      <c r="B39159" t="s">
        <v>23</v>
      </c>
      <c r="C39159" s="1">
        <v>44064</v>
      </c>
      <c r="D39159" s="1">
        <v>44064</v>
      </c>
      <c r="E39159" t="s">
        <v>29</v>
      </c>
      <c r="F39159" t="s">
        <v>19</v>
      </c>
      <c r="G39159" t="s">
        <v>107</v>
      </c>
      <c r="H39159" t="s">
        <v>59</v>
      </c>
      <c r="I39159" t="s">
        <v>384</v>
      </c>
      <c r="J39159" t="s">
        <v>14</v>
      </c>
      <c r="K39159" t="s">
        <v>17</v>
      </c>
      <c r="L39159" t="s">
        <v>18</v>
      </c>
    </row>
    <row r="39160" spans="1:12" hidden="1" x14ac:dyDescent="0.25">
      <c r="A39160">
        <v>4066745</v>
      </c>
      <c r="B39160" t="s">
        <v>23</v>
      </c>
      <c r="C39160" s="1">
        <v>44210</v>
      </c>
      <c r="D39160" s="1">
        <v>44210</v>
      </c>
      <c r="E39160" t="s">
        <v>220</v>
      </c>
      <c r="F39160" t="s">
        <v>30</v>
      </c>
      <c r="G39160" t="s">
        <v>120</v>
      </c>
      <c r="H39160" t="s">
        <v>195</v>
      </c>
      <c r="I39160" t="s">
        <v>384</v>
      </c>
      <c r="J39160" t="s">
        <v>14</v>
      </c>
      <c r="K39160" t="s">
        <v>17</v>
      </c>
      <c r="L39160" t="s">
        <v>18</v>
      </c>
    </row>
    <row r="39161" spans="1:12" hidden="1" x14ac:dyDescent="0.25">
      <c r="A39161">
        <v>4301315</v>
      </c>
      <c r="B39161" t="s">
        <v>23</v>
      </c>
      <c r="C39161" s="1">
        <v>44301</v>
      </c>
      <c r="D39161" s="1">
        <v>44301</v>
      </c>
      <c r="E39161" t="s">
        <v>67</v>
      </c>
      <c r="F39161" t="s">
        <v>71</v>
      </c>
      <c r="G39161" t="s">
        <v>72</v>
      </c>
      <c r="H39161" t="s">
        <v>78</v>
      </c>
      <c r="I39161" t="s">
        <v>225</v>
      </c>
      <c r="J39161" t="s">
        <v>14</v>
      </c>
      <c r="K39161" t="s">
        <v>17</v>
      </c>
      <c r="L39161" t="s">
        <v>18</v>
      </c>
    </row>
    <row r="39162" spans="1:12" hidden="1" x14ac:dyDescent="0.25">
      <c r="A39162">
        <v>2731532</v>
      </c>
      <c r="B39162" t="s">
        <v>23</v>
      </c>
      <c r="C39162" s="1">
        <v>43055</v>
      </c>
      <c r="D39162" s="1">
        <v>43055</v>
      </c>
      <c r="E39162" t="s">
        <v>29</v>
      </c>
      <c r="F39162" t="s">
        <v>41</v>
      </c>
      <c r="G39162" t="s">
        <v>42</v>
      </c>
      <c r="H39162" t="s">
        <v>52</v>
      </c>
      <c r="I39162" t="s">
        <v>165</v>
      </c>
      <c r="J39162" t="s">
        <v>14</v>
      </c>
      <c r="K39162" t="s">
        <v>17</v>
      </c>
      <c r="L39162" t="s">
        <v>18</v>
      </c>
    </row>
    <row r="39163" spans="1:12" hidden="1" x14ac:dyDescent="0.25">
      <c r="A39163">
        <v>3809751</v>
      </c>
      <c r="B39163" t="s">
        <v>23</v>
      </c>
      <c r="C39163" s="1">
        <v>44066</v>
      </c>
      <c r="D39163" s="1">
        <v>44066</v>
      </c>
      <c r="E39163" t="s">
        <v>15</v>
      </c>
      <c r="F39163" t="s">
        <v>19</v>
      </c>
      <c r="G39163" t="s">
        <v>107</v>
      </c>
      <c r="H39163" t="s">
        <v>59</v>
      </c>
      <c r="I39163" t="s">
        <v>384</v>
      </c>
      <c r="J39163" t="s">
        <v>14</v>
      </c>
      <c r="K39163" t="s">
        <v>17</v>
      </c>
      <c r="L39163" t="s">
        <v>18</v>
      </c>
    </row>
    <row r="39164" spans="1:12" hidden="1" x14ac:dyDescent="0.25">
      <c r="A39164">
        <v>6031677</v>
      </c>
      <c r="B39164" t="s">
        <v>23</v>
      </c>
      <c r="C39164" s="1">
        <v>44832</v>
      </c>
      <c r="D39164" s="1">
        <v>44832</v>
      </c>
      <c r="E39164" t="s">
        <v>38</v>
      </c>
      <c r="F39164" t="s">
        <v>63</v>
      </c>
      <c r="G39164" t="s">
        <v>64</v>
      </c>
      <c r="H39164" t="s">
        <v>65</v>
      </c>
      <c r="I39164" t="s">
        <v>203</v>
      </c>
      <c r="J39164" t="s">
        <v>14</v>
      </c>
      <c r="K39164" t="s">
        <v>17</v>
      </c>
      <c r="L39164" t="s">
        <v>18</v>
      </c>
    </row>
    <row r="39165" spans="1:12" x14ac:dyDescent="0.25">
      <c r="A39165">
        <v>5750989</v>
      </c>
      <c r="B39165" t="s">
        <v>23</v>
      </c>
      <c r="C39165" s="1">
        <v>44751</v>
      </c>
      <c r="D39165" s="1">
        <v>44751</v>
      </c>
      <c r="E39165" t="s">
        <v>22</v>
      </c>
      <c r="F39165" t="s">
        <v>71</v>
      </c>
      <c r="G39165" t="s">
        <v>133</v>
      </c>
      <c r="H39165" t="s">
        <v>218</v>
      </c>
      <c r="I39165" t="s">
        <v>335</v>
      </c>
      <c r="J39165" t="s">
        <v>14</v>
      </c>
      <c r="K39165" t="s">
        <v>17</v>
      </c>
      <c r="L39165" t="s">
        <v>49</v>
      </c>
    </row>
    <row r="39166" spans="1:12" hidden="1" x14ac:dyDescent="0.25">
      <c r="A39166">
        <v>3439984</v>
      </c>
      <c r="B39166" t="s">
        <v>50</v>
      </c>
      <c r="C39166" s="1">
        <v>43784</v>
      </c>
      <c r="D39166" s="1">
        <v>43784</v>
      </c>
      <c r="E39166" t="s">
        <v>103</v>
      </c>
      <c r="F39166" t="s">
        <v>41</v>
      </c>
      <c r="G39166" t="s">
        <v>42</v>
      </c>
      <c r="H39166" t="s">
        <v>55</v>
      </c>
      <c r="I39166" t="s">
        <v>68</v>
      </c>
      <c r="J39166" t="s">
        <v>14</v>
      </c>
      <c r="K39166" t="s">
        <v>24</v>
      </c>
      <c r="L39166" t="s">
        <v>18</v>
      </c>
    </row>
    <row r="39167" spans="1:12" hidden="1" x14ac:dyDescent="0.25">
      <c r="A39167">
        <v>2979046</v>
      </c>
      <c r="B39167" t="s">
        <v>16</v>
      </c>
      <c r="C39167" s="1">
        <v>43312</v>
      </c>
      <c r="D39167" s="1">
        <v>43314</v>
      </c>
      <c r="E39167" t="s">
        <v>29</v>
      </c>
      <c r="F39167" t="s">
        <v>41</v>
      </c>
      <c r="G39167" t="s">
        <v>51</v>
      </c>
      <c r="H39167" t="s">
        <v>55</v>
      </c>
      <c r="I39167" t="s">
        <v>56</v>
      </c>
      <c r="J39167" t="s">
        <v>14</v>
      </c>
      <c r="K39167" t="s">
        <v>17</v>
      </c>
      <c r="L39167" t="s">
        <v>18</v>
      </c>
    </row>
    <row r="39168" spans="1:12" hidden="1" x14ac:dyDescent="0.25">
      <c r="A39168">
        <v>4226532</v>
      </c>
      <c r="B39168" t="s">
        <v>16</v>
      </c>
      <c r="C39168" s="1">
        <v>44272</v>
      </c>
      <c r="D39168" s="1">
        <v>44273</v>
      </c>
      <c r="E39168" t="s">
        <v>45</v>
      </c>
      <c r="F39168" t="s">
        <v>41</v>
      </c>
      <c r="G39168" t="s">
        <v>42</v>
      </c>
      <c r="H39168" t="s">
        <v>156</v>
      </c>
      <c r="I39168" t="s">
        <v>157</v>
      </c>
      <c r="J39168" t="s">
        <v>14</v>
      </c>
      <c r="K39168" t="s">
        <v>17</v>
      </c>
      <c r="L39168" t="s">
        <v>18</v>
      </c>
    </row>
    <row r="39169" spans="1:12" hidden="1" x14ac:dyDescent="0.25">
      <c r="A39169">
        <v>4939769</v>
      </c>
      <c r="B39169" t="s">
        <v>50</v>
      </c>
      <c r="C39169" s="1">
        <v>44523</v>
      </c>
      <c r="D39169" s="1">
        <v>44523</v>
      </c>
      <c r="E39169" t="s">
        <v>15</v>
      </c>
      <c r="F39169" t="s">
        <v>41</v>
      </c>
      <c r="G39169" t="s">
        <v>190</v>
      </c>
      <c r="H39169" t="s">
        <v>55</v>
      </c>
      <c r="I39169" t="s">
        <v>191</v>
      </c>
      <c r="J39169" t="s">
        <v>14</v>
      </c>
      <c r="K39169" t="s">
        <v>17</v>
      </c>
      <c r="L39169" t="s">
        <v>18</v>
      </c>
    </row>
    <row r="39170" spans="1:12" hidden="1" x14ac:dyDescent="0.25">
      <c r="A39170">
        <v>6584303</v>
      </c>
      <c r="B39170" t="s">
        <v>23</v>
      </c>
      <c r="C39170" s="1">
        <v>44975</v>
      </c>
      <c r="D39170" s="1">
        <v>44975</v>
      </c>
      <c r="E39170" t="s">
        <v>62</v>
      </c>
      <c r="F39170" t="s">
        <v>63</v>
      </c>
      <c r="G39170" t="s">
        <v>64</v>
      </c>
      <c r="H39170" t="s">
        <v>65</v>
      </c>
      <c r="I39170" t="s">
        <v>203</v>
      </c>
      <c r="J39170" t="s">
        <v>14</v>
      </c>
      <c r="K39170" t="s">
        <v>17</v>
      </c>
      <c r="L39170" t="s">
        <v>18</v>
      </c>
    </row>
    <row r="39171" spans="1:12" hidden="1" x14ac:dyDescent="0.25">
      <c r="A39171">
        <v>3393545</v>
      </c>
      <c r="B39171" t="s">
        <v>23</v>
      </c>
      <c r="C39171" s="1">
        <v>43740</v>
      </c>
      <c r="D39171" s="1">
        <v>43740</v>
      </c>
      <c r="E39171" t="s">
        <v>103</v>
      </c>
      <c r="F39171" t="s">
        <v>25</v>
      </c>
      <c r="G39171" t="s">
        <v>26</v>
      </c>
      <c r="H39171" t="s">
        <v>75</v>
      </c>
      <c r="I39171" t="s">
        <v>118</v>
      </c>
      <c r="J39171" t="s">
        <v>14</v>
      </c>
      <c r="K39171" t="s">
        <v>70</v>
      </c>
      <c r="L39171" t="s">
        <v>18</v>
      </c>
    </row>
    <row r="39172" spans="1:12" hidden="1" x14ac:dyDescent="0.25">
      <c r="A39172">
        <v>2854883</v>
      </c>
      <c r="B39172" t="s">
        <v>104</v>
      </c>
      <c r="C39172" s="1">
        <v>43185</v>
      </c>
      <c r="D39172" s="1">
        <v>43185</v>
      </c>
      <c r="E39172" t="s">
        <v>105</v>
      </c>
      <c r="F39172" t="s">
        <v>11</v>
      </c>
      <c r="G39172" t="s">
        <v>112</v>
      </c>
      <c r="H39172" t="s">
        <v>92</v>
      </c>
      <c r="I39172" t="s">
        <v>386</v>
      </c>
      <c r="J39172" t="s">
        <v>14</v>
      </c>
      <c r="K39172" t="s">
        <v>17</v>
      </c>
      <c r="L39172" t="s">
        <v>18</v>
      </c>
    </row>
    <row r="39173" spans="1:12" hidden="1" x14ac:dyDescent="0.25">
      <c r="A39173">
        <v>3028958</v>
      </c>
      <c r="B39173" t="s">
        <v>23</v>
      </c>
      <c r="C39173" s="1">
        <v>43368</v>
      </c>
      <c r="D39173" s="1">
        <v>43368</v>
      </c>
      <c r="E39173" t="s">
        <v>29</v>
      </c>
      <c r="F39173" t="s">
        <v>30</v>
      </c>
      <c r="G39173" t="s">
        <v>35</v>
      </c>
      <c r="H39173" t="s">
        <v>127</v>
      </c>
      <c r="I39173" t="s">
        <v>167</v>
      </c>
      <c r="J39173" t="s">
        <v>14</v>
      </c>
      <c r="K39173" t="s">
        <v>17</v>
      </c>
      <c r="L39173" t="s">
        <v>18</v>
      </c>
    </row>
    <row r="39174" spans="1:12" hidden="1" x14ac:dyDescent="0.25">
      <c r="A39174">
        <v>5762438</v>
      </c>
      <c r="B39174" t="s">
        <v>23</v>
      </c>
      <c r="C39174" s="1">
        <v>44754</v>
      </c>
      <c r="D39174" s="1">
        <v>44754</v>
      </c>
      <c r="E39174" t="s">
        <v>152</v>
      </c>
      <c r="F39174" t="s">
        <v>71</v>
      </c>
      <c r="G39174" t="s">
        <v>72</v>
      </c>
      <c r="H39174" t="s">
        <v>98</v>
      </c>
      <c r="I39174" t="s">
        <v>99</v>
      </c>
      <c r="J39174" t="s">
        <v>14</v>
      </c>
      <c r="K39174" t="s">
        <v>17</v>
      </c>
      <c r="L39174" t="s">
        <v>18</v>
      </c>
    </row>
    <row r="39175" spans="1:12" hidden="1" x14ac:dyDescent="0.25">
      <c r="A39175">
        <v>2778252</v>
      </c>
      <c r="B39175" t="s">
        <v>16</v>
      </c>
      <c r="C39175" s="1">
        <v>43109</v>
      </c>
      <c r="D39175" s="1">
        <v>43110</v>
      </c>
      <c r="E39175" t="s">
        <v>57</v>
      </c>
      <c r="F39175" t="s">
        <v>41</v>
      </c>
      <c r="G39175" t="s">
        <v>51</v>
      </c>
      <c r="H39175" t="s">
        <v>55</v>
      </c>
      <c r="I39175" t="s">
        <v>119</v>
      </c>
      <c r="J39175" t="s">
        <v>14</v>
      </c>
      <c r="K39175" t="s">
        <v>17</v>
      </c>
      <c r="L39175" t="s">
        <v>18</v>
      </c>
    </row>
    <row r="39176" spans="1:12" hidden="1" x14ac:dyDescent="0.25">
      <c r="A39176">
        <v>2957447</v>
      </c>
      <c r="B39176" t="s">
        <v>16</v>
      </c>
      <c r="C39176" s="1">
        <v>43289</v>
      </c>
      <c r="D39176" s="1">
        <v>43290</v>
      </c>
      <c r="E39176" t="s">
        <v>100</v>
      </c>
      <c r="F39176" t="s">
        <v>41</v>
      </c>
      <c r="G39176" t="s">
        <v>42</v>
      </c>
      <c r="H39176" t="s">
        <v>55</v>
      </c>
      <c r="I39176" t="s">
        <v>119</v>
      </c>
      <c r="J39176" t="s">
        <v>14</v>
      </c>
      <c r="K39176" t="s">
        <v>17</v>
      </c>
      <c r="L39176" t="s">
        <v>18</v>
      </c>
    </row>
    <row r="39177" spans="1:12" hidden="1" x14ac:dyDescent="0.25">
      <c r="A39177">
        <v>2489568</v>
      </c>
      <c r="B39177" t="s">
        <v>23</v>
      </c>
      <c r="C39177" s="1">
        <v>42875</v>
      </c>
      <c r="D39177" s="1">
        <v>42877</v>
      </c>
      <c r="E39177" t="s">
        <v>114</v>
      </c>
      <c r="F39177" t="s">
        <v>11</v>
      </c>
      <c r="G39177" t="s">
        <v>112</v>
      </c>
      <c r="H39177" t="s">
        <v>116</v>
      </c>
      <c r="I39177" t="s">
        <v>384</v>
      </c>
      <c r="J39177" t="s">
        <v>14</v>
      </c>
      <c r="K39177" t="s">
        <v>17</v>
      </c>
      <c r="L39177" t="s">
        <v>18</v>
      </c>
    </row>
    <row r="39178" spans="1:12" hidden="1" x14ac:dyDescent="0.25">
      <c r="A39178">
        <v>3021060</v>
      </c>
      <c r="B39178" t="s">
        <v>16</v>
      </c>
      <c r="C39178" s="1">
        <v>43357</v>
      </c>
      <c r="D39178" s="1">
        <v>43367</v>
      </c>
      <c r="E39178" t="s">
        <v>163</v>
      </c>
      <c r="F39178" t="s">
        <v>30</v>
      </c>
      <c r="G39178" t="s">
        <v>35</v>
      </c>
      <c r="H39178" t="s">
        <v>47</v>
      </c>
      <c r="I39178" t="s">
        <v>48</v>
      </c>
      <c r="J39178" t="s">
        <v>14</v>
      </c>
      <c r="K39178" t="s">
        <v>24</v>
      </c>
      <c r="L39178" t="s">
        <v>18</v>
      </c>
    </row>
    <row r="39179" spans="1:12" hidden="1" x14ac:dyDescent="0.25">
      <c r="A39179">
        <v>4441938</v>
      </c>
      <c r="B39179" t="s">
        <v>16</v>
      </c>
      <c r="C39179" s="1">
        <v>44355</v>
      </c>
      <c r="D39179" s="1">
        <v>44355</v>
      </c>
      <c r="E39179" t="s">
        <v>145</v>
      </c>
      <c r="F39179" t="s">
        <v>11</v>
      </c>
      <c r="G39179" t="s">
        <v>12</v>
      </c>
      <c r="H39179" t="s">
        <v>92</v>
      </c>
      <c r="I39179" t="s">
        <v>384</v>
      </c>
      <c r="J39179" t="s">
        <v>14</v>
      </c>
      <c r="K39179" t="s">
        <v>24</v>
      </c>
      <c r="L39179" t="s">
        <v>18</v>
      </c>
    </row>
    <row r="39180" spans="1:12" hidden="1" x14ac:dyDescent="0.25">
      <c r="A39180">
        <v>3802077</v>
      </c>
      <c r="B39180" t="s">
        <v>23</v>
      </c>
      <c r="C39180" s="1">
        <v>44061</v>
      </c>
      <c r="D39180" s="1">
        <v>44061</v>
      </c>
      <c r="E39180" t="s">
        <v>22</v>
      </c>
      <c r="F39180" t="s">
        <v>41</v>
      </c>
      <c r="G39180" t="s">
        <v>42</v>
      </c>
      <c r="H39180" t="s">
        <v>55</v>
      </c>
      <c r="I39180" t="s">
        <v>68</v>
      </c>
      <c r="J39180" t="s">
        <v>14</v>
      </c>
      <c r="K39180" t="s">
        <v>17</v>
      </c>
      <c r="L39180" t="s">
        <v>18</v>
      </c>
    </row>
    <row r="39181" spans="1:12" hidden="1" x14ac:dyDescent="0.25">
      <c r="A39181">
        <v>3856600</v>
      </c>
      <c r="B39181" t="s">
        <v>23</v>
      </c>
      <c r="C39181" s="1">
        <v>44094</v>
      </c>
      <c r="D39181" s="1">
        <v>44094</v>
      </c>
      <c r="E39181" t="s">
        <v>57</v>
      </c>
      <c r="F39181" t="s">
        <v>25</v>
      </c>
      <c r="G39181" t="s">
        <v>26</v>
      </c>
      <c r="H39181" t="s">
        <v>27</v>
      </c>
      <c r="I39181" t="s">
        <v>89</v>
      </c>
      <c r="J39181" t="s">
        <v>14</v>
      </c>
      <c r="K39181" t="s">
        <v>17</v>
      </c>
      <c r="L39181" t="s">
        <v>18</v>
      </c>
    </row>
    <row r="39182" spans="1:12" hidden="1" x14ac:dyDescent="0.25">
      <c r="A39182">
        <v>2864571</v>
      </c>
      <c r="B39182" t="s">
        <v>23</v>
      </c>
      <c r="C39182" s="1">
        <v>43194</v>
      </c>
      <c r="D39182" s="1">
        <v>43194</v>
      </c>
      <c r="E39182" t="s">
        <v>45</v>
      </c>
      <c r="F39182" t="s">
        <v>11</v>
      </c>
      <c r="G39182" t="s">
        <v>12</v>
      </c>
      <c r="H39182" t="s">
        <v>92</v>
      </c>
      <c r="I39182" t="s">
        <v>384</v>
      </c>
      <c r="J39182" t="s">
        <v>14</v>
      </c>
      <c r="K39182" t="s">
        <v>24</v>
      </c>
      <c r="L39182" t="s">
        <v>18</v>
      </c>
    </row>
    <row r="39183" spans="1:12" hidden="1" x14ac:dyDescent="0.25">
      <c r="A39183">
        <v>3894493</v>
      </c>
      <c r="B39183" t="s">
        <v>23</v>
      </c>
      <c r="C39183" s="1">
        <v>44116</v>
      </c>
      <c r="D39183" s="1">
        <v>44116</v>
      </c>
      <c r="E39183" t="s">
        <v>15</v>
      </c>
      <c r="F39183" t="s">
        <v>11</v>
      </c>
      <c r="G39183" t="s">
        <v>12</v>
      </c>
      <c r="H39183" t="s">
        <v>13</v>
      </c>
      <c r="I39183" t="s">
        <v>384</v>
      </c>
      <c r="J39183" t="s">
        <v>14</v>
      </c>
      <c r="K39183" t="s">
        <v>17</v>
      </c>
      <c r="L39183" t="s">
        <v>18</v>
      </c>
    </row>
    <row r="39184" spans="1:12" hidden="1" x14ac:dyDescent="0.25">
      <c r="A39184">
        <v>2489903</v>
      </c>
      <c r="B39184" t="s">
        <v>23</v>
      </c>
      <c r="C39184" s="1">
        <v>42875</v>
      </c>
      <c r="D39184" s="1">
        <v>42875</v>
      </c>
      <c r="E39184" t="s">
        <v>208</v>
      </c>
      <c r="F39184" t="s">
        <v>30</v>
      </c>
      <c r="G39184" t="s">
        <v>35</v>
      </c>
      <c r="H39184" t="s">
        <v>101</v>
      </c>
      <c r="I39184" t="s">
        <v>117</v>
      </c>
      <c r="J39184" t="s">
        <v>14</v>
      </c>
      <c r="K39184" t="s">
        <v>24</v>
      </c>
      <c r="L39184" t="s">
        <v>18</v>
      </c>
    </row>
    <row r="39185" spans="1:12" hidden="1" x14ac:dyDescent="0.25">
      <c r="A39185">
        <v>3612571</v>
      </c>
      <c r="B39185" t="s">
        <v>23</v>
      </c>
      <c r="C39185" s="1">
        <v>43939</v>
      </c>
      <c r="D39185" s="1">
        <v>43939</v>
      </c>
      <c r="E39185" t="s">
        <v>29</v>
      </c>
      <c r="F39185" t="s">
        <v>41</v>
      </c>
      <c r="G39185" t="s">
        <v>42</v>
      </c>
      <c r="H39185" t="s">
        <v>43</v>
      </c>
      <c r="I39185" t="s">
        <v>44</v>
      </c>
      <c r="J39185" t="s">
        <v>14</v>
      </c>
      <c r="K39185" t="s">
        <v>24</v>
      </c>
      <c r="L39185" t="s">
        <v>18</v>
      </c>
    </row>
    <row r="39186" spans="1:12" hidden="1" x14ac:dyDescent="0.25">
      <c r="A39186">
        <v>4029255</v>
      </c>
      <c r="B39186" t="s">
        <v>50</v>
      </c>
      <c r="C39186" s="1">
        <v>44188</v>
      </c>
      <c r="D39186" s="1">
        <v>44188</v>
      </c>
      <c r="E39186" t="s">
        <v>29</v>
      </c>
      <c r="F39186" t="s">
        <v>30</v>
      </c>
      <c r="G39186" t="s">
        <v>120</v>
      </c>
      <c r="H39186" t="s">
        <v>137</v>
      </c>
      <c r="I39186" t="s">
        <v>254</v>
      </c>
      <c r="J39186" t="s">
        <v>14</v>
      </c>
      <c r="K39186" t="s">
        <v>24</v>
      </c>
      <c r="L39186" t="s">
        <v>18</v>
      </c>
    </row>
    <row r="39187" spans="1:12" hidden="1" x14ac:dyDescent="0.25">
      <c r="A39187">
        <v>4558244</v>
      </c>
      <c r="B39187" t="s">
        <v>104</v>
      </c>
      <c r="C39187" s="1">
        <v>44397</v>
      </c>
      <c r="D39187" s="1">
        <v>44397</v>
      </c>
      <c r="E39187" t="s">
        <v>45</v>
      </c>
      <c r="F39187" t="s">
        <v>30</v>
      </c>
      <c r="G39187" t="s">
        <v>35</v>
      </c>
      <c r="H39187" t="s">
        <v>101</v>
      </c>
      <c r="I39187" t="s">
        <v>117</v>
      </c>
      <c r="J39187" t="s">
        <v>14</v>
      </c>
      <c r="K39187" t="s">
        <v>24</v>
      </c>
      <c r="L39187" t="s">
        <v>18</v>
      </c>
    </row>
    <row r="39188" spans="1:12" hidden="1" x14ac:dyDescent="0.25">
      <c r="A39188">
        <v>3477701</v>
      </c>
      <c r="B39188" t="s">
        <v>23</v>
      </c>
      <c r="C39188" s="1">
        <v>43825</v>
      </c>
      <c r="D39188" s="1">
        <v>43825</v>
      </c>
      <c r="E39188" t="s">
        <v>22</v>
      </c>
      <c r="F39188" t="s">
        <v>41</v>
      </c>
      <c r="G39188" t="s">
        <v>42</v>
      </c>
      <c r="H39188" t="s">
        <v>43</v>
      </c>
      <c r="I39188" t="s">
        <v>44</v>
      </c>
      <c r="J39188" t="s">
        <v>14</v>
      </c>
      <c r="K39188" t="s">
        <v>17</v>
      </c>
      <c r="L39188" t="s">
        <v>18</v>
      </c>
    </row>
    <row r="39189" spans="1:12" x14ac:dyDescent="0.25">
      <c r="A39189">
        <v>6348995</v>
      </c>
      <c r="B39189" t="s">
        <v>50</v>
      </c>
      <c r="C39189" s="1">
        <v>44916</v>
      </c>
      <c r="D39189" s="1">
        <v>44916</v>
      </c>
      <c r="E39189" t="s">
        <v>90</v>
      </c>
      <c r="F39189" t="s">
        <v>41</v>
      </c>
      <c r="G39189" t="s">
        <v>42</v>
      </c>
      <c r="H39189" t="s">
        <v>55</v>
      </c>
      <c r="I39189" t="s">
        <v>110</v>
      </c>
      <c r="J39189" t="s">
        <v>14</v>
      </c>
      <c r="K39189" t="s">
        <v>17</v>
      </c>
      <c r="L39189" t="s">
        <v>49</v>
      </c>
    </row>
    <row r="39190" spans="1:12" hidden="1" x14ac:dyDescent="0.25">
      <c r="A39190">
        <v>3895777</v>
      </c>
      <c r="B39190" t="s">
        <v>23</v>
      </c>
      <c r="C39190" s="1">
        <v>44117</v>
      </c>
      <c r="D39190" s="1">
        <v>44117</v>
      </c>
      <c r="E39190" t="s">
        <v>29</v>
      </c>
      <c r="F39190" t="s">
        <v>19</v>
      </c>
      <c r="G39190" t="s">
        <v>123</v>
      </c>
      <c r="H39190" t="s">
        <v>124</v>
      </c>
      <c r="I39190" t="s">
        <v>384</v>
      </c>
      <c r="J39190" t="s">
        <v>14</v>
      </c>
      <c r="K39190" t="s">
        <v>24</v>
      </c>
      <c r="L39190" t="s">
        <v>18</v>
      </c>
    </row>
    <row r="39191" spans="1:12" hidden="1" x14ac:dyDescent="0.25">
      <c r="A39191">
        <v>3266468</v>
      </c>
      <c r="B39191" t="s">
        <v>23</v>
      </c>
      <c r="C39191" s="1">
        <v>43622</v>
      </c>
      <c r="D39191" s="1">
        <v>43622</v>
      </c>
      <c r="E39191" t="s">
        <v>197</v>
      </c>
      <c r="F39191" t="s">
        <v>30</v>
      </c>
      <c r="G39191" t="s">
        <v>35</v>
      </c>
      <c r="H39191" t="s">
        <v>75</v>
      </c>
      <c r="I39191" t="s">
        <v>118</v>
      </c>
      <c r="J39191" t="s">
        <v>14</v>
      </c>
      <c r="K39191" t="s">
        <v>17</v>
      </c>
      <c r="L39191" t="s">
        <v>18</v>
      </c>
    </row>
    <row r="39192" spans="1:12" hidden="1" x14ac:dyDescent="0.25">
      <c r="A39192">
        <v>2966754</v>
      </c>
      <c r="B39192" t="s">
        <v>23</v>
      </c>
      <c r="C39192" s="1">
        <v>43299</v>
      </c>
      <c r="D39192" s="1">
        <v>43299</v>
      </c>
      <c r="E39192" t="s">
        <v>147</v>
      </c>
      <c r="F39192" t="s">
        <v>11</v>
      </c>
      <c r="G39192" t="s">
        <v>112</v>
      </c>
      <c r="H39192" t="s">
        <v>116</v>
      </c>
      <c r="I39192" t="s">
        <v>384</v>
      </c>
      <c r="J39192" t="s">
        <v>14</v>
      </c>
      <c r="K39192" t="s">
        <v>17</v>
      </c>
      <c r="L39192" t="s">
        <v>18</v>
      </c>
    </row>
    <row r="39193" spans="1:12" x14ac:dyDescent="0.25">
      <c r="A39193">
        <v>6048311</v>
      </c>
      <c r="B39193" t="s">
        <v>23</v>
      </c>
      <c r="C39193" s="1">
        <v>44838</v>
      </c>
      <c r="D39193" s="1">
        <v>44838</v>
      </c>
      <c r="E39193" t="s">
        <v>171</v>
      </c>
      <c r="F39193" t="s">
        <v>41</v>
      </c>
      <c r="G39193" t="s">
        <v>42</v>
      </c>
      <c r="H39193" t="s">
        <v>156</v>
      </c>
      <c r="I39193" t="s">
        <v>157</v>
      </c>
      <c r="J39193" t="s">
        <v>14</v>
      </c>
      <c r="K39193" t="s">
        <v>17</v>
      </c>
      <c r="L39193" t="s">
        <v>49</v>
      </c>
    </row>
    <row r="39194" spans="1:12" hidden="1" x14ac:dyDescent="0.25">
      <c r="A39194">
        <v>4698759</v>
      </c>
      <c r="B39194" t="s">
        <v>23</v>
      </c>
      <c r="C39194" s="1">
        <v>44446</v>
      </c>
      <c r="D39194" s="1">
        <v>44446</v>
      </c>
      <c r="E39194" t="s">
        <v>109</v>
      </c>
      <c r="F39194" t="s">
        <v>41</v>
      </c>
      <c r="G39194" t="s">
        <v>42</v>
      </c>
      <c r="H39194" t="s">
        <v>55</v>
      </c>
      <c r="I39194" t="s">
        <v>68</v>
      </c>
      <c r="J39194" t="s">
        <v>14</v>
      </c>
      <c r="K39194" t="s">
        <v>17</v>
      </c>
      <c r="L39194" t="s">
        <v>18</v>
      </c>
    </row>
    <row r="39195" spans="1:12" hidden="1" x14ac:dyDescent="0.25">
      <c r="A39195">
        <v>4395360</v>
      </c>
      <c r="B39195" t="s">
        <v>16</v>
      </c>
      <c r="C39195" s="1">
        <v>44336</v>
      </c>
      <c r="D39195" s="1">
        <v>44337</v>
      </c>
      <c r="E39195" t="s">
        <v>15</v>
      </c>
      <c r="F39195" t="s">
        <v>11</v>
      </c>
      <c r="G39195" t="s">
        <v>12</v>
      </c>
      <c r="H39195" t="s">
        <v>92</v>
      </c>
      <c r="I39195" t="s">
        <v>384</v>
      </c>
      <c r="J39195" t="s">
        <v>14</v>
      </c>
      <c r="K39195" t="s">
        <v>17</v>
      </c>
      <c r="L39195" t="s">
        <v>18</v>
      </c>
    </row>
    <row r="39196" spans="1:12" hidden="1" x14ac:dyDescent="0.25">
      <c r="A39196">
        <v>3044908</v>
      </c>
      <c r="B39196" t="s">
        <v>104</v>
      </c>
      <c r="C39196" s="1">
        <v>43385</v>
      </c>
      <c r="D39196" s="1">
        <v>43385</v>
      </c>
      <c r="E39196" t="s">
        <v>22</v>
      </c>
      <c r="F39196" t="s">
        <v>11</v>
      </c>
      <c r="G39196" t="s">
        <v>115</v>
      </c>
      <c r="H39196" t="s">
        <v>92</v>
      </c>
      <c r="I39196" t="s">
        <v>386</v>
      </c>
      <c r="J39196" t="s">
        <v>14</v>
      </c>
      <c r="K39196" t="s">
        <v>17</v>
      </c>
      <c r="L39196" t="s">
        <v>18</v>
      </c>
    </row>
    <row r="39197" spans="1:12" hidden="1" x14ac:dyDescent="0.25">
      <c r="A39197">
        <v>3723385</v>
      </c>
      <c r="B39197" t="s">
        <v>23</v>
      </c>
      <c r="C39197" s="1">
        <v>44012</v>
      </c>
      <c r="D39197" s="1">
        <v>44012</v>
      </c>
      <c r="E39197" t="s">
        <v>29</v>
      </c>
      <c r="F39197" t="s">
        <v>30</v>
      </c>
      <c r="G39197" t="s">
        <v>120</v>
      </c>
      <c r="H39197" t="s">
        <v>32</v>
      </c>
      <c r="I39197" t="s">
        <v>33</v>
      </c>
      <c r="J39197" t="s">
        <v>14</v>
      </c>
      <c r="K39197" t="s">
        <v>24</v>
      </c>
      <c r="L39197" t="s">
        <v>18</v>
      </c>
    </row>
    <row r="39198" spans="1:12" hidden="1" x14ac:dyDescent="0.25">
      <c r="A39198">
        <v>3265981</v>
      </c>
      <c r="B39198" t="s">
        <v>23</v>
      </c>
      <c r="C39198" s="1">
        <v>43622</v>
      </c>
      <c r="D39198" s="1">
        <v>43622</v>
      </c>
      <c r="E39198" t="s">
        <v>29</v>
      </c>
      <c r="F39198" t="s">
        <v>41</v>
      </c>
      <c r="G39198" t="s">
        <v>51</v>
      </c>
      <c r="H39198" t="s">
        <v>55</v>
      </c>
      <c r="I39198" t="s">
        <v>94</v>
      </c>
      <c r="J39198" t="s">
        <v>14</v>
      </c>
      <c r="K39198" t="s">
        <v>24</v>
      </c>
      <c r="L39198" t="s">
        <v>18</v>
      </c>
    </row>
    <row r="39199" spans="1:12" hidden="1" x14ac:dyDescent="0.25">
      <c r="A39199">
        <v>3569069</v>
      </c>
      <c r="B39199" t="s">
        <v>23</v>
      </c>
      <c r="C39199" s="1">
        <v>43907</v>
      </c>
      <c r="D39199" s="1">
        <v>43907</v>
      </c>
      <c r="E39199" t="s">
        <v>100</v>
      </c>
      <c r="F39199" t="s">
        <v>41</v>
      </c>
      <c r="G39199" t="s">
        <v>42</v>
      </c>
      <c r="H39199" t="s">
        <v>80</v>
      </c>
      <c r="I39199" t="s">
        <v>86</v>
      </c>
      <c r="J39199" t="s">
        <v>14</v>
      </c>
      <c r="K39199" t="s">
        <v>17</v>
      </c>
      <c r="L39199" t="s">
        <v>18</v>
      </c>
    </row>
    <row r="39200" spans="1:12" hidden="1" x14ac:dyDescent="0.25">
      <c r="A39200">
        <v>2963026</v>
      </c>
      <c r="B39200" t="s">
        <v>23</v>
      </c>
      <c r="C39200" s="1">
        <v>43295</v>
      </c>
      <c r="D39200" s="1">
        <v>43295</v>
      </c>
      <c r="E39200" t="s">
        <v>109</v>
      </c>
      <c r="F39200" t="s">
        <v>41</v>
      </c>
      <c r="G39200" t="s">
        <v>42</v>
      </c>
      <c r="H39200" t="s">
        <v>55</v>
      </c>
      <c r="I39200" t="s">
        <v>158</v>
      </c>
      <c r="J39200" t="s">
        <v>14</v>
      </c>
      <c r="K39200" t="s">
        <v>24</v>
      </c>
      <c r="L39200" t="s">
        <v>18</v>
      </c>
    </row>
    <row r="39201" spans="1:12" hidden="1" x14ac:dyDescent="0.25">
      <c r="A39201">
        <v>2556329</v>
      </c>
      <c r="B39201" t="s">
        <v>16</v>
      </c>
      <c r="C39201" s="1">
        <v>42907</v>
      </c>
      <c r="D39201" s="1">
        <v>42908</v>
      </c>
      <c r="E39201" t="s">
        <v>15</v>
      </c>
      <c r="F39201" t="s">
        <v>30</v>
      </c>
      <c r="G39201" t="s">
        <v>35</v>
      </c>
      <c r="H39201" t="s">
        <v>101</v>
      </c>
      <c r="I39201" t="s">
        <v>117</v>
      </c>
      <c r="J39201" t="s">
        <v>14</v>
      </c>
      <c r="K39201" t="s">
        <v>17</v>
      </c>
      <c r="L39201" t="s">
        <v>18</v>
      </c>
    </row>
    <row r="39202" spans="1:12" hidden="1" x14ac:dyDescent="0.25">
      <c r="A39202">
        <v>4215404</v>
      </c>
      <c r="B39202" t="s">
        <v>23</v>
      </c>
      <c r="C39202" s="1">
        <v>44270</v>
      </c>
      <c r="D39202" s="1">
        <v>44272</v>
      </c>
      <c r="E39202" t="s">
        <v>45</v>
      </c>
      <c r="F39202" t="s">
        <v>19</v>
      </c>
      <c r="G39202" t="s">
        <v>123</v>
      </c>
      <c r="H39202" t="s">
        <v>164</v>
      </c>
      <c r="I39202" t="s">
        <v>384</v>
      </c>
      <c r="J39202" t="s">
        <v>14</v>
      </c>
      <c r="K39202" t="s">
        <v>17</v>
      </c>
      <c r="L39202" t="s">
        <v>18</v>
      </c>
    </row>
    <row r="39203" spans="1:12" hidden="1" x14ac:dyDescent="0.25">
      <c r="A39203">
        <v>2587556</v>
      </c>
      <c r="B39203" t="s">
        <v>23</v>
      </c>
      <c r="C39203" s="1">
        <v>42943</v>
      </c>
      <c r="D39203" s="1">
        <v>42943</v>
      </c>
      <c r="E39203" t="s">
        <v>22</v>
      </c>
      <c r="F39203" t="s">
        <v>30</v>
      </c>
      <c r="G39203" t="s">
        <v>35</v>
      </c>
      <c r="H39203" t="s">
        <v>101</v>
      </c>
      <c r="I39203" t="s">
        <v>117</v>
      </c>
      <c r="J39203" t="s">
        <v>14</v>
      </c>
      <c r="K39203" t="s">
        <v>17</v>
      </c>
      <c r="L39203" t="s">
        <v>18</v>
      </c>
    </row>
    <row r="39204" spans="1:12" hidden="1" x14ac:dyDescent="0.25">
      <c r="A39204">
        <v>5316581</v>
      </c>
      <c r="B39204" t="s">
        <v>50</v>
      </c>
      <c r="C39204" s="1">
        <v>44631</v>
      </c>
      <c r="D39204" s="1">
        <v>44631</v>
      </c>
      <c r="E39204" t="s">
        <v>29</v>
      </c>
      <c r="F39204" t="s">
        <v>41</v>
      </c>
      <c r="G39204" t="s">
        <v>42</v>
      </c>
      <c r="H39204" t="s">
        <v>52</v>
      </c>
      <c r="I39204" t="s">
        <v>53</v>
      </c>
      <c r="J39204" t="s">
        <v>14</v>
      </c>
      <c r="K39204" t="s">
        <v>70</v>
      </c>
      <c r="L39204" t="s">
        <v>18</v>
      </c>
    </row>
    <row r="39205" spans="1:12" hidden="1" x14ac:dyDescent="0.25">
      <c r="A39205">
        <v>4393024</v>
      </c>
      <c r="B39205" t="s">
        <v>16</v>
      </c>
      <c r="C39205" s="1">
        <v>44335</v>
      </c>
      <c r="D39205" s="1">
        <v>44336</v>
      </c>
      <c r="E39205" t="s">
        <v>69</v>
      </c>
      <c r="F39205" t="s">
        <v>30</v>
      </c>
      <c r="G39205" t="s">
        <v>35</v>
      </c>
      <c r="H39205" t="s">
        <v>101</v>
      </c>
      <c r="I39205" t="s">
        <v>117</v>
      </c>
      <c r="J39205" t="s">
        <v>14</v>
      </c>
      <c r="K39205" t="s">
        <v>17</v>
      </c>
      <c r="L39205" t="s">
        <v>18</v>
      </c>
    </row>
    <row r="39206" spans="1:12" hidden="1" x14ac:dyDescent="0.25">
      <c r="A39206">
        <v>4177699</v>
      </c>
      <c r="B39206" t="s">
        <v>23</v>
      </c>
      <c r="C39206" s="1">
        <v>44257</v>
      </c>
      <c r="D39206" s="1">
        <v>44257</v>
      </c>
      <c r="E39206" t="s">
        <v>90</v>
      </c>
      <c r="F39206" t="s">
        <v>30</v>
      </c>
      <c r="G39206" t="s">
        <v>35</v>
      </c>
      <c r="H39206" t="s">
        <v>127</v>
      </c>
      <c r="I39206" t="s">
        <v>128</v>
      </c>
      <c r="J39206" t="s">
        <v>14</v>
      </c>
      <c r="K39206" t="s">
        <v>17</v>
      </c>
      <c r="L39206" t="s">
        <v>18</v>
      </c>
    </row>
    <row r="39207" spans="1:12" hidden="1" x14ac:dyDescent="0.25">
      <c r="A39207">
        <v>3019586</v>
      </c>
      <c r="B39207" t="s">
        <v>50</v>
      </c>
      <c r="C39207" s="1">
        <v>43357</v>
      </c>
      <c r="D39207" s="1">
        <v>43357</v>
      </c>
      <c r="E39207" t="s">
        <v>29</v>
      </c>
      <c r="F39207" t="s">
        <v>30</v>
      </c>
      <c r="G39207" t="s">
        <v>35</v>
      </c>
      <c r="H39207" t="s">
        <v>101</v>
      </c>
      <c r="I39207" t="s">
        <v>117</v>
      </c>
      <c r="J39207" t="s">
        <v>14</v>
      </c>
      <c r="K39207" t="s">
        <v>24</v>
      </c>
      <c r="L39207" t="s">
        <v>18</v>
      </c>
    </row>
    <row r="39208" spans="1:12" hidden="1" x14ac:dyDescent="0.25">
      <c r="A39208">
        <v>4572533</v>
      </c>
      <c r="B39208" t="s">
        <v>23</v>
      </c>
      <c r="C39208" s="1">
        <v>44402</v>
      </c>
      <c r="D39208" s="1">
        <v>44402</v>
      </c>
      <c r="E39208" t="s">
        <v>77</v>
      </c>
      <c r="F39208" t="s">
        <v>63</v>
      </c>
      <c r="G39208" t="s">
        <v>64</v>
      </c>
      <c r="H39208" t="s">
        <v>192</v>
      </c>
      <c r="I39208" t="s">
        <v>261</v>
      </c>
      <c r="J39208" t="s">
        <v>14</v>
      </c>
      <c r="K39208" t="s">
        <v>70</v>
      </c>
      <c r="L39208" t="s">
        <v>18</v>
      </c>
    </row>
    <row r="39209" spans="1:12" hidden="1" x14ac:dyDescent="0.25">
      <c r="A39209">
        <v>3413093</v>
      </c>
      <c r="B39209" t="s">
        <v>23</v>
      </c>
      <c r="C39209" s="1">
        <v>43759</v>
      </c>
      <c r="D39209" s="1">
        <v>43759</v>
      </c>
      <c r="E39209" t="s">
        <v>100</v>
      </c>
      <c r="F39209" t="s">
        <v>25</v>
      </c>
      <c r="G39209" t="s">
        <v>26</v>
      </c>
      <c r="H39209" t="s">
        <v>27</v>
      </c>
      <c r="I39209" t="s">
        <v>244</v>
      </c>
      <c r="J39209" t="s">
        <v>14</v>
      </c>
      <c r="K39209" t="s">
        <v>70</v>
      </c>
      <c r="L39209" t="s">
        <v>18</v>
      </c>
    </row>
    <row r="39210" spans="1:12" hidden="1" x14ac:dyDescent="0.25">
      <c r="A39210">
        <v>6435060</v>
      </c>
      <c r="B39210" t="s">
        <v>23</v>
      </c>
      <c r="C39210" s="1">
        <v>44939</v>
      </c>
      <c r="D39210" s="1">
        <v>44939</v>
      </c>
      <c r="E39210" t="s">
        <v>77</v>
      </c>
      <c r="F39210" t="s">
        <v>41</v>
      </c>
      <c r="G39210" t="s">
        <v>111</v>
      </c>
      <c r="H39210" t="s">
        <v>55</v>
      </c>
      <c r="I39210" t="s">
        <v>158</v>
      </c>
      <c r="J39210" t="s">
        <v>14</v>
      </c>
      <c r="K39210" t="s">
        <v>24</v>
      </c>
      <c r="L39210" t="s">
        <v>18</v>
      </c>
    </row>
    <row r="39211" spans="1:12" x14ac:dyDescent="0.25">
      <c r="A39211">
        <v>6529241</v>
      </c>
      <c r="B39211" t="s">
        <v>50</v>
      </c>
      <c r="C39211" s="1">
        <v>44960</v>
      </c>
      <c r="D39211" s="1">
        <v>44960</v>
      </c>
      <c r="E39211" t="s">
        <v>161</v>
      </c>
      <c r="F39211" t="s">
        <v>41</v>
      </c>
      <c r="G39211" t="s">
        <v>42</v>
      </c>
      <c r="H39211" t="s">
        <v>43</v>
      </c>
      <c r="I39211" t="s">
        <v>44</v>
      </c>
      <c r="J39211" t="s">
        <v>14</v>
      </c>
      <c r="K39211" t="s">
        <v>24</v>
      </c>
      <c r="L39211" t="s">
        <v>49</v>
      </c>
    </row>
    <row r="39212" spans="1:12" hidden="1" x14ac:dyDescent="0.25">
      <c r="A39212">
        <v>2688267</v>
      </c>
      <c r="B39212" t="s">
        <v>16</v>
      </c>
      <c r="C39212" s="1">
        <v>43007</v>
      </c>
      <c r="D39212" s="1">
        <v>43007</v>
      </c>
      <c r="E39212" t="s">
        <v>103</v>
      </c>
      <c r="F39212" t="s">
        <v>30</v>
      </c>
      <c r="G39212" t="s">
        <v>143</v>
      </c>
      <c r="H39212" t="s">
        <v>39</v>
      </c>
      <c r="I39212" t="s">
        <v>91</v>
      </c>
      <c r="J39212" t="s">
        <v>14</v>
      </c>
      <c r="K39212" t="s">
        <v>24</v>
      </c>
      <c r="L39212" t="s">
        <v>18</v>
      </c>
    </row>
    <row r="39213" spans="1:12" hidden="1" x14ac:dyDescent="0.25">
      <c r="A39213">
        <v>4197211</v>
      </c>
      <c r="B39213" t="s">
        <v>50</v>
      </c>
      <c r="C39213" s="1">
        <v>44264</v>
      </c>
      <c r="D39213" s="1">
        <v>44264</v>
      </c>
      <c r="E39213" t="s">
        <v>29</v>
      </c>
      <c r="F39213" t="s">
        <v>41</v>
      </c>
      <c r="G39213" t="s">
        <v>42</v>
      </c>
      <c r="H39213" t="s">
        <v>55</v>
      </c>
      <c r="I39213" t="s">
        <v>68</v>
      </c>
      <c r="J39213" t="s">
        <v>14</v>
      </c>
      <c r="K39213" t="s">
        <v>17</v>
      </c>
      <c r="L39213" t="s">
        <v>18</v>
      </c>
    </row>
    <row r="39214" spans="1:12" hidden="1" x14ac:dyDescent="0.25">
      <c r="A39214">
        <v>3076495</v>
      </c>
      <c r="B39214" t="s">
        <v>23</v>
      </c>
      <c r="C39214" s="1">
        <v>43420</v>
      </c>
      <c r="D39214" s="1">
        <v>43424</v>
      </c>
      <c r="E39214" t="s">
        <v>29</v>
      </c>
      <c r="F39214" t="s">
        <v>11</v>
      </c>
      <c r="G39214" t="s">
        <v>12</v>
      </c>
      <c r="H39214" t="s">
        <v>13</v>
      </c>
      <c r="I39214" t="s">
        <v>384</v>
      </c>
      <c r="J39214" t="s">
        <v>14</v>
      </c>
      <c r="K39214" t="s">
        <v>24</v>
      </c>
      <c r="L39214" t="s">
        <v>18</v>
      </c>
    </row>
    <row r="39215" spans="1:12" hidden="1" x14ac:dyDescent="0.25">
      <c r="A39215">
        <v>4687993</v>
      </c>
      <c r="B39215" t="s">
        <v>16</v>
      </c>
      <c r="C39215" s="1">
        <v>44440</v>
      </c>
      <c r="D39215" s="1">
        <v>44441</v>
      </c>
      <c r="E39215" t="s">
        <v>29</v>
      </c>
      <c r="F39215" t="s">
        <v>30</v>
      </c>
      <c r="G39215" t="s">
        <v>35</v>
      </c>
      <c r="H39215" t="s">
        <v>27</v>
      </c>
      <c r="I39215" t="s">
        <v>244</v>
      </c>
      <c r="J39215" t="s">
        <v>14</v>
      </c>
      <c r="K39215" t="s">
        <v>17</v>
      </c>
      <c r="L39215" t="s">
        <v>18</v>
      </c>
    </row>
    <row r="39216" spans="1:12" hidden="1" x14ac:dyDescent="0.25">
      <c r="A39216">
        <v>2965652</v>
      </c>
      <c r="B39216" t="s">
        <v>23</v>
      </c>
      <c r="C39216" s="1">
        <v>43298</v>
      </c>
      <c r="D39216" s="1">
        <v>43298</v>
      </c>
      <c r="E39216" t="s">
        <v>29</v>
      </c>
      <c r="F39216" t="s">
        <v>30</v>
      </c>
      <c r="G39216" t="s">
        <v>35</v>
      </c>
      <c r="H39216" t="s">
        <v>101</v>
      </c>
      <c r="I39216" t="s">
        <v>117</v>
      </c>
      <c r="J39216" t="s">
        <v>14</v>
      </c>
      <c r="K39216" t="s">
        <v>17</v>
      </c>
      <c r="L39216" t="s">
        <v>18</v>
      </c>
    </row>
    <row r="39217" spans="1:12" hidden="1" x14ac:dyDescent="0.25">
      <c r="A39217">
        <v>3053424</v>
      </c>
      <c r="B39217" t="s">
        <v>23</v>
      </c>
      <c r="C39217" s="1">
        <v>43395</v>
      </c>
      <c r="D39217" s="1">
        <v>43395</v>
      </c>
      <c r="E39217" t="s">
        <v>69</v>
      </c>
      <c r="F39217" t="s">
        <v>19</v>
      </c>
      <c r="G39217" t="s">
        <v>123</v>
      </c>
      <c r="H39217" t="s">
        <v>124</v>
      </c>
      <c r="I39217" t="s">
        <v>384</v>
      </c>
      <c r="J39217" t="s">
        <v>14</v>
      </c>
      <c r="K39217" t="s">
        <v>17</v>
      </c>
      <c r="L39217" t="s">
        <v>18</v>
      </c>
    </row>
    <row r="39218" spans="1:12" hidden="1" x14ac:dyDescent="0.25">
      <c r="A39218">
        <v>2720166</v>
      </c>
      <c r="B39218" t="s">
        <v>16</v>
      </c>
      <c r="C39218" s="1">
        <v>43042</v>
      </c>
      <c r="D39218" s="1">
        <v>43042</v>
      </c>
      <c r="E39218" t="s">
        <v>57</v>
      </c>
      <c r="F39218" t="s">
        <v>11</v>
      </c>
      <c r="G39218" t="s">
        <v>12</v>
      </c>
      <c r="H39218" t="s">
        <v>116</v>
      </c>
      <c r="I39218" t="s">
        <v>384</v>
      </c>
      <c r="J39218" t="s">
        <v>14</v>
      </c>
      <c r="K39218" t="s">
        <v>17</v>
      </c>
      <c r="L39218" t="s">
        <v>18</v>
      </c>
    </row>
    <row r="39219" spans="1:12" hidden="1" x14ac:dyDescent="0.25">
      <c r="A39219">
        <v>3387981</v>
      </c>
      <c r="B39219" t="s">
        <v>23</v>
      </c>
      <c r="C39219" s="1">
        <v>43734</v>
      </c>
      <c r="D39219" s="1">
        <v>43734</v>
      </c>
      <c r="E39219" t="s">
        <v>109</v>
      </c>
      <c r="F39219" t="s">
        <v>25</v>
      </c>
      <c r="G39219" t="s">
        <v>26</v>
      </c>
      <c r="H39219" t="s">
        <v>27</v>
      </c>
      <c r="I39219" t="s">
        <v>46</v>
      </c>
      <c r="J39219" t="s">
        <v>14</v>
      </c>
      <c r="K39219" t="s">
        <v>17</v>
      </c>
      <c r="L39219" t="s">
        <v>18</v>
      </c>
    </row>
    <row r="39220" spans="1:12" hidden="1" x14ac:dyDescent="0.25">
      <c r="A39220">
        <v>2998270</v>
      </c>
      <c r="B39220" t="s">
        <v>23</v>
      </c>
      <c r="C39220" s="1">
        <v>43333</v>
      </c>
      <c r="D39220" s="1">
        <v>43335</v>
      </c>
      <c r="E39220" t="s">
        <v>29</v>
      </c>
      <c r="F39220" t="s">
        <v>30</v>
      </c>
      <c r="G39220" t="s">
        <v>35</v>
      </c>
      <c r="H39220" t="s">
        <v>127</v>
      </c>
      <c r="I39220" t="s">
        <v>153</v>
      </c>
      <c r="J39220" t="s">
        <v>14</v>
      </c>
      <c r="K39220" t="s">
        <v>17</v>
      </c>
      <c r="L39220" t="s">
        <v>18</v>
      </c>
    </row>
    <row r="39221" spans="1:12" hidden="1" x14ac:dyDescent="0.25">
      <c r="A39221">
        <v>5095902</v>
      </c>
      <c r="B39221" t="s">
        <v>23</v>
      </c>
      <c r="C39221" s="1">
        <v>44573</v>
      </c>
      <c r="D39221" s="1">
        <v>44573</v>
      </c>
      <c r="E39221" t="s">
        <v>114</v>
      </c>
      <c r="F39221" t="s">
        <v>41</v>
      </c>
      <c r="G39221" t="s">
        <v>42</v>
      </c>
      <c r="H39221" t="s">
        <v>55</v>
      </c>
      <c r="I39221" t="s">
        <v>158</v>
      </c>
      <c r="J39221" t="s">
        <v>14</v>
      </c>
      <c r="K39221" t="s">
        <v>17</v>
      </c>
      <c r="L39221" t="s">
        <v>18</v>
      </c>
    </row>
    <row r="39222" spans="1:12" hidden="1" x14ac:dyDescent="0.25">
      <c r="A39222">
        <v>6062630</v>
      </c>
      <c r="B39222" t="s">
        <v>23</v>
      </c>
      <c r="C39222" s="1">
        <v>44841</v>
      </c>
      <c r="D39222" s="1">
        <v>44841</v>
      </c>
      <c r="E39222" t="s">
        <v>109</v>
      </c>
      <c r="F39222" t="s">
        <v>41</v>
      </c>
      <c r="G39222" t="s">
        <v>111</v>
      </c>
      <c r="H39222" t="s">
        <v>43</v>
      </c>
      <c r="I39222" t="s">
        <v>37</v>
      </c>
      <c r="J39222" t="s">
        <v>14</v>
      </c>
      <c r="K39222" t="s">
        <v>17</v>
      </c>
      <c r="L39222" t="s">
        <v>18</v>
      </c>
    </row>
    <row r="39223" spans="1:12" hidden="1" x14ac:dyDescent="0.25">
      <c r="A39223">
        <v>6044403</v>
      </c>
      <c r="B39223" t="s">
        <v>23</v>
      </c>
      <c r="C39223" s="1">
        <v>44837</v>
      </c>
      <c r="D39223" s="1">
        <v>44837</v>
      </c>
      <c r="E39223" t="s">
        <v>22</v>
      </c>
      <c r="F39223" t="s">
        <v>30</v>
      </c>
      <c r="G39223" t="s">
        <v>35</v>
      </c>
      <c r="H39223" t="s">
        <v>177</v>
      </c>
      <c r="I39223" t="s">
        <v>181</v>
      </c>
      <c r="J39223" t="s">
        <v>14</v>
      </c>
      <c r="K39223" t="s">
        <v>17</v>
      </c>
      <c r="L39223" t="s">
        <v>18</v>
      </c>
    </row>
    <row r="39224" spans="1:12" hidden="1" x14ac:dyDescent="0.25">
      <c r="A39224">
        <v>3210725</v>
      </c>
      <c r="B39224" t="s">
        <v>16</v>
      </c>
      <c r="C39224" s="1">
        <v>43567</v>
      </c>
      <c r="D39224" s="1">
        <v>43567</v>
      </c>
      <c r="E39224" t="s">
        <v>29</v>
      </c>
      <c r="F39224" t="s">
        <v>30</v>
      </c>
      <c r="G39224" t="s">
        <v>35</v>
      </c>
      <c r="H39224" t="s">
        <v>36</v>
      </c>
      <c r="I39224" t="s">
        <v>113</v>
      </c>
      <c r="J39224" t="s">
        <v>14</v>
      </c>
      <c r="K39224" t="s">
        <v>17</v>
      </c>
      <c r="L39224" t="s">
        <v>18</v>
      </c>
    </row>
    <row r="39225" spans="1:12" hidden="1" x14ac:dyDescent="0.25">
      <c r="A39225">
        <v>3236572</v>
      </c>
      <c r="B39225" t="s">
        <v>16</v>
      </c>
      <c r="C39225" s="1">
        <v>43592</v>
      </c>
      <c r="D39225" s="1">
        <v>43593</v>
      </c>
      <c r="E39225" t="s">
        <v>82</v>
      </c>
      <c r="F39225" t="s">
        <v>41</v>
      </c>
      <c r="G39225" t="s">
        <v>42</v>
      </c>
      <c r="H39225" t="s">
        <v>55</v>
      </c>
      <c r="I39225" t="s">
        <v>56</v>
      </c>
      <c r="J39225" t="s">
        <v>14</v>
      </c>
      <c r="K39225" t="s">
        <v>17</v>
      </c>
      <c r="L39225" t="s">
        <v>18</v>
      </c>
    </row>
    <row r="39226" spans="1:12" hidden="1" x14ac:dyDescent="0.25">
      <c r="A39226">
        <v>2587868</v>
      </c>
      <c r="B39226" t="s">
        <v>16</v>
      </c>
      <c r="C39226" s="1">
        <v>42942</v>
      </c>
      <c r="D39226" s="1">
        <v>42943</v>
      </c>
      <c r="E39226" t="s">
        <v>29</v>
      </c>
      <c r="F39226" t="s">
        <v>11</v>
      </c>
      <c r="G39226" t="s">
        <v>115</v>
      </c>
      <c r="H39226" t="s">
        <v>13</v>
      </c>
      <c r="I39226" t="s">
        <v>384</v>
      </c>
      <c r="J39226" t="s">
        <v>14</v>
      </c>
      <c r="K39226" t="s">
        <v>17</v>
      </c>
      <c r="L39226" t="s">
        <v>18</v>
      </c>
    </row>
    <row r="39227" spans="1:12" hidden="1" x14ac:dyDescent="0.25">
      <c r="A39227">
        <v>2857756</v>
      </c>
      <c r="B39227" t="s">
        <v>16</v>
      </c>
      <c r="C39227" s="1">
        <v>43186</v>
      </c>
      <c r="D39227" s="1">
        <v>43187</v>
      </c>
      <c r="E39227" t="s">
        <v>57</v>
      </c>
      <c r="F39227" t="s">
        <v>41</v>
      </c>
      <c r="G39227" t="s">
        <v>42</v>
      </c>
      <c r="H39227" t="s">
        <v>55</v>
      </c>
      <c r="I39227" t="s">
        <v>56</v>
      </c>
      <c r="J39227" t="s">
        <v>14</v>
      </c>
      <c r="K39227" t="s">
        <v>17</v>
      </c>
      <c r="L39227" t="s">
        <v>18</v>
      </c>
    </row>
    <row r="39228" spans="1:12" hidden="1" x14ac:dyDescent="0.25">
      <c r="A39228">
        <v>4103462</v>
      </c>
      <c r="B39228" t="s">
        <v>23</v>
      </c>
      <c r="C39228" s="1">
        <v>44225</v>
      </c>
      <c r="D39228" s="1">
        <v>44225</v>
      </c>
      <c r="E39228" t="s">
        <v>69</v>
      </c>
      <c r="F39228" t="s">
        <v>25</v>
      </c>
      <c r="G39228" t="s">
        <v>26</v>
      </c>
      <c r="H39228" t="s">
        <v>27</v>
      </c>
      <c r="I39228" t="s">
        <v>89</v>
      </c>
      <c r="J39228" t="s">
        <v>14</v>
      </c>
      <c r="K39228" t="s">
        <v>17</v>
      </c>
      <c r="L39228" t="s">
        <v>18</v>
      </c>
    </row>
    <row r="39229" spans="1:12" hidden="1" x14ac:dyDescent="0.25">
      <c r="A39229">
        <v>2587535</v>
      </c>
      <c r="B39229" t="s">
        <v>16</v>
      </c>
      <c r="C39229" s="1">
        <v>42942</v>
      </c>
      <c r="D39229" s="1">
        <v>42943</v>
      </c>
      <c r="E39229" t="s">
        <v>95</v>
      </c>
      <c r="F39229" t="s">
        <v>71</v>
      </c>
      <c r="G39229" t="s">
        <v>72</v>
      </c>
      <c r="H39229" t="s">
        <v>78</v>
      </c>
      <c r="I39229" t="s">
        <v>79</v>
      </c>
      <c r="J39229" t="s">
        <v>14</v>
      </c>
      <c r="K39229" t="s">
        <v>17</v>
      </c>
      <c r="L39229" t="s">
        <v>18</v>
      </c>
    </row>
    <row r="39230" spans="1:12" hidden="1" x14ac:dyDescent="0.25">
      <c r="A39230">
        <v>3271096</v>
      </c>
      <c r="B39230" t="s">
        <v>16</v>
      </c>
      <c r="C39230" s="1">
        <v>43626</v>
      </c>
      <c r="D39230" s="1">
        <v>43627</v>
      </c>
      <c r="E39230" t="s">
        <v>57</v>
      </c>
      <c r="F39230" t="s">
        <v>11</v>
      </c>
      <c r="G39230" t="s">
        <v>12</v>
      </c>
      <c r="H39230" t="s">
        <v>92</v>
      </c>
      <c r="I39230" t="s">
        <v>384</v>
      </c>
      <c r="J39230" t="s">
        <v>14</v>
      </c>
      <c r="K39230" t="s">
        <v>17</v>
      </c>
      <c r="L39230" t="s">
        <v>18</v>
      </c>
    </row>
    <row r="39231" spans="1:12" hidden="1" x14ac:dyDescent="0.25">
      <c r="A39231">
        <v>3271121</v>
      </c>
      <c r="B39231" t="s">
        <v>16</v>
      </c>
      <c r="C39231" s="1">
        <v>43626</v>
      </c>
      <c r="D39231" s="1">
        <v>43627</v>
      </c>
      <c r="E39231" t="s">
        <v>83</v>
      </c>
      <c r="F39231" t="s">
        <v>41</v>
      </c>
      <c r="G39231" t="s">
        <v>42</v>
      </c>
      <c r="H39231" t="s">
        <v>55</v>
      </c>
      <c r="I39231" t="s">
        <v>56</v>
      </c>
      <c r="J39231" t="s">
        <v>14</v>
      </c>
      <c r="K39231" t="s">
        <v>17</v>
      </c>
      <c r="L39231" t="s">
        <v>18</v>
      </c>
    </row>
    <row r="39232" spans="1:12" hidden="1" x14ac:dyDescent="0.25">
      <c r="A39232">
        <v>2904006</v>
      </c>
      <c r="B39232" t="s">
        <v>23</v>
      </c>
      <c r="C39232" s="1">
        <v>43231</v>
      </c>
      <c r="D39232" s="1">
        <v>43231</v>
      </c>
      <c r="E39232" t="s">
        <v>29</v>
      </c>
      <c r="F39232" t="s">
        <v>71</v>
      </c>
      <c r="G39232" t="s">
        <v>72</v>
      </c>
      <c r="H39232" t="s">
        <v>98</v>
      </c>
      <c r="I39232" t="s">
        <v>99</v>
      </c>
      <c r="J39232" t="s">
        <v>14</v>
      </c>
      <c r="K39232" t="s">
        <v>17</v>
      </c>
      <c r="L39232" t="s">
        <v>18</v>
      </c>
    </row>
    <row r="39233" spans="1:12" hidden="1" x14ac:dyDescent="0.25">
      <c r="A39233">
        <v>4299174</v>
      </c>
      <c r="B39233" t="s">
        <v>23</v>
      </c>
      <c r="C39233" s="1">
        <v>44300</v>
      </c>
      <c r="D39233" s="1">
        <v>44300</v>
      </c>
      <c r="E39233" t="s">
        <v>69</v>
      </c>
      <c r="F39233" t="s">
        <v>11</v>
      </c>
      <c r="G39233" t="s">
        <v>12</v>
      </c>
      <c r="H39233" t="s">
        <v>92</v>
      </c>
      <c r="I39233" t="s">
        <v>384</v>
      </c>
      <c r="J39233" t="s">
        <v>14</v>
      </c>
      <c r="K39233" t="s">
        <v>17</v>
      </c>
      <c r="L39233" t="s">
        <v>18</v>
      </c>
    </row>
    <row r="39234" spans="1:12" hidden="1" x14ac:dyDescent="0.25">
      <c r="A39234">
        <v>4582632</v>
      </c>
      <c r="B39234" t="s">
        <v>23</v>
      </c>
      <c r="C39234" s="1">
        <v>44405</v>
      </c>
      <c r="D39234" s="1">
        <v>44405</v>
      </c>
      <c r="E39234" t="s">
        <v>95</v>
      </c>
      <c r="F39234" t="s">
        <v>71</v>
      </c>
      <c r="G39234" t="s">
        <v>72</v>
      </c>
      <c r="H39234" t="s">
        <v>73</v>
      </c>
      <c r="I39234" t="s">
        <v>264</v>
      </c>
      <c r="J39234" t="s">
        <v>14</v>
      </c>
      <c r="K39234" t="s">
        <v>17</v>
      </c>
      <c r="L39234" t="s">
        <v>18</v>
      </c>
    </row>
    <row r="39235" spans="1:12" hidden="1" x14ac:dyDescent="0.25">
      <c r="A39235">
        <v>3202393</v>
      </c>
      <c r="B39235" t="s">
        <v>23</v>
      </c>
      <c r="C39235" s="1">
        <v>43560</v>
      </c>
      <c r="D39235" s="1">
        <v>43563</v>
      </c>
      <c r="E39235" t="s">
        <v>29</v>
      </c>
      <c r="F39235" t="s">
        <v>41</v>
      </c>
      <c r="G39235" t="s">
        <v>42</v>
      </c>
      <c r="H39235" t="s">
        <v>55</v>
      </c>
      <c r="I39235" t="s">
        <v>68</v>
      </c>
      <c r="J39235" t="s">
        <v>14</v>
      </c>
      <c r="K39235" t="s">
        <v>24</v>
      </c>
      <c r="L39235" t="s">
        <v>18</v>
      </c>
    </row>
    <row r="39236" spans="1:12" hidden="1" x14ac:dyDescent="0.25">
      <c r="A39236">
        <v>4089409</v>
      </c>
      <c r="B39236" t="s">
        <v>16</v>
      </c>
      <c r="C39236" s="1">
        <v>44217</v>
      </c>
      <c r="D39236" s="1">
        <v>44219</v>
      </c>
      <c r="E39236" t="s">
        <v>197</v>
      </c>
      <c r="F39236" t="s">
        <v>25</v>
      </c>
      <c r="G39236" t="s">
        <v>26</v>
      </c>
      <c r="H39236" t="s">
        <v>27</v>
      </c>
      <c r="I39236" t="s">
        <v>89</v>
      </c>
      <c r="J39236" t="s">
        <v>14</v>
      </c>
      <c r="K39236" t="s">
        <v>17</v>
      </c>
      <c r="L39236" t="s">
        <v>18</v>
      </c>
    </row>
    <row r="39237" spans="1:12" hidden="1" x14ac:dyDescent="0.25">
      <c r="A39237">
        <v>3857625</v>
      </c>
      <c r="B39237" t="s">
        <v>23</v>
      </c>
      <c r="C39237" s="1">
        <v>44095</v>
      </c>
      <c r="D39237" s="1">
        <v>44095</v>
      </c>
      <c r="E39237" t="s">
        <v>22</v>
      </c>
      <c r="F39237" t="s">
        <v>41</v>
      </c>
      <c r="G39237" t="s">
        <v>42</v>
      </c>
      <c r="H39237" t="s">
        <v>55</v>
      </c>
      <c r="I39237" t="s">
        <v>56</v>
      </c>
      <c r="J39237" t="s">
        <v>14</v>
      </c>
      <c r="K39237" t="s">
        <v>24</v>
      </c>
      <c r="L39237" t="s">
        <v>18</v>
      </c>
    </row>
    <row r="39238" spans="1:12" hidden="1" x14ac:dyDescent="0.25">
      <c r="A39238">
        <v>3768355</v>
      </c>
      <c r="B39238" t="s">
        <v>50</v>
      </c>
      <c r="C39238" s="1">
        <v>44040</v>
      </c>
      <c r="D39238" s="1">
        <v>44040</v>
      </c>
      <c r="E39238" t="s">
        <v>22</v>
      </c>
      <c r="F39238" t="s">
        <v>41</v>
      </c>
      <c r="G39238" t="s">
        <v>42</v>
      </c>
      <c r="H39238" t="s">
        <v>55</v>
      </c>
      <c r="I39238" t="s">
        <v>56</v>
      </c>
      <c r="J39238" t="s">
        <v>14</v>
      </c>
      <c r="K39238" t="s">
        <v>24</v>
      </c>
      <c r="L39238" t="s">
        <v>18</v>
      </c>
    </row>
    <row r="39239" spans="1:12" hidden="1" x14ac:dyDescent="0.25">
      <c r="A39239">
        <v>2917955</v>
      </c>
      <c r="B39239" t="s">
        <v>16</v>
      </c>
      <c r="C39239" s="1">
        <v>43245</v>
      </c>
      <c r="D39239" s="1">
        <v>43245</v>
      </c>
      <c r="E39239" t="s">
        <v>57</v>
      </c>
      <c r="F39239" t="s">
        <v>41</v>
      </c>
      <c r="G39239" t="s">
        <v>51</v>
      </c>
      <c r="H39239" t="s">
        <v>55</v>
      </c>
      <c r="I39239" t="s">
        <v>184</v>
      </c>
      <c r="J39239" t="s">
        <v>14</v>
      </c>
      <c r="K39239" t="s">
        <v>17</v>
      </c>
      <c r="L39239" t="s">
        <v>18</v>
      </c>
    </row>
    <row r="39240" spans="1:12" hidden="1" x14ac:dyDescent="0.25">
      <c r="A39240">
        <v>4171107</v>
      </c>
      <c r="B39240" t="s">
        <v>23</v>
      </c>
      <c r="C39240" s="1">
        <v>44254</v>
      </c>
      <c r="D39240" s="1">
        <v>44254</v>
      </c>
      <c r="E39240" t="s">
        <v>29</v>
      </c>
      <c r="F39240" t="s">
        <v>30</v>
      </c>
      <c r="G39240" t="s">
        <v>35</v>
      </c>
      <c r="H39240" t="s">
        <v>60</v>
      </c>
      <c r="I39240" t="s">
        <v>61</v>
      </c>
      <c r="J39240" t="s">
        <v>14</v>
      </c>
      <c r="K39240" t="s">
        <v>17</v>
      </c>
      <c r="L39240" t="s">
        <v>18</v>
      </c>
    </row>
    <row r="39241" spans="1:12" hidden="1" x14ac:dyDescent="0.25">
      <c r="A39241">
        <v>3403531</v>
      </c>
      <c r="B39241" t="s">
        <v>16</v>
      </c>
      <c r="C39241" s="1">
        <v>43747</v>
      </c>
      <c r="D39241" s="1">
        <v>43749</v>
      </c>
      <c r="E39241" t="s">
        <v>15</v>
      </c>
      <c r="F39241" t="s">
        <v>41</v>
      </c>
      <c r="G39241" t="s">
        <v>42</v>
      </c>
      <c r="H39241" t="s">
        <v>55</v>
      </c>
      <c r="I39241" t="s">
        <v>56</v>
      </c>
      <c r="J39241" t="s">
        <v>14</v>
      </c>
      <c r="K39241" t="s">
        <v>17</v>
      </c>
      <c r="L39241" t="s">
        <v>18</v>
      </c>
    </row>
    <row r="39242" spans="1:12" hidden="1" x14ac:dyDescent="0.25">
      <c r="A39242">
        <v>3983279</v>
      </c>
      <c r="B39242" t="s">
        <v>16</v>
      </c>
      <c r="C39242" s="1">
        <v>44166</v>
      </c>
      <c r="D39242" s="1">
        <v>44166</v>
      </c>
      <c r="E39242" t="s">
        <v>106</v>
      </c>
      <c r="F39242" t="s">
        <v>30</v>
      </c>
      <c r="G39242" t="s">
        <v>31</v>
      </c>
      <c r="H39242" t="s">
        <v>121</v>
      </c>
      <c r="I39242" t="s">
        <v>199</v>
      </c>
      <c r="J39242" t="s">
        <v>14</v>
      </c>
      <c r="K39242" t="s">
        <v>17</v>
      </c>
      <c r="L39242" t="s">
        <v>18</v>
      </c>
    </row>
    <row r="39243" spans="1:12" hidden="1" x14ac:dyDescent="0.25">
      <c r="A39243">
        <v>3801994</v>
      </c>
      <c r="B39243" t="s">
        <v>23</v>
      </c>
      <c r="C39243" s="1">
        <v>44061</v>
      </c>
      <c r="D39243" s="1">
        <v>44061</v>
      </c>
      <c r="E39243" t="s">
        <v>95</v>
      </c>
      <c r="F39243" t="s">
        <v>41</v>
      </c>
      <c r="G39243" t="s">
        <v>42</v>
      </c>
      <c r="H39243" t="s">
        <v>156</v>
      </c>
      <c r="I39243" t="s">
        <v>286</v>
      </c>
      <c r="J39243" t="s">
        <v>14</v>
      </c>
      <c r="K39243" t="s">
        <v>17</v>
      </c>
      <c r="L39243" t="s">
        <v>18</v>
      </c>
    </row>
    <row r="39244" spans="1:12" hidden="1" x14ac:dyDescent="0.25">
      <c r="A39244">
        <v>6062078</v>
      </c>
      <c r="B39244" t="s">
        <v>23</v>
      </c>
      <c r="C39244" s="1">
        <v>44841</v>
      </c>
      <c r="D39244" s="1">
        <v>44841</v>
      </c>
      <c r="E39244" t="s">
        <v>77</v>
      </c>
      <c r="F39244" t="s">
        <v>41</v>
      </c>
      <c r="G39244" t="s">
        <v>42</v>
      </c>
      <c r="H39244" t="s">
        <v>55</v>
      </c>
      <c r="I39244" t="s">
        <v>68</v>
      </c>
      <c r="J39244" t="s">
        <v>14</v>
      </c>
      <c r="K39244" t="s">
        <v>17</v>
      </c>
      <c r="L39244" t="s">
        <v>18</v>
      </c>
    </row>
    <row r="39245" spans="1:12" hidden="1" x14ac:dyDescent="0.25">
      <c r="A39245">
        <v>2824279</v>
      </c>
      <c r="B39245" t="s">
        <v>50</v>
      </c>
      <c r="C39245" s="1">
        <v>43154</v>
      </c>
      <c r="D39245" s="1">
        <v>43155</v>
      </c>
      <c r="E39245" t="s">
        <v>22</v>
      </c>
      <c r="F39245" t="s">
        <v>41</v>
      </c>
      <c r="G39245" t="s">
        <v>42</v>
      </c>
      <c r="H39245" t="s">
        <v>55</v>
      </c>
      <c r="I39245" t="s">
        <v>94</v>
      </c>
      <c r="J39245" t="s">
        <v>14</v>
      </c>
      <c r="K39245" t="s">
        <v>17</v>
      </c>
      <c r="L39245" t="s">
        <v>18</v>
      </c>
    </row>
    <row r="39246" spans="1:12" x14ac:dyDescent="0.25">
      <c r="A39246">
        <v>4902142</v>
      </c>
      <c r="B39246" t="s">
        <v>23</v>
      </c>
      <c r="C39246" s="1">
        <v>44511</v>
      </c>
      <c r="D39246" s="1">
        <v>44511</v>
      </c>
      <c r="E39246" t="s">
        <v>57</v>
      </c>
      <c r="F39246" t="s">
        <v>25</v>
      </c>
      <c r="G39246" t="s">
        <v>26</v>
      </c>
      <c r="H39246" t="s">
        <v>27</v>
      </c>
      <c r="I39246" t="s">
        <v>89</v>
      </c>
      <c r="J39246" t="s">
        <v>14</v>
      </c>
      <c r="K39246" t="s">
        <v>17</v>
      </c>
      <c r="L39246" t="s">
        <v>49</v>
      </c>
    </row>
    <row r="39247" spans="1:12" hidden="1" x14ac:dyDescent="0.25">
      <c r="A39247">
        <v>3249942</v>
      </c>
      <c r="B39247" t="s">
        <v>23</v>
      </c>
      <c r="C39247" s="1">
        <v>43607</v>
      </c>
      <c r="D39247" s="1">
        <v>43607</v>
      </c>
      <c r="E39247" t="s">
        <v>15</v>
      </c>
      <c r="F39247" t="s">
        <v>30</v>
      </c>
      <c r="G39247" t="s">
        <v>35</v>
      </c>
      <c r="H39247" t="s">
        <v>60</v>
      </c>
      <c r="I39247" t="s">
        <v>224</v>
      </c>
      <c r="J39247" t="s">
        <v>14</v>
      </c>
      <c r="K39247" t="s">
        <v>17</v>
      </c>
      <c r="L39247" t="s">
        <v>18</v>
      </c>
    </row>
    <row r="39248" spans="1:12" hidden="1" x14ac:dyDescent="0.25">
      <c r="A39248">
        <v>7041673</v>
      </c>
      <c r="B39248" t="s">
        <v>23</v>
      </c>
      <c r="C39248" s="1">
        <v>45076</v>
      </c>
      <c r="D39248" s="1">
        <v>45076</v>
      </c>
      <c r="E39248" t="s">
        <v>38</v>
      </c>
      <c r="F39248" t="s">
        <v>25</v>
      </c>
      <c r="G39248" t="s">
        <v>26</v>
      </c>
      <c r="H39248" t="s">
        <v>27</v>
      </c>
      <c r="I39248" t="s">
        <v>89</v>
      </c>
      <c r="J39248" t="s">
        <v>14</v>
      </c>
      <c r="K39248" t="s">
        <v>17</v>
      </c>
      <c r="L39248" t="s">
        <v>18</v>
      </c>
    </row>
    <row r="39249" spans="1:12" hidden="1" x14ac:dyDescent="0.25">
      <c r="A39249">
        <v>5350624</v>
      </c>
      <c r="B39249" t="s">
        <v>23</v>
      </c>
      <c r="C39249" s="1">
        <v>44642</v>
      </c>
      <c r="D39249" s="1">
        <v>44642</v>
      </c>
      <c r="E39249" t="s">
        <v>15</v>
      </c>
      <c r="F39249" t="s">
        <v>41</v>
      </c>
      <c r="G39249" t="s">
        <v>42</v>
      </c>
      <c r="H39249" t="s">
        <v>55</v>
      </c>
      <c r="I39249" t="s">
        <v>184</v>
      </c>
      <c r="J39249" t="s">
        <v>14</v>
      </c>
      <c r="K39249" t="s">
        <v>17</v>
      </c>
      <c r="L39249" t="s">
        <v>18</v>
      </c>
    </row>
    <row r="39250" spans="1:12" hidden="1" x14ac:dyDescent="0.25">
      <c r="A39250">
        <v>5196433</v>
      </c>
      <c r="B39250" t="s">
        <v>16</v>
      </c>
      <c r="C39250" s="1">
        <v>44599</v>
      </c>
      <c r="D39250" s="1">
        <v>44600</v>
      </c>
      <c r="E39250" t="s">
        <v>29</v>
      </c>
      <c r="F39250" t="s">
        <v>41</v>
      </c>
      <c r="G39250" t="s">
        <v>42</v>
      </c>
      <c r="H39250" t="s">
        <v>55</v>
      </c>
      <c r="I39250" t="s">
        <v>56</v>
      </c>
      <c r="J39250" t="s">
        <v>14</v>
      </c>
      <c r="K39250" t="s">
        <v>17</v>
      </c>
      <c r="L39250" t="s">
        <v>18</v>
      </c>
    </row>
    <row r="39251" spans="1:12" hidden="1" x14ac:dyDescent="0.25">
      <c r="A39251">
        <v>3337977</v>
      </c>
      <c r="B39251" t="s">
        <v>23</v>
      </c>
      <c r="C39251" s="1">
        <v>43689</v>
      </c>
      <c r="D39251" s="1">
        <v>43689</v>
      </c>
      <c r="E39251" t="s">
        <v>85</v>
      </c>
      <c r="F39251" t="s">
        <v>30</v>
      </c>
      <c r="G39251" t="s">
        <v>35</v>
      </c>
      <c r="H39251" t="s">
        <v>127</v>
      </c>
      <c r="I39251" t="s">
        <v>167</v>
      </c>
      <c r="J39251" t="s">
        <v>14</v>
      </c>
      <c r="K39251" t="s">
        <v>17</v>
      </c>
      <c r="L39251" t="s">
        <v>18</v>
      </c>
    </row>
    <row r="39252" spans="1:12" hidden="1" x14ac:dyDescent="0.25">
      <c r="A39252">
        <v>4048857</v>
      </c>
      <c r="B39252" t="s">
        <v>23</v>
      </c>
      <c r="C39252" s="1">
        <v>44201</v>
      </c>
      <c r="D39252" s="1">
        <v>44201</v>
      </c>
      <c r="E39252" t="s">
        <v>29</v>
      </c>
      <c r="F39252" t="s">
        <v>41</v>
      </c>
      <c r="G39252" t="s">
        <v>42</v>
      </c>
      <c r="H39252" t="s">
        <v>55</v>
      </c>
      <c r="I39252" t="s">
        <v>56</v>
      </c>
      <c r="J39252" t="s">
        <v>14</v>
      </c>
      <c r="K39252" t="s">
        <v>17</v>
      </c>
      <c r="L39252" t="s">
        <v>18</v>
      </c>
    </row>
    <row r="39253" spans="1:12" hidden="1" x14ac:dyDescent="0.25">
      <c r="A39253">
        <v>4005607</v>
      </c>
      <c r="B39253" t="s">
        <v>23</v>
      </c>
      <c r="C39253" s="1">
        <v>44176</v>
      </c>
      <c r="D39253" s="1">
        <v>44176</v>
      </c>
      <c r="E39253" t="s">
        <v>69</v>
      </c>
      <c r="F39253" t="s">
        <v>25</v>
      </c>
      <c r="G39253" t="s">
        <v>26</v>
      </c>
      <c r="H39253" t="s">
        <v>27</v>
      </c>
      <c r="I39253" t="s">
        <v>46</v>
      </c>
      <c r="J39253" t="s">
        <v>14</v>
      </c>
      <c r="K39253" t="s">
        <v>24</v>
      </c>
      <c r="L39253" t="s">
        <v>18</v>
      </c>
    </row>
    <row r="39254" spans="1:12" hidden="1" x14ac:dyDescent="0.25">
      <c r="A39254">
        <v>5214967</v>
      </c>
      <c r="B39254" t="s">
        <v>23</v>
      </c>
      <c r="C39254" s="1">
        <v>44604</v>
      </c>
      <c r="D39254" s="1">
        <v>44604</v>
      </c>
      <c r="E39254" t="s">
        <v>29</v>
      </c>
      <c r="F39254" t="s">
        <v>30</v>
      </c>
      <c r="G39254" t="s">
        <v>35</v>
      </c>
      <c r="H39254" t="s">
        <v>101</v>
      </c>
      <c r="I39254" t="s">
        <v>183</v>
      </c>
      <c r="J39254" t="s">
        <v>14</v>
      </c>
      <c r="K39254" t="s">
        <v>24</v>
      </c>
      <c r="L39254" t="s">
        <v>18</v>
      </c>
    </row>
    <row r="39255" spans="1:12" hidden="1" x14ac:dyDescent="0.25">
      <c r="A39255">
        <v>4710220</v>
      </c>
      <c r="B39255" t="s">
        <v>23</v>
      </c>
      <c r="C39255" s="1">
        <v>44449</v>
      </c>
      <c r="D39255" s="1">
        <v>44449</v>
      </c>
      <c r="E39255" t="s">
        <v>77</v>
      </c>
      <c r="F39255" t="s">
        <v>30</v>
      </c>
      <c r="G39255" t="s">
        <v>35</v>
      </c>
      <c r="H39255" t="s">
        <v>101</v>
      </c>
      <c r="I39255" t="s">
        <v>102</v>
      </c>
      <c r="J39255" t="s">
        <v>14</v>
      </c>
      <c r="K39255" t="s">
        <v>17</v>
      </c>
      <c r="L39255" t="s">
        <v>18</v>
      </c>
    </row>
    <row r="39256" spans="1:12" hidden="1" x14ac:dyDescent="0.25">
      <c r="A39256">
        <v>2720139</v>
      </c>
      <c r="B39256" t="s">
        <v>23</v>
      </c>
      <c r="C39256" s="1">
        <v>43042</v>
      </c>
      <c r="D39256" s="1">
        <v>43042</v>
      </c>
      <c r="E39256" t="s">
        <v>90</v>
      </c>
      <c r="F39256" t="s">
        <v>41</v>
      </c>
      <c r="G39256" t="s">
        <v>42</v>
      </c>
      <c r="H39256" t="s">
        <v>55</v>
      </c>
      <c r="I39256" t="s">
        <v>68</v>
      </c>
      <c r="J39256" t="s">
        <v>14</v>
      </c>
      <c r="K39256" t="s">
        <v>24</v>
      </c>
      <c r="L39256" t="s">
        <v>18</v>
      </c>
    </row>
    <row r="39257" spans="1:12" x14ac:dyDescent="0.25">
      <c r="A39257">
        <v>4913405</v>
      </c>
      <c r="B39257" t="s">
        <v>23</v>
      </c>
      <c r="C39257" s="1">
        <v>44515</v>
      </c>
      <c r="D39257" s="1">
        <v>44515</v>
      </c>
      <c r="E39257" t="s">
        <v>90</v>
      </c>
      <c r="F39257" t="s">
        <v>71</v>
      </c>
      <c r="G39257" t="s">
        <v>72</v>
      </c>
      <c r="H39257" t="s">
        <v>78</v>
      </c>
      <c r="I39257" t="s">
        <v>151</v>
      </c>
      <c r="J39257" t="s">
        <v>14</v>
      </c>
      <c r="K39257" t="s">
        <v>17</v>
      </c>
      <c r="L39257" t="s">
        <v>49</v>
      </c>
    </row>
    <row r="39258" spans="1:12" hidden="1" x14ac:dyDescent="0.25">
      <c r="A39258">
        <v>5839649</v>
      </c>
      <c r="B39258" t="s">
        <v>23</v>
      </c>
      <c r="C39258" s="1">
        <v>44776</v>
      </c>
      <c r="D39258" s="1">
        <v>44776</v>
      </c>
      <c r="E39258" t="s">
        <v>15</v>
      </c>
      <c r="F39258" t="s">
        <v>41</v>
      </c>
      <c r="G39258" t="s">
        <v>111</v>
      </c>
      <c r="H39258" t="s">
        <v>55</v>
      </c>
      <c r="I39258" t="s">
        <v>56</v>
      </c>
      <c r="J39258" t="s">
        <v>14</v>
      </c>
      <c r="K39258" t="s">
        <v>17</v>
      </c>
      <c r="L39258" t="s">
        <v>18</v>
      </c>
    </row>
    <row r="39259" spans="1:12" hidden="1" x14ac:dyDescent="0.25">
      <c r="A39259">
        <v>3970550</v>
      </c>
      <c r="B39259" t="s">
        <v>23</v>
      </c>
      <c r="C39259" s="1">
        <v>44158</v>
      </c>
      <c r="D39259" s="1">
        <v>44158</v>
      </c>
      <c r="E39259" t="s">
        <v>77</v>
      </c>
      <c r="F39259" t="s">
        <v>71</v>
      </c>
      <c r="G39259" t="s">
        <v>72</v>
      </c>
      <c r="H39259" t="s">
        <v>78</v>
      </c>
      <c r="I39259" t="s">
        <v>151</v>
      </c>
      <c r="J39259" t="s">
        <v>14</v>
      </c>
      <c r="K39259" t="s">
        <v>17</v>
      </c>
      <c r="L39259" t="s">
        <v>18</v>
      </c>
    </row>
    <row r="39260" spans="1:12" hidden="1" x14ac:dyDescent="0.25">
      <c r="A39260">
        <v>5290771</v>
      </c>
      <c r="B39260" t="s">
        <v>23</v>
      </c>
      <c r="C39260" s="1">
        <v>44626</v>
      </c>
      <c r="D39260" s="1">
        <v>44626</v>
      </c>
      <c r="E39260" t="s">
        <v>100</v>
      </c>
      <c r="F39260" t="s">
        <v>41</v>
      </c>
      <c r="G39260" t="s">
        <v>51</v>
      </c>
      <c r="H39260" t="s">
        <v>55</v>
      </c>
      <c r="I39260" t="s">
        <v>110</v>
      </c>
      <c r="J39260" t="s">
        <v>14</v>
      </c>
      <c r="K39260" t="s">
        <v>17</v>
      </c>
      <c r="L39260" t="s">
        <v>18</v>
      </c>
    </row>
    <row r="39261" spans="1:12" hidden="1" x14ac:dyDescent="0.25">
      <c r="A39261">
        <v>6434392</v>
      </c>
      <c r="B39261" t="s">
        <v>50</v>
      </c>
      <c r="C39261" s="1">
        <v>44939</v>
      </c>
      <c r="D39261" s="1">
        <v>44939</v>
      </c>
      <c r="E39261" t="s">
        <v>29</v>
      </c>
      <c r="F39261" t="s">
        <v>30</v>
      </c>
      <c r="G39261" t="s">
        <v>35</v>
      </c>
      <c r="H39261" t="s">
        <v>148</v>
      </c>
      <c r="I39261" t="s">
        <v>149</v>
      </c>
      <c r="J39261" t="s">
        <v>14</v>
      </c>
      <c r="K39261" t="s">
        <v>17</v>
      </c>
      <c r="L39261" t="s">
        <v>18</v>
      </c>
    </row>
    <row r="39262" spans="1:12" hidden="1" x14ac:dyDescent="0.25">
      <c r="A39262">
        <v>2793185</v>
      </c>
      <c r="B39262" t="s">
        <v>173</v>
      </c>
      <c r="C39262" s="1">
        <v>43125</v>
      </c>
      <c r="D39262" s="1">
        <v>43125</v>
      </c>
      <c r="E39262" t="s">
        <v>85</v>
      </c>
      <c r="F39262" t="s">
        <v>11</v>
      </c>
      <c r="G39262" t="s">
        <v>112</v>
      </c>
      <c r="H39262" t="s">
        <v>92</v>
      </c>
      <c r="I39262" t="s">
        <v>387</v>
      </c>
      <c r="J39262" t="s">
        <v>14</v>
      </c>
      <c r="K39262" t="s">
        <v>70</v>
      </c>
      <c r="L39262" t="s">
        <v>18</v>
      </c>
    </row>
    <row r="39263" spans="1:12" hidden="1" x14ac:dyDescent="0.25">
      <c r="A39263">
        <v>5276836</v>
      </c>
      <c r="B39263" t="s">
        <v>50</v>
      </c>
      <c r="C39263" s="1">
        <v>44622</v>
      </c>
      <c r="D39263" s="1">
        <v>44622</v>
      </c>
      <c r="E39263" t="s">
        <v>15</v>
      </c>
      <c r="F39263" t="s">
        <v>19</v>
      </c>
      <c r="G39263" t="s">
        <v>123</v>
      </c>
      <c r="H39263" t="s">
        <v>59</v>
      </c>
      <c r="I39263" t="s">
        <v>385</v>
      </c>
      <c r="J39263" t="s">
        <v>14</v>
      </c>
      <c r="K39263" t="s">
        <v>17</v>
      </c>
      <c r="L39263" t="s">
        <v>18</v>
      </c>
    </row>
    <row r="39264" spans="1:12" hidden="1" x14ac:dyDescent="0.25">
      <c r="A39264">
        <v>2951880</v>
      </c>
      <c r="B39264" t="s">
        <v>23</v>
      </c>
      <c r="C39264" s="1">
        <v>43283</v>
      </c>
      <c r="D39264" s="1">
        <v>43283</v>
      </c>
      <c r="E39264" t="s">
        <v>45</v>
      </c>
      <c r="F39264" t="s">
        <v>41</v>
      </c>
      <c r="G39264" t="s">
        <v>51</v>
      </c>
      <c r="H39264" t="s">
        <v>52</v>
      </c>
      <c r="I39264" t="s">
        <v>165</v>
      </c>
      <c r="J39264" t="s">
        <v>14</v>
      </c>
      <c r="K39264" t="s">
        <v>17</v>
      </c>
      <c r="L39264" t="s">
        <v>18</v>
      </c>
    </row>
    <row r="39265" spans="1:12" hidden="1" x14ac:dyDescent="0.25">
      <c r="A39265">
        <v>4659025</v>
      </c>
      <c r="B39265" t="s">
        <v>23</v>
      </c>
      <c r="C39265" s="1">
        <v>44432</v>
      </c>
      <c r="D39265" s="1">
        <v>44432</v>
      </c>
      <c r="E39265" t="s">
        <v>90</v>
      </c>
      <c r="F39265" t="s">
        <v>11</v>
      </c>
      <c r="G39265" t="s">
        <v>12</v>
      </c>
      <c r="H39265" t="s">
        <v>175</v>
      </c>
      <c r="I39265" t="s">
        <v>384</v>
      </c>
      <c r="J39265" t="s">
        <v>14</v>
      </c>
      <c r="K39265" t="s">
        <v>24</v>
      </c>
      <c r="L39265" t="s">
        <v>18</v>
      </c>
    </row>
    <row r="39266" spans="1:12" hidden="1" x14ac:dyDescent="0.25">
      <c r="A39266">
        <v>2762271</v>
      </c>
      <c r="B39266" t="s">
        <v>16</v>
      </c>
      <c r="C39266" s="1">
        <v>43090</v>
      </c>
      <c r="D39266" s="1">
        <v>43090</v>
      </c>
      <c r="E39266" t="s">
        <v>29</v>
      </c>
      <c r="F39266" t="s">
        <v>30</v>
      </c>
      <c r="G39266" t="s">
        <v>35</v>
      </c>
      <c r="H39266" t="s">
        <v>39</v>
      </c>
      <c r="I39266" t="s">
        <v>91</v>
      </c>
      <c r="J39266" t="s">
        <v>14</v>
      </c>
      <c r="K39266" t="s">
        <v>17</v>
      </c>
      <c r="L39266" t="s">
        <v>18</v>
      </c>
    </row>
    <row r="39267" spans="1:12" hidden="1" x14ac:dyDescent="0.25">
      <c r="A39267">
        <v>4661532</v>
      </c>
      <c r="B39267" t="s">
        <v>16</v>
      </c>
      <c r="C39267" s="1">
        <v>44432</v>
      </c>
      <c r="D39267" s="1">
        <v>44433</v>
      </c>
      <c r="E39267" t="s">
        <v>57</v>
      </c>
      <c r="F39267" t="s">
        <v>41</v>
      </c>
      <c r="G39267" t="s">
        <v>42</v>
      </c>
      <c r="H39267" t="s">
        <v>156</v>
      </c>
      <c r="I39267" t="s">
        <v>157</v>
      </c>
      <c r="J39267" t="s">
        <v>14</v>
      </c>
      <c r="K39267" t="s">
        <v>17</v>
      </c>
      <c r="L39267" t="s">
        <v>18</v>
      </c>
    </row>
    <row r="39268" spans="1:12" hidden="1" x14ac:dyDescent="0.25">
      <c r="A39268">
        <v>5286626</v>
      </c>
      <c r="B39268" t="s">
        <v>16</v>
      </c>
      <c r="C39268" s="1">
        <v>44621</v>
      </c>
      <c r="D39268" s="1">
        <v>44624</v>
      </c>
      <c r="E39268" t="s">
        <v>29</v>
      </c>
      <c r="F39268" t="s">
        <v>41</v>
      </c>
      <c r="G39268" t="s">
        <v>42</v>
      </c>
      <c r="H39268" t="s">
        <v>55</v>
      </c>
      <c r="I39268" t="s">
        <v>56</v>
      </c>
      <c r="J39268" t="s">
        <v>14</v>
      </c>
      <c r="K39268" t="s">
        <v>17</v>
      </c>
      <c r="L39268" t="s">
        <v>18</v>
      </c>
    </row>
    <row r="39269" spans="1:12" hidden="1" x14ac:dyDescent="0.25">
      <c r="A39269">
        <v>4892851</v>
      </c>
      <c r="B39269" t="s">
        <v>23</v>
      </c>
      <c r="C39269" s="1">
        <v>44509</v>
      </c>
      <c r="D39269" s="1">
        <v>44509</v>
      </c>
      <c r="E39269" t="s">
        <v>29</v>
      </c>
      <c r="F39269" t="s">
        <v>19</v>
      </c>
      <c r="G39269" t="s">
        <v>123</v>
      </c>
      <c r="H39269" t="s">
        <v>59</v>
      </c>
      <c r="I39269" t="s">
        <v>384</v>
      </c>
      <c r="J39269" t="s">
        <v>14</v>
      </c>
      <c r="K39269" t="s">
        <v>17</v>
      </c>
      <c r="L39269" t="s">
        <v>18</v>
      </c>
    </row>
    <row r="39270" spans="1:12" hidden="1" x14ac:dyDescent="0.25">
      <c r="A39270">
        <v>4890656</v>
      </c>
      <c r="B39270" t="s">
        <v>23</v>
      </c>
      <c r="C39270" s="1">
        <v>44509</v>
      </c>
      <c r="D39270" s="1">
        <v>44509</v>
      </c>
      <c r="E39270" t="s">
        <v>114</v>
      </c>
      <c r="F39270" t="s">
        <v>30</v>
      </c>
      <c r="G39270" t="s">
        <v>31</v>
      </c>
      <c r="H39270" t="s">
        <v>195</v>
      </c>
      <c r="I39270" t="s">
        <v>391</v>
      </c>
      <c r="J39270" t="s">
        <v>344</v>
      </c>
      <c r="K39270" t="s">
        <v>24</v>
      </c>
      <c r="L39270" t="s">
        <v>18</v>
      </c>
    </row>
    <row r="39271" spans="1:12" x14ac:dyDescent="0.25">
      <c r="A39271">
        <v>4665990</v>
      </c>
      <c r="B39271" t="s">
        <v>23</v>
      </c>
      <c r="C39271" s="1">
        <v>44434</v>
      </c>
      <c r="D39271" s="1">
        <v>44453</v>
      </c>
      <c r="E39271" t="s">
        <v>22</v>
      </c>
      <c r="F39271" t="s">
        <v>25</v>
      </c>
      <c r="G39271" t="s">
        <v>26</v>
      </c>
      <c r="H39271" t="s">
        <v>75</v>
      </c>
      <c r="I39271" t="s">
        <v>118</v>
      </c>
      <c r="J39271" t="s">
        <v>14</v>
      </c>
      <c r="K39271" t="s">
        <v>17</v>
      </c>
      <c r="L39271" t="s">
        <v>49</v>
      </c>
    </row>
    <row r="39272" spans="1:12" hidden="1" x14ac:dyDescent="0.25">
      <c r="A39272">
        <v>2978983</v>
      </c>
      <c r="B39272" t="s">
        <v>104</v>
      </c>
      <c r="C39272" s="1">
        <v>43313</v>
      </c>
      <c r="D39272" s="1">
        <v>43314</v>
      </c>
      <c r="E39272" t="s">
        <v>45</v>
      </c>
      <c r="F39272" t="s">
        <v>25</v>
      </c>
      <c r="G39272" t="s">
        <v>26</v>
      </c>
      <c r="H39272" t="s">
        <v>27</v>
      </c>
      <c r="I39272" t="s">
        <v>46</v>
      </c>
      <c r="J39272" t="s">
        <v>14</v>
      </c>
      <c r="K39272" t="s">
        <v>17</v>
      </c>
      <c r="L39272" t="s">
        <v>18</v>
      </c>
    </row>
    <row r="39273" spans="1:12" hidden="1" x14ac:dyDescent="0.25">
      <c r="A39273">
        <v>2869390</v>
      </c>
      <c r="B39273" t="s">
        <v>23</v>
      </c>
      <c r="C39273" s="1">
        <v>43199</v>
      </c>
      <c r="D39273" s="1">
        <v>43199</v>
      </c>
      <c r="E39273" t="s">
        <v>185</v>
      </c>
      <c r="F39273" t="s">
        <v>11</v>
      </c>
      <c r="G39273" t="s">
        <v>12</v>
      </c>
      <c r="H39273" t="s">
        <v>175</v>
      </c>
      <c r="I39273" t="s">
        <v>384</v>
      </c>
      <c r="J39273" t="s">
        <v>14</v>
      </c>
      <c r="K39273" t="s">
        <v>17</v>
      </c>
      <c r="L39273" t="s">
        <v>18</v>
      </c>
    </row>
    <row r="39274" spans="1:12" hidden="1" x14ac:dyDescent="0.25">
      <c r="A39274">
        <v>6891627</v>
      </c>
      <c r="B39274" t="s">
        <v>23</v>
      </c>
      <c r="C39274" s="1">
        <v>45043</v>
      </c>
      <c r="D39274" s="1">
        <v>45043</v>
      </c>
      <c r="E39274" t="s">
        <v>169</v>
      </c>
      <c r="F39274" t="s">
        <v>30</v>
      </c>
      <c r="G39274" t="s">
        <v>35</v>
      </c>
      <c r="H39274" t="s">
        <v>127</v>
      </c>
      <c r="I39274" t="s">
        <v>128</v>
      </c>
      <c r="J39274" t="s">
        <v>14</v>
      </c>
      <c r="K39274" t="s">
        <v>17</v>
      </c>
      <c r="L39274" t="s">
        <v>18</v>
      </c>
    </row>
    <row r="39275" spans="1:12" hidden="1" x14ac:dyDescent="0.25">
      <c r="A39275">
        <v>4885707</v>
      </c>
      <c r="B39275" t="s">
        <v>23</v>
      </c>
      <c r="C39275" s="1">
        <v>44507</v>
      </c>
      <c r="D39275" s="1">
        <v>44507</v>
      </c>
      <c r="E39275" t="s">
        <v>45</v>
      </c>
      <c r="F39275" t="s">
        <v>41</v>
      </c>
      <c r="G39275" t="s">
        <v>42</v>
      </c>
      <c r="H39275" t="s">
        <v>55</v>
      </c>
      <c r="I39275" t="s">
        <v>56</v>
      </c>
      <c r="J39275" t="s">
        <v>14</v>
      </c>
      <c r="K39275" t="s">
        <v>17</v>
      </c>
      <c r="L39275" t="s">
        <v>18</v>
      </c>
    </row>
    <row r="39276" spans="1:12" hidden="1" x14ac:dyDescent="0.25">
      <c r="A39276">
        <v>2858467</v>
      </c>
      <c r="B39276" t="s">
        <v>23</v>
      </c>
      <c r="C39276" s="1">
        <v>43188</v>
      </c>
      <c r="D39276" s="1">
        <v>43188</v>
      </c>
      <c r="E39276" t="s">
        <v>176</v>
      </c>
      <c r="F39276" t="s">
        <v>41</v>
      </c>
      <c r="G39276" t="s">
        <v>42</v>
      </c>
      <c r="H39276" t="s">
        <v>55</v>
      </c>
      <c r="I39276" t="s">
        <v>56</v>
      </c>
      <c r="J39276" t="s">
        <v>14</v>
      </c>
      <c r="K39276" t="s">
        <v>17</v>
      </c>
      <c r="L39276" t="s">
        <v>18</v>
      </c>
    </row>
    <row r="39277" spans="1:12" hidden="1" x14ac:dyDescent="0.25">
      <c r="A39277">
        <v>5020527</v>
      </c>
      <c r="B39277" t="s">
        <v>23</v>
      </c>
      <c r="C39277" s="1">
        <v>44547</v>
      </c>
      <c r="D39277" s="1">
        <v>44548</v>
      </c>
      <c r="E39277" t="s">
        <v>145</v>
      </c>
      <c r="F39277" t="s">
        <v>71</v>
      </c>
      <c r="G39277" t="s">
        <v>72</v>
      </c>
      <c r="H39277" t="s">
        <v>78</v>
      </c>
      <c r="I39277" t="s">
        <v>151</v>
      </c>
      <c r="J39277" t="s">
        <v>14</v>
      </c>
      <c r="K39277" t="s">
        <v>17</v>
      </c>
      <c r="L39277" t="s">
        <v>18</v>
      </c>
    </row>
    <row r="39278" spans="1:12" hidden="1" x14ac:dyDescent="0.25">
      <c r="A39278">
        <v>4893089</v>
      </c>
      <c r="B39278" t="s">
        <v>16</v>
      </c>
      <c r="C39278" s="1">
        <v>44509</v>
      </c>
      <c r="D39278" s="1">
        <v>44509</v>
      </c>
      <c r="E39278" t="s">
        <v>69</v>
      </c>
      <c r="F39278" t="s">
        <v>30</v>
      </c>
      <c r="G39278" t="s">
        <v>35</v>
      </c>
      <c r="H39278" t="s">
        <v>101</v>
      </c>
      <c r="I39278" t="s">
        <v>117</v>
      </c>
      <c r="J39278" t="s">
        <v>14</v>
      </c>
      <c r="K39278" t="s">
        <v>17</v>
      </c>
      <c r="L39278" t="s">
        <v>18</v>
      </c>
    </row>
    <row r="39279" spans="1:12" hidden="1" x14ac:dyDescent="0.25">
      <c r="A39279">
        <v>3481615</v>
      </c>
      <c r="B39279" t="s">
        <v>16</v>
      </c>
      <c r="C39279" s="1">
        <v>43826</v>
      </c>
      <c r="D39279" s="1">
        <v>43830</v>
      </c>
      <c r="E39279" t="s">
        <v>29</v>
      </c>
      <c r="F39279" t="s">
        <v>41</v>
      </c>
      <c r="G39279" t="s">
        <v>42</v>
      </c>
      <c r="H39279" t="s">
        <v>55</v>
      </c>
      <c r="I39279" t="s">
        <v>56</v>
      </c>
      <c r="J39279" t="s">
        <v>14</v>
      </c>
      <c r="K39279" t="s">
        <v>17</v>
      </c>
      <c r="L39279" t="s">
        <v>18</v>
      </c>
    </row>
    <row r="39280" spans="1:12" hidden="1" x14ac:dyDescent="0.25">
      <c r="A39280">
        <v>4773309</v>
      </c>
      <c r="B39280" t="s">
        <v>23</v>
      </c>
      <c r="C39280" s="1">
        <v>44471</v>
      </c>
      <c r="D39280" s="1">
        <v>44471</v>
      </c>
      <c r="E39280" t="s">
        <v>69</v>
      </c>
      <c r="F39280" t="s">
        <v>25</v>
      </c>
      <c r="G39280" t="s">
        <v>26</v>
      </c>
      <c r="H39280" t="s">
        <v>27</v>
      </c>
      <c r="I39280" t="s">
        <v>89</v>
      </c>
      <c r="J39280" t="s">
        <v>14</v>
      </c>
      <c r="K39280" t="s">
        <v>17</v>
      </c>
      <c r="L39280" t="s">
        <v>18</v>
      </c>
    </row>
    <row r="39281" spans="1:12" hidden="1" x14ac:dyDescent="0.25">
      <c r="A39281">
        <v>3257287</v>
      </c>
      <c r="B39281" t="s">
        <v>23</v>
      </c>
      <c r="C39281" s="1">
        <v>43614</v>
      </c>
      <c r="D39281" s="1">
        <v>43614</v>
      </c>
      <c r="E39281" t="s">
        <v>185</v>
      </c>
      <c r="F39281" t="s">
        <v>41</v>
      </c>
      <c r="G39281" t="s">
        <v>51</v>
      </c>
      <c r="H39281" t="s">
        <v>43</v>
      </c>
      <c r="I39281" t="s">
        <v>44</v>
      </c>
      <c r="J39281" t="s">
        <v>14</v>
      </c>
      <c r="K39281" t="s">
        <v>24</v>
      </c>
      <c r="L39281" t="s">
        <v>18</v>
      </c>
    </row>
    <row r="39282" spans="1:12" hidden="1" x14ac:dyDescent="0.25">
      <c r="A39282">
        <v>2783928</v>
      </c>
      <c r="B39282" t="s">
        <v>16</v>
      </c>
      <c r="C39282" s="1">
        <v>43116</v>
      </c>
      <c r="D39282" s="1">
        <v>43116</v>
      </c>
      <c r="E39282" t="s">
        <v>45</v>
      </c>
      <c r="F39282" t="s">
        <v>41</v>
      </c>
      <c r="G39282" t="s">
        <v>42</v>
      </c>
      <c r="H39282" t="s">
        <v>55</v>
      </c>
      <c r="I39282" t="s">
        <v>56</v>
      </c>
      <c r="J39282" t="s">
        <v>14</v>
      </c>
      <c r="K39282" t="s">
        <v>17</v>
      </c>
      <c r="L39282" t="s">
        <v>18</v>
      </c>
    </row>
    <row r="39283" spans="1:12" hidden="1" x14ac:dyDescent="0.25">
      <c r="A39283">
        <v>3101878</v>
      </c>
      <c r="B39283" t="s">
        <v>23</v>
      </c>
      <c r="C39283" s="1">
        <v>43450</v>
      </c>
      <c r="D39283" s="1">
        <v>43450</v>
      </c>
      <c r="E39283" t="s">
        <v>22</v>
      </c>
      <c r="F39283" t="s">
        <v>11</v>
      </c>
      <c r="G39283" t="s">
        <v>112</v>
      </c>
      <c r="H39283" t="s">
        <v>116</v>
      </c>
      <c r="I39283" t="s">
        <v>384</v>
      </c>
      <c r="J39283" t="s">
        <v>14</v>
      </c>
      <c r="K39283" t="s">
        <v>17</v>
      </c>
      <c r="L39283" t="s">
        <v>18</v>
      </c>
    </row>
    <row r="39284" spans="1:12" hidden="1" x14ac:dyDescent="0.25">
      <c r="A39284">
        <v>4371978</v>
      </c>
      <c r="B39284" t="s">
        <v>16</v>
      </c>
      <c r="C39284" s="1">
        <v>44326</v>
      </c>
      <c r="D39284" s="1">
        <v>44328</v>
      </c>
      <c r="E39284" t="s">
        <v>57</v>
      </c>
      <c r="F39284" t="s">
        <v>30</v>
      </c>
      <c r="G39284" t="s">
        <v>35</v>
      </c>
      <c r="H39284" t="s">
        <v>148</v>
      </c>
      <c r="I39284" t="s">
        <v>149</v>
      </c>
      <c r="J39284" t="s">
        <v>14</v>
      </c>
      <c r="K39284" t="s">
        <v>17</v>
      </c>
      <c r="L39284" t="s">
        <v>18</v>
      </c>
    </row>
    <row r="39285" spans="1:12" hidden="1" x14ac:dyDescent="0.25">
      <c r="A39285">
        <v>2724921</v>
      </c>
      <c r="B39285" t="s">
        <v>23</v>
      </c>
      <c r="C39285" s="1">
        <v>43049</v>
      </c>
      <c r="D39285" s="1">
        <v>43049</v>
      </c>
      <c r="E39285" t="s">
        <v>45</v>
      </c>
      <c r="F39285" t="s">
        <v>63</v>
      </c>
      <c r="G39285" t="s">
        <v>64</v>
      </c>
      <c r="H39285" t="s">
        <v>192</v>
      </c>
      <c r="I39285" t="s">
        <v>261</v>
      </c>
      <c r="J39285" t="s">
        <v>14</v>
      </c>
      <c r="K39285" t="s">
        <v>70</v>
      </c>
      <c r="L39285" t="s">
        <v>18</v>
      </c>
    </row>
    <row r="39286" spans="1:12" hidden="1" x14ac:dyDescent="0.25">
      <c r="A39286">
        <v>5737228</v>
      </c>
      <c r="B39286" t="s">
        <v>50</v>
      </c>
      <c r="C39286" s="1">
        <v>44747</v>
      </c>
      <c r="D39286" s="1">
        <v>44747</v>
      </c>
      <c r="E39286" t="s">
        <v>83</v>
      </c>
      <c r="F39286" t="s">
        <v>30</v>
      </c>
      <c r="G39286" t="s">
        <v>35</v>
      </c>
      <c r="H39286" t="s">
        <v>36</v>
      </c>
      <c r="I39286" t="s">
        <v>37</v>
      </c>
      <c r="J39286" t="s">
        <v>14</v>
      </c>
      <c r="K39286" t="s">
        <v>17</v>
      </c>
      <c r="L39286" t="s">
        <v>18</v>
      </c>
    </row>
    <row r="39287" spans="1:12" hidden="1" x14ac:dyDescent="0.25">
      <c r="A39287">
        <v>5753228</v>
      </c>
      <c r="B39287" t="s">
        <v>23</v>
      </c>
      <c r="C39287" s="1">
        <v>44752</v>
      </c>
      <c r="D39287" s="1">
        <v>44752</v>
      </c>
      <c r="E39287" t="s">
        <v>103</v>
      </c>
      <c r="F39287" t="s">
        <v>41</v>
      </c>
      <c r="G39287" t="s">
        <v>42</v>
      </c>
      <c r="H39287" t="s">
        <v>55</v>
      </c>
      <c r="I39287" t="s">
        <v>56</v>
      </c>
      <c r="J39287" t="s">
        <v>14</v>
      </c>
      <c r="K39287" t="s">
        <v>17</v>
      </c>
      <c r="L39287" t="s">
        <v>18</v>
      </c>
    </row>
    <row r="39288" spans="1:12" hidden="1" x14ac:dyDescent="0.25">
      <c r="A39288">
        <v>4371430</v>
      </c>
      <c r="B39288" t="s">
        <v>16</v>
      </c>
      <c r="C39288" s="1">
        <v>44326</v>
      </c>
      <c r="D39288" s="1">
        <v>44328</v>
      </c>
      <c r="E39288" t="s">
        <v>69</v>
      </c>
      <c r="F39288" t="s">
        <v>11</v>
      </c>
      <c r="G39288" t="s">
        <v>12</v>
      </c>
      <c r="H39288" t="s">
        <v>92</v>
      </c>
      <c r="I39288" t="s">
        <v>384</v>
      </c>
      <c r="J39288" t="s">
        <v>14</v>
      </c>
      <c r="K39288" t="s">
        <v>17</v>
      </c>
      <c r="L39288" t="s">
        <v>18</v>
      </c>
    </row>
    <row r="39289" spans="1:12" hidden="1" x14ac:dyDescent="0.25">
      <c r="A39289">
        <v>5443834</v>
      </c>
      <c r="B39289" t="s">
        <v>23</v>
      </c>
      <c r="C39289" s="1">
        <v>44664</v>
      </c>
      <c r="D39289" s="1">
        <v>44664</v>
      </c>
      <c r="E39289" t="s">
        <v>209</v>
      </c>
      <c r="F39289" t="s">
        <v>41</v>
      </c>
      <c r="G39289" t="s">
        <v>42</v>
      </c>
      <c r="H39289" t="s">
        <v>43</v>
      </c>
      <c r="I39289" t="s">
        <v>113</v>
      </c>
      <c r="J39289" t="s">
        <v>14</v>
      </c>
      <c r="K39289" t="s">
        <v>70</v>
      </c>
      <c r="L39289" t="s">
        <v>18</v>
      </c>
    </row>
    <row r="39290" spans="1:12" hidden="1" x14ac:dyDescent="0.25">
      <c r="A39290">
        <v>3479049</v>
      </c>
      <c r="B39290" t="s">
        <v>23</v>
      </c>
      <c r="C39290" s="1">
        <v>43826</v>
      </c>
      <c r="D39290" s="1">
        <v>43826</v>
      </c>
      <c r="E39290" t="s">
        <v>29</v>
      </c>
      <c r="F39290" t="s">
        <v>41</v>
      </c>
      <c r="G39290" t="s">
        <v>51</v>
      </c>
      <c r="H39290" t="s">
        <v>52</v>
      </c>
      <c r="I39290" t="s">
        <v>53</v>
      </c>
      <c r="J39290" t="s">
        <v>14</v>
      </c>
      <c r="K39290" t="s">
        <v>24</v>
      </c>
      <c r="L39290" t="s">
        <v>18</v>
      </c>
    </row>
    <row r="39291" spans="1:12" hidden="1" x14ac:dyDescent="0.25">
      <c r="A39291">
        <v>3061838</v>
      </c>
      <c r="B39291" t="s">
        <v>23</v>
      </c>
      <c r="C39291" s="1">
        <v>43404</v>
      </c>
      <c r="D39291" s="1">
        <v>43404</v>
      </c>
      <c r="E39291" t="s">
        <v>15</v>
      </c>
      <c r="F39291" t="s">
        <v>11</v>
      </c>
      <c r="G39291" t="s">
        <v>132</v>
      </c>
      <c r="H39291" t="s">
        <v>75</v>
      </c>
      <c r="I39291" t="s">
        <v>179</v>
      </c>
      <c r="J39291" t="s">
        <v>14</v>
      </c>
      <c r="K39291" t="s">
        <v>17</v>
      </c>
      <c r="L39291" t="s">
        <v>18</v>
      </c>
    </row>
    <row r="39292" spans="1:12" hidden="1" x14ac:dyDescent="0.25">
      <c r="A39292">
        <v>3406574</v>
      </c>
      <c r="B39292" t="s">
        <v>104</v>
      </c>
      <c r="C39292" s="1">
        <v>43753</v>
      </c>
      <c r="D39292" s="1">
        <v>43753</v>
      </c>
      <c r="E39292" t="s">
        <v>29</v>
      </c>
      <c r="F39292" t="s">
        <v>11</v>
      </c>
      <c r="G39292" t="s">
        <v>12</v>
      </c>
      <c r="H39292" t="s">
        <v>92</v>
      </c>
      <c r="I39292" t="s">
        <v>386</v>
      </c>
      <c r="J39292" t="s">
        <v>14</v>
      </c>
      <c r="K39292" t="s">
        <v>17</v>
      </c>
      <c r="L39292" t="s">
        <v>18</v>
      </c>
    </row>
    <row r="39293" spans="1:12" x14ac:dyDescent="0.25">
      <c r="A39293">
        <v>4606115</v>
      </c>
      <c r="B39293" t="s">
        <v>16</v>
      </c>
      <c r="C39293" s="1">
        <v>44406</v>
      </c>
      <c r="D39293" s="1">
        <v>44413</v>
      </c>
      <c r="E39293" t="s">
        <v>15</v>
      </c>
      <c r="F39293" t="s">
        <v>41</v>
      </c>
      <c r="G39293" t="s">
        <v>51</v>
      </c>
      <c r="H39293" t="s">
        <v>55</v>
      </c>
      <c r="I39293" t="s">
        <v>119</v>
      </c>
      <c r="J39293" t="s">
        <v>14</v>
      </c>
      <c r="K39293" t="s">
        <v>17</v>
      </c>
      <c r="L39293" t="s">
        <v>49</v>
      </c>
    </row>
    <row r="39294" spans="1:12" hidden="1" x14ac:dyDescent="0.25">
      <c r="A39294">
        <v>3935831</v>
      </c>
      <c r="B39294" t="s">
        <v>16</v>
      </c>
      <c r="C39294" s="1">
        <v>44138</v>
      </c>
      <c r="D39294" s="1">
        <v>44145</v>
      </c>
      <c r="E39294" t="s">
        <v>29</v>
      </c>
      <c r="F39294" t="s">
        <v>30</v>
      </c>
      <c r="G39294" t="s">
        <v>120</v>
      </c>
      <c r="H39294" t="s">
        <v>121</v>
      </c>
      <c r="I39294" t="s">
        <v>199</v>
      </c>
      <c r="J39294" t="s">
        <v>14</v>
      </c>
      <c r="K39294" t="s">
        <v>24</v>
      </c>
      <c r="L39294" t="s">
        <v>18</v>
      </c>
    </row>
    <row r="39295" spans="1:12" hidden="1" x14ac:dyDescent="0.25">
      <c r="A39295">
        <v>4542772</v>
      </c>
      <c r="B39295" t="s">
        <v>23</v>
      </c>
      <c r="C39295" s="1">
        <v>44391</v>
      </c>
      <c r="D39295" s="1">
        <v>44399</v>
      </c>
      <c r="E39295" t="s">
        <v>29</v>
      </c>
      <c r="F39295" t="s">
        <v>41</v>
      </c>
      <c r="G39295" t="s">
        <v>51</v>
      </c>
      <c r="H39295" t="s">
        <v>43</v>
      </c>
      <c r="I39295" t="s">
        <v>44</v>
      </c>
      <c r="J39295" t="s">
        <v>14</v>
      </c>
      <c r="K39295" t="s">
        <v>17</v>
      </c>
      <c r="L39295" t="s">
        <v>18</v>
      </c>
    </row>
    <row r="39296" spans="1:12" hidden="1" x14ac:dyDescent="0.25">
      <c r="A39296">
        <v>3061713</v>
      </c>
      <c r="B39296" t="s">
        <v>16</v>
      </c>
      <c r="C39296" s="1">
        <v>43404</v>
      </c>
      <c r="D39296" s="1">
        <v>43409</v>
      </c>
      <c r="E39296" t="s">
        <v>147</v>
      </c>
      <c r="F39296" t="s">
        <v>11</v>
      </c>
      <c r="G39296" t="s">
        <v>12</v>
      </c>
      <c r="H39296" t="s">
        <v>116</v>
      </c>
      <c r="I39296" t="s">
        <v>384</v>
      </c>
      <c r="J39296" t="s">
        <v>14</v>
      </c>
      <c r="K39296" t="s">
        <v>17</v>
      </c>
      <c r="L39296" t="s">
        <v>18</v>
      </c>
    </row>
    <row r="39297" spans="1:12" hidden="1" x14ac:dyDescent="0.25">
      <c r="A39297">
        <v>5555702</v>
      </c>
      <c r="B39297" t="s">
        <v>50</v>
      </c>
      <c r="C39297" s="1">
        <v>44694</v>
      </c>
      <c r="D39297" s="1">
        <v>44712</v>
      </c>
      <c r="E39297" t="s">
        <v>29</v>
      </c>
      <c r="F39297" t="s">
        <v>30</v>
      </c>
      <c r="G39297" t="s">
        <v>35</v>
      </c>
      <c r="H39297" t="s">
        <v>47</v>
      </c>
      <c r="I39297" t="s">
        <v>48</v>
      </c>
      <c r="J39297" t="s">
        <v>14</v>
      </c>
      <c r="K39297" t="s">
        <v>24</v>
      </c>
      <c r="L39297" t="s">
        <v>18</v>
      </c>
    </row>
    <row r="39298" spans="1:12" hidden="1" x14ac:dyDescent="0.25">
      <c r="A39298">
        <v>5010368</v>
      </c>
      <c r="B39298" t="s">
        <v>16</v>
      </c>
      <c r="C39298" s="1">
        <v>44540</v>
      </c>
      <c r="D39298" s="1">
        <v>44545</v>
      </c>
      <c r="E39298" t="s">
        <v>69</v>
      </c>
      <c r="F39298" t="s">
        <v>30</v>
      </c>
      <c r="G39298" t="s">
        <v>35</v>
      </c>
      <c r="H39298" t="s">
        <v>39</v>
      </c>
      <c r="I39298" t="s">
        <v>40</v>
      </c>
      <c r="J39298" t="s">
        <v>14</v>
      </c>
      <c r="K39298" t="s">
        <v>17</v>
      </c>
      <c r="L39298" t="s">
        <v>18</v>
      </c>
    </row>
    <row r="39299" spans="1:12" hidden="1" x14ac:dyDescent="0.25">
      <c r="A39299">
        <v>4243164</v>
      </c>
      <c r="B39299" t="s">
        <v>16</v>
      </c>
      <c r="C39299" s="1">
        <v>44278</v>
      </c>
      <c r="D39299" s="1">
        <v>44279</v>
      </c>
      <c r="E39299" t="s">
        <v>90</v>
      </c>
      <c r="F39299" t="s">
        <v>11</v>
      </c>
      <c r="G39299" t="s">
        <v>12</v>
      </c>
      <c r="H39299" t="s">
        <v>116</v>
      </c>
      <c r="I39299" t="s">
        <v>384</v>
      </c>
      <c r="J39299" t="s">
        <v>14</v>
      </c>
      <c r="K39299" t="s">
        <v>17</v>
      </c>
      <c r="L39299" t="s">
        <v>18</v>
      </c>
    </row>
    <row r="39300" spans="1:12" hidden="1" x14ac:dyDescent="0.25">
      <c r="A39300">
        <v>2779403</v>
      </c>
      <c r="B39300" t="s">
        <v>104</v>
      </c>
      <c r="C39300" s="1">
        <v>43111</v>
      </c>
      <c r="D39300" s="1">
        <v>43111</v>
      </c>
      <c r="E39300" t="s">
        <v>29</v>
      </c>
      <c r="F39300" t="s">
        <v>11</v>
      </c>
      <c r="G39300" t="s">
        <v>115</v>
      </c>
      <c r="H39300" t="s">
        <v>92</v>
      </c>
      <c r="I39300" t="s">
        <v>386</v>
      </c>
      <c r="J39300" t="s">
        <v>14</v>
      </c>
      <c r="K39300" t="s">
        <v>17</v>
      </c>
      <c r="L39300" t="s">
        <v>18</v>
      </c>
    </row>
    <row r="39301" spans="1:12" hidden="1" x14ac:dyDescent="0.25">
      <c r="A39301">
        <v>3405509</v>
      </c>
      <c r="B39301" t="s">
        <v>23</v>
      </c>
      <c r="C39301" s="1">
        <v>43753</v>
      </c>
      <c r="D39301" s="1">
        <v>43761</v>
      </c>
      <c r="E39301" t="s">
        <v>82</v>
      </c>
      <c r="F39301" t="s">
        <v>11</v>
      </c>
      <c r="G39301" t="s">
        <v>115</v>
      </c>
      <c r="H39301" t="s">
        <v>175</v>
      </c>
      <c r="I39301" t="s">
        <v>384</v>
      </c>
      <c r="J39301" t="s">
        <v>14</v>
      </c>
      <c r="K39301" t="s">
        <v>17</v>
      </c>
      <c r="L39301" t="s">
        <v>18</v>
      </c>
    </row>
    <row r="39302" spans="1:12" hidden="1" x14ac:dyDescent="0.25">
      <c r="A39302">
        <v>3796296</v>
      </c>
      <c r="B39302" t="s">
        <v>50</v>
      </c>
      <c r="C39302" s="1">
        <v>44057</v>
      </c>
      <c r="D39302" s="1">
        <v>44057</v>
      </c>
      <c r="E39302" t="s">
        <v>100</v>
      </c>
      <c r="F39302" t="s">
        <v>41</v>
      </c>
      <c r="G39302" t="s">
        <v>42</v>
      </c>
      <c r="H39302" t="s">
        <v>55</v>
      </c>
      <c r="I39302" t="s">
        <v>94</v>
      </c>
      <c r="J39302" t="s">
        <v>14</v>
      </c>
      <c r="K39302" t="s">
        <v>17</v>
      </c>
      <c r="L39302" t="s">
        <v>18</v>
      </c>
    </row>
    <row r="39303" spans="1:12" hidden="1" x14ac:dyDescent="0.25">
      <c r="A39303">
        <v>7296394</v>
      </c>
      <c r="B39303" t="s">
        <v>23</v>
      </c>
      <c r="C39303" s="1">
        <v>45131</v>
      </c>
      <c r="D39303" s="1">
        <v>45131</v>
      </c>
      <c r="E39303" t="s">
        <v>208</v>
      </c>
      <c r="F39303" t="s">
        <v>41</v>
      </c>
      <c r="G39303" t="s">
        <v>42</v>
      </c>
      <c r="H39303" t="s">
        <v>43</v>
      </c>
      <c r="I39303" t="s">
        <v>44</v>
      </c>
      <c r="J39303" t="s">
        <v>392</v>
      </c>
      <c r="K39303" t="s">
        <v>34</v>
      </c>
      <c r="L39303" t="s">
        <v>34</v>
      </c>
    </row>
    <row r="39304" spans="1:12" hidden="1" x14ac:dyDescent="0.25">
      <c r="A39304">
        <v>4047285</v>
      </c>
      <c r="B39304" t="s">
        <v>23</v>
      </c>
      <c r="C39304" s="1">
        <v>44201</v>
      </c>
      <c r="D39304" s="1">
        <v>44201</v>
      </c>
      <c r="E39304" t="s">
        <v>22</v>
      </c>
      <c r="F39304" t="s">
        <v>30</v>
      </c>
      <c r="G39304" t="s">
        <v>35</v>
      </c>
      <c r="H39304" t="s">
        <v>101</v>
      </c>
      <c r="I39304" t="s">
        <v>117</v>
      </c>
      <c r="J39304" t="s">
        <v>14</v>
      </c>
      <c r="K39304" t="s">
        <v>24</v>
      </c>
      <c r="L39304" t="s">
        <v>18</v>
      </c>
    </row>
    <row r="39305" spans="1:12" hidden="1" x14ac:dyDescent="0.25">
      <c r="A39305">
        <v>4232934</v>
      </c>
      <c r="B39305" t="s">
        <v>23</v>
      </c>
      <c r="C39305" s="1">
        <v>44276</v>
      </c>
      <c r="D39305" s="1">
        <v>44276</v>
      </c>
      <c r="E39305" t="s">
        <v>69</v>
      </c>
      <c r="F39305" t="s">
        <v>30</v>
      </c>
      <c r="G39305" t="s">
        <v>120</v>
      </c>
      <c r="H39305" t="s">
        <v>32</v>
      </c>
      <c r="I39305" t="s">
        <v>204</v>
      </c>
      <c r="J39305" t="s">
        <v>14</v>
      </c>
      <c r="K39305" t="s">
        <v>17</v>
      </c>
      <c r="L39305" t="s">
        <v>18</v>
      </c>
    </row>
    <row r="39306" spans="1:12" hidden="1" x14ac:dyDescent="0.25">
      <c r="A39306">
        <v>5022292</v>
      </c>
      <c r="B39306" t="s">
        <v>23</v>
      </c>
      <c r="C39306" s="1">
        <v>44548</v>
      </c>
      <c r="D39306" s="1">
        <v>44548</v>
      </c>
      <c r="E39306" t="s">
        <v>29</v>
      </c>
      <c r="F39306" t="s">
        <v>71</v>
      </c>
      <c r="G39306" t="s">
        <v>72</v>
      </c>
      <c r="H39306" t="s">
        <v>78</v>
      </c>
      <c r="I39306" t="s">
        <v>79</v>
      </c>
      <c r="J39306" t="s">
        <v>14</v>
      </c>
      <c r="K39306" t="s">
        <v>17</v>
      </c>
      <c r="L39306" t="s">
        <v>18</v>
      </c>
    </row>
    <row r="39307" spans="1:12" hidden="1" x14ac:dyDescent="0.25">
      <c r="A39307">
        <v>5417989</v>
      </c>
      <c r="B39307" t="s">
        <v>16</v>
      </c>
      <c r="C39307" s="1">
        <v>44657</v>
      </c>
      <c r="D39307" s="1">
        <v>44658</v>
      </c>
      <c r="E39307" t="s">
        <v>67</v>
      </c>
      <c r="F39307" t="s">
        <v>41</v>
      </c>
      <c r="G39307" t="s">
        <v>42</v>
      </c>
      <c r="H39307" t="s">
        <v>55</v>
      </c>
      <c r="I39307" t="s">
        <v>158</v>
      </c>
      <c r="J39307" t="s">
        <v>14</v>
      </c>
      <c r="K39307" t="s">
        <v>24</v>
      </c>
      <c r="L39307" t="s">
        <v>18</v>
      </c>
    </row>
    <row r="39308" spans="1:12" hidden="1" x14ac:dyDescent="0.25">
      <c r="A39308">
        <v>4654775</v>
      </c>
      <c r="B39308" t="s">
        <v>23</v>
      </c>
      <c r="C39308" s="1">
        <v>44431</v>
      </c>
      <c r="D39308" s="1">
        <v>44431</v>
      </c>
      <c r="E39308" t="s">
        <v>54</v>
      </c>
      <c r="F39308" t="s">
        <v>87</v>
      </c>
      <c r="G39308" t="s">
        <v>88</v>
      </c>
      <c r="H39308" t="s">
        <v>255</v>
      </c>
      <c r="I39308" t="s">
        <v>384</v>
      </c>
      <c r="J39308" t="s">
        <v>14</v>
      </c>
      <c r="K39308" t="s">
        <v>17</v>
      </c>
      <c r="L39308" t="s">
        <v>18</v>
      </c>
    </row>
    <row r="39309" spans="1:12" hidden="1" x14ac:dyDescent="0.25">
      <c r="A39309">
        <v>2833270</v>
      </c>
      <c r="B39309" t="s">
        <v>23</v>
      </c>
      <c r="C39309" s="1">
        <v>43164</v>
      </c>
      <c r="D39309" s="1">
        <v>43171</v>
      </c>
      <c r="E39309" t="s">
        <v>22</v>
      </c>
      <c r="F39309" t="s">
        <v>25</v>
      </c>
      <c r="G39309" t="s">
        <v>26</v>
      </c>
      <c r="H39309" t="s">
        <v>154</v>
      </c>
      <c r="I39309" t="s">
        <v>155</v>
      </c>
      <c r="J39309" t="s">
        <v>14</v>
      </c>
      <c r="K39309" t="s">
        <v>17</v>
      </c>
      <c r="L39309" t="s">
        <v>18</v>
      </c>
    </row>
    <row r="39310" spans="1:12" hidden="1" x14ac:dyDescent="0.25">
      <c r="A39310">
        <v>3387044</v>
      </c>
      <c r="B39310" t="s">
        <v>23</v>
      </c>
      <c r="C39310" s="1">
        <v>43734</v>
      </c>
      <c r="D39310" s="1">
        <v>43734</v>
      </c>
      <c r="E39310" t="s">
        <v>45</v>
      </c>
      <c r="F39310" t="s">
        <v>25</v>
      </c>
      <c r="G39310" t="s">
        <v>233</v>
      </c>
      <c r="H39310" t="s">
        <v>27</v>
      </c>
      <c r="I39310" t="s">
        <v>89</v>
      </c>
      <c r="J39310" t="s">
        <v>14</v>
      </c>
      <c r="K39310" t="s">
        <v>17</v>
      </c>
      <c r="L39310" t="s">
        <v>18</v>
      </c>
    </row>
    <row r="39311" spans="1:12" hidden="1" x14ac:dyDescent="0.25">
      <c r="A39311">
        <v>4540301</v>
      </c>
      <c r="B39311" t="s">
        <v>23</v>
      </c>
      <c r="C39311" s="1">
        <v>44391</v>
      </c>
      <c r="D39311" s="1">
        <v>44391</v>
      </c>
      <c r="E39311" t="s">
        <v>69</v>
      </c>
      <c r="F39311" t="s">
        <v>30</v>
      </c>
      <c r="G39311" t="s">
        <v>120</v>
      </c>
      <c r="H39311" t="s">
        <v>121</v>
      </c>
      <c r="I39311" t="s">
        <v>199</v>
      </c>
      <c r="J39311" t="s">
        <v>14</v>
      </c>
      <c r="K39311" t="s">
        <v>17</v>
      </c>
      <c r="L39311" t="s">
        <v>18</v>
      </c>
    </row>
    <row r="39312" spans="1:12" hidden="1" x14ac:dyDescent="0.25">
      <c r="A39312">
        <v>3812171</v>
      </c>
      <c r="B39312" t="s">
        <v>16</v>
      </c>
      <c r="C39312" s="1">
        <v>44064</v>
      </c>
      <c r="D39312" s="1">
        <v>44068</v>
      </c>
      <c r="E39312" t="s">
        <v>171</v>
      </c>
      <c r="F39312" t="s">
        <v>41</v>
      </c>
      <c r="G39312" t="s">
        <v>42</v>
      </c>
      <c r="H39312" t="s">
        <v>55</v>
      </c>
      <c r="I39312" t="s">
        <v>84</v>
      </c>
      <c r="J39312" t="s">
        <v>14</v>
      </c>
      <c r="K39312" t="s">
        <v>17</v>
      </c>
      <c r="L39312" t="s">
        <v>18</v>
      </c>
    </row>
    <row r="39313" spans="1:12" hidden="1" x14ac:dyDescent="0.25">
      <c r="A39313">
        <v>4232788</v>
      </c>
      <c r="B39313" t="s">
        <v>23</v>
      </c>
      <c r="C39313" s="1">
        <v>44276</v>
      </c>
      <c r="D39313" s="1">
        <v>44276</v>
      </c>
      <c r="E39313" t="s">
        <v>77</v>
      </c>
      <c r="F39313" t="s">
        <v>19</v>
      </c>
      <c r="G39313" t="s">
        <v>107</v>
      </c>
      <c r="H39313" t="s">
        <v>227</v>
      </c>
      <c r="I39313" t="s">
        <v>384</v>
      </c>
      <c r="J39313" t="s">
        <v>14</v>
      </c>
      <c r="K39313" t="s">
        <v>17</v>
      </c>
      <c r="L39313" t="s">
        <v>18</v>
      </c>
    </row>
    <row r="39314" spans="1:12" hidden="1" x14ac:dyDescent="0.25">
      <c r="A39314">
        <v>2723505</v>
      </c>
      <c r="B39314" t="s">
        <v>23</v>
      </c>
      <c r="C39314" s="1">
        <v>43047</v>
      </c>
      <c r="D39314" s="1">
        <v>43047</v>
      </c>
      <c r="E39314" t="s">
        <v>29</v>
      </c>
      <c r="F39314" t="s">
        <v>41</v>
      </c>
      <c r="G39314" t="s">
        <v>42</v>
      </c>
      <c r="H39314" t="s">
        <v>55</v>
      </c>
      <c r="I39314" t="s">
        <v>158</v>
      </c>
      <c r="J39314" t="s">
        <v>14</v>
      </c>
      <c r="K39314" t="s">
        <v>24</v>
      </c>
      <c r="L39314" t="s">
        <v>18</v>
      </c>
    </row>
    <row r="39315" spans="1:12" hidden="1" x14ac:dyDescent="0.25">
      <c r="A39315">
        <v>3027435</v>
      </c>
      <c r="B39315" t="s">
        <v>23</v>
      </c>
      <c r="C39315" s="1">
        <v>43367</v>
      </c>
      <c r="D39315" s="1">
        <v>43367</v>
      </c>
      <c r="E39315" t="s">
        <v>54</v>
      </c>
      <c r="F39315" t="s">
        <v>41</v>
      </c>
      <c r="G39315" t="s">
        <v>51</v>
      </c>
      <c r="H39315" t="s">
        <v>43</v>
      </c>
      <c r="I39315" t="s">
        <v>113</v>
      </c>
      <c r="J39315" t="s">
        <v>14</v>
      </c>
      <c r="K39315" t="s">
        <v>17</v>
      </c>
      <c r="L39315" t="s">
        <v>18</v>
      </c>
    </row>
    <row r="39316" spans="1:12" hidden="1" x14ac:dyDescent="0.25">
      <c r="A39316">
        <v>3692724</v>
      </c>
      <c r="B39316" t="s">
        <v>23</v>
      </c>
      <c r="C39316" s="1">
        <v>43992</v>
      </c>
      <c r="D39316" s="1">
        <v>43992</v>
      </c>
      <c r="E39316" t="s">
        <v>106</v>
      </c>
      <c r="F39316" t="s">
        <v>11</v>
      </c>
      <c r="G39316" t="s">
        <v>132</v>
      </c>
      <c r="H39316" t="s">
        <v>116</v>
      </c>
      <c r="I39316" t="s">
        <v>384</v>
      </c>
      <c r="J39316" t="s">
        <v>14</v>
      </c>
      <c r="K39316" t="s">
        <v>17</v>
      </c>
      <c r="L39316" t="s">
        <v>18</v>
      </c>
    </row>
    <row r="39317" spans="1:12" hidden="1" x14ac:dyDescent="0.25">
      <c r="A39317">
        <v>4849874</v>
      </c>
      <c r="B39317" t="s">
        <v>23</v>
      </c>
      <c r="C39317" s="1">
        <v>44496</v>
      </c>
      <c r="D39317" s="1">
        <v>44496</v>
      </c>
      <c r="E39317" t="s">
        <v>83</v>
      </c>
      <c r="F39317" t="s">
        <v>11</v>
      </c>
      <c r="G39317" t="s">
        <v>12</v>
      </c>
      <c r="H39317" t="s">
        <v>27</v>
      </c>
      <c r="I39317" t="s">
        <v>245</v>
      </c>
      <c r="J39317" t="s">
        <v>14</v>
      </c>
      <c r="K39317" t="s">
        <v>17</v>
      </c>
      <c r="L39317" t="s">
        <v>18</v>
      </c>
    </row>
    <row r="39318" spans="1:12" hidden="1" x14ac:dyDescent="0.25">
      <c r="A39318">
        <v>4219085</v>
      </c>
      <c r="B39318" t="s">
        <v>23</v>
      </c>
      <c r="C39318" s="1">
        <v>44271</v>
      </c>
      <c r="D39318" s="1">
        <v>44271</v>
      </c>
      <c r="E39318" t="s">
        <v>29</v>
      </c>
      <c r="F39318" t="s">
        <v>30</v>
      </c>
      <c r="G39318" t="s">
        <v>120</v>
      </c>
      <c r="H39318" t="s">
        <v>137</v>
      </c>
      <c r="I39318" t="s">
        <v>138</v>
      </c>
      <c r="J39318" t="s">
        <v>14</v>
      </c>
      <c r="K39318" t="s">
        <v>24</v>
      </c>
      <c r="L39318" t="s">
        <v>18</v>
      </c>
    </row>
    <row r="39319" spans="1:12" hidden="1" x14ac:dyDescent="0.25">
      <c r="A39319">
        <v>5153029</v>
      </c>
      <c r="B39319" t="s">
        <v>50</v>
      </c>
      <c r="C39319" s="1">
        <v>44587</v>
      </c>
      <c r="D39319" s="1">
        <v>44587</v>
      </c>
      <c r="E39319" t="s">
        <v>29</v>
      </c>
      <c r="F39319" t="s">
        <v>30</v>
      </c>
      <c r="G39319" t="s">
        <v>35</v>
      </c>
      <c r="H39319" t="s">
        <v>127</v>
      </c>
      <c r="I39319" t="s">
        <v>153</v>
      </c>
      <c r="J39319" t="s">
        <v>14</v>
      </c>
      <c r="K39319" t="s">
        <v>70</v>
      </c>
      <c r="L39319" t="s">
        <v>18</v>
      </c>
    </row>
    <row r="39320" spans="1:12" hidden="1" x14ac:dyDescent="0.25">
      <c r="A39320">
        <v>3006865</v>
      </c>
      <c r="B39320" t="s">
        <v>23</v>
      </c>
      <c r="C39320" s="1">
        <v>43342</v>
      </c>
      <c r="D39320" s="1">
        <v>43342</v>
      </c>
      <c r="E39320" t="s">
        <v>22</v>
      </c>
      <c r="F39320" t="s">
        <v>71</v>
      </c>
      <c r="G39320" t="s">
        <v>150</v>
      </c>
      <c r="H39320" t="s">
        <v>78</v>
      </c>
      <c r="I39320" t="s">
        <v>151</v>
      </c>
      <c r="J39320" t="s">
        <v>14</v>
      </c>
      <c r="K39320" t="s">
        <v>17</v>
      </c>
      <c r="L39320" t="s">
        <v>18</v>
      </c>
    </row>
    <row r="39321" spans="1:12" hidden="1" x14ac:dyDescent="0.25">
      <c r="A39321">
        <v>4863995</v>
      </c>
      <c r="B39321" t="s">
        <v>23</v>
      </c>
      <c r="C39321" s="1">
        <v>44501</v>
      </c>
      <c r="D39321" s="1">
        <v>44501</v>
      </c>
      <c r="E39321" t="s">
        <v>22</v>
      </c>
      <c r="F39321" t="s">
        <v>30</v>
      </c>
      <c r="G39321" t="s">
        <v>35</v>
      </c>
      <c r="H39321" t="s">
        <v>148</v>
      </c>
      <c r="I39321" t="s">
        <v>149</v>
      </c>
      <c r="J39321" t="s">
        <v>14</v>
      </c>
      <c r="K39321" t="s">
        <v>24</v>
      </c>
      <c r="L39321" t="s">
        <v>18</v>
      </c>
    </row>
    <row r="39322" spans="1:12" x14ac:dyDescent="0.25">
      <c r="A39322">
        <v>5297322</v>
      </c>
      <c r="B39322" t="s">
        <v>16</v>
      </c>
      <c r="C39322" s="1">
        <v>44627</v>
      </c>
      <c r="D39322" s="1">
        <v>44643</v>
      </c>
      <c r="E39322" t="s">
        <v>57</v>
      </c>
      <c r="F39322" t="s">
        <v>41</v>
      </c>
      <c r="G39322" t="s">
        <v>42</v>
      </c>
      <c r="H39322" t="s">
        <v>55</v>
      </c>
      <c r="I39322" t="s">
        <v>68</v>
      </c>
      <c r="J39322" t="s">
        <v>14</v>
      </c>
      <c r="K39322" t="s">
        <v>24</v>
      </c>
      <c r="L39322" t="s">
        <v>49</v>
      </c>
    </row>
    <row r="39323" spans="1:12" hidden="1" x14ac:dyDescent="0.25">
      <c r="A39323">
        <v>4052339</v>
      </c>
      <c r="B39323" t="s">
        <v>23</v>
      </c>
      <c r="C39323" s="1">
        <v>44202</v>
      </c>
      <c r="D39323" s="1">
        <v>44202</v>
      </c>
      <c r="E39323" t="s">
        <v>90</v>
      </c>
      <c r="F39323" t="s">
        <v>25</v>
      </c>
      <c r="G39323" t="s">
        <v>26</v>
      </c>
      <c r="H39323" t="s">
        <v>27</v>
      </c>
      <c r="I39323" t="s">
        <v>89</v>
      </c>
      <c r="J39323" t="s">
        <v>14</v>
      </c>
      <c r="K39323" t="s">
        <v>17</v>
      </c>
      <c r="L39323" t="s">
        <v>18</v>
      </c>
    </row>
    <row r="39324" spans="1:12" hidden="1" x14ac:dyDescent="0.25">
      <c r="A39324">
        <v>3785003</v>
      </c>
      <c r="B39324" t="s">
        <v>23</v>
      </c>
      <c r="C39324" s="1">
        <v>44051</v>
      </c>
      <c r="D39324" s="1">
        <v>44060</v>
      </c>
      <c r="E39324" t="s">
        <v>95</v>
      </c>
      <c r="F39324" t="s">
        <v>30</v>
      </c>
      <c r="G39324" t="s">
        <v>35</v>
      </c>
      <c r="H39324" t="s">
        <v>148</v>
      </c>
      <c r="I39324" t="s">
        <v>149</v>
      </c>
      <c r="J39324" t="s">
        <v>14</v>
      </c>
      <c r="K39324" t="s">
        <v>17</v>
      </c>
      <c r="L39324" t="s">
        <v>18</v>
      </c>
    </row>
    <row r="39325" spans="1:12" hidden="1" x14ac:dyDescent="0.25">
      <c r="A39325">
        <v>5551683</v>
      </c>
      <c r="B39325" t="s">
        <v>50</v>
      </c>
      <c r="C39325" s="1">
        <v>44691</v>
      </c>
      <c r="D39325" s="1">
        <v>44691</v>
      </c>
      <c r="E39325" t="s">
        <v>189</v>
      </c>
      <c r="F39325" t="s">
        <v>30</v>
      </c>
      <c r="G39325" t="s">
        <v>35</v>
      </c>
      <c r="H39325" t="s">
        <v>148</v>
      </c>
      <c r="I39325" t="s">
        <v>149</v>
      </c>
      <c r="J39325" t="s">
        <v>14</v>
      </c>
      <c r="K39325" t="s">
        <v>24</v>
      </c>
      <c r="L39325" t="s">
        <v>18</v>
      </c>
    </row>
    <row r="39326" spans="1:12" hidden="1" x14ac:dyDescent="0.25">
      <c r="A39326">
        <v>4559551</v>
      </c>
      <c r="B39326" t="s">
        <v>23</v>
      </c>
      <c r="C39326" s="1">
        <v>44397</v>
      </c>
      <c r="D39326" s="1">
        <v>44398</v>
      </c>
      <c r="E39326" t="s">
        <v>62</v>
      </c>
      <c r="F39326" t="s">
        <v>30</v>
      </c>
      <c r="G39326" t="s">
        <v>35</v>
      </c>
      <c r="H39326" t="s">
        <v>127</v>
      </c>
      <c r="I39326" t="s">
        <v>249</v>
      </c>
      <c r="J39326" t="s">
        <v>14</v>
      </c>
      <c r="K39326" t="s">
        <v>17</v>
      </c>
      <c r="L39326" t="s">
        <v>18</v>
      </c>
    </row>
    <row r="39327" spans="1:12" hidden="1" x14ac:dyDescent="0.25">
      <c r="A39327">
        <v>5411852</v>
      </c>
      <c r="B39327" t="s">
        <v>23</v>
      </c>
      <c r="C39327" s="1">
        <v>44656</v>
      </c>
      <c r="D39327" s="1">
        <v>44656</v>
      </c>
      <c r="E39327" t="s">
        <v>85</v>
      </c>
      <c r="F39327" t="s">
        <v>30</v>
      </c>
      <c r="G39327" t="s">
        <v>35</v>
      </c>
      <c r="H39327" t="s">
        <v>60</v>
      </c>
      <c r="I39327" t="s">
        <v>224</v>
      </c>
      <c r="J39327" t="s">
        <v>14</v>
      </c>
      <c r="K39327" t="s">
        <v>17</v>
      </c>
      <c r="L39327" t="s">
        <v>18</v>
      </c>
    </row>
    <row r="39328" spans="1:12" hidden="1" x14ac:dyDescent="0.25">
      <c r="A39328">
        <v>6437736</v>
      </c>
      <c r="B39328" t="s">
        <v>23</v>
      </c>
      <c r="C39328" s="1">
        <v>44941</v>
      </c>
      <c r="D39328" s="1">
        <v>44941</v>
      </c>
      <c r="E39328" t="s">
        <v>45</v>
      </c>
      <c r="F39328" t="s">
        <v>41</v>
      </c>
      <c r="G39328" t="s">
        <v>42</v>
      </c>
      <c r="H39328" t="s">
        <v>55</v>
      </c>
      <c r="I39328" t="s">
        <v>56</v>
      </c>
      <c r="J39328" t="s">
        <v>14</v>
      </c>
      <c r="K39328" t="s">
        <v>17</v>
      </c>
      <c r="L39328" t="s">
        <v>18</v>
      </c>
    </row>
    <row r="39329" spans="1:12" hidden="1" x14ac:dyDescent="0.25">
      <c r="A39329">
        <v>3801585</v>
      </c>
      <c r="B39329" t="s">
        <v>23</v>
      </c>
      <c r="C39329" s="1">
        <v>44061</v>
      </c>
      <c r="D39329" s="1">
        <v>44061</v>
      </c>
      <c r="E39329" t="s">
        <v>15</v>
      </c>
      <c r="F39329" t="s">
        <v>11</v>
      </c>
      <c r="G39329" t="s">
        <v>12</v>
      </c>
      <c r="H39329" t="s">
        <v>92</v>
      </c>
      <c r="I39329" t="s">
        <v>384</v>
      </c>
      <c r="J39329" t="s">
        <v>14</v>
      </c>
      <c r="K39329" t="s">
        <v>17</v>
      </c>
      <c r="L39329" t="s">
        <v>18</v>
      </c>
    </row>
    <row r="39330" spans="1:12" hidden="1" x14ac:dyDescent="0.25">
      <c r="A39330">
        <v>6564652</v>
      </c>
      <c r="B39330" t="s">
        <v>23</v>
      </c>
      <c r="C39330" s="1">
        <v>44971</v>
      </c>
      <c r="D39330" s="1">
        <v>44971</v>
      </c>
      <c r="E39330" t="s">
        <v>22</v>
      </c>
      <c r="F39330" t="s">
        <v>30</v>
      </c>
      <c r="G39330" t="s">
        <v>35</v>
      </c>
      <c r="H39330" t="s">
        <v>36</v>
      </c>
      <c r="I39330" t="s">
        <v>37</v>
      </c>
      <c r="J39330" t="s">
        <v>14</v>
      </c>
      <c r="K39330" t="s">
        <v>17</v>
      </c>
      <c r="L39330" t="s">
        <v>18</v>
      </c>
    </row>
    <row r="39331" spans="1:12" hidden="1" x14ac:dyDescent="0.25">
      <c r="A39331">
        <v>3541390</v>
      </c>
      <c r="B39331" t="s">
        <v>23</v>
      </c>
      <c r="C39331" s="1">
        <v>43884</v>
      </c>
      <c r="D39331" s="1">
        <v>43884</v>
      </c>
      <c r="E39331" t="s">
        <v>83</v>
      </c>
      <c r="F39331" t="s">
        <v>30</v>
      </c>
      <c r="G39331" t="s">
        <v>35</v>
      </c>
      <c r="H39331" t="s">
        <v>101</v>
      </c>
      <c r="I39331" t="s">
        <v>117</v>
      </c>
      <c r="J39331" t="s">
        <v>14</v>
      </c>
      <c r="K39331" t="s">
        <v>24</v>
      </c>
      <c r="L39331" t="s">
        <v>18</v>
      </c>
    </row>
    <row r="39332" spans="1:12" hidden="1" x14ac:dyDescent="0.25">
      <c r="A39332">
        <v>5284723</v>
      </c>
      <c r="B39332" t="s">
        <v>23</v>
      </c>
      <c r="C39332" s="1">
        <v>44624</v>
      </c>
      <c r="D39332" s="1">
        <v>44624</v>
      </c>
      <c r="E39332" t="s">
        <v>29</v>
      </c>
      <c r="F39332" t="s">
        <v>19</v>
      </c>
      <c r="G39332" t="s">
        <v>107</v>
      </c>
      <c r="H39332" t="s">
        <v>59</v>
      </c>
      <c r="I39332" t="s">
        <v>384</v>
      </c>
      <c r="J39332" t="s">
        <v>14</v>
      </c>
      <c r="K39332" t="s">
        <v>17</v>
      </c>
      <c r="L39332" t="s">
        <v>18</v>
      </c>
    </row>
    <row r="39333" spans="1:12" hidden="1" x14ac:dyDescent="0.25">
      <c r="A39333">
        <v>4182349</v>
      </c>
      <c r="B39333" t="s">
        <v>50</v>
      </c>
      <c r="C39333" s="1">
        <v>44258</v>
      </c>
      <c r="D39333" s="1">
        <v>44259</v>
      </c>
      <c r="E39333" t="s">
        <v>29</v>
      </c>
      <c r="F39333" t="s">
        <v>41</v>
      </c>
      <c r="G39333" t="s">
        <v>42</v>
      </c>
      <c r="H39333" t="s">
        <v>80</v>
      </c>
      <c r="I39333" t="s">
        <v>86</v>
      </c>
      <c r="J39333" t="s">
        <v>14</v>
      </c>
      <c r="K39333" t="s">
        <v>17</v>
      </c>
      <c r="L39333" t="s">
        <v>18</v>
      </c>
    </row>
    <row r="39334" spans="1:12" hidden="1" x14ac:dyDescent="0.25">
      <c r="A39334">
        <v>3280127</v>
      </c>
      <c r="B39334" t="s">
        <v>50</v>
      </c>
      <c r="C39334" s="1">
        <v>43635</v>
      </c>
      <c r="D39334" s="1">
        <v>43635</v>
      </c>
      <c r="E39334" t="s">
        <v>45</v>
      </c>
      <c r="F39334" t="s">
        <v>41</v>
      </c>
      <c r="G39334" t="s">
        <v>42</v>
      </c>
      <c r="H39334" t="s">
        <v>55</v>
      </c>
      <c r="I39334" t="s">
        <v>68</v>
      </c>
      <c r="J39334" t="s">
        <v>14</v>
      </c>
      <c r="K39334" t="s">
        <v>17</v>
      </c>
      <c r="L39334" t="s">
        <v>18</v>
      </c>
    </row>
    <row r="39335" spans="1:12" hidden="1" x14ac:dyDescent="0.25">
      <c r="A39335">
        <v>3065691</v>
      </c>
      <c r="B39335" t="s">
        <v>50</v>
      </c>
      <c r="C39335" s="1">
        <v>43409</v>
      </c>
      <c r="D39335" s="1">
        <v>43419</v>
      </c>
      <c r="E39335" t="s">
        <v>15</v>
      </c>
      <c r="F39335" t="s">
        <v>41</v>
      </c>
      <c r="G39335" t="s">
        <v>42</v>
      </c>
      <c r="H39335" t="s">
        <v>80</v>
      </c>
      <c r="I39335" t="s">
        <v>86</v>
      </c>
      <c r="J39335" t="s">
        <v>14</v>
      </c>
      <c r="K39335" t="s">
        <v>24</v>
      </c>
      <c r="L39335" t="s">
        <v>18</v>
      </c>
    </row>
    <row r="39336" spans="1:12" hidden="1" x14ac:dyDescent="0.25">
      <c r="A39336">
        <v>3202088</v>
      </c>
      <c r="B39336" t="s">
        <v>23</v>
      </c>
      <c r="C39336" s="1">
        <v>43559</v>
      </c>
      <c r="D39336" s="1">
        <v>43559</v>
      </c>
      <c r="E39336" t="s">
        <v>29</v>
      </c>
      <c r="F39336" t="s">
        <v>41</v>
      </c>
      <c r="G39336" t="s">
        <v>42</v>
      </c>
      <c r="H39336" t="s">
        <v>55</v>
      </c>
      <c r="I39336" t="s">
        <v>68</v>
      </c>
      <c r="J39336" t="s">
        <v>14</v>
      </c>
      <c r="K39336" t="s">
        <v>17</v>
      </c>
      <c r="L39336" t="s">
        <v>18</v>
      </c>
    </row>
    <row r="39337" spans="1:12" hidden="1" x14ac:dyDescent="0.25">
      <c r="A39337">
        <v>4871779</v>
      </c>
      <c r="B39337" t="s">
        <v>23</v>
      </c>
      <c r="C39337" s="1">
        <v>44503</v>
      </c>
      <c r="D39337" s="1">
        <v>44516</v>
      </c>
      <c r="E39337" t="s">
        <v>69</v>
      </c>
      <c r="F39337" t="s">
        <v>41</v>
      </c>
      <c r="G39337" t="s">
        <v>42</v>
      </c>
      <c r="H39337" t="s">
        <v>55</v>
      </c>
      <c r="I39337" t="s">
        <v>56</v>
      </c>
      <c r="J39337" t="s">
        <v>14</v>
      </c>
      <c r="K39337" t="s">
        <v>24</v>
      </c>
      <c r="L39337" t="s">
        <v>18</v>
      </c>
    </row>
    <row r="39338" spans="1:12" hidden="1" x14ac:dyDescent="0.25">
      <c r="A39338">
        <v>5550981</v>
      </c>
      <c r="B39338" t="s">
        <v>50</v>
      </c>
      <c r="C39338" s="1">
        <v>44690</v>
      </c>
      <c r="D39338" s="1">
        <v>44690</v>
      </c>
      <c r="E39338" t="s">
        <v>57</v>
      </c>
      <c r="F39338" t="s">
        <v>11</v>
      </c>
      <c r="G39338" t="s">
        <v>12</v>
      </c>
      <c r="H39338" t="s">
        <v>27</v>
      </c>
      <c r="I39338" t="s">
        <v>46</v>
      </c>
      <c r="J39338" t="s">
        <v>14</v>
      </c>
      <c r="K39338" t="s">
        <v>17</v>
      </c>
      <c r="L39338" t="s">
        <v>18</v>
      </c>
    </row>
    <row r="39339" spans="1:12" hidden="1" x14ac:dyDescent="0.25">
      <c r="A39339">
        <v>5411109</v>
      </c>
      <c r="B39339" t="s">
        <v>23</v>
      </c>
      <c r="C39339" s="1">
        <v>44656</v>
      </c>
      <c r="D39339" s="1">
        <v>44656</v>
      </c>
      <c r="E39339" t="s">
        <v>85</v>
      </c>
      <c r="F39339" t="s">
        <v>30</v>
      </c>
      <c r="G39339" t="s">
        <v>35</v>
      </c>
      <c r="H39339" t="s">
        <v>101</v>
      </c>
      <c r="I39339" t="s">
        <v>117</v>
      </c>
      <c r="J39339" t="s">
        <v>14</v>
      </c>
      <c r="K39339" t="s">
        <v>17</v>
      </c>
      <c r="L39339" t="s">
        <v>18</v>
      </c>
    </row>
    <row r="39340" spans="1:12" hidden="1" x14ac:dyDescent="0.25">
      <c r="A39340">
        <v>3407450</v>
      </c>
      <c r="B39340" t="s">
        <v>23</v>
      </c>
      <c r="C39340" s="1">
        <v>43754</v>
      </c>
      <c r="D39340" s="1">
        <v>43754</v>
      </c>
      <c r="E39340" t="s">
        <v>22</v>
      </c>
      <c r="F39340" t="s">
        <v>11</v>
      </c>
      <c r="G39340" t="s">
        <v>12</v>
      </c>
      <c r="H39340" t="s">
        <v>92</v>
      </c>
      <c r="I39340" t="s">
        <v>384</v>
      </c>
      <c r="J39340" t="s">
        <v>14</v>
      </c>
      <c r="K39340" t="s">
        <v>17</v>
      </c>
      <c r="L39340" t="s">
        <v>18</v>
      </c>
    </row>
    <row r="39341" spans="1:12" hidden="1" x14ac:dyDescent="0.25">
      <c r="A39341">
        <v>3710341</v>
      </c>
      <c r="B39341" t="s">
        <v>23</v>
      </c>
      <c r="C39341" s="1">
        <v>44004</v>
      </c>
      <c r="D39341" s="1">
        <v>44004</v>
      </c>
      <c r="E39341" t="s">
        <v>83</v>
      </c>
      <c r="F39341" t="s">
        <v>30</v>
      </c>
      <c r="G39341" t="s">
        <v>35</v>
      </c>
      <c r="H39341" t="s">
        <v>148</v>
      </c>
      <c r="I39341" t="s">
        <v>149</v>
      </c>
      <c r="J39341" t="s">
        <v>14</v>
      </c>
      <c r="K39341" t="s">
        <v>17</v>
      </c>
      <c r="L39341" t="s">
        <v>18</v>
      </c>
    </row>
    <row r="39342" spans="1:12" hidden="1" x14ac:dyDescent="0.25">
      <c r="A39342">
        <v>3801586</v>
      </c>
      <c r="B39342" t="s">
        <v>23</v>
      </c>
      <c r="C39342" s="1">
        <v>44061</v>
      </c>
      <c r="D39342" s="1">
        <v>44061</v>
      </c>
      <c r="E39342" t="s">
        <v>29</v>
      </c>
      <c r="F39342" t="s">
        <v>41</v>
      </c>
      <c r="G39342" t="s">
        <v>42</v>
      </c>
      <c r="H39342" t="s">
        <v>55</v>
      </c>
      <c r="I39342" t="s">
        <v>56</v>
      </c>
      <c r="J39342" t="s">
        <v>14</v>
      </c>
      <c r="K39342" t="s">
        <v>24</v>
      </c>
      <c r="L39342" t="s">
        <v>18</v>
      </c>
    </row>
    <row r="39343" spans="1:12" hidden="1" x14ac:dyDescent="0.25">
      <c r="A39343">
        <v>3403354</v>
      </c>
      <c r="B39343" t="s">
        <v>23</v>
      </c>
      <c r="C39343" s="1">
        <v>43750</v>
      </c>
      <c r="D39343" s="1">
        <v>43750</v>
      </c>
      <c r="E39343" t="s">
        <v>15</v>
      </c>
      <c r="F39343" t="s">
        <v>30</v>
      </c>
      <c r="G39343" t="s">
        <v>35</v>
      </c>
      <c r="H39343" t="s">
        <v>60</v>
      </c>
      <c r="I39343" t="s">
        <v>224</v>
      </c>
      <c r="J39343" t="s">
        <v>14</v>
      </c>
      <c r="K39343" t="s">
        <v>17</v>
      </c>
      <c r="L39343" t="s">
        <v>18</v>
      </c>
    </row>
    <row r="39344" spans="1:12" hidden="1" x14ac:dyDescent="0.25">
      <c r="A39344">
        <v>4670919</v>
      </c>
      <c r="B39344" t="s">
        <v>23</v>
      </c>
      <c r="C39344" s="1">
        <v>44436</v>
      </c>
      <c r="D39344" s="1">
        <v>44436</v>
      </c>
      <c r="E39344" t="s">
        <v>29</v>
      </c>
      <c r="F39344" t="s">
        <v>19</v>
      </c>
      <c r="G39344" t="s">
        <v>123</v>
      </c>
      <c r="H39344" t="s">
        <v>59</v>
      </c>
      <c r="I39344" t="s">
        <v>384</v>
      </c>
      <c r="J39344" t="s">
        <v>14</v>
      </c>
      <c r="K39344" t="s">
        <v>24</v>
      </c>
      <c r="L39344" t="s">
        <v>18</v>
      </c>
    </row>
    <row r="39345" spans="1:12" hidden="1" x14ac:dyDescent="0.25">
      <c r="A39345">
        <v>4005140</v>
      </c>
      <c r="B39345" t="s">
        <v>16</v>
      </c>
      <c r="C39345" s="1">
        <v>44176</v>
      </c>
      <c r="D39345" s="1">
        <v>44176</v>
      </c>
      <c r="E39345" t="s">
        <v>106</v>
      </c>
      <c r="F39345" t="s">
        <v>41</v>
      </c>
      <c r="G39345" t="s">
        <v>42</v>
      </c>
      <c r="H39345" t="s">
        <v>55</v>
      </c>
      <c r="I39345" t="s">
        <v>56</v>
      </c>
      <c r="J39345" t="s">
        <v>14</v>
      </c>
      <c r="K39345" t="s">
        <v>17</v>
      </c>
      <c r="L39345" t="s">
        <v>18</v>
      </c>
    </row>
    <row r="39346" spans="1:12" hidden="1" x14ac:dyDescent="0.25">
      <c r="A39346">
        <v>5407911</v>
      </c>
      <c r="B39346" t="s">
        <v>50</v>
      </c>
      <c r="C39346" s="1">
        <v>44656</v>
      </c>
      <c r="D39346" s="1">
        <v>44656</v>
      </c>
      <c r="E39346" t="s">
        <v>15</v>
      </c>
      <c r="F39346" t="s">
        <v>30</v>
      </c>
      <c r="G39346" t="s">
        <v>35</v>
      </c>
      <c r="H39346" t="s">
        <v>127</v>
      </c>
      <c r="I39346" t="s">
        <v>153</v>
      </c>
      <c r="J39346" t="s">
        <v>14</v>
      </c>
      <c r="K39346" t="s">
        <v>17</v>
      </c>
      <c r="L39346" t="s">
        <v>18</v>
      </c>
    </row>
    <row r="39347" spans="1:12" hidden="1" x14ac:dyDescent="0.25">
      <c r="A39347">
        <v>5741769</v>
      </c>
      <c r="B39347" t="s">
        <v>104</v>
      </c>
      <c r="C39347" s="1">
        <v>44748</v>
      </c>
      <c r="D39347" s="1">
        <v>44748</v>
      </c>
      <c r="E39347" t="s">
        <v>90</v>
      </c>
      <c r="F39347" t="s">
        <v>41</v>
      </c>
      <c r="G39347" t="s">
        <v>42</v>
      </c>
      <c r="H39347" t="s">
        <v>55</v>
      </c>
      <c r="I39347" t="s">
        <v>94</v>
      </c>
      <c r="J39347" t="s">
        <v>14</v>
      </c>
      <c r="K39347" t="s">
        <v>17</v>
      </c>
      <c r="L39347" t="s">
        <v>18</v>
      </c>
    </row>
    <row r="39348" spans="1:12" hidden="1" x14ac:dyDescent="0.25">
      <c r="A39348">
        <v>5277536</v>
      </c>
      <c r="B39348" t="s">
        <v>50</v>
      </c>
      <c r="C39348" s="1">
        <v>44622</v>
      </c>
      <c r="D39348" s="1">
        <v>44622</v>
      </c>
      <c r="E39348" t="s">
        <v>67</v>
      </c>
      <c r="F39348" t="s">
        <v>41</v>
      </c>
      <c r="G39348" t="s">
        <v>42</v>
      </c>
      <c r="H39348" t="s">
        <v>55</v>
      </c>
      <c r="I39348" t="s">
        <v>56</v>
      </c>
      <c r="J39348" t="s">
        <v>14</v>
      </c>
      <c r="K39348" t="s">
        <v>17</v>
      </c>
      <c r="L39348" t="s">
        <v>18</v>
      </c>
    </row>
    <row r="39349" spans="1:12" hidden="1" x14ac:dyDescent="0.25">
      <c r="A39349">
        <v>4660280</v>
      </c>
      <c r="B39349" t="s">
        <v>16</v>
      </c>
      <c r="C39349" s="1">
        <v>44432</v>
      </c>
      <c r="D39349" s="1">
        <v>44433</v>
      </c>
      <c r="E39349" t="s">
        <v>69</v>
      </c>
      <c r="F39349" t="s">
        <v>41</v>
      </c>
      <c r="G39349" t="s">
        <v>51</v>
      </c>
      <c r="H39349" t="s">
        <v>55</v>
      </c>
      <c r="I39349" t="s">
        <v>119</v>
      </c>
      <c r="J39349" t="s">
        <v>14</v>
      </c>
      <c r="K39349" t="s">
        <v>24</v>
      </c>
      <c r="L39349" t="s">
        <v>18</v>
      </c>
    </row>
    <row r="39350" spans="1:12" hidden="1" x14ac:dyDescent="0.25">
      <c r="A39350">
        <v>2883992</v>
      </c>
      <c r="B39350" t="s">
        <v>23</v>
      </c>
      <c r="C39350" s="1">
        <v>43212</v>
      </c>
      <c r="D39350" s="1">
        <v>43212</v>
      </c>
      <c r="E39350" t="s">
        <v>15</v>
      </c>
      <c r="F39350" t="s">
        <v>41</v>
      </c>
      <c r="G39350" t="s">
        <v>42</v>
      </c>
      <c r="H39350" t="s">
        <v>55</v>
      </c>
      <c r="I39350" t="s">
        <v>56</v>
      </c>
      <c r="J39350" t="s">
        <v>14</v>
      </c>
      <c r="K39350" t="s">
        <v>17</v>
      </c>
      <c r="L39350" t="s">
        <v>18</v>
      </c>
    </row>
    <row r="39351" spans="1:12" hidden="1" x14ac:dyDescent="0.25">
      <c r="A39351">
        <v>3355618</v>
      </c>
      <c r="B39351" t="s">
        <v>23</v>
      </c>
      <c r="C39351" s="1">
        <v>43704</v>
      </c>
      <c r="D39351" s="1">
        <v>43704</v>
      </c>
      <c r="E39351" t="s">
        <v>45</v>
      </c>
      <c r="F39351" t="s">
        <v>30</v>
      </c>
      <c r="G39351" t="s">
        <v>35</v>
      </c>
      <c r="H39351" t="s">
        <v>60</v>
      </c>
      <c r="I39351" t="s">
        <v>61</v>
      </c>
      <c r="J39351" t="s">
        <v>14</v>
      </c>
      <c r="K39351" t="s">
        <v>24</v>
      </c>
      <c r="L39351" t="s">
        <v>18</v>
      </c>
    </row>
    <row r="39352" spans="1:12" hidden="1" x14ac:dyDescent="0.25">
      <c r="A39352">
        <v>5043612</v>
      </c>
      <c r="B39352" t="s">
        <v>16</v>
      </c>
      <c r="C39352" s="1">
        <v>44552</v>
      </c>
      <c r="D39352" s="1">
        <v>44557</v>
      </c>
      <c r="E39352" t="s">
        <v>62</v>
      </c>
      <c r="F39352" t="s">
        <v>41</v>
      </c>
      <c r="G39352" t="s">
        <v>51</v>
      </c>
      <c r="H39352" t="s">
        <v>52</v>
      </c>
      <c r="I39352" t="s">
        <v>165</v>
      </c>
      <c r="J39352" t="s">
        <v>14</v>
      </c>
      <c r="K39352" t="s">
        <v>24</v>
      </c>
      <c r="L39352" t="s">
        <v>18</v>
      </c>
    </row>
    <row r="39353" spans="1:12" hidden="1" x14ac:dyDescent="0.25">
      <c r="A39353">
        <v>3029263</v>
      </c>
      <c r="B39353" t="s">
        <v>16</v>
      </c>
      <c r="C39353" s="1">
        <v>43368</v>
      </c>
      <c r="D39353" s="1">
        <v>43368</v>
      </c>
      <c r="E39353" t="s">
        <v>22</v>
      </c>
      <c r="F39353" t="s">
        <v>41</v>
      </c>
      <c r="G39353" t="s">
        <v>42</v>
      </c>
      <c r="H39353" t="s">
        <v>55</v>
      </c>
      <c r="I39353" t="s">
        <v>56</v>
      </c>
      <c r="J39353" t="s">
        <v>14</v>
      </c>
      <c r="K39353" t="s">
        <v>17</v>
      </c>
      <c r="L39353" t="s">
        <v>18</v>
      </c>
    </row>
    <row r="39354" spans="1:12" hidden="1" x14ac:dyDescent="0.25">
      <c r="A39354">
        <v>5034195</v>
      </c>
      <c r="B39354" t="s">
        <v>23</v>
      </c>
      <c r="C39354" s="1">
        <v>44552</v>
      </c>
      <c r="D39354" s="1">
        <v>44552</v>
      </c>
      <c r="E39354" t="s">
        <v>161</v>
      </c>
      <c r="F39354" t="s">
        <v>30</v>
      </c>
      <c r="G39354" t="s">
        <v>35</v>
      </c>
      <c r="H39354" t="s">
        <v>148</v>
      </c>
      <c r="I39354" t="s">
        <v>149</v>
      </c>
      <c r="J39354" t="s">
        <v>14</v>
      </c>
      <c r="K39354" t="s">
        <v>24</v>
      </c>
      <c r="L39354" t="s">
        <v>18</v>
      </c>
    </row>
    <row r="39355" spans="1:12" hidden="1" x14ac:dyDescent="0.25">
      <c r="A39355">
        <v>3803971</v>
      </c>
      <c r="B39355" t="s">
        <v>16</v>
      </c>
      <c r="C39355" s="1">
        <v>44061</v>
      </c>
      <c r="D39355" s="1">
        <v>44062</v>
      </c>
      <c r="E39355" t="s">
        <v>29</v>
      </c>
      <c r="F39355" t="s">
        <v>11</v>
      </c>
      <c r="G39355" t="s">
        <v>12</v>
      </c>
      <c r="H39355" t="s">
        <v>116</v>
      </c>
      <c r="I39355" t="s">
        <v>384</v>
      </c>
      <c r="J39355" t="s">
        <v>14</v>
      </c>
      <c r="K39355" t="s">
        <v>17</v>
      </c>
      <c r="L39355" t="s">
        <v>18</v>
      </c>
    </row>
    <row r="39356" spans="1:12" hidden="1" x14ac:dyDescent="0.25">
      <c r="A39356">
        <v>6406319</v>
      </c>
      <c r="B39356" t="s">
        <v>23</v>
      </c>
      <c r="C39356" s="1">
        <v>44932</v>
      </c>
      <c r="D39356" s="1">
        <v>44932</v>
      </c>
      <c r="E39356" t="s">
        <v>15</v>
      </c>
      <c r="F39356" t="s">
        <v>63</v>
      </c>
      <c r="G39356" t="s">
        <v>64</v>
      </c>
      <c r="H39356" t="s">
        <v>65</v>
      </c>
      <c r="I39356" t="s">
        <v>198</v>
      </c>
      <c r="J39356" t="s">
        <v>14</v>
      </c>
      <c r="K39356" t="s">
        <v>17</v>
      </c>
      <c r="L39356" t="s">
        <v>18</v>
      </c>
    </row>
    <row r="39357" spans="1:12" hidden="1" x14ac:dyDescent="0.25">
      <c r="A39357">
        <v>4165525</v>
      </c>
      <c r="B39357" t="s">
        <v>23</v>
      </c>
      <c r="C39357" s="1">
        <v>44252</v>
      </c>
      <c r="D39357" s="1">
        <v>44252</v>
      </c>
      <c r="E39357" t="s">
        <v>185</v>
      </c>
      <c r="F39357" t="s">
        <v>41</v>
      </c>
      <c r="G39357" t="s">
        <v>51</v>
      </c>
      <c r="H39357" t="s">
        <v>55</v>
      </c>
      <c r="I39357" t="s">
        <v>56</v>
      </c>
      <c r="J39357" t="s">
        <v>14</v>
      </c>
      <c r="K39357" t="s">
        <v>17</v>
      </c>
      <c r="L39357" t="s">
        <v>18</v>
      </c>
    </row>
    <row r="39358" spans="1:12" hidden="1" x14ac:dyDescent="0.25">
      <c r="A39358">
        <v>3748952</v>
      </c>
      <c r="B39358" t="s">
        <v>23</v>
      </c>
      <c r="C39358" s="1">
        <v>44028</v>
      </c>
      <c r="D39358" s="1">
        <v>44040</v>
      </c>
      <c r="E39358" t="s">
        <v>29</v>
      </c>
      <c r="F39358" t="s">
        <v>30</v>
      </c>
      <c r="G39358" t="s">
        <v>120</v>
      </c>
      <c r="H39358" t="s">
        <v>121</v>
      </c>
      <c r="I39358" t="s">
        <v>199</v>
      </c>
      <c r="J39358" t="s">
        <v>14</v>
      </c>
      <c r="K39358" t="s">
        <v>24</v>
      </c>
      <c r="L39358" t="s">
        <v>18</v>
      </c>
    </row>
    <row r="39359" spans="1:12" hidden="1" x14ac:dyDescent="0.25">
      <c r="A39359">
        <v>3260336</v>
      </c>
      <c r="B39359" t="s">
        <v>16</v>
      </c>
      <c r="C39359" s="1">
        <v>43616</v>
      </c>
      <c r="D39359" s="1">
        <v>43616</v>
      </c>
      <c r="E39359" t="s">
        <v>22</v>
      </c>
      <c r="F39359" t="s">
        <v>11</v>
      </c>
      <c r="G39359" t="s">
        <v>12</v>
      </c>
      <c r="H39359" t="s">
        <v>13</v>
      </c>
      <c r="I39359" t="s">
        <v>384</v>
      </c>
      <c r="J39359" t="s">
        <v>14</v>
      </c>
      <c r="K39359" t="s">
        <v>17</v>
      </c>
      <c r="L39359" t="s">
        <v>18</v>
      </c>
    </row>
    <row r="39360" spans="1:12" hidden="1" x14ac:dyDescent="0.25">
      <c r="A39360">
        <v>3808205</v>
      </c>
      <c r="B39360" t="s">
        <v>50</v>
      </c>
      <c r="C39360" s="1">
        <v>44064</v>
      </c>
      <c r="D39360" s="1">
        <v>44064</v>
      </c>
      <c r="E39360" t="s">
        <v>29</v>
      </c>
      <c r="F39360" t="s">
        <v>41</v>
      </c>
      <c r="G39360" t="s">
        <v>42</v>
      </c>
      <c r="H39360" t="s">
        <v>55</v>
      </c>
      <c r="I39360" t="s">
        <v>56</v>
      </c>
      <c r="J39360" t="s">
        <v>14</v>
      </c>
      <c r="K39360" t="s">
        <v>17</v>
      </c>
      <c r="L39360" t="s">
        <v>18</v>
      </c>
    </row>
    <row r="39361" spans="1:12" hidden="1" x14ac:dyDescent="0.25">
      <c r="A39361">
        <v>4298249</v>
      </c>
      <c r="B39361" t="s">
        <v>16</v>
      </c>
      <c r="C39361" s="1">
        <v>44300</v>
      </c>
      <c r="D39361" s="1">
        <v>44300</v>
      </c>
      <c r="E39361" t="s">
        <v>77</v>
      </c>
      <c r="F39361" t="s">
        <v>11</v>
      </c>
      <c r="G39361" t="s">
        <v>112</v>
      </c>
      <c r="H39361" t="s">
        <v>92</v>
      </c>
      <c r="I39361" t="s">
        <v>384</v>
      </c>
      <c r="J39361" t="s">
        <v>14</v>
      </c>
      <c r="K39361" t="s">
        <v>24</v>
      </c>
      <c r="L39361" t="s">
        <v>18</v>
      </c>
    </row>
    <row r="39362" spans="1:12" hidden="1" x14ac:dyDescent="0.25">
      <c r="A39362">
        <v>5790692</v>
      </c>
      <c r="B39362" t="s">
        <v>23</v>
      </c>
      <c r="C39362" s="1">
        <v>44762</v>
      </c>
      <c r="D39362" s="1">
        <v>44762</v>
      </c>
      <c r="E39362" t="s">
        <v>45</v>
      </c>
      <c r="F39362" t="s">
        <v>19</v>
      </c>
      <c r="G39362" t="s">
        <v>123</v>
      </c>
      <c r="H39362" t="s">
        <v>59</v>
      </c>
      <c r="I39362" t="s">
        <v>384</v>
      </c>
      <c r="J39362" t="s">
        <v>14</v>
      </c>
      <c r="K39362" t="s">
        <v>24</v>
      </c>
      <c r="L39362" t="s">
        <v>18</v>
      </c>
    </row>
    <row r="39363" spans="1:12" hidden="1" x14ac:dyDescent="0.25">
      <c r="A39363">
        <v>3043191</v>
      </c>
      <c r="B39363" t="s">
        <v>23</v>
      </c>
      <c r="C39363" s="1">
        <v>43384</v>
      </c>
      <c r="D39363" s="1">
        <v>43384</v>
      </c>
      <c r="E39363" t="s">
        <v>57</v>
      </c>
      <c r="F39363" t="s">
        <v>71</v>
      </c>
      <c r="G39363" t="s">
        <v>72</v>
      </c>
      <c r="H39363" t="s">
        <v>134</v>
      </c>
      <c r="I39363" t="s">
        <v>135</v>
      </c>
      <c r="J39363" t="s">
        <v>14</v>
      </c>
      <c r="K39363" t="s">
        <v>17</v>
      </c>
      <c r="L39363" t="s">
        <v>18</v>
      </c>
    </row>
    <row r="39364" spans="1:12" x14ac:dyDescent="0.25">
      <c r="A39364">
        <v>5208777</v>
      </c>
      <c r="B39364" t="s">
        <v>23</v>
      </c>
      <c r="C39364" s="1">
        <v>44602</v>
      </c>
      <c r="D39364" s="1">
        <v>44602</v>
      </c>
      <c r="E39364" t="s">
        <v>22</v>
      </c>
      <c r="F39364" t="s">
        <v>25</v>
      </c>
      <c r="G39364" t="s">
        <v>26</v>
      </c>
      <c r="H39364" t="s">
        <v>27</v>
      </c>
      <c r="I39364" t="s">
        <v>89</v>
      </c>
      <c r="J39364" t="s">
        <v>14</v>
      </c>
      <c r="K39364" t="s">
        <v>17</v>
      </c>
      <c r="L39364" t="s">
        <v>49</v>
      </c>
    </row>
    <row r="39365" spans="1:12" hidden="1" x14ac:dyDescent="0.25">
      <c r="A39365">
        <v>2686210</v>
      </c>
      <c r="B39365" t="s">
        <v>50</v>
      </c>
      <c r="C39365" s="1">
        <v>43005</v>
      </c>
      <c r="D39365" s="1">
        <v>43005</v>
      </c>
      <c r="E39365" t="s">
        <v>22</v>
      </c>
      <c r="F39365" t="s">
        <v>41</v>
      </c>
      <c r="G39365" t="s">
        <v>42</v>
      </c>
      <c r="H39365" t="s">
        <v>80</v>
      </c>
      <c r="I39365" t="s">
        <v>81</v>
      </c>
      <c r="J39365" t="s">
        <v>14</v>
      </c>
      <c r="K39365" t="s">
        <v>17</v>
      </c>
      <c r="L39365" t="s">
        <v>18</v>
      </c>
    </row>
    <row r="39366" spans="1:12" hidden="1" x14ac:dyDescent="0.25">
      <c r="A39366">
        <v>4114707</v>
      </c>
      <c r="B39366" t="s">
        <v>23</v>
      </c>
      <c r="C39366" s="1">
        <v>44230</v>
      </c>
      <c r="D39366" s="1">
        <v>44230</v>
      </c>
      <c r="E39366" t="s">
        <v>114</v>
      </c>
      <c r="F39366" t="s">
        <v>19</v>
      </c>
      <c r="G39366" t="s">
        <v>123</v>
      </c>
      <c r="H39366" t="s">
        <v>124</v>
      </c>
      <c r="I39366" t="s">
        <v>384</v>
      </c>
      <c r="J39366" t="s">
        <v>14</v>
      </c>
      <c r="K39366" t="s">
        <v>24</v>
      </c>
      <c r="L39366" t="s">
        <v>18</v>
      </c>
    </row>
    <row r="39367" spans="1:12" hidden="1" x14ac:dyDescent="0.25">
      <c r="A39367">
        <v>3028512</v>
      </c>
      <c r="B39367" t="s">
        <v>23</v>
      </c>
      <c r="C39367" s="1">
        <v>43368</v>
      </c>
      <c r="D39367" s="1">
        <v>43368</v>
      </c>
      <c r="E39367" t="s">
        <v>90</v>
      </c>
      <c r="F39367" t="s">
        <v>25</v>
      </c>
      <c r="G39367" t="s">
        <v>26</v>
      </c>
      <c r="H39367" t="s">
        <v>27</v>
      </c>
      <c r="I39367" t="s">
        <v>89</v>
      </c>
      <c r="J39367" t="s">
        <v>14</v>
      </c>
      <c r="K39367" t="s">
        <v>70</v>
      </c>
      <c r="L39367" t="s">
        <v>18</v>
      </c>
    </row>
    <row r="39368" spans="1:12" hidden="1" x14ac:dyDescent="0.25">
      <c r="A39368">
        <v>3801785</v>
      </c>
      <c r="B39368" t="s">
        <v>23</v>
      </c>
      <c r="C39368" s="1">
        <v>44061</v>
      </c>
      <c r="D39368" s="1">
        <v>44061</v>
      </c>
      <c r="E39368" t="s">
        <v>201</v>
      </c>
      <c r="F39368" t="s">
        <v>41</v>
      </c>
      <c r="G39368" t="s">
        <v>42</v>
      </c>
      <c r="H39368" t="s">
        <v>55</v>
      </c>
      <c r="I39368" t="s">
        <v>119</v>
      </c>
      <c r="J39368" t="s">
        <v>14</v>
      </c>
      <c r="K39368" t="s">
        <v>24</v>
      </c>
      <c r="L39368" t="s">
        <v>18</v>
      </c>
    </row>
    <row r="39369" spans="1:12" hidden="1" x14ac:dyDescent="0.25">
      <c r="A39369">
        <v>3103938</v>
      </c>
      <c r="B39369" t="s">
        <v>23</v>
      </c>
      <c r="C39369" s="1">
        <v>43452</v>
      </c>
      <c r="D39369" s="1">
        <v>43452</v>
      </c>
      <c r="E39369" t="s">
        <v>45</v>
      </c>
      <c r="F39369" t="s">
        <v>11</v>
      </c>
      <c r="G39369" t="s">
        <v>12</v>
      </c>
      <c r="H39369" t="s">
        <v>75</v>
      </c>
      <c r="I39369" t="s">
        <v>179</v>
      </c>
      <c r="J39369" t="s">
        <v>14</v>
      </c>
      <c r="K39369" t="s">
        <v>70</v>
      </c>
      <c r="L39369" t="s">
        <v>18</v>
      </c>
    </row>
    <row r="39370" spans="1:12" hidden="1" x14ac:dyDescent="0.25">
      <c r="A39370">
        <v>7304556</v>
      </c>
      <c r="B39370" t="s">
        <v>104</v>
      </c>
      <c r="C39370" s="1">
        <v>45132</v>
      </c>
      <c r="D39370" s="1">
        <v>45132</v>
      </c>
      <c r="E39370" t="s">
        <v>90</v>
      </c>
      <c r="F39370" t="s">
        <v>30</v>
      </c>
      <c r="G39370" t="s">
        <v>35</v>
      </c>
      <c r="H39370" t="s">
        <v>101</v>
      </c>
      <c r="I39370" t="s">
        <v>117</v>
      </c>
      <c r="J39370" t="s">
        <v>392</v>
      </c>
      <c r="K39370" t="s">
        <v>34</v>
      </c>
      <c r="L39370" t="s">
        <v>34</v>
      </c>
    </row>
    <row r="39371" spans="1:12" hidden="1" x14ac:dyDescent="0.25">
      <c r="A39371">
        <v>5863750</v>
      </c>
      <c r="B39371" t="s">
        <v>16</v>
      </c>
      <c r="C39371" s="1">
        <v>44783</v>
      </c>
      <c r="D39371" s="1">
        <v>44783</v>
      </c>
      <c r="E39371" t="s">
        <v>90</v>
      </c>
      <c r="F39371" t="s">
        <v>11</v>
      </c>
      <c r="G39371" t="s">
        <v>12</v>
      </c>
      <c r="H39371" t="s">
        <v>175</v>
      </c>
      <c r="I39371" t="s">
        <v>384</v>
      </c>
      <c r="J39371" t="s">
        <v>14</v>
      </c>
      <c r="K39371" t="s">
        <v>17</v>
      </c>
      <c r="L39371" t="s">
        <v>18</v>
      </c>
    </row>
    <row r="39372" spans="1:12" hidden="1" x14ac:dyDescent="0.25">
      <c r="A39372">
        <v>4176350</v>
      </c>
      <c r="B39372" t="s">
        <v>23</v>
      </c>
      <c r="C39372" s="1">
        <v>44257</v>
      </c>
      <c r="D39372" s="1">
        <v>44270</v>
      </c>
      <c r="E39372" t="s">
        <v>29</v>
      </c>
      <c r="F39372" t="s">
        <v>19</v>
      </c>
      <c r="G39372" t="s">
        <v>123</v>
      </c>
      <c r="H39372" t="s">
        <v>195</v>
      </c>
      <c r="I39372" t="s">
        <v>384</v>
      </c>
      <c r="J39372" t="s">
        <v>14</v>
      </c>
      <c r="K39372" t="s">
        <v>17</v>
      </c>
      <c r="L39372" t="s">
        <v>18</v>
      </c>
    </row>
    <row r="39373" spans="1:12" hidden="1" x14ac:dyDescent="0.25">
      <c r="A39373">
        <v>3603701</v>
      </c>
      <c r="B39373" t="s">
        <v>23</v>
      </c>
      <c r="C39373" s="1">
        <v>43934</v>
      </c>
      <c r="D39373" s="1">
        <v>43934</v>
      </c>
      <c r="E39373" t="s">
        <v>90</v>
      </c>
      <c r="F39373" t="s">
        <v>25</v>
      </c>
      <c r="G39373" t="s">
        <v>26</v>
      </c>
      <c r="H39373" t="s">
        <v>27</v>
      </c>
      <c r="I39373" t="s">
        <v>89</v>
      </c>
      <c r="J39373" t="s">
        <v>14</v>
      </c>
      <c r="K39373" t="s">
        <v>17</v>
      </c>
      <c r="L39373" t="s">
        <v>18</v>
      </c>
    </row>
    <row r="39374" spans="1:12" hidden="1" x14ac:dyDescent="0.25">
      <c r="A39374">
        <v>4855934</v>
      </c>
      <c r="B39374" t="s">
        <v>23</v>
      </c>
      <c r="C39374" s="1">
        <v>44497</v>
      </c>
      <c r="D39374" s="1">
        <v>44497</v>
      </c>
      <c r="E39374" t="s">
        <v>29</v>
      </c>
      <c r="F39374" t="s">
        <v>41</v>
      </c>
      <c r="G39374" t="s">
        <v>42</v>
      </c>
      <c r="H39374" t="s">
        <v>55</v>
      </c>
      <c r="I39374" t="s">
        <v>68</v>
      </c>
      <c r="J39374" t="s">
        <v>14</v>
      </c>
      <c r="K39374" t="s">
        <v>17</v>
      </c>
      <c r="L39374" t="s">
        <v>18</v>
      </c>
    </row>
    <row r="39375" spans="1:12" hidden="1" x14ac:dyDescent="0.25">
      <c r="A39375">
        <v>3424298</v>
      </c>
      <c r="B39375" t="s">
        <v>16</v>
      </c>
      <c r="C39375" s="1">
        <v>43768</v>
      </c>
      <c r="D39375" s="1">
        <v>43769</v>
      </c>
      <c r="E39375" t="s">
        <v>15</v>
      </c>
      <c r="F39375" t="s">
        <v>30</v>
      </c>
      <c r="G39375" t="s">
        <v>35</v>
      </c>
      <c r="H39375" t="s">
        <v>101</v>
      </c>
      <c r="I39375" t="s">
        <v>117</v>
      </c>
      <c r="J39375" t="s">
        <v>14</v>
      </c>
      <c r="K39375" t="s">
        <v>24</v>
      </c>
      <c r="L39375" t="s">
        <v>18</v>
      </c>
    </row>
    <row r="39376" spans="1:12" hidden="1" x14ac:dyDescent="0.25">
      <c r="A39376">
        <v>4187133</v>
      </c>
      <c r="B39376" t="s">
        <v>16</v>
      </c>
      <c r="C39376" s="1">
        <v>44260</v>
      </c>
      <c r="D39376" s="1">
        <v>44260</v>
      </c>
      <c r="E39376" t="s">
        <v>62</v>
      </c>
      <c r="F39376" t="s">
        <v>11</v>
      </c>
      <c r="G39376" t="s">
        <v>12</v>
      </c>
      <c r="H39376" t="s">
        <v>92</v>
      </c>
      <c r="I39376" t="s">
        <v>384</v>
      </c>
      <c r="J39376" t="s">
        <v>14</v>
      </c>
      <c r="K39376" t="s">
        <v>24</v>
      </c>
      <c r="L39376" t="s">
        <v>18</v>
      </c>
    </row>
    <row r="39377" spans="1:12" hidden="1" x14ac:dyDescent="0.25">
      <c r="A39377">
        <v>5228209</v>
      </c>
      <c r="B39377" t="s">
        <v>23</v>
      </c>
      <c r="C39377" s="1">
        <v>44608</v>
      </c>
      <c r="D39377" s="1">
        <v>44608</v>
      </c>
      <c r="E39377" t="s">
        <v>220</v>
      </c>
      <c r="F39377" t="s">
        <v>41</v>
      </c>
      <c r="G39377" t="s">
        <v>42</v>
      </c>
      <c r="H39377" t="s">
        <v>55</v>
      </c>
      <c r="I39377" t="s">
        <v>84</v>
      </c>
      <c r="J39377" t="s">
        <v>14</v>
      </c>
      <c r="K39377" t="s">
        <v>17</v>
      </c>
      <c r="L39377" t="s">
        <v>18</v>
      </c>
    </row>
    <row r="39378" spans="1:12" hidden="1" x14ac:dyDescent="0.25">
      <c r="A39378">
        <v>6844548</v>
      </c>
      <c r="B39378" t="s">
        <v>23</v>
      </c>
      <c r="C39378" s="1">
        <v>45031</v>
      </c>
      <c r="D39378" s="1">
        <v>45031</v>
      </c>
      <c r="E39378" t="s">
        <v>145</v>
      </c>
      <c r="F39378" t="s">
        <v>41</v>
      </c>
      <c r="G39378" t="s">
        <v>42</v>
      </c>
      <c r="H39378" t="s">
        <v>55</v>
      </c>
      <c r="I39378" t="s">
        <v>68</v>
      </c>
      <c r="J39378" t="s">
        <v>14</v>
      </c>
      <c r="K39378" t="s">
        <v>24</v>
      </c>
      <c r="L39378" t="s">
        <v>18</v>
      </c>
    </row>
    <row r="39379" spans="1:12" hidden="1" x14ac:dyDescent="0.25">
      <c r="A39379">
        <v>4899120</v>
      </c>
      <c r="B39379" t="s">
        <v>23</v>
      </c>
      <c r="C39379" s="1">
        <v>44510</v>
      </c>
      <c r="D39379" s="1">
        <v>44510</v>
      </c>
      <c r="E39379" t="s">
        <v>90</v>
      </c>
      <c r="F39379" t="s">
        <v>25</v>
      </c>
      <c r="G39379" t="s">
        <v>233</v>
      </c>
      <c r="H39379" t="s">
        <v>154</v>
      </c>
      <c r="I39379" t="s">
        <v>155</v>
      </c>
      <c r="J39379" t="s">
        <v>14</v>
      </c>
      <c r="K39379" t="s">
        <v>17</v>
      </c>
      <c r="L39379" t="s">
        <v>18</v>
      </c>
    </row>
    <row r="39380" spans="1:12" hidden="1" x14ac:dyDescent="0.25">
      <c r="A39380">
        <v>3790466</v>
      </c>
      <c r="B39380" t="s">
        <v>23</v>
      </c>
      <c r="C39380" s="1">
        <v>44054</v>
      </c>
      <c r="D39380" s="1">
        <v>44054</v>
      </c>
      <c r="E39380" t="s">
        <v>29</v>
      </c>
      <c r="F39380" t="s">
        <v>11</v>
      </c>
      <c r="G39380" t="s">
        <v>12</v>
      </c>
      <c r="H39380" t="s">
        <v>92</v>
      </c>
      <c r="I39380" t="s">
        <v>384</v>
      </c>
      <c r="J39380" t="s">
        <v>14</v>
      </c>
      <c r="K39380" t="s">
        <v>24</v>
      </c>
      <c r="L39380" t="s">
        <v>18</v>
      </c>
    </row>
    <row r="39381" spans="1:12" hidden="1" x14ac:dyDescent="0.25">
      <c r="A39381">
        <v>5173183</v>
      </c>
      <c r="B39381" t="s">
        <v>23</v>
      </c>
      <c r="C39381" s="1">
        <v>44593</v>
      </c>
      <c r="D39381" s="1">
        <v>44593</v>
      </c>
      <c r="E39381" t="s">
        <v>29</v>
      </c>
      <c r="F39381" t="s">
        <v>30</v>
      </c>
      <c r="G39381" t="s">
        <v>35</v>
      </c>
      <c r="H39381" t="s">
        <v>148</v>
      </c>
      <c r="I39381" t="s">
        <v>149</v>
      </c>
      <c r="J39381" t="s">
        <v>14</v>
      </c>
      <c r="K39381" t="s">
        <v>17</v>
      </c>
      <c r="L39381" t="s">
        <v>18</v>
      </c>
    </row>
    <row r="39382" spans="1:12" hidden="1" x14ac:dyDescent="0.25">
      <c r="A39382">
        <v>3412961</v>
      </c>
      <c r="B39382" t="s">
        <v>23</v>
      </c>
      <c r="C39382" s="1">
        <v>43759</v>
      </c>
      <c r="D39382" s="1">
        <v>43759</v>
      </c>
      <c r="E39382" t="s">
        <v>77</v>
      </c>
      <c r="F39382" t="s">
        <v>30</v>
      </c>
      <c r="G39382" t="s">
        <v>35</v>
      </c>
      <c r="H39382" t="s">
        <v>101</v>
      </c>
      <c r="I39382" t="s">
        <v>117</v>
      </c>
      <c r="J39382" t="s">
        <v>14</v>
      </c>
      <c r="K39382" t="s">
        <v>24</v>
      </c>
      <c r="L39382" t="s">
        <v>18</v>
      </c>
    </row>
    <row r="39383" spans="1:12" hidden="1" x14ac:dyDescent="0.25">
      <c r="A39383">
        <v>4438956</v>
      </c>
      <c r="B39383" t="s">
        <v>23</v>
      </c>
      <c r="C39383" s="1">
        <v>44354</v>
      </c>
      <c r="D39383" s="1">
        <v>44355</v>
      </c>
      <c r="E39383" t="s">
        <v>15</v>
      </c>
      <c r="F39383" t="s">
        <v>30</v>
      </c>
      <c r="G39383" t="s">
        <v>35</v>
      </c>
      <c r="H39383" t="s">
        <v>47</v>
      </c>
      <c r="I39383" t="s">
        <v>211</v>
      </c>
      <c r="J39383" t="s">
        <v>14</v>
      </c>
      <c r="K39383" t="s">
        <v>24</v>
      </c>
      <c r="L39383" t="s">
        <v>18</v>
      </c>
    </row>
    <row r="39384" spans="1:12" hidden="1" x14ac:dyDescent="0.25">
      <c r="A39384">
        <v>2912960</v>
      </c>
      <c r="B39384" t="s">
        <v>23</v>
      </c>
      <c r="C39384" s="1">
        <v>43241</v>
      </c>
      <c r="D39384" s="1">
        <v>43241</v>
      </c>
      <c r="E39384" t="s">
        <v>22</v>
      </c>
      <c r="F39384" t="s">
        <v>71</v>
      </c>
      <c r="G39384" t="s">
        <v>72</v>
      </c>
      <c r="H39384" t="s">
        <v>73</v>
      </c>
      <c r="I39384" t="s">
        <v>250</v>
      </c>
      <c r="J39384" t="s">
        <v>14</v>
      </c>
      <c r="K39384" t="s">
        <v>24</v>
      </c>
      <c r="L39384" t="s">
        <v>18</v>
      </c>
    </row>
    <row r="39385" spans="1:12" hidden="1" x14ac:dyDescent="0.25">
      <c r="A39385">
        <v>2768540</v>
      </c>
      <c r="B39385" t="s">
        <v>23</v>
      </c>
      <c r="C39385" s="1">
        <v>43101</v>
      </c>
      <c r="D39385" s="1">
        <v>43101</v>
      </c>
      <c r="E39385" t="s">
        <v>69</v>
      </c>
      <c r="F39385" t="s">
        <v>25</v>
      </c>
      <c r="G39385" t="s">
        <v>26</v>
      </c>
      <c r="H39385" t="s">
        <v>27</v>
      </c>
      <c r="I39385" t="s">
        <v>89</v>
      </c>
      <c r="J39385" t="s">
        <v>14</v>
      </c>
      <c r="K39385" t="s">
        <v>17</v>
      </c>
      <c r="L39385" t="s">
        <v>18</v>
      </c>
    </row>
    <row r="39386" spans="1:12" hidden="1" x14ac:dyDescent="0.25">
      <c r="A39386">
        <v>2962720</v>
      </c>
      <c r="B39386" t="s">
        <v>23</v>
      </c>
      <c r="C39386" s="1">
        <v>43295</v>
      </c>
      <c r="D39386" s="1">
        <v>43295</v>
      </c>
      <c r="E39386" t="s">
        <v>45</v>
      </c>
      <c r="F39386" t="s">
        <v>63</v>
      </c>
      <c r="G39386" t="s">
        <v>64</v>
      </c>
      <c r="H39386" t="s">
        <v>125</v>
      </c>
      <c r="I39386" t="s">
        <v>323</v>
      </c>
      <c r="J39386" t="s">
        <v>14</v>
      </c>
      <c r="K39386" t="s">
        <v>17</v>
      </c>
      <c r="L39386" t="s">
        <v>18</v>
      </c>
    </row>
    <row r="39387" spans="1:12" hidden="1" x14ac:dyDescent="0.25">
      <c r="A39387">
        <v>5433361</v>
      </c>
      <c r="B39387" t="s">
        <v>23</v>
      </c>
      <c r="C39387" s="1">
        <v>44662</v>
      </c>
      <c r="D39387" s="1">
        <v>44662</v>
      </c>
      <c r="E39387" t="s">
        <v>57</v>
      </c>
      <c r="F39387" t="s">
        <v>41</v>
      </c>
      <c r="G39387" t="s">
        <v>42</v>
      </c>
      <c r="H39387" t="s">
        <v>55</v>
      </c>
      <c r="I39387" t="s">
        <v>56</v>
      </c>
      <c r="J39387" t="s">
        <v>14</v>
      </c>
      <c r="K39387" t="s">
        <v>17</v>
      </c>
      <c r="L39387" t="s">
        <v>18</v>
      </c>
    </row>
    <row r="39388" spans="1:12" hidden="1" x14ac:dyDescent="0.25">
      <c r="A39388">
        <v>4564709</v>
      </c>
      <c r="B39388" t="s">
        <v>16</v>
      </c>
      <c r="C39388" s="1">
        <v>44400</v>
      </c>
      <c r="D39388" s="1">
        <v>44400</v>
      </c>
      <c r="E39388" t="s">
        <v>22</v>
      </c>
      <c r="F39388" t="s">
        <v>41</v>
      </c>
      <c r="G39388" t="s">
        <v>42</v>
      </c>
      <c r="H39388" t="s">
        <v>55</v>
      </c>
      <c r="I39388" t="s">
        <v>56</v>
      </c>
      <c r="J39388" t="s">
        <v>14</v>
      </c>
      <c r="K39388" t="s">
        <v>17</v>
      </c>
      <c r="L39388" t="s">
        <v>18</v>
      </c>
    </row>
    <row r="39389" spans="1:12" hidden="1" x14ac:dyDescent="0.25">
      <c r="A39389">
        <v>3128512</v>
      </c>
      <c r="B39389" t="s">
        <v>23</v>
      </c>
      <c r="C39389" s="1">
        <v>43483</v>
      </c>
      <c r="D39389" s="1">
        <v>43483</v>
      </c>
      <c r="E39389" t="s">
        <v>45</v>
      </c>
      <c r="F39389" t="s">
        <v>25</v>
      </c>
      <c r="G39389" t="s">
        <v>26</v>
      </c>
      <c r="H39389" t="s">
        <v>27</v>
      </c>
      <c r="I39389" t="s">
        <v>46</v>
      </c>
      <c r="J39389" t="s">
        <v>14</v>
      </c>
      <c r="K39389" t="s">
        <v>17</v>
      </c>
      <c r="L39389" t="s">
        <v>18</v>
      </c>
    </row>
    <row r="39390" spans="1:12" hidden="1" x14ac:dyDescent="0.25">
      <c r="A39390">
        <v>2471957</v>
      </c>
      <c r="B39390" t="s">
        <v>23</v>
      </c>
      <c r="C39390" s="1">
        <v>42856</v>
      </c>
      <c r="D39390" s="1">
        <v>42856</v>
      </c>
      <c r="E39390" t="s">
        <v>77</v>
      </c>
      <c r="F39390" t="s">
        <v>30</v>
      </c>
      <c r="G39390" t="s">
        <v>35</v>
      </c>
      <c r="H39390" t="s">
        <v>27</v>
      </c>
      <c r="I39390" t="s">
        <v>89</v>
      </c>
      <c r="J39390" t="s">
        <v>14</v>
      </c>
      <c r="K39390" t="s">
        <v>17</v>
      </c>
      <c r="L39390" t="s">
        <v>18</v>
      </c>
    </row>
    <row r="39391" spans="1:12" hidden="1" x14ac:dyDescent="0.25">
      <c r="A39391">
        <v>4558805</v>
      </c>
      <c r="B39391" t="s">
        <v>23</v>
      </c>
      <c r="C39391" s="1">
        <v>44397</v>
      </c>
      <c r="D39391" s="1">
        <v>44397</v>
      </c>
      <c r="E39391" t="s">
        <v>85</v>
      </c>
      <c r="F39391" t="s">
        <v>71</v>
      </c>
      <c r="G39391" t="s">
        <v>150</v>
      </c>
      <c r="H39391" t="s">
        <v>98</v>
      </c>
      <c r="I39391" t="s">
        <v>99</v>
      </c>
      <c r="J39391" t="s">
        <v>14</v>
      </c>
      <c r="K39391" t="s">
        <v>17</v>
      </c>
      <c r="L39391" t="s">
        <v>18</v>
      </c>
    </row>
    <row r="39392" spans="1:12" hidden="1" x14ac:dyDescent="0.25">
      <c r="A39392">
        <v>5068813</v>
      </c>
      <c r="B39392" t="s">
        <v>16</v>
      </c>
      <c r="C39392" s="1">
        <v>44565</v>
      </c>
      <c r="D39392" s="1">
        <v>44565</v>
      </c>
      <c r="E39392" t="s">
        <v>54</v>
      </c>
      <c r="F39392" t="s">
        <v>19</v>
      </c>
      <c r="G39392" t="s">
        <v>123</v>
      </c>
      <c r="H39392" t="s">
        <v>170</v>
      </c>
      <c r="I39392" t="s">
        <v>384</v>
      </c>
      <c r="J39392" t="s">
        <v>14</v>
      </c>
      <c r="K39392" t="s">
        <v>17</v>
      </c>
      <c r="L39392" t="s">
        <v>18</v>
      </c>
    </row>
    <row r="39393" spans="1:12" hidden="1" x14ac:dyDescent="0.25">
      <c r="A39393">
        <v>5935937</v>
      </c>
      <c r="B39393" t="s">
        <v>23</v>
      </c>
      <c r="C39393" s="1">
        <v>44804</v>
      </c>
      <c r="D39393" s="1">
        <v>44804</v>
      </c>
      <c r="E39393" t="s">
        <v>294</v>
      </c>
      <c r="F39393" t="s">
        <v>41</v>
      </c>
      <c r="G39393" t="s">
        <v>42</v>
      </c>
      <c r="H39393" t="s">
        <v>52</v>
      </c>
      <c r="I39393" t="s">
        <v>53</v>
      </c>
      <c r="J39393" t="s">
        <v>14</v>
      </c>
      <c r="K39393" t="s">
        <v>17</v>
      </c>
      <c r="L39393" t="s">
        <v>18</v>
      </c>
    </row>
    <row r="39394" spans="1:12" hidden="1" x14ac:dyDescent="0.25">
      <c r="A39394">
        <v>3966350</v>
      </c>
      <c r="B39394" t="s">
        <v>23</v>
      </c>
      <c r="C39394" s="1">
        <v>44155</v>
      </c>
      <c r="D39394" s="1">
        <v>44155</v>
      </c>
      <c r="E39394" t="s">
        <v>100</v>
      </c>
      <c r="F39394" t="s">
        <v>41</v>
      </c>
      <c r="G39394" t="s">
        <v>42</v>
      </c>
      <c r="H39394" t="s">
        <v>55</v>
      </c>
      <c r="I39394" t="s">
        <v>68</v>
      </c>
      <c r="J39394" t="s">
        <v>14</v>
      </c>
      <c r="K39394" t="s">
        <v>17</v>
      </c>
      <c r="L39394" t="s">
        <v>18</v>
      </c>
    </row>
    <row r="39395" spans="1:12" hidden="1" x14ac:dyDescent="0.25">
      <c r="A39395">
        <v>4070049</v>
      </c>
      <c r="B39395" t="s">
        <v>23</v>
      </c>
      <c r="C39395" s="1">
        <v>44211</v>
      </c>
      <c r="D39395" s="1">
        <v>44211</v>
      </c>
      <c r="E39395" t="s">
        <v>38</v>
      </c>
      <c r="F39395" t="s">
        <v>11</v>
      </c>
      <c r="G39395" t="s">
        <v>12</v>
      </c>
      <c r="H39395" t="s">
        <v>175</v>
      </c>
      <c r="I39395" t="s">
        <v>384</v>
      </c>
      <c r="J39395" t="s">
        <v>14</v>
      </c>
      <c r="K39395" t="s">
        <v>24</v>
      </c>
      <c r="L39395" t="s">
        <v>18</v>
      </c>
    </row>
    <row r="39396" spans="1:12" hidden="1" x14ac:dyDescent="0.25">
      <c r="A39396">
        <v>4101350</v>
      </c>
      <c r="B39396" t="s">
        <v>50</v>
      </c>
      <c r="C39396" s="1">
        <v>44224</v>
      </c>
      <c r="D39396" s="1">
        <v>44224</v>
      </c>
      <c r="E39396" t="s">
        <v>29</v>
      </c>
      <c r="F39396" t="s">
        <v>30</v>
      </c>
      <c r="G39396" t="s">
        <v>120</v>
      </c>
      <c r="H39396" t="s">
        <v>32</v>
      </c>
      <c r="I39396" t="s">
        <v>33</v>
      </c>
      <c r="J39396" t="s">
        <v>14</v>
      </c>
      <c r="K39396" t="s">
        <v>17</v>
      </c>
      <c r="L39396" t="s">
        <v>18</v>
      </c>
    </row>
    <row r="39397" spans="1:12" hidden="1" x14ac:dyDescent="0.25">
      <c r="A39397">
        <v>4286879</v>
      </c>
      <c r="B39397" t="s">
        <v>23</v>
      </c>
      <c r="C39397" s="1">
        <v>44296</v>
      </c>
      <c r="D39397" s="1">
        <v>44300</v>
      </c>
      <c r="E39397" t="s">
        <v>15</v>
      </c>
      <c r="F39397" t="s">
        <v>71</v>
      </c>
      <c r="G39397" t="s">
        <v>72</v>
      </c>
      <c r="H39397" t="s">
        <v>78</v>
      </c>
      <c r="I39397" t="s">
        <v>151</v>
      </c>
      <c r="J39397" t="s">
        <v>14</v>
      </c>
      <c r="K39397" t="s">
        <v>17</v>
      </c>
      <c r="L39397" t="s">
        <v>18</v>
      </c>
    </row>
    <row r="39398" spans="1:12" hidden="1" x14ac:dyDescent="0.25">
      <c r="A39398">
        <v>4297355</v>
      </c>
      <c r="B39398" t="s">
        <v>23</v>
      </c>
      <c r="C39398" s="1">
        <v>44300</v>
      </c>
      <c r="D39398" s="1">
        <v>44300</v>
      </c>
      <c r="E39398" t="s">
        <v>77</v>
      </c>
      <c r="F39398" t="s">
        <v>11</v>
      </c>
      <c r="G39398" t="s">
        <v>12</v>
      </c>
      <c r="H39398" t="s">
        <v>175</v>
      </c>
      <c r="I39398" t="s">
        <v>384</v>
      </c>
      <c r="J39398" t="s">
        <v>14</v>
      </c>
      <c r="K39398" t="s">
        <v>17</v>
      </c>
      <c r="L39398" t="s">
        <v>18</v>
      </c>
    </row>
    <row r="39399" spans="1:12" hidden="1" x14ac:dyDescent="0.25">
      <c r="A39399">
        <v>3896242</v>
      </c>
      <c r="B39399" t="s">
        <v>16</v>
      </c>
      <c r="C39399" s="1">
        <v>44113</v>
      </c>
      <c r="D39399" s="1">
        <v>44117</v>
      </c>
      <c r="E39399" t="s">
        <v>95</v>
      </c>
      <c r="F39399" t="s">
        <v>41</v>
      </c>
      <c r="G39399" t="s">
        <v>42</v>
      </c>
      <c r="H39399" t="s">
        <v>55</v>
      </c>
      <c r="I39399" t="s">
        <v>110</v>
      </c>
      <c r="J39399" t="s">
        <v>14</v>
      </c>
      <c r="K39399" t="s">
        <v>17</v>
      </c>
      <c r="L39399" t="s">
        <v>18</v>
      </c>
    </row>
    <row r="39400" spans="1:12" hidden="1" x14ac:dyDescent="0.25">
      <c r="A39400">
        <v>4169766</v>
      </c>
      <c r="B39400" t="s">
        <v>23</v>
      </c>
      <c r="C39400" s="1">
        <v>44254</v>
      </c>
      <c r="D39400" s="1">
        <v>44256</v>
      </c>
      <c r="E39400" t="s">
        <v>62</v>
      </c>
      <c r="F39400" t="s">
        <v>71</v>
      </c>
      <c r="G39400" t="s">
        <v>72</v>
      </c>
      <c r="H39400" t="s">
        <v>78</v>
      </c>
      <c r="I39400" t="s">
        <v>79</v>
      </c>
      <c r="J39400" t="s">
        <v>14</v>
      </c>
      <c r="K39400" t="s">
        <v>17</v>
      </c>
      <c r="L39400" t="s">
        <v>18</v>
      </c>
    </row>
    <row r="39401" spans="1:12" hidden="1" x14ac:dyDescent="0.25">
      <c r="A39401">
        <v>4717226</v>
      </c>
      <c r="B39401" t="s">
        <v>23</v>
      </c>
      <c r="C39401" s="1">
        <v>44452</v>
      </c>
      <c r="D39401" s="1">
        <v>44452</v>
      </c>
      <c r="E39401" t="s">
        <v>15</v>
      </c>
      <c r="F39401" t="s">
        <v>19</v>
      </c>
      <c r="G39401" t="s">
        <v>107</v>
      </c>
      <c r="H39401" t="s">
        <v>59</v>
      </c>
      <c r="I39401" t="s">
        <v>384</v>
      </c>
      <c r="J39401" t="s">
        <v>14</v>
      </c>
      <c r="K39401" t="s">
        <v>17</v>
      </c>
      <c r="L39401" t="s">
        <v>18</v>
      </c>
    </row>
    <row r="39402" spans="1:12" hidden="1" x14ac:dyDescent="0.25">
      <c r="A39402">
        <v>5569895</v>
      </c>
      <c r="B39402" t="s">
        <v>23</v>
      </c>
      <c r="C39402" s="1">
        <v>44698</v>
      </c>
      <c r="D39402" s="1">
        <v>44698</v>
      </c>
      <c r="E39402" t="s">
        <v>82</v>
      </c>
      <c r="F39402" t="s">
        <v>41</v>
      </c>
      <c r="G39402" t="s">
        <v>42</v>
      </c>
      <c r="H39402" t="s">
        <v>55</v>
      </c>
      <c r="I39402" t="s">
        <v>119</v>
      </c>
      <c r="J39402" t="s">
        <v>14</v>
      </c>
      <c r="K39402" t="s">
        <v>17</v>
      </c>
      <c r="L39402" t="s">
        <v>18</v>
      </c>
    </row>
    <row r="39403" spans="1:12" hidden="1" x14ac:dyDescent="0.25">
      <c r="A39403">
        <v>6026492</v>
      </c>
      <c r="B39403" t="s">
        <v>23</v>
      </c>
      <c r="C39403" s="1">
        <v>44831</v>
      </c>
      <c r="D39403" s="1">
        <v>44831</v>
      </c>
      <c r="E39403" t="s">
        <v>77</v>
      </c>
      <c r="F39403" t="s">
        <v>41</v>
      </c>
      <c r="G39403" t="s">
        <v>42</v>
      </c>
      <c r="H39403" t="s">
        <v>52</v>
      </c>
      <c r="I39403" t="s">
        <v>53</v>
      </c>
      <c r="J39403" t="s">
        <v>14</v>
      </c>
      <c r="K39403" t="s">
        <v>17</v>
      </c>
      <c r="L39403" t="s">
        <v>18</v>
      </c>
    </row>
    <row r="39404" spans="1:12" x14ac:dyDescent="0.25">
      <c r="A39404">
        <v>4640868</v>
      </c>
      <c r="B39404" t="s">
        <v>23</v>
      </c>
      <c r="C39404" s="1">
        <v>44426</v>
      </c>
      <c r="D39404" s="1">
        <v>44426</v>
      </c>
      <c r="E39404" t="s">
        <v>29</v>
      </c>
      <c r="F39404" t="s">
        <v>30</v>
      </c>
      <c r="G39404" t="s">
        <v>35</v>
      </c>
      <c r="H39404" t="s">
        <v>101</v>
      </c>
      <c r="I39404" t="s">
        <v>117</v>
      </c>
      <c r="J39404" t="s">
        <v>14</v>
      </c>
      <c r="K39404" t="s">
        <v>24</v>
      </c>
      <c r="L39404" t="s">
        <v>49</v>
      </c>
    </row>
    <row r="39405" spans="1:12" hidden="1" x14ac:dyDescent="0.25">
      <c r="A39405">
        <v>3385800</v>
      </c>
      <c r="B39405" t="s">
        <v>104</v>
      </c>
      <c r="C39405" s="1">
        <v>43733</v>
      </c>
      <c r="D39405" s="1">
        <v>43733</v>
      </c>
      <c r="E39405" t="s">
        <v>22</v>
      </c>
      <c r="F39405" t="s">
        <v>11</v>
      </c>
      <c r="G39405" t="s">
        <v>12</v>
      </c>
      <c r="H39405" t="s">
        <v>116</v>
      </c>
      <c r="I39405" t="s">
        <v>386</v>
      </c>
      <c r="J39405" t="s">
        <v>14</v>
      </c>
      <c r="K39405" t="s">
        <v>17</v>
      </c>
      <c r="L39405" t="s">
        <v>18</v>
      </c>
    </row>
    <row r="39406" spans="1:12" hidden="1" x14ac:dyDescent="0.25">
      <c r="A39406">
        <v>5926862</v>
      </c>
      <c r="B39406" t="s">
        <v>23</v>
      </c>
      <c r="C39406" s="1">
        <v>44802</v>
      </c>
      <c r="D39406" s="1">
        <v>44802</v>
      </c>
      <c r="E39406" t="s">
        <v>220</v>
      </c>
      <c r="F39406" t="s">
        <v>41</v>
      </c>
      <c r="G39406" t="s">
        <v>42</v>
      </c>
      <c r="H39406" t="s">
        <v>55</v>
      </c>
      <c r="I39406" t="s">
        <v>56</v>
      </c>
      <c r="J39406" t="s">
        <v>14</v>
      </c>
      <c r="K39406" t="s">
        <v>24</v>
      </c>
      <c r="L39406" t="s">
        <v>18</v>
      </c>
    </row>
    <row r="39407" spans="1:12" hidden="1" x14ac:dyDescent="0.25">
      <c r="A39407">
        <v>3003315</v>
      </c>
      <c r="B39407" t="s">
        <v>16</v>
      </c>
      <c r="C39407" s="1">
        <v>43339</v>
      </c>
      <c r="D39407" s="1">
        <v>43339</v>
      </c>
      <c r="E39407" t="s">
        <v>29</v>
      </c>
      <c r="F39407" t="s">
        <v>11</v>
      </c>
      <c r="G39407" t="s">
        <v>12</v>
      </c>
      <c r="H39407" t="s">
        <v>116</v>
      </c>
      <c r="I39407" t="s">
        <v>384</v>
      </c>
      <c r="J39407" t="s">
        <v>14</v>
      </c>
      <c r="K39407" t="s">
        <v>17</v>
      </c>
      <c r="L39407" t="s">
        <v>18</v>
      </c>
    </row>
    <row r="39408" spans="1:12" hidden="1" x14ac:dyDescent="0.25">
      <c r="A39408">
        <v>5167637</v>
      </c>
      <c r="B39408" t="s">
        <v>23</v>
      </c>
      <c r="C39408" s="1">
        <v>44592</v>
      </c>
      <c r="D39408" s="1">
        <v>44592</v>
      </c>
      <c r="E39408" t="s">
        <v>22</v>
      </c>
      <c r="F39408" t="s">
        <v>30</v>
      </c>
      <c r="G39408" t="s">
        <v>35</v>
      </c>
      <c r="H39408" t="s">
        <v>39</v>
      </c>
      <c r="I39408" t="s">
        <v>40</v>
      </c>
      <c r="J39408" t="s">
        <v>14</v>
      </c>
      <c r="K39408" t="s">
        <v>17</v>
      </c>
      <c r="L39408" t="s">
        <v>18</v>
      </c>
    </row>
    <row r="39409" spans="1:12" hidden="1" x14ac:dyDescent="0.25">
      <c r="A39409">
        <v>3057248</v>
      </c>
      <c r="B39409" t="s">
        <v>16</v>
      </c>
      <c r="C39409" s="1">
        <v>43398</v>
      </c>
      <c r="D39409" s="1">
        <v>43404</v>
      </c>
      <c r="E39409" t="s">
        <v>77</v>
      </c>
      <c r="F39409" t="s">
        <v>41</v>
      </c>
      <c r="G39409" t="s">
        <v>51</v>
      </c>
      <c r="H39409" t="s">
        <v>55</v>
      </c>
      <c r="I39409" t="s">
        <v>56</v>
      </c>
      <c r="J39409" t="s">
        <v>14</v>
      </c>
      <c r="K39409" t="s">
        <v>17</v>
      </c>
      <c r="L39409" t="s">
        <v>18</v>
      </c>
    </row>
    <row r="39410" spans="1:12" hidden="1" x14ac:dyDescent="0.25">
      <c r="A39410">
        <v>3256626</v>
      </c>
      <c r="B39410" t="s">
        <v>23</v>
      </c>
      <c r="C39410" s="1">
        <v>43614</v>
      </c>
      <c r="D39410" s="1">
        <v>43614</v>
      </c>
      <c r="E39410" t="s">
        <v>29</v>
      </c>
      <c r="F39410" t="s">
        <v>41</v>
      </c>
      <c r="G39410" t="s">
        <v>42</v>
      </c>
      <c r="H39410" t="s">
        <v>43</v>
      </c>
      <c r="I39410" t="s">
        <v>37</v>
      </c>
      <c r="J39410" t="s">
        <v>14</v>
      </c>
      <c r="K39410" t="s">
        <v>17</v>
      </c>
      <c r="L39410" t="s">
        <v>18</v>
      </c>
    </row>
    <row r="39411" spans="1:12" hidden="1" x14ac:dyDescent="0.25">
      <c r="A39411">
        <v>5336762</v>
      </c>
      <c r="B39411" t="s">
        <v>23</v>
      </c>
      <c r="C39411" s="1">
        <v>44637</v>
      </c>
      <c r="D39411" s="1">
        <v>44637</v>
      </c>
      <c r="E39411" t="s">
        <v>69</v>
      </c>
      <c r="F39411" t="s">
        <v>41</v>
      </c>
      <c r="G39411" t="s">
        <v>190</v>
      </c>
      <c r="H39411" t="s">
        <v>43</v>
      </c>
      <c r="I39411" t="s">
        <v>44</v>
      </c>
      <c r="J39411" t="s">
        <v>14</v>
      </c>
      <c r="K39411" t="s">
        <v>17</v>
      </c>
      <c r="L39411" t="s">
        <v>18</v>
      </c>
    </row>
    <row r="39412" spans="1:12" hidden="1" x14ac:dyDescent="0.25">
      <c r="A39412">
        <v>3596603</v>
      </c>
      <c r="B39412" t="s">
        <v>23</v>
      </c>
      <c r="C39412" s="1">
        <v>43928</v>
      </c>
      <c r="D39412" s="1">
        <v>43928</v>
      </c>
      <c r="E39412" t="s">
        <v>22</v>
      </c>
      <c r="F39412" t="s">
        <v>25</v>
      </c>
      <c r="G39412" t="s">
        <v>26</v>
      </c>
      <c r="H39412" t="s">
        <v>27</v>
      </c>
      <c r="I39412" t="s">
        <v>46</v>
      </c>
      <c r="J39412" t="s">
        <v>14</v>
      </c>
      <c r="K39412" t="s">
        <v>17</v>
      </c>
      <c r="L39412" t="s">
        <v>18</v>
      </c>
    </row>
    <row r="39413" spans="1:12" hidden="1" x14ac:dyDescent="0.25">
      <c r="A39413">
        <v>5071250</v>
      </c>
      <c r="B39413" t="s">
        <v>16</v>
      </c>
      <c r="C39413" s="1">
        <v>44564</v>
      </c>
      <c r="D39413" s="1">
        <v>44565</v>
      </c>
      <c r="E39413" t="s">
        <v>29</v>
      </c>
      <c r="F39413" t="s">
        <v>41</v>
      </c>
      <c r="G39413" t="s">
        <v>42</v>
      </c>
      <c r="H39413" t="s">
        <v>55</v>
      </c>
      <c r="I39413" t="s">
        <v>68</v>
      </c>
      <c r="J39413" t="s">
        <v>14</v>
      </c>
      <c r="K39413" t="s">
        <v>24</v>
      </c>
      <c r="L39413" t="s">
        <v>18</v>
      </c>
    </row>
    <row r="39414" spans="1:12" hidden="1" x14ac:dyDescent="0.25">
      <c r="A39414">
        <v>2690295</v>
      </c>
      <c r="B39414" t="s">
        <v>16</v>
      </c>
      <c r="C39414" s="1">
        <v>43007</v>
      </c>
      <c r="D39414" s="1">
        <v>43010</v>
      </c>
      <c r="E39414" t="s">
        <v>90</v>
      </c>
      <c r="F39414" t="s">
        <v>41</v>
      </c>
      <c r="G39414" t="s">
        <v>111</v>
      </c>
      <c r="H39414" t="s">
        <v>55</v>
      </c>
      <c r="I39414" t="s">
        <v>119</v>
      </c>
      <c r="J39414" t="s">
        <v>14</v>
      </c>
      <c r="K39414" t="s">
        <v>24</v>
      </c>
      <c r="L39414" t="s">
        <v>18</v>
      </c>
    </row>
    <row r="39415" spans="1:12" hidden="1" x14ac:dyDescent="0.25">
      <c r="A39415">
        <v>3306947</v>
      </c>
      <c r="B39415" t="s">
        <v>23</v>
      </c>
      <c r="C39415" s="1">
        <v>43661</v>
      </c>
      <c r="D39415" s="1">
        <v>43661</v>
      </c>
      <c r="E39415" t="s">
        <v>103</v>
      </c>
      <c r="F39415" t="s">
        <v>71</v>
      </c>
      <c r="G39415" t="s">
        <v>72</v>
      </c>
      <c r="H39415" t="s">
        <v>73</v>
      </c>
      <c r="I39415" t="s">
        <v>108</v>
      </c>
      <c r="J39415" t="s">
        <v>14</v>
      </c>
      <c r="K39415" t="s">
        <v>17</v>
      </c>
      <c r="L39415" t="s">
        <v>18</v>
      </c>
    </row>
    <row r="39416" spans="1:12" hidden="1" x14ac:dyDescent="0.25">
      <c r="A39416">
        <v>4164171</v>
      </c>
      <c r="B39416" t="s">
        <v>23</v>
      </c>
      <c r="C39416" s="1">
        <v>44252</v>
      </c>
      <c r="D39416" s="1">
        <v>44252</v>
      </c>
      <c r="E39416" t="s">
        <v>95</v>
      </c>
      <c r="F39416" t="s">
        <v>25</v>
      </c>
      <c r="G39416" t="s">
        <v>26</v>
      </c>
      <c r="H39416" t="s">
        <v>75</v>
      </c>
      <c r="I39416" t="s">
        <v>96</v>
      </c>
      <c r="J39416" t="s">
        <v>14</v>
      </c>
      <c r="K39416" t="s">
        <v>70</v>
      </c>
      <c r="L39416" t="s">
        <v>18</v>
      </c>
    </row>
    <row r="39417" spans="1:12" hidden="1" x14ac:dyDescent="0.25">
      <c r="A39417">
        <v>5450671</v>
      </c>
      <c r="B39417" t="s">
        <v>16</v>
      </c>
      <c r="C39417" s="1">
        <v>44663</v>
      </c>
      <c r="D39417" s="1">
        <v>44665</v>
      </c>
      <c r="E39417" t="s">
        <v>29</v>
      </c>
      <c r="F39417" t="s">
        <v>41</v>
      </c>
      <c r="G39417" t="s">
        <v>42</v>
      </c>
      <c r="H39417" t="s">
        <v>55</v>
      </c>
      <c r="I39417" t="s">
        <v>68</v>
      </c>
      <c r="J39417" t="s">
        <v>14</v>
      </c>
      <c r="K39417" t="s">
        <v>17</v>
      </c>
      <c r="L39417" t="s">
        <v>18</v>
      </c>
    </row>
    <row r="39418" spans="1:12" hidden="1" x14ac:dyDescent="0.25">
      <c r="A39418">
        <v>4876693</v>
      </c>
      <c r="B39418" t="s">
        <v>23</v>
      </c>
      <c r="C39418" s="1">
        <v>44504</v>
      </c>
      <c r="D39418" s="1">
        <v>44504</v>
      </c>
      <c r="E39418" t="s">
        <v>22</v>
      </c>
      <c r="F39418" t="s">
        <v>25</v>
      </c>
      <c r="G39418" t="s">
        <v>26</v>
      </c>
      <c r="H39418" t="s">
        <v>27</v>
      </c>
      <c r="I39418" t="s">
        <v>28</v>
      </c>
      <c r="J39418" t="s">
        <v>14</v>
      </c>
      <c r="K39418" t="s">
        <v>17</v>
      </c>
      <c r="L39418" t="s">
        <v>18</v>
      </c>
    </row>
    <row r="39419" spans="1:12" hidden="1" x14ac:dyDescent="0.25">
      <c r="A39419">
        <v>5548045</v>
      </c>
      <c r="B39419" t="s">
        <v>23</v>
      </c>
      <c r="C39419" s="1">
        <v>44686</v>
      </c>
      <c r="D39419" s="1">
        <v>44686</v>
      </c>
      <c r="E39419" t="s">
        <v>69</v>
      </c>
      <c r="F39419" t="s">
        <v>25</v>
      </c>
      <c r="G39419" t="s">
        <v>26</v>
      </c>
      <c r="H39419" t="s">
        <v>75</v>
      </c>
      <c r="I39419" t="s">
        <v>179</v>
      </c>
      <c r="J39419" t="s">
        <v>14</v>
      </c>
      <c r="K39419" t="s">
        <v>17</v>
      </c>
      <c r="L39419" t="s">
        <v>18</v>
      </c>
    </row>
    <row r="39420" spans="1:12" hidden="1" x14ac:dyDescent="0.25">
      <c r="A39420">
        <v>4600310</v>
      </c>
      <c r="B39420" t="s">
        <v>23</v>
      </c>
      <c r="C39420" s="1">
        <v>44411</v>
      </c>
      <c r="D39420" s="1">
        <v>44411</v>
      </c>
      <c r="E39420" t="s">
        <v>29</v>
      </c>
      <c r="F39420" t="s">
        <v>30</v>
      </c>
      <c r="G39420" t="s">
        <v>120</v>
      </c>
      <c r="H39420" t="s">
        <v>121</v>
      </c>
      <c r="I39420" t="s">
        <v>122</v>
      </c>
      <c r="J39420" t="s">
        <v>14</v>
      </c>
      <c r="K39420" t="s">
        <v>17</v>
      </c>
      <c r="L39420" t="s">
        <v>18</v>
      </c>
    </row>
    <row r="39421" spans="1:12" hidden="1" x14ac:dyDescent="0.25">
      <c r="A39421">
        <v>4110268</v>
      </c>
      <c r="B39421" t="s">
        <v>16</v>
      </c>
      <c r="C39421" s="1">
        <v>44226</v>
      </c>
      <c r="D39421" s="1">
        <v>44229</v>
      </c>
      <c r="E39421" t="s">
        <v>82</v>
      </c>
      <c r="F39421" t="s">
        <v>30</v>
      </c>
      <c r="G39421" t="s">
        <v>35</v>
      </c>
      <c r="H39421" t="s">
        <v>47</v>
      </c>
      <c r="I39421" t="s">
        <v>48</v>
      </c>
      <c r="J39421" t="s">
        <v>14</v>
      </c>
      <c r="K39421" t="s">
        <v>24</v>
      </c>
      <c r="L39421" t="s">
        <v>18</v>
      </c>
    </row>
    <row r="39422" spans="1:12" hidden="1" x14ac:dyDescent="0.25">
      <c r="A39422">
        <v>2761700</v>
      </c>
      <c r="B39422" t="s">
        <v>16</v>
      </c>
      <c r="C39422" s="1">
        <v>43090</v>
      </c>
      <c r="D39422" s="1">
        <v>43107</v>
      </c>
      <c r="E39422" t="s">
        <v>182</v>
      </c>
      <c r="F39422" t="s">
        <v>11</v>
      </c>
      <c r="G39422" t="s">
        <v>115</v>
      </c>
      <c r="H39422" t="s">
        <v>116</v>
      </c>
      <c r="I39422" t="s">
        <v>384</v>
      </c>
      <c r="J39422" t="s">
        <v>14</v>
      </c>
      <c r="K39422" t="s">
        <v>17</v>
      </c>
      <c r="L39422" t="s">
        <v>18</v>
      </c>
    </row>
    <row r="39423" spans="1:12" hidden="1" x14ac:dyDescent="0.25">
      <c r="A39423">
        <v>6332742</v>
      </c>
      <c r="B39423" t="s">
        <v>23</v>
      </c>
      <c r="C39423" s="1">
        <v>44912</v>
      </c>
      <c r="D39423" s="1">
        <v>44912</v>
      </c>
      <c r="E39423" t="s">
        <v>38</v>
      </c>
      <c r="F39423" t="s">
        <v>30</v>
      </c>
      <c r="G39423" t="s">
        <v>35</v>
      </c>
      <c r="H39423" t="s">
        <v>127</v>
      </c>
      <c r="I39423" t="s">
        <v>128</v>
      </c>
      <c r="J39423" t="s">
        <v>14</v>
      </c>
      <c r="K39423" t="s">
        <v>24</v>
      </c>
      <c r="L39423" t="s">
        <v>18</v>
      </c>
    </row>
    <row r="39424" spans="1:12" hidden="1" x14ac:dyDescent="0.25">
      <c r="A39424">
        <v>7356359</v>
      </c>
      <c r="B39424" t="s">
        <v>23</v>
      </c>
      <c r="C39424" s="1">
        <v>45143</v>
      </c>
      <c r="D39424" s="1">
        <v>45143</v>
      </c>
      <c r="E39424" t="s">
        <v>45</v>
      </c>
      <c r="F39424" t="s">
        <v>25</v>
      </c>
      <c r="G39424" t="s">
        <v>26</v>
      </c>
      <c r="H39424" t="s">
        <v>27</v>
      </c>
      <c r="I39424" t="s">
        <v>89</v>
      </c>
      <c r="J39424" t="s">
        <v>392</v>
      </c>
      <c r="K39424" t="s">
        <v>34</v>
      </c>
      <c r="L39424" t="s">
        <v>34</v>
      </c>
    </row>
    <row r="39425" spans="1:12" hidden="1" x14ac:dyDescent="0.25">
      <c r="A39425">
        <v>3776517</v>
      </c>
      <c r="B39425" t="s">
        <v>23</v>
      </c>
      <c r="C39425" s="1">
        <v>44046</v>
      </c>
      <c r="D39425" s="1">
        <v>44046</v>
      </c>
      <c r="E39425" t="s">
        <v>22</v>
      </c>
      <c r="F39425" t="s">
        <v>41</v>
      </c>
      <c r="G39425" t="s">
        <v>42</v>
      </c>
      <c r="H39425" t="s">
        <v>156</v>
      </c>
      <c r="I39425" t="s">
        <v>252</v>
      </c>
      <c r="J39425" t="s">
        <v>14</v>
      </c>
      <c r="K39425" t="s">
        <v>24</v>
      </c>
      <c r="L39425" t="s">
        <v>18</v>
      </c>
    </row>
    <row r="39426" spans="1:12" hidden="1" x14ac:dyDescent="0.25">
      <c r="A39426">
        <v>3002961</v>
      </c>
      <c r="B39426" t="s">
        <v>173</v>
      </c>
      <c r="C39426" s="1">
        <v>43339</v>
      </c>
      <c r="D39426" s="1">
        <v>43339</v>
      </c>
      <c r="E39426" t="s">
        <v>22</v>
      </c>
      <c r="F39426" t="s">
        <v>11</v>
      </c>
      <c r="G39426" t="s">
        <v>12</v>
      </c>
      <c r="H39426" t="s">
        <v>116</v>
      </c>
      <c r="I39426" t="s">
        <v>387</v>
      </c>
      <c r="J39426" t="s">
        <v>14</v>
      </c>
      <c r="K39426" t="s">
        <v>17</v>
      </c>
      <c r="L39426" t="s">
        <v>18</v>
      </c>
    </row>
    <row r="39427" spans="1:12" hidden="1" x14ac:dyDescent="0.25">
      <c r="A39427">
        <v>2849231</v>
      </c>
      <c r="B39427" t="s">
        <v>23</v>
      </c>
      <c r="C39427" s="1">
        <v>43179</v>
      </c>
      <c r="D39427" s="1">
        <v>43179</v>
      </c>
      <c r="E39427" t="s">
        <v>83</v>
      </c>
      <c r="F39427" t="s">
        <v>25</v>
      </c>
      <c r="G39427" t="s">
        <v>26</v>
      </c>
      <c r="H39427" t="s">
        <v>27</v>
      </c>
      <c r="I39427" t="s">
        <v>89</v>
      </c>
      <c r="J39427" t="s">
        <v>14</v>
      </c>
      <c r="K39427" t="s">
        <v>17</v>
      </c>
      <c r="L39427" t="s">
        <v>18</v>
      </c>
    </row>
    <row r="39428" spans="1:12" x14ac:dyDescent="0.25">
      <c r="A39428">
        <v>6495170</v>
      </c>
      <c r="B39428" t="s">
        <v>23</v>
      </c>
      <c r="C39428" s="1">
        <v>44953</v>
      </c>
      <c r="D39428" s="1">
        <v>44953</v>
      </c>
      <c r="E39428" t="s">
        <v>77</v>
      </c>
      <c r="F39428" t="s">
        <v>30</v>
      </c>
      <c r="G39428" t="s">
        <v>35</v>
      </c>
      <c r="H39428" t="s">
        <v>101</v>
      </c>
      <c r="I39428" t="s">
        <v>102</v>
      </c>
      <c r="J39428" t="s">
        <v>14</v>
      </c>
      <c r="K39428" t="s">
        <v>17</v>
      </c>
      <c r="L39428" t="s">
        <v>49</v>
      </c>
    </row>
    <row r="39429" spans="1:12" hidden="1" x14ac:dyDescent="0.25">
      <c r="A39429">
        <v>5456673</v>
      </c>
      <c r="B39429" t="s">
        <v>23</v>
      </c>
      <c r="C39429" s="1">
        <v>44668</v>
      </c>
      <c r="D39429" s="1">
        <v>44684</v>
      </c>
      <c r="E39429" t="s">
        <v>45</v>
      </c>
      <c r="F39429" t="s">
        <v>11</v>
      </c>
      <c r="G39429" t="s">
        <v>12</v>
      </c>
      <c r="H39429" t="s">
        <v>13</v>
      </c>
      <c r="I39429" t="s">
        <v>384</v>
      </c>
      <c r="J39429" t="s">
        <v>14</v>
      </c>
      <c r="K39429" t="s">
        <v>17</v>
      </c>
      <c r="L39429" t="s">
        <v>18</v>
      </c>
    </row>
    <row r="39430" spans="1:12" hidden="1" x14ac:dyDescent="0.25">
      <c r="A39430">
        <v>2796202</v>
      </c>
      <c r="B39430" t="s">
        <v>23</v>
      </c>
      <c r="C39430" s="1">
        <v>43128</v>
      </c>
      <c r="D39430" s="1">
        <v>43128</v>
      </c>
      <c r="E39430" t="s">
        <v>95</v>
      </c>
      <c r="F39430" t="s">
        <v>11</v>
      </c>
      <c r="G39430" t="s">
        <v>12</v>
      </c>
      <c r="H39430" t="s">
        <v>13</v>
      </c>
      <c r="I39430" t="s">
        <v>384</v>
      </c>
      <c r="J39430" t="s">
        <v>14</v>
      </c>
      <c r="K39430" t="s">
        <v>17</v>
      </c>
      <c r="L39430" t="s">
        <v>18</v>
      </c>
    </row>
    <row r="39431" spans="1:12" hidden="1" x14ac:dyDescent="0.25">
      <c r="A39431">
        <v>3239814</v>
      </c>
      <c r="B39431" t="s">
        <v>16</v>
      </c>
      <c r="C39431" s="1">
        <v>43595</v>
      </c>
      <c r="D39431" s="1">
        <v>43596</v>
      </c>
      <c r="E39431" t="s">
        <v>67</v>
      </c>
      <c r="F39431" t="s">
        <v>63</v>
      </c>
      <c r="G39431" t="s">
        <v>64</v>
      </c>
      <c r="H39431" t="s">
        <v>222</v>
      </c>
      <c r="I39431" t="s">
        <v>223</v>
      </c>
      <c r="J39431" t="s">
        <v>14</v>
      </c>
      <c r="K39431" t="s">
        <v>70</v>
      </c>
      <c r="L39431" t="s">
        <v>18</v>
      </c>
    </row>
    <row r="39432" spans="1:12" hidden="1" x14ac:dyDescent="0.25">
      <c r="A39432">
        <v>4869452</v>
      </c>
      <c r="B39432" t="s">
        <v>16</v>
      </c>
      <c r="C39432" s="1">
        <v>44501</v>
      </c>
      <c r="D39432" s="1">
        <v>44503</v>
      </c>
      <c r="E39432" t="s">
        <v>29</v>
      </c>
      <c r="F39432" t="s">
        <v>41</v>
      </c>
      <c r="G39432" t="s">
        <v>42</v>
      </c>
      <c r="H39432" t="s">
        <v>55</v>
      </c>
      <c r="I39432" t="s">
        <v>56</v>
      </c>
      <c r="J39432" t="s">
        <v>14</v>
      </c>
      <c r="K39432" t="s">
        <v>24</v>
      </c>
      <c r="L39432" t="s">
        <v>18</v>
      </c>
    </row>
    <row r="39433" spans="1:12" hidden="1" x14ac:dyDescent="0.25">
      <c r="A39433">
        <v>4989925</v>
      </c>
      <c r="B39433" t="s">
        <v>16</v>
      </c>
      <c r="C39433" s="1">
        <v>44532</v>
      </c>
      <c r="D39433" s="1">
        <v>44538</v>
      </c>
      <c r="E39433" t="s">
        <v>22</v>
      </c>
      <c r="F39433" t="s">
        <v>11</v>
      </c>
      <c r="G39433" t="s">
        <v>12</v>
      </c>
      <c r="H39433" t="s">
        <v>92</v>
      </c>
      <c r="I39433" t="s">
        <v>384</v>
      </c>
      <c r="J39433" t="s">
        <v>14</v>
      </c>
      <c r="K39433" t="s">
        <v>17</v>
      </c>
      <c r="L39433" t="s">
        <v>18</v>
      </c>
    </row>
    <row r="39434" spans="1:12" hidden="1" x14ac:dyDescent="0.25">
      <c r="A39434">
        <v>5226468</v>
      </c>
      <c r="B39434" t="s">
        <v>23</v>
      </c>
      <c r="C39434" s="1">
        <v>44607</v>
      </c>
      <c r="D39434" s="1">
        <v>44607</v>
      </c>
      <c r="E39434" t="s">
        <v>15</v>
      </c>
      <c r="F39434" t="s">
        <v>41</v>
      </c>
      <c r="G39434" t="s">
        <v>42</v>
      </c>
      <c r="H39434" t="s">
        <v>55</v>
      </c>
      <c r="I39434" t="s">
        <v>56</v>
      </c>
      <c r="J39434" t="s">
        <v>14</v>
      </c>
      <c r="K39434" t="s">
        <v>17</v>
      </c>
      <c r="L39434" t="s">
        <v>18</v>
      </c>
    </row>
    <row r="39435" spans="1:12" hidden="1" x14ac:dyDescent="0.25">
      <c r="A39435">
        <v>2780197</v>
      </c>
      <c r="B39435" t="s">
        <v>23</v>
      </c>
      <c r="C39435" s="1">
        <v>43112</v>
      </c>
      <c r="D39435" s="1">
        <v>43112</v>
      </c>
      <c r="E39435" t="s">
        <v>62</v>
      </c>
      <c r="F39435" t="s">
        <v>30</v>
      </c>
      <c r="G39435" t="s">
        <v>35</v>
      </c>
      <c r="H39435" t="s">
        <v>36</v>
      </c>
      <c r="I39435" t="s">
        <v>37</v>
      </c>
      <c r="J39435" t="s">
        <v>14</v>
      </c>
      <c r="K39435" t="s">
        <v>17</v>
      </c>
      <c r="L39435" t="s">
        <v>18</v>
      </c>
    </row>
    <row r="39436" spans="1:12" hidden="1" x14ac:dyDescent="0.25">
      <c r="A39436">
        <v>3108582</v>
      </c>
      <c r="B39436" t="s">
        <v>23</v>
      </c>
      <c r="C39436" s="1">
        <v>43458</v>
      </c>
      <c r="D39436" s="1">
        <v>43458</v>
      </c>
      <c r="E39436" t="s">
        <v>82</v>
      </c>
      <c r="F39436" t="s">
        <v>30</v>
      </c>
      <c r="G39436" t="s">
        <v>35</v>
      </c>
      <c r="H39436" t="s">
        <v>148</v>
      </c>
      <c r="I39436" t="s">
        <v>149</v>
      </c>
      <c r="J39436" t="s">
        <v>14</v>
      </c>
      <c r="K39436" t="s">
        <v>24</v>
      </c>
      <c r="L39436" t="s">
        <v>18</v>
      </c>
    </row>
    <row r="39437" spans="1:12" hidden="1" x14ac:dyDescent="0.25">
      <c r="A39437">
        <v>2988068</v>
      </c>
      <c r="B39437" t="s">
        <v>23</v>
      </c>
      <c r="C39437" s="1">
        <v>43321</v>
      </c>
      <c r="D39437" s="1">
        <v>43321</v>
      </c>
      <c r="E39437" t="s">
        <v>22</v>
      </c>
      <c r="F39437" t="s">
        <v>41</v>
      </c>
      <c r="G39437" t="s">
        <v>42</v>
      </c>
      <c r="H39437" t="s">
        <v>55</v>
      </c>
      <c r="I39437" t="s">
        <v>158</v>
      </c>
      <c r="J39437" t="s">
        <v>14</v>
      </c>
      <c r="K39437" t="s">
        <v>17</v>
      </c>
      <c r="L39437" t="s">
        <v>18</v>
      </c>
    </row>
    <row r="39438" spans="1:12" hidden="1" x14ac:dyDescent="0.25">
      <c r="A39438">
        <v>3274060</v>
      </c>
      <c r="B39438" t="s">
        <v>16</v>
      </c>
      <c r="C39438" s="1">
        <v>43628</v>
      </c>
      <c r="D39438" s="1">
        <v>43629</v>
      </c>
      <c r="E39438" t="s">
        <v>15</v>
      </c>
      <c r="F39438" t="s">
        <v>30</v>
      </c>
      <c r="G39438" t="s">
        <v>35</v>
      </c>
      <c r="H39438" t="s">
        <v>47</v>
      </c>
      <c r="I39438" t="s">
        <v>48</v>
      </c>
      <c r="J39438" t="s">
        <v>14</v>
      </c>
      <c r="K39438" t="s">
        <v>17</v>
      </c>
      <c r="L39438" t="s">
        <v>18</v>
      </c>
    </row>
    <row r="39439" spans="1:12" hidden="1" x14ac:dyDescent="0.25">
      <c r="A39439">
        <v>4275059</v>
      </c>
      <c r="B39439" t="s">
        <v>50</v>
      </c>
      <c r="C39439" s="1">
        <v>44292</v>
      </c>
      <c r="D39439" s="1">
        <v>44300</v>
      </c>
      <c r="E39439" t="s">
        <v>100</v>
      </c>
      <c r="F39439" t="s">
        <v>30</v>
      </c>
      <c r="G39439" t="s">
        <v>120</v>
      </c>
      <c r="H39439" t="s">
        <v>121</v>
      </c>
      <c r="I39439" t="s">
        <v>199</v>
      </c>
      <c r="J39439" t="s">
        <v>14</v>
      </c>
      <c r="K39439" t="s">
        <v>17</v>
      </c>
      <c r="L39439" t="s">
        <v>18</v>
      </c>
    </row>
    <row r="39440" spans="1:12" hidden="1" x14ac:dyDescent="0.25">
      <c r="A39440">
        <v>6510540</v>
      </c>
      <c r="B39440" t="s">
        <v>50</v>
      </c>
      <c r="C39440" s="1">
        <v>44957</v>
      </c>
      <c r="D39440" s="1">
        <v>44957</v>
      </c>
      <c r="E39440" t="s">
        <v>29</v>
      </c>
      <c r="F39440" t="s">
        <v>30</v>
      </c>
      <c r="G39440" t="s">
        <v>120</v>
      </c>
      <c r="H39440" t="s">
        <v>121</v>
      </c>
      <c r="I39440" t="s">
        <v>122</v>
      </c>
      <c r="J39440" t="s">
        <v>14</v>
      </c>
      <c r="K39440" t="s">
        <v>17</v>
      </c>
      <c r="L39440" t="s">
        <v>18</v>
      </c>
    </row>
    <row r="39441" spans="1:12" hidden="1" x14ac:dyDescent="0.25">
      <c r="A39441">
        <v>4076523</v>
      </c>
      <c r="B39441" t="s">
        <v>23</v>
      </c>
      <c r="C39441" s="1">
        <v>44215</v>
      </c>
      <c r="D39441" s="1">
        <v>44215</v>
      </c>
      <c r="E39441" t="s">
        <v>171</v>
      </c>
      <c r="F39441" t="s">
        <v>11</v>
      </c>
      <c r="G39441" t="s">
        <v>132</v>
      </c>
      <c r="H39441" t="s">
        <v>92</v>
      </c>
      <c r="I39441" t="s">
        <v>384</v>
      </c>
      <c r="J39441" t="s">
        <v>14</v>
      </c>
      <c r="K39441" t="s">
        <v>70</v>
      </c>
      <c r="L39441" t="s">
        <v>18</v>
      </c>
    </row>
    <row r="39442" spans="1:12" hidden="1" x14ac:dyDescent="0.25">
      <c r="A39442">
        <v>3835756</v>
      </c>
      <c r="B39442" t="s">
        <v>23</v>
      </c>
      <c r="C39442" s="1">
        <v>44082</v>
      </c>
      <c r="D39442" s="1">
        <v>44082</v>
      </c>
      <c r="E39442" t="s">
        <v>29</v>
      </c>
      <c r="F39442" t="s">
        <v>30</v>
      </c>
      <c r="G39442" t="s">
        <v>35</v>
      </c>
      <c r="H39442" t="s">
        <v>47</v>
      </c>
      <c r="I39442" t="s">
        <v>48</v>
      </c>
      <c r="J39442" t="s">
        <v>14</v>
      </c>
      <c r="K39442" t="s">
        <v>24</v>
      </c>
      <c r="L39442" t="s">
        <v>18</v>
      </c>
    </row>
    <row r="39443" spans="1:12" hidden="1" x14ac:dyDescent="0.25">
      <c r="A39443">
        <v>5565140</v>
      </c>
      <c r="B39443" t="s">
        <v>23</v>
      </c>
      <c r="C39443" s="1">
        <v>44697</v>
      </c>
      <c r="D39443" s="1">
        <v>44697</v>
      </c>
      <c r="E39443" t="s">
        <v>29</v>
      </c>
      <c r="F39443" t="s">
        <v>30</v>
      </c>
      <c r="G39443" t="s">
        <v>35</v>
      </c>
      <c r="H39443" t="s">
        <v>148</v>
      </c>
      <c r="I39443" t="s">
        <v>149</v>
      </c>
      <c r="J39443" t="s">
        <v>14</v>
      </c>
      <c r="K39443" t="s">
        <v>17</v>
      </c>
      <c r="L39443" t="s">
        <v>18</v>
      </c>
    </row>
    <row r="39444" spans="1:12" hidden="1" x14ac:dyDescent="0.25">
      <c r="A39444">
        <v>2954768</v>
      </c>
      <c r="B39444" t="s">
        <v>23</v>
      </c>
      <c r="C39444" s="1">
        <v>43286</v>
      </c>
      <c r="D39444" s="1">
        <v>43286</v>
      </c>
      <c r="E39444" t="s">
        <v>114</v>
      </c>
      <c r="F39444" t="s">
        <v>30</v>
      </c>
      <c r="G39444" t="s">
        <v>35</v>
      </c>
      <c r="H39444" t="s">
        <v>127</v>
      </c>
      <c r="I39444" t="s">
        <v>128</v>
      </c>
      <c r="J39444" t="s">
        <v>14</v>
      </c>
      <c r="K39444" t="s">
        <v>17</v>
      </c>
      <c r="L39444" t="s">
        <v>18</v>
      </c>
    </row>
    <row r="39445" spans="1:12" hidden="1" x14ac:dyDescent="0.25">
      <c r="A39445">
        <v>5747022</v>
      </c>
      <c r="B39445" t="s">
        <v>50</v>
      </c>
      <c r="C39445" s="1">
        <v>44749</v>
      </c>
      <c r="D39445" s="1">
        <v>44759</v>
      </c>
      <c r="E39445" t="s">
        <v>22</v>
      </c>
      <c r="F39445" t="s">
        <v>30</v>
      </c>
      <c r="G39445" t="s">
        <v>35</v>
      </c>
      <c r="H39445" t="s">
        <v>186</v>
      </c>
      <c r="I39445" t="s">
        <v>187</v>
      </c>
      <c r="J39445" t="s">
        <v>14</v>
      </c>
      <c r="K39445" t="s">
        <v>24</v>
      </c>
      <c r="L39445" t="s">
        <v>18</v>
      </c>
    </row>
    <row r="39446" spans="1:12" hidden="1" x14ac:dyDescent="0.25">
      <c r="A39446">
        <v>4864972</v>
      </c>
      <c r="B39446" t="s">
        <v>23</v>
      </c>
      <c r="C39446" s="1">
        <v>44501</v>
      </c>
      <c r="D39446" s="1">
        <v>44501</v>
      </c>
      <c r="E39446" t="s">
        <v>29</v>
      </c>
      <c r="F39446" t="s">
        <v>30</v>
      </c>
      <c r="G39446" t="s">
        <v>35</v>
      </c>
      <c r="H39446" t="s">
        <v>39</v>
      </c>
      <c r="I39446" t="s">
        <v>91</v>
      </c>
      <c r="J39446" t="s">
        <v>14</v>
      </c>
      <c r="K39446" t="s">
        <v>17</v>
      </c>
      <c r="L39446" t="s">
        <v>18</v>
      </c>
    </row>
    <row r="39447" spans="1:12" hidden="1" x14ac:dyDescent="0.25">
      <c r="A39447">
        <v>6598956</v>
      </c>
      <c r="B39447" t="s">
        <v>23</v>
      </c>
      <c r="C39447" s="1">
        <v>44978</v>
      </c>
      <c r="D39447" s="1">
        <v>44978</v>
      </c>
      <c r="E39447" t="s">
        <v>69</v>
      </c>
      <c r="F39447" t="s">
        <v>41</v>
      </c>
      <c r="G39447" t="s">
        <v>42</v>
      </c>
      <c r="H39447" t="s">
        <v>156</v>
      </c>
      <c r="I39447" t="s">
        <v>157</v>
      </c>
      <c r="J39447" t="s">
        <v>14</v>
      </c>
      <c r="K39447" t="s">
        <v>17</v>
      </c>
      <c r="L39447" t="s">
        <v>18</v>
      </c>
    </row>
    <row r="39448" spans="1:12" hidden="1" x14ac:dyDescent="0.25">
      <c r="A39448">
        <v>2967780</v>
      </c>
      <c r="B39448" t="s">
        <v>23</v>
      </c>
      <c r="C39448" s="1">
        <v>43300</v>
      </c>
      <c r="D39448" s="1">
        <v>43300</v>
      </c>
      <c r="E39448" t="s">
        <v>100</v>
      </c>
      <c r="F39448" t="s">
        <v>19</v>
      </c>
      <c r="G39448" t="s">
        <v>123</v>
      </c>
      <c r="H39448" t="s">
        <v>140</v>
      </c>
      <c r="I39448" t="s">
        <v>384</v>
      </c>
      <c r="J39448" t="s">
        <v>14</v>
      </c>
      <c r="K39448" t="s">
        <v>17</v>
      </c>
      <c r="L39448" t="s">
        <v>18</v>
      </c>
    </row>
    <row r="39449" spans="1:12" hidden="1" x14ac:dyDescent="0.25">
      <c r="A39449">
        <v>3053362</v>
      </c>
      <c r="B39449" t="s">
        <v>23</v>
      </c>
      <c r="C39449" s="1">
        <v>43395</v>
      </c>
      <c r="D39449" s="1">
        <v>43395</v>
      </c>
      <c r="E39449" t="s">
        <v>85</v>
      </c>
      <c r="F39449" t="s">
        <v>41</v>
      </c>
      <c r="G39449" t="s">
        <v>42</v>
      </c>
      <c r="H39449" t="s">
        <v>156</v>
      </c>
      <c r="I39449" t="s">
        <v>157</v>
      </c>
      <c r="J39449" t="s">
        <v>14</v>
      </c>
      <c r="K39449" t="s">
        <v>17</v>
      </c>
      <c r="L39449" t="s">
        <v>18</v>
      </c>
    </row>
    <row r="39450" spans="1:12" hidden="1" x14ac:dyDescent="0.25">
      <c r="A39450">
        <v>3408819</v>
      </c>
      <c r="B39450" t="s">
        <v>16</v>
      </c>
      <c r="C39450" s="1">
        <v>43754</v>
      </c>
      <c r="D39450" s="1">
        <v>43755</v>
      </c>
      <c r="E39450" t="s">
        <v>29</v>
      </c>
      <c r="F39450" t="s">
        <v>41</v>
      </c>
      <c r="G39450" t="s">
        <v>42</v>
      </c>
      <c r="H39450" t="s">
        <v>80</v>
      </c>
      <c r="I39450" t="s">
        <v>86</v>
      </c>
      <c r="J39450" t="s">
        <v>14</v>
      </c>
      <c r="K39450" t="s">
        <v>17</v>
      </c>
      <c r="L39450" t="s">
        <v>18</v>
      </c>
    </row>
    <row r="39451" spans="1:12" hidden="1" x14ac:dyDescent="0.25">
      <c r="A39451">
        <v>3417586</v>
      </c>
      <c r="B39451" t="s">
        <v>23</v>
      </c>
      <c r="C39451" s="1">
        <v>43763</v>
      </c>
      <c r="D39451" s="1">
        <v>43763</v>
      </c>
      <c r="E39451" t="s">
        <v>29</v>
      </c>
      <c r="F39451" t="s">
        <v>25</v>
      </c>
      <c r="G39451" t="s">
        <v>26</v>
      </c>
      <c r="H39451" t="s">
        <v>75</v>
      </c>
      <c r="I39451" t="s">
        <v>118</v>
      </c>
      <c r="J39451" t="s">
        <v>14</v>
      </c>
      <c r="K39451" t="s">
        <v>17</v>
      </c>
      <c r="L39451" t="s">
        <v>18</v>
      </c>
    </row>
    <row r="39452" spans="1:12" hidden="1" x14ac:dyDescent="0.25">
      <c r="A39452">
        <v>4565883</v>
      </c>
      <c r="B39452" t="s">
        <v>16</v>
      </c>
      <c r="C39452" s="1">
        <v>44400</v>
      </c>
      <c r="D39452" s="1">
        <v>44400</v>
      </c>
      <c r="E39452" t="s">
        <v>29</v>
      </c>
      <c r="F39452" t="s">
        <v>11</v>
      </c>
      <c r="G39452" t="s">
        <v>12</v>
      </c>
      <c r="H39452" t="s">
        <v>13</v>
      </c>
      <c r="I39452" t="s">
        <v>384</v>
      </c>
      <c r="J39452" t="s">
        <v>14</v>
      </c>
      <c r="K39452" t="s">
        <v>17</v>
      </c>
      <c r="L39452" t="s">
        <v>18</v>
      </c>
    </row>
    <row r="39453" spans="1:12" hidden="1" x14ac:dyDescent="0.25">
      <c r="A39453">
        <v>3006746</v>
      </c>
      <c r="B39453" t="s">
        <v>16</v>
      </c>
      <c r="C39453" s="1">
        <v>43342</v>
      </c>
      <c r="D39453" s="1">
        <v>43342</v>
      </c>
      <c r="E39453" t="s">
        <v>100</v>
      </c>
      <c r="F39453" t="s">
        <v>11</v>
      </c>
      <c r="G39453" t="s">
        <v>12</v>
      </c>
      <c r="H39453" t="s">
        <v>116</v>
      </c>
      <c r="I39453" t="s">
        <v>384</v>
      </c>
      <c r="J39453" t="s">
        <v>14</v>
      </c>
      <c r="K39453" t="s">
        <v>17</v>
      </c>
      <c r="L39453" t="s">
        <v>18</v>
      </c>
    </row>
    <row r="39454" spans="1:12" hidden="1" x14ac:dyDescent="0.25">
      <c r="A39454">
        <v>3279555</v>
      </c>
      <c r="B39454" t="s">
        <v>23</v>
      </c>
      <c r="C39454" s="1">
        <v>43635</v>
      </c>
      <c r="D39454" s="1">
        <v>43635</v>
      </c>
      <c r="E39454" t="s">
        <v>15</v>
      </c>
      <c r="F39454" t="s">
        <v>25</v>
      </c>
      <c r="G39454" t="s">
        <v>26</v>
      </c>
      <c r="H39454" t="s">
        <v>27</v>
      </c>
      <c r="I39454" t="s">
        <v>28</v>
      </c>
      <c r="J39454" t="s">
        <v>14</v>
      </c>
      <c r="K39454" t="s">
        <v>17</v>
      </c>
      <c r="L39454" t="s">
        <v>18</v>
      </c>
    </row>
    <row r="39455" spans="1:12" hidden="1" x14ac:dyDescent="0.25">
      <c r="A39455">
        <v>3056388</v>
      </c>
      <c r="B39455" t="s">
        <v>23</v>
      </c>
      <c r="C39455" s="1">
        <v>43398</v>
      </c>
      <c r="D39455" s="1">
        <v>43398</v>
      </c>
      <c r="E39455" t="s">
        <v>22</v>
      </c>
      <c r="F39455" t="s">
        <v>11</v>
      </c>
      <c r="G39455" t="s">
        <v>12</v>
      </c>
      <c r="H39455" t="s">
        <v>116</v>
      </c>
      <c r="I39455" t="s">
        <v>384</v>
      </c>
      <c r="J39455" t="s">
        <v>14</v>
      </c>
      <c r="K39455" t="s">
        <v>17</v>
      </c>
      <c r="L39455" t="s">
        <v>18</v>
      </c>
    </row>
    <row r="39456" spans="1:12" hidden="1" x14ac:dyDescent="0.25">
      <c r="A39456">
        <v>4284960</v>
      </c>
      <c r="B39456" t="s">
        <v>23</v>
      </c>
      <c r="C39456" s="1">
        <v>44295</v>
      </c>
      <c r="D39456" s="1">
        <v>44295</v>
      </c>
      <c r="E39456" t="s">
        <v>29</v>
      </c>
      <c r="F39456" t="s">
        <v>41</v>
      </c>
      <c r="G39456" t="s">
        <v>42</v>
      </c>
      <c r="H39456" t="s">
        <v>52</v>
      </c>
      <c r="I39456" t="s">
        <v>165</v>
      </c>
      <c r="J39456" t="s">
        <v>14</v>
      </c>
      <c r="K39456" t="s">
        <v>17</v>
      </c>
      <c r="L39456" t="s">
        <v>18</v>
      </c>
    </row>
    <row r="39457" spans="1:12" x14ac:dyDescent="0.25">
      <c r="A39457">
        <v>4873586</v>
      </c>
      <c r="B39457" t="s">
        <v>23</v>
      </c>
      <c r="C39457" s="1">
        <v>44503</v>
      </c>
      <c r="D39457" s="1">
        <v>44503</v>
      </c>
      <c r="E39457" t="s">
        <v>45</v>
      </c>
      <c r="F39457" t="s">
        <v>41</v>
      </c>
      <c r="G39457" t="s">
        <v>42</v>
      </c>
      <c r="H39457" t="s">
        <v>52</v>
      </c>
      <c r="I39457" t="s">
        <v>165</v>
      </c>
      <c r="J39457" t="s">
        <v>14</v>
      </c>
      <c r="K39457" t="s">
        <v>17</v>
      </c>
      <c r="L39457" t="s">
        <v>49</v>
      </c>
    </row>
    <row r="39458" spans="1:12" hidden="1" x14ac:dyDescent="0.25">
      <c r="A39458">
        <v>4264003</v>
      </c>
      <c r="B39458" t="s">
        <v>50</v>
      </c>
      <c r="C39458" s="1">
        <v>44287</v>
      </c>
      <c r="D39458" s="1">
        <v>44287</v>
      </c>
      <c r="E39458" t="s">
        <v>29</v>
      </c>
      <c r="F39458" t="s">
        <v>30</v>
      </c>
      <c r="G39458" t="s">
        <v>120</v>
      </c>
      <c r="H39458" t="s">
        <v>137</v>
      </c>
      <c r="I39458" t="s">
        <v>138</v>
      </c>
      <c r="J39458" t="s">
        <v>14</v>
      </c>
      <c r="K39458" t="s">
        <v>17</v>
      </c>
      <c r="L39458" t="s">
        <v>18</v>
      </c>
    </row>
    <row r="39459" spans="1:12" hidden="1" x14ac:dyDescent="0.25">
      <c r="A39459">
        <v>5422998</v>
      </c>
      <c r="B39459" t="s">
        <v>23</v>
      </c>
      <c r="C39459" s="1">
        <v>44659</v>
      </c>
      <c r="D39459" s="1">
        <v>44659</v>
      </c>
      <c r="E39459" t="s">
        <v>38</v>
      </c>
      <c r="F39459" t="s">
        <v>30</v>
      </c>
      <c r="G39459" t="s">
        <v>35</v>
      </c>
      <c r="H39459" t="s">
        <v>39</v>
      </c>
      <c r="I39459" t="s">
        <v>40</v>
      </c>
      <c r="J39459" t="s">
        <v>14</v>
      </c>
      <c r="K39459" t="s">
        <v>70</v>
      </c>
      <c r="L39459" t="s">
        <v>18</v>
      </c>
    </row>
    <row r="39460" spans="1:12" hidden="1" x14ac:dyDescent="0.25">
      <c r="A39460">
        <v>3477681</v>
      </c>
      <c r="B39460" t="s">
        <v>16</v>
      </c>
      <c r="C39460" s="1">
        <v>43823</v>
      </c>
      <c r="D39460" s="1">
        <v>43825</v>
      </c>
      <c r="E39460" t="s">
        <v>22</v>
      </c>
      <c r="F39460" t="s">
        <v>41</v>
      </c>
      <c r="G39460" t="s">
        <v>42</v>
      </c>
      <c r="H39460" t="s">
        <v>55</v>
      </c>
      <c r="I39460" t="s">
        <v>56</v>
      </c>
      <c r="J39460" t="s">
        <v>14</v>
      </c>
      <c r="K39460" t="s">
        <v>17</v>
      </c>
      <c r="L39460" t="s">
        <v>18</v>
      </c>
    </row>
    <row r="39461" spans="1:12" hidden="1" x14ac:dyDescent="0.25">
      <c r="A39461">
        <v>4359883</v>
      </c>
      <c r="B39461" t="s">
        <v>16</v>
      </c>
      <c r="C39461" s="1">
        <v>44322</v>
      </c>
      <c r="D39461" s="1">
        <v>44323</v>
      </c>
      <c r="E39461" t="s">
        <v>29</v>
      </c>
      <c r="F39461" t="s">
        <v>30</v>
      </c>
      <c r="G39461" t="s">
        <v>120</v>
      </c>
      <c r="H39461" t="s">
        <v>121</v>
      </c>
      <c r="I39461" t="s">
        <v>122</v>
      </c>
      <c r="J39461" t="s">
        <v>14</v>
      </c>
      <c r="K39461" t="s">
        <v>17</v>
      </c>
      <c r="L39461" t="s">
        <v>18</v>
      </c>
    </row>
    <row r="39462" spans="1:12" hidden="1" x14ac:dyDescent="0.25">
      <c r="A39462">
        <v>4490309</v>
      </c>
      <c r="B39462" t="s">
        <v>23</v>
      </c>
      <c r="C39462" s="1">
        <v>44371</v>
      </c>
      <c r="D39462" s="1">
        <v>44371</v>
      </c>
      <c r="E39462" t="s">
        <v>83</v>
      </c>
      <c r="F39462" t="s">
        <v>41</v>
      </c>
      <c r="G39462" t="s">
        <v>42</v>
      </c>
      <c r="H39462" t="s">
        <v>55</v>
      </c>
      <c r="I39462" t="s">
        <v>68</v>
      </c>
      <c r="J39462" t="s">
        <v>14</v>
      </c>
      <c r="K39462" t="s">
        <v>17</v>
      </c>
      <c r="L39462" t="s">
        <v>18</v>
      </c>
    </row>
    <row r="39463" spans="1:12" hidden="1" x14ac:dyDescent="0.25">
      <c r="A39463">
        <v>5187692</v>
      </c>
      <c r="B39463" t="s">
        <v>23</v>
      </c>
      <c r="C39463" s="1">
        <v>44597</v>
      </c>
      <c r="D39463" s="1">
        <v>44597</v>
      </c>
      <c r="E39463" t="s">
        <v>45</v>
      </c>
      <c r="F39463" t="s">
        <v>19</v>
      </c>
      <c r="G39463" t="s">
        <v>58</v>
      </c>
      <c r="H39463" t="s">
        <v>59</v>
      </c>
      <c r="I39463" t="s">
        <v>384</v>
      </c>
      <c r="J39463" t="s">
        <v>14</v>
      </c>
      <c r="K39463" t="s">
        <v>17</v>
      </c>
      <c r="L39463" t="s">
        <v>18</v>
      </c>
    </row>
    <row r="39464" spans="1:12" hidden="1" x14ac:dyDescent="0.25">
      <c r="A39464">
        <v>4219244</v>
      </c>
      <c r="B39464" t="s">
        <v>50</v>
      </c>
      <c r="C39464" s="1">
        <v>44271</v>
      </c>
      <c r="D39464" s="1">
        <v>44278</v>
      </c>
      <c r="E39464" t="s">
        <v>29</v>
      </c>
      <c r="F39464" t="s">
        <v>41</v>
      </c>
      <c r="G39464" t="s">
        <v>42</v>
      </c>
      <c r="H39464" t="s">
        <v>55</v>
      </c>
      <c r="I39464" t="s">
        <v>56</v>
      </c>
      <c r="J39464" t="s">
        <v>14</v>
      </c>
      <c r="K39464" t="s">
        <v>24</v>
      </c>
      <c r="L39464" t="s">
        <v>18</v>
      </c>
    </row>
    <row r="39465" spans="1:12" hidden="1" x14ac:dyDescent="0.25">
      <c r="A39465">
        <v>4894872</v>
      </c>
      <c r="B39465" t="s">
        <v>23</v>
      </c>
      <c r="C39465" s="1">
        <v>44509</v>
      </c>
      <c r="D39465" s="1">
        <v>44509</v>
      </c>
      <c r="E39465" t="s">
        <v>77</v>
      </c>
      <c r="F39465" t="s">
        <v>25</v>
      </c>
      <c r="G39465" t="s">
        <v>26</v>
      </c>
      <c r="H39465" t="s">
        <v>27</v>
      </c>
      <c r="I39465" t="s">
        <v>28</v>
      </c>
      <c r="J39465" t="s">
        <v>14</v>
      </c>
      <c r="K39465" t="s">
        <v>17</v>
      </c>
      <c r="L39465" t="s">
        <v>18</v>
      </c>
    </row>
    <row r="39466" spans="1:12" hidden="1" x14ac:dyDescent="0.25">
      <c r="A39466">
        <v>5322161</v>
      </c>
      <c r="B39466" t="s">
        <v>50</v>
      </c>
      <c r="C39466" s="1">
        <v>44634</v>
      </c>
      <c r="D39466" s="1">
        <v>44638</v>
      </c>
      <c r="E39466" t="s">
        <v>29</v>
      </c>
      <c r="F39466" t="s">
        <v>41</v>
      </c>
      <c r="G39466" t="s">
        <v>42</v>
      </c>
      <c r="H39466" t="s">
        <v>55</v>
      </c>
      <c r="I39466" t="s">
        <v>56</v>
      </c>
      <c r="J39466" t="s">
        <v>14</v>
      </c>
      <c r="K39466" t="s">
        <v>17</v>
      </c>
      <c r="L39466" t="s">
        <v>18</v>
      </c>
    </row>
    <row r="39467" spans="1:12" hidden="1" x14ac:dyDescent="0.25">
      <c r="A39467">
        <v>5286290</v>
      </c>
      <c r="B39467" t="s">
        <v>23</v>
      </c>
      <c r="C39467" s="1">
        <v>44624</v>
      </c>
      <c r="D39467" s="1">
        <v>44624</v>
      </c>
      <c r="E39467" t="s">
        <v>29</v>
      </c>
      <c r="F39467" t="s">
        <v>41</v>
      </c>
      <c r="G39467" t="s">
        <v>42</v>
      </c>
      <c r="H39467" t="s">
        <v>52</v>
      </c>
      <c r="I39467" t="s">
        <v>165</v>
      </c>
      <c r="J39467" t="s">
        <v>14</v>
      </c>
      <c r="K39467" t="s">
        <v>17</v>
      </c>
      <c r="L39467" t="s">
        <v>18</v>
      </c>
    </row>
    <row r="39468" spans="1:12" hidden="1" x14ac:dyDescent="0.25">
      <c r="A39468">
        <v>2772651</v>
      </c>
      <c r="B39468" t="s">
        <v>23</v>
      </c>
      <c r="C39468" s="1">
        <v>43104</v>
      </c>
      <c r="D39468" s="1">
        <v>43104</v>
      </c>
      <c r="E39468" t="s">
        <v>114</v>
      </c>
      <c r="F39468" t="s">
        <v>41</v>
      </c>
      <c r="G39468" t="s">
        <v>42</v>
      </c>
      <c r="H39468" t="s">
        <v>156</v>
      </c>
      <c r="I39468" t="s">
        <v>213</v>
      </c>
      <c r="J39468" t="s">
        <v>14</v>
      </c>
      <c r="K39468" t="s">
        <v>24</v>
      </c>
      <c r="L39468" t="s">
        <v>18</v>
      </c>
    </row>
    <row r="39469" spans="1:12" hidden="1" x14ac:dyDescent="0.25">
      <c r="A39469">
        <v>5194186</v>
      </c>
      <c r="B39469" t="s">
        <v>16</v>
      </c>
      <c r="C39469" s="1">
        <v>44596</v>
      </c>
      <c r="D39469" s="1">
        <v>44599</v>
      </c>
      <c r="E39469" t="s">
        <v>145</v>
      </c>
      <c r="F39469" t="s">
        <v>41</v>
      </c>
      <c r="G39469" t="s">
        <v>42</v>
      </c>
      <c r="H39469" t="s">
        <v>55</v>
      </c>
      <c r="I39469" t="s">
        <v>68</v>
      </c>
      <c r="J39469" t="s">
        <v>14</v>
      </c>
      <c r="K39469" t="s">
        <v>17</v>
      </c>
      <c r="L39469" t="s">
        <v>18</v>
      </c>
    </row>
    <row r="39470" spans="1:12" hidden="1" x14ac:dyDescent="0.25">
      <c r="A39470">
        <v>6433617</v>
      </c>
      <c r="B39470" t="s">
        <v>23</v>
      </c>
      <c r="C39470" s="1">
        <v>44940</v>
      </c>
      <c r="D39470" s="1">
        <v>44940</v>
      </c>
      <c r="E39470" t="s">
        <v>29</v>
      </c>
      <c r="F39470" t="s">
        <v>41</v>
      </c>
      <c r="G39470" t="s">
        <v>51</v>
      </c>
      <c r="H39470" t="s">
        <v>55</v>
      </c>
      <c r="I39470" t="s">
        <v>68</v>
      </c>
      <c r="J39470" t="s">
        <v>14</v>
      </c>
      <c r="K39470" t="s">
        <v>24</v>
      </c>
      <c r="L39470" t="s">
        <v>18</v>
      </c>
    </row>
    <row r="39471" spans="1:12" hidden="1" x14ac:dyDescent="0.25">
      <c r="A39471">
        <v>2955747</v>
      </c>
      <c r="B39471" t="s">
        <v>23</v>
      </c>
      <c r="C39471" s="1">
        <v>43287</v>
      </c>
      <c r="D39471" s="1">
        <v>43287</v>
      </c>
      <c r="E39471" t="s">
        <v>85</v>
      </c>
      <c r="F39471" t="s">
        <v>19</v>
      </c>
      <c r="G39471" t="s">
        <v>123</v>
      </c>
      <c r="H39471" t="s">
        <v>124</v>
      </c>
      <c r="I39471" t="s">
        <v>384</v>
      </c>
      <c r="J39471" t="s">
        <v>14</v>
      </c>
      <c r="K39471" t="s">
        <v>17</v>
      </c>
      <c r="L39471" t="s">
        <v>18</v>
      </c>
    </row>
    <row r="39472" spans="1:12" hidden="1" x14ac:dyDescent="0.25">
      <c r="A39472">
        <v>4101370</v>
      </c>
      <c r="B39472" t="s">
        <v>23</v>
      </c>
      <c r="C39472" s="1">
        <v>44224</v>
      </c>
      <c r="D39472" s="1">
        <v>44229</v>
      </c>
      <c r="E39472" t="s">
        <v>95</v>
      </c>
      <c r="F39472" t="s">
        <v>71</v>
      </c>
      <c r="G39472" t="s">
        <v>72</v>
      </c>
      <c r="H39472" t="s">
        <v>78</v>
      </c>
      <c r="I39472" t="s">
        <v>79</v>
      </c>
      <c r="J39472" t="s">
        <v>14</v>
      </c>
      <c r="K39472" t="s">
        <v>17</v>
      </c>
      <c r="L39472" t="s">
        <v>18</v>
      </c>
    </row>
    <row r="39473" spans="1:12" hidden="1" x14ac:dyDescent="0.25">
      <c r="A39473">
        <v>4050991</v>
      </c>
      <c r="B39473" t="s">
        <v>16</v>
      </c>
      <c r="C39473" s="1">
        <v>44201</v>
      </c>
      <c r="D39473" s="1">
        <v>44202</v>
      </c>
      <c r="E39473" t="s">
        <v>29</v>
      </c>
      <c r="F39473" t="s">
        <v>41</v>
      </c>
      <c r="G39473" t="s">
        <v>42</v>
      </c>
      <c r="H39473" t="s">
        <v>55</v>
      </c>
      <c r="I39473" t="s">
        <v>68</v>
      </c>
      <c r="J39473" t="s">
        <v>14</v>
      </c>
      <c r="K39473" t="s">
        <v>24</v>
      </c>
      <c r="L39473" t="s">
        <v>18</v>
      </c>
    </row>
    <row r="39474" spans="1:12" hidden="1" x14ac:dyDescent="0.25">
      <c r="A39474">
        <v>4102760</v>
      </c>
      <c r="B39474" t="s">
        <v>23</v>
      </c>
      <c r="C39474" s="1">
        <v>44225</v>
      </c>
      <c r="D39474" s="1">
        <v>44225</v>
      </c>
      <c r="E39474" t="s">
        <v>57</v>
      </c>
      <c r="F39474" t="s">
        <v>41</v>
      </c>
      <c r="G39474" t="s">
        <v>42</v>
      </c>
      <c r="H39474" t="s">
        <v>55</v>
      </c>
      <c r="I39474" t="s">
        <v>56</v>
      </c>
      <c r="J39474" t="s">
        <v>14</v>
      </c>
      <c r="K39474" t="s">
        <v>17</v>
      </c>
      <c r="L39474" t="s">
        <v>18</v>
      </c>
    </row>
    <row r="39475" spans="1:12" hidden="1" x14ac:dyDescent="0.25">
      <c r="A39475">
        <v>3111261</v>
      </c>
      <c r="B39475" t="s">
        <v>16</v>
      </c>
      <c r="C39475" s="1">
        <v>43461</v>
      </c>
      <c r="D39475" s="1">
        <v>43461</v>
      </c>
      <c r="E39475" t="s">
        <v>69</v>
      </c>
      <c r="F39475" t="s">
        <v>11</v>
      </c>
      <c r="G39475" t="s">
        <v>12</v>
      </c>
      <c r="H39475" t="s">
        <v>92</v>
      </c>
      <c r="I39475" t="s">
        <v>384</v>
      </c>
      <c r="J39475" t="s">
        <v>14</v>
      </c>
      <c r="K39475" t="s">
        <v>24</v>
      </c>
      <c r="L39475" t="s">
        <v>18</v>
      </c>
    </row>
    <row r="39476" spans="1:12" hidden="1" x14ac:dyDescent="0.25">
      <c r="A39476">
        <v>2914703</v>
      </c>
      <c r="B39476" t="s">
        <v>104</v>
      </c>
      <c r="C39476" s="1">
        <v>43242</v>
      </c>
      <c r="D39476" s="1">
        <v>43242</v>
      </c>
      <c r="E39476" t="s">
        <v>83</v>
      </c>
      <c r="F39476" t="s">
        <v>30</v>
      </c>
      <c r="G39476" t="s">
        <v>35</v>
      </c>
      <c r="H39476" t="s">
        <v>101</v>
      </c>
      <c r="I39476" t="s">
        <v>102</v>
      </c>
      <c r="J39476" t="s">
        <v>14</v>
      </c>
      <c r="K39476" t="s">
        <v>24</v>
      </c>
      <c r="L39476" t="s">
        <v>18</v>
      </c>
    </row>
    <row r="39477" spans="1:12" hidden="1" x14ac:dyDescent="0.25">
      <c r="A39477">
        <v>4165498</v>
      </c>
      <c r="B39477" t="s">
        <v>23</v>
      </c>
      <c r="C39477" s="1">
        <v>44252</v>
      </c>
      <c r="D39477" s="1">
        <v>44252</v>
      </c>
      <c r="E39477" t="s">
        <v>29</v>
      </c>
      <c r="F39477" t="s">
        <v>30</v>
      </c>
      <c r="G39477" t="s">
        <v>35</v>
      </c>
      <c r="H39477" t="s">
        <v>148</v>
      </c>
      <c r="I39477" t="s">
        <v>149</v>
      </c>
      <c r="J39477" t="s">
        <v>14</v>
      </c>
      <c r="K39477" t="s">
        <v>17</v>
      </c>
      <c r="L39477" t="s">
        <v>18</v>
      </c>
    </row>
    <row r="39478" spans="1:12" hidden="1" x14ac:dyDescent="0.25">
      <c r="A39478">
        <v>3281640</v>
      </c>
      <c r="B39478" t="s">
        <v>23</v>
      </c>
      <c r="C39478" s="1">
        <v>43636</v>
      </c>
      <c r="D39478" s="1">
        <v>43636</v>
      </c>
      <c r="E39478" t="s">
        <v>22</v>
      </c>
      <c r="F39478" t="s">
        <v>30</v>
      </c>
      <c r="G39478" t="s">
        <v>35</v>
      </c>
      <c r="H39478" t="s">
        <v>148</v>
      </c>
      <c r="I39478" t="s">
        <v>205</v>
      </c>
      <c r="J39478" t="s">
        <v>14</v>
      </c>
      <c r="K39478" t="s">
        <v>17</v>
      </c>
      <c r="L39478" t="s">
        <v>18</v>
      </c>
    </row>
    <row r="39479" spans="1:12" hidden="1" x14ac:dyDescent="0.25">
      <c r="A39479">
        <v>4359942</v>
      </c>
      <c r="B39479" t="s">
        <v>16</v>
      </c>
      <c r="C39479" s="1">
        <v>44319</v>
      </c>
      <c r="D39479" s="1">
        <v>44323</v>
      </c>
      <c r="E39479" t="s">
        <v>62</v>
      </c>
      <c r="F39479" t="s">
        <v>41</v>
      </c>
      <c r="G39479" t="s">
        <v>42</v>
      </c>
      <c r="H39479" t="s">
        <v>55</v>
      </c>
      <c r="I39479" t="s">
        <v>84</v>
      </c>
      <c r="J39479" t="s">
        <v>14</v>
      </c>
      <c r="K39479" t="s">
        <v>17</v>
      </c>
      <c r="L39479" t="s">
        <v>18</v>
      </c>
    </row>
    <row r="39480" spans="1:12" hidden="1" x14ac:dyDescent="0.25">
      <c r="A39480">
        <v>5838163</v>
      </c>
      <c r="B39480" t="s">
        <v>23</v>
      </c>
      <c r="C39480" s="1">
        <v>44776</v>
      </c>
      <c r="D39480" s="1">
        <v>44776</v>
      </c>
      <c r="E39480" t="s">
        <v>106</v>
      </c>
      <c r="F39480" t="s">
        <v>41</v>
      </c>
      <c r="G39480" t="s">
        <v>42</v>
      </c>
      <c r="H39480" t="s">
        <v>55</v>
      </c>
      <c r="I39480" t="s">
        <v>158</v>
      </c>
      <c r="J39480" t="s">
        <v>14</v>
      </c>
      <c r="K39480" t="s">
        <v>17</v>
      </c>
      <c r="L39480" t="s">
        <v>18</v>
      </c>
    </row>
    <row r="39481" spans="1:12" hidden="1" x14ac:dyDescent="0.25">
      <c r="A39481">
        <v>6633928</v>
      </c>
      <c r="B39481" t="s">
        <v>23</v>
      </c>
      <c r="C39481" s="1">
        <v>44986</v>
      </c>
      <c r="D39481" s="1">
        <v>44988</v>
      </c>
      <c r="E39481" t="s">
        <v>29</v>
      </c>
      <c r="F39481" t="s">
        <v>30</v>
      </c>
      <c r="G39481" t="s">
        <v>35</v>
      </c>
      <c r="H39481" t="s">
        <v>127</v>
      </c>
      <c r="I39481" t="s">
        <v>153</v>
      </c>
      <c r="J39481" t="s">
        <v>14</v>
      </c>
      <c r="K39481" t="s">
        <v>17</v>
      </c>
      <c r="L39481" t="s">
        <v>18</v>
      </c>
    </row>
    <row r="39482" spans="1:12" hidden="1" x14ac:dyDescent="0.25">
      <c r="A39482">
        <v>4367423</v>
      </c>
      <c r="B39482" t="s">
        <v>23</v>
      </c>
      <c r="C39482" s="1">
        <v>44327</v>
      </c>
      <c r="D39482" s="1">
        <v>44327</v>
      </c>
      <c r="E39482" t="s">
        <v>62</v>
      </c>
      <c r="F39482" t="s">
        <v>71</v>
      </c>
      <c r="G39482" t="s">
        <v>72</v>
      </c>
      <c r="H39482" t="s">
        <v>134</v>
      </c>
      <c r="I39482" t="s">
        <v>135</v>
      </c>
      <c r="J39482" t="s">
        <v>14</v>
      </c>
      <c r="K39482" t="s">
        <v>70</v>
      </c>
      <c r="L39482" t="s">
        <v>18</v>
      </c>
    </row>
    <row r="39483" spans="1:12" hidden="1" x14ac:dyDescent="0.25">
      <c r="A39483">
        <v>2786834</v>
      </c>
      <c r="B39483" t="s">
        <v>23</v>
      </c>
      <c r="C39483" s="1">
        <v>43119</v>
      </c>
      <c r="D39483" s="1">
        <v>43119</v>
      </c>
      <c r="E39483" t="s">
        <v>29</v>
      </c>
      <c r="F39483" t="s">
        <v>25</v>
      </c>
      <c r="G39483" t="s">
        <v>26</v>
      </c>
      <c r="H39483" t="s">
        <v>27</v>
      </c>
      <c r="I39483" t="s">
        <v>89</v>
      </c>
      <c r="J39483" t="s">
        <v>14</v>
      </c>
      <c r="K39483" t="s">
        <v>17</v>
      </c>
      <c r="L39483" t="s">
        <v>18</v>
      </c>
    </row>
    <row r="39484" spans="1:12" hidden="1" x14ac:dyDescent="0.25">
      <c r="A39484">
        <v>5162319</v>
      </c>
      <c r="B39484" t="s">
        <v>50</v>
      </c>
      <c r="C39484" s="1">
        <v>44589</v>
      </c>
      <c r="D39484" s="1">
        <v>44589</v>
      </c>
      <c r="E39484" t="s">
        <v>62</v>
      </c>
      <c r="F39484" t="s">
        <v>41</v>
      </c>
      <c r="G39484" t="s">
        <v>42</v>
      </c>
      <c r="H39484" t="s">
        <v>80</v>
      </c>
      <c r="I39484" t="s">
        <v>86</v>
      </c>
      <c r="J39484" t="s">
        <v>14</v>
      </c>
      <c r="K39484" t="s">
        <v>17</v>
      </c>
      <c r="L39484" t="s">
        <v>18</v>
      </c>
    </row>
    <row r="39485" spans="1:12" x14ac:dyDescent="0.25">
      <c r="A39485">
        <v>3041175</v>
      </c>
      <c r="B39485" t="s">
        <v>16</v>
      </c>
      <c r="C39485" s="1">
        <v>43378</v>
      </c>
      <c r="D39485" s="1">
        <v>43383</v>
      </c>
      <c r="E39485" t="s">
        <v>85</v>
      </c>
      <c r="F39485" t="s">
        <v>41</v>
      </c>
      <c r="G39485" t="s">
        <v>51</v>
      </c>
      <c r="H39485" t="s">
        <v>27</v>
      </c>
      <c r="I39485" t="s">
        <v>28</v>
      </c>
      <c r="J39485" t="s">
        <v>14</v>
      </c>
      <c r="K39485" t="s">
        <v>17</v>
      </c>
      <c r="L39485" t="s">
        <v>49</v>
      </c>
    </row>
    <row r="39486" spans="1:12" hidden="1" x14ac:dyDescent="0.25">
      <c r="A39486">
        <v>4240965</v>
      </c>
      <c r="B39486" t="s">
        <v>16</v>
      </c>
      <c r="C39486" s="1">
        <v>44278</v>
      </c>
      <c r="D39486" s="1">
        <v>44279</v>
      </c>
      <c r="E39486" t="s">
        <v>45</v>
      </c>
      <c r="F39486" t="s">
        <v>11</v>
      </c>
      <c r="G39486" t="s">
        <v>12</v>
      </c>
      <c r="H39486" t="s">
        <v>92</v>
      </c>
      <c r="I39486" t="s">
        <v>384</v>
      </c>
      <c r="J39486" t="s">
        <v>14</v>
      </c>
      <c r="K39486" t="s">
        <v>24</v>
      </c>
      <c r="L39486" t="s">
        <v>18</v>
      </c>
    </row>
    <row r="39487" spans="1:12" hidden="1" x14ac:dyDescent="0.25">
      <c r="A39487">
        <v>3417803</v>
      </c>
      <c r="B39487" t="s">
        <v>16</v>
      </c>
      <c r="C39487" s="1">
        <v>43762</v>
      </c>
      <c r="D39487" s="1">
        <v>43763</v>
      </c>
      <c r="E39487" t="s">
        <v>83</v>
      </c>
      <c r="F39487" t="s">
        <v>41</v>
      </c>
      <c r="G39487" t="s">
        <v>42</v>
      </c>
      <c r="H39487" t="s">
        <v>55</v>
      </c>
      <c r="I39487" t="s">
        <v>56</v>
      </c>
      <c r="J39487" t="s">
        <v>14</v>
      </c>
      <c r="K39487" t="s">
        <v>24</v>
      </c>
      <c r="L39487" t="s">
        <v>18</v>
      </c>
    </row>
    <row r="39488" spans="1:12" hidden="1" x14ac:dyDescent="0.25">
      <c r="A39488">
        <v>5168688</v>
      </c>
      <c r="B39488" t="s">
        <v>16</v>
      </c>
      <c r="C39488" s="1">
        <v>44592</v>
      </c>
      <c r="D39488" s="1">
        <v>44592</v>
      </c>
      <c r="E39488" t="s">
        <v>45</v>
      </c>
      <c r="F39488" t="s">
        <v>41</v>
      </c>
      <c r="G39488" t="s">
        <v>42</v>
      </c>
      <c r="H39488" t="s">
        <v>55</v>
      </c>
      <c r="I39488" t="s">
        <v>56</v>
      </c>
      <c r="J39488" t="s">
        <v>14</v>
      </c>
      <c r="K39488" t="s">
        <v>24</v>
      </c>
      <c r="L39488" t="s">
        <v>18</v>
      </c>
    </row>
    <row r="39489" spans="1:12" hidden="1" x14ac:dyDescent="0.25">
      <c r="A39489">
        <v>5283036</v>
      </c>
      <c r="B39489" t="s">
        <v>23</v>
      </c>
      <c r="C39489" s="1">
        <v>44623</v>
      </c>
      <c r="D39489" s="1">
        <v>44641</v>
      </c>
      <c r="E39489" t="s">
        <v>106</v>
      </c>
      <c r="F39489" t="s">
        <v>30</v>
      </c>
      <c r="G39489" t="s">
        <v>120</v>
      </c>
      <c r="H39489" t="s">
        <v>195</v>
      </c>
      <c r="I39489" t="s">
        <v>384</v>
      </c>
      <c r="J39489" t="s">
        <v>14</v>
      </c>
      <c r="K39489" t="s">
        <v>24</v>
      </c>
      <c r="L39489" t="s">
        <v>18</v>
      </c>
    </row>
    <row r="39490" spans="1:12" hidden="1" x14ac:dyDescent="0.25">
      <c r="A39490">
        <v>4429959</v>
      </c>
      <c r="B39490" t="s">
        <v>23</v>
      </c>
      <c r="C39490" s="1">
        <v>44351</v>
      </c>
      <c r="D39490" s="1">
        <v>44351</v>
      </c>
      <c r="E39490" t="s">
        <v>85</v>
      </c>
      <c r="F39490" t="s">
        <v>25</v>
      </c>
      <c r="G39490" t="s">
        <v>26</v>
      </c>
      <c r="H39490" t="s">
        <v>27</v>
      </c>
      <c r="I39490" t="s">
        <v>28</v>
      </c>
      <c r="J39490" t="s">
        <v>14</v>
      </c>
      <c r="K39490" t="s">
        <v>17</v>
      </c>
      <c r="L39490" t="s">
        <v>18</v>
      </c>
    </row>
    <row r="39491" spans="1:12" hidden="1" x14ac:dyDescent="0.25">
      <c r="A39491">
        <v>3250973</v>
      </c>
      <c r="B39491" t="s">
        <v>50</v>
      </c>
      <c r="C39491" s="1">
        <v>43607</v>
      </c>
      <c r="D39491" s="1">
        <v>43607</v>
      </c>
      <c r="E39491" t="s">
        <v>85</v>
      </c>
      <c r="F39491" t="s">
        <v>11</v>
      </c>
      <c r="G39491" t="s">
        <v>115</v>
      </c>
      <c r="H39491" t="s">
        <v>116</v>
      </c>
      <c r="I39491" t="s">
        <v>385</v>
      </c>
      <c r="J39491" t="s">
        <v>14</v>
      </c>
      <c r="K39491" t="s">
        <v>17</v>
      </c>
      <c r="L39491" t="s">
        <v>18</v>
      </c>
    </row>
    <row r="39492" spans="1:12" hidden="1" x14ac:dyDescent="0.25">
      <c r="A39492">
        <v>4368252</v>
      </c>
      <c r="B39492" t="s">
        <v>16</v>
      </c>
      <c r="C39492" s="1">
        <v>44326</v>
      </c>
      <c r="D39492" s="1">
        <v>44327</v>
      </c>
      <c r="E39492" t="s">
        <v>109</v>
      </c>
      <c r="F39492" t="s">
        <v>41</v>
      </c>
      <c r="G39492" t="s">
        <v>42</v>
      </c>
      <c r="H39492" t="s">
        <v>55</v>
      </c>
      <c r="I39492" t="s">
        <v>56</v>
      </c>
      <c r="J39492" t="s">
        <v>14</v>
      </c>
      <c r="K39492" t="s">
        <v>24</v>
      </c>
      <c r="L39492" t="s">
        <v>18</v>
      </c>
    </row>
    <row r="39493" spans="1:12" hidden="1" x14ac:dyDescent="0.25">
      <c r="A39493">
        <v>3586002</v>
      </c>
      <c r="B39493" t="s">
        <v>23</v>
      </c>
      <c r="C39493" s="1">
        <v>43920</v>
      </c>
      <c r="D39493" s="1">
        <v>43920</v>
      </c>
      <c r="E39493" t="s">
        <v>29</v>
      </c>
      <c r="F39493" t="s">
        <v>30</v>
      </c>
      <c r="G39493" t="s">
        <v>35</v>
      </c>
      <c r="H39493" t="s">
        <v>127</v>
      </c>
      <c r="I39493" t="s">
        <v>153</v>
      </c>
      <c r="J39493" t="s">
        <v>14</v>
      </c>
      <c r="K39493" t="s">
        <v>24</v>
      </c>
      <c r="L39493" t="s">
        <v>18</v>
      </c>
    </row>
    <row r="39494" spans="1:12" hidden="1" x14ac:dyDescent="0.25">
      <c r="A39494">
        <v>4355737</v>
      </c>
      <c r="B39494" t="s">
        <v>23</v>
      </c>
      <c r="C39494" s="1">
        <v>44322</v>
      </c>
      <c r="D39494" s="1">
        <v>44322</v>
      </c>
      <c r="E39494" t="s">
        <v>106</v>
      </c>
      <c r="F39494" t="s">
        <v>30</v>
      </c>
      <c r="G39494" t="s">
        <v>120</v>
      </c>
      <c r="H39494" t="s">
        <v>137</v>
      </c>
      <c r="I39494" t="s">
        <v>238</v>
      </c>
      <c r="J39494" t="s">
        <v>14</v>
      </c>
      <c r="K39494" t="s">
        <v>17</v>
      </c>
      <c r="L39494" t="s">
        <v>18</v>
      </c>
    </row>
    <row r="39495" spans="1:12" hidden="1" x14ac:dyDescent="0.25">
      <c r="A39495">
        <v>5926725</v>
      </c>
      <c r="B39495" t="s">
        <v>23</v>
      </c>
      <c r="C39495" s="1">
        <v>44802</v>
      </c>
      <c r="D39495" s="1">
        <v>44802</v>
      </c>
      <c r="E39495" t="s">
        <v>22</v>
      </c>
      <c r="F39495" t="s">
        <v>25</v>
      </c>
      <c r="G39495" t="s">
        <v>26</v>
      </c>
      <c r="H39495" t="s">
        <v>27</v>
      </c>
      <c r="I39495" t="s">
        <v>46</v>
      </c>
      <c r="J39495" t="s">
        <v>14</v>
      </c>
      <c r="K39495" t="s">
        <v>17</v>
      </c>
      <c r="L39495" t="s">
        <v>18</v>
      </c>
    </row>
    <row r="39496" spans="1:12" hidden="1" x14ac:dyDescent="0.25">
      <c r="A39496">
        <v>4432291</v>
      </c>
      <c r="B39496" t="s">
        <v>16</v>
      </c>
      <c r="C39496" s="1">
        <v>44351</v>
      </c>
      <c r="D39496" s="1">
        <v>44351</v>
      </c>
      <c r="E39496" t="s">
        <v>15</v>
      </c>
      <c r="F39496" t="s">
        <v>30</v>
      </c>
      <c r="G39496" t="s">
        <v>35</v>
      </c>
      <c r="H39496" t="s">
        <v>127</v>
      </c>
      <c r="I39496" t="s">
        <v>128</v>
      </c>
      <c r="J39496" t="s">
        <v>14</v>
      </c>
      <c r="K39496" t="s">
        <v>17</v>
      </c>
      <c r="L39496" t="s">
        <v>18</v>
      </c>
    </row>
    <row r="39497" spans="1:12" hidden="1" x14ac:dyDescent="0.25">
      <c r="A39497">
        <v>3761342</v>
      </c>
      <c r="B39497" t="s">
        <v>23</v>
      </c>
      <c r="C39497" s="1">
        <v>44036</v>
      </c>
      <c r="D39497" s="1">
        <v>44036</v>
      </c>
      <c r="E39497" t="s">
        <v>29</v>
      </c>
      <c r="F39497" t="s">
        <v>71</v>
      </c>
      <c r="G39497" t="s">
        <v>133</v>
      </c>
      <c r="H39497" t="s">
        <v>78</v>
      </c>
      <c r="I39497" t="s">
        <v>151</v>
      </c>
      <c r="J39497" t="s">
        <v>14</v>
      </c>
      <c r="K39497" t="s">
        <v>17</v>
      </c>
      <c r="L39497" t="s">
        <v>18</v>
      </c>
    </row>
    <row r="39498" spans="1:12" hidden="1" x14ac:dyDescent="0.25">
      <c r="A39498">
        <v>3038105</v>
      </c>
      <c r="B39498" t="s">
        <v>23</v>
      </c>
      <c r="C39498" s="1">
        <v>43378</v>
      </c>
      <c r="D39498" s="1">
        <v>43378</v>
      </c>
      <c r="E39498" t="s">
        <v>62</v>
      </c>
      <c r="F39498" t="s">
        <v>41</v>
      </c>
      <c r="G39498" t="s">
        <v>111</v>
      </c>
      <c r="H39498" t="s">
        <v>55</v>
      </c>
      <c r="I39498" t="s">
        <v>56</v>
      </c>
      <c r="J39498" t="s">
        <v>14</v>
      </c>
      <c r="K39498" t="s">
        <v>17</v>
      </c>
      <c r="L39498" t="s">
        <v>18</v>
      </c>
    </row>
    <row r="39499" spans="1:12" hidden="1" x14ac:dyDescent="0.25">
      <c r="A39499">
        <v>3416509</v>
      </c>
      <c r="B39499" t="s">
        <v>50</v>
      </c>
      <c r="C39499" s="1">
        <v>43762</v>
      </c>
      <c r="D39499" s="1">
        <v>43767</v>
      </c>
      <c r="E39499" t="s">
        <v>62</v>
      </c>
      <c r="F39499" t="s">
        <v>41</v>
      </c>
      <c r="G39499" t="s">
        <v>42</v>
      </c>
      <c r="H39499" t="s">
        <v>55</v>
      </c>
      <c r="I39499" t="s">
        <v>119</v>
      </c>
      <c r="J39499" t="s">
        <v>14</v>
      </c>
      <c r="K39499" t="s">
        <v>17</v>
      </c>
      <c r="L39499" t="s">
        <v>18</v>
      </c>
    </row>
    <row r="39500" spans="1:12" hidden="1" x14ac:dyDescent="0.25">
      <c r="A39500">
        <v>4739123</v>
      </c>
      <c r="B39500" t="s">
        <v>50</v>
      </c>
      <c r="C39500" s="1">
        <v>44460</v>
      </c>
      <c r="D39500" s="1">
        <v>44460</v>
      </c>
      <c r="E39500" t="s">
        <v>95</v>
      </c>
      <c r="F39500" t="s">
        <v>30</v>
      </c>
      <c r="G39500" t="s">
        <v>35</v>
      </c>
      <c r="H39500" t="s">
        <v>101</v>
      </c>
      <c r="I39500" t="s">
        <v>102</v>
      </c>
      <c r="J39500" t="s">
        <v>14</v>
      </c>
      <c r="K39500" t="s">
        <v>24</v>
      </c>
      <c r="L39500" t="s">
        <v>18</v>
      </c>
    </row>
    <row r="39501" spans="1:12" hidden="1" x14ac:dyDescent="0.25">
      <c r="A39501">
        <v>4161035</v>
      </c>
      <c r="B39501" t="s">
        <v>23</v>
      </c>
      <c r="C39501" s="1">
        <v>44251</v>
      </c>
      <c r="D39501" s="1">
        <v>44251</v>
      </c>
      <c r="E39501" t="s">
        <v>95</v>
      </c>
      <c r="F39501" t="s">
        <v>25</v>
      </c>
      <c r="G39501" t="s">
        <v>26</v>
      </c>
      <c r="H39501" t="s">
        <v>75</v>
      </c>
      <c r="I39501" t="s">
        <v>118</v>
      </c>
      <c r="J39501" t="s">
        <v>14</v>
      </c>
      <c r="K39501" t="s">
        <v>17</v>
      </c>
      <c r="L39501" t="s">
        <v>18</v>
      </c>
    </row>
    <row r="39502" spans="1:12" hidden="1" x14ac:dyDescent="0.25">
      <c r="A39502">
        <v>3109340</v>
      </c>
      <c r="B39502" t="s">
        <v>23</v>
      </c>
      <c r="C39502" s="1">
        <v>43460</v>
      </c>
      <c r="D39502" s="1">
        <v>43460</v>
      </c>
      <c r="E39502" t="s">
        <v>90</v>
      </c>
      <c r="F39502" t="s">
        <v>41</v>
      </c>
      <c r="G39502" t="s">
        <v>42</v>
      </c>
      <c r="H39502" t="s">
        <v>55</v>
      </c>
      <c r="I39502" t="s">
        <v>56</v>
      </c>
      <c r="J39502" t="s">
        <v>14</v>
      </c>
      <c r="K39502" t="s">
        <v>17</v>
      </c>
      <c r="L39502" t="s">
        <v>18</v>
      </c>
    </row>
    <row r="39503" spans="1:12" hidden="1" x14ac:dyDescent="0.25">
      <c r="A39503">
        <v>4306884</v>
      </c>
      <c r="B39503" t="s">
        <v>23</v>
      </c>
      <c r="C39503" s="1">
        <v>44304</v>
      </c>
      <c r="D39503" s="1">
        <v>44304</v>
      </c>
      <c r="E39503" t="s">
        <v>77</v>
      </c>
      <c r="F39503" t="s">
        <v>41</v>
      </c>
      <c r="G39503" t="s">
        <v>42</v>
      </c>
      <c r="H39503" t="s">
        <v>55</v>
      </c>
      <c r="I39503" t="s">
        <v>56</v>
      </c>
      <c r="J39503" t="s">
        <v>14</v>
      </c>
      <c r="K39503" t="s">
        <v>24</v>
      </c>
      <c r="L39503" t="s">
        <v>18</v>
      </c>
    </row>
    <row r="39504" spans="1:12" hidden="1" x14ac:dyDescent="0.25">
      <c r="A39504">
        <v>3038446</v>
      </c>
      <c r="B39504" t="s">
        <v>16</v>
      </c>
      <c r="C39504" s="1">
        <v>43377</v>
      </c>
      <c r="D39504" s="1">
        <v>43378</v>
      </c>
      <c r="E39504" t="s">
        <v>29</v>
      </c>
      <c r="F39504" t="s">
        <v>41</v>
      </c>
      <c r="G39504" t="s">
        <v>42</v>
      </c>
      <c r="H39504" t="s">
        <v>55</v>
      </c>
      <c r="I39504" t="s">
        <v>56</v>
      </c>
      <c r="J39504" t="s">
        <v>14</v>
      </c>
      <c r="K39504" t="s">
        <v>17</v>
      </c>
      <c r="L39504" t="s">
        <v>18</v>
      </c>
    </row>
    <row r="39505" spans="1:12" hidden="1" x14ac:dyDescent="0.25">
      <c r="A39505">
        <v>6380171</v>
      </c>
      <c r="B39505" t="s">
        <v>16</v>
      </c>
      <c r="C39505" s="1">
        <v>44924</v>
      </c>
      <c r="D39505" s="1">
        <v>44930</v>
      </c>
      <c r="E39505" t="s">
        <v>45</v>
      </c>
      <c r="F39505" t="s">
        <v>41</v>
      </c>
      <c r="G39505" t="s">
        <v>42</v>
      </c>
      <c r="H39505" t="s">
        <v>55</v>
      </c>
      <c r="I39505" t="s">
        <v>119</v>
      </c>
      <c r="J39505" t="s">
        <v>14</v>
      </c>
      <c r="K39505" t="s">
        <v>24</v>
      </c>
      <c r="L39505" t="s">
        <v>18</v>
      </c>
    </row>
    <row r="39506" spans="1:12" hidden="1" x14ac:dyDescent="0.25">
      <c r="A39506">
        <v>4431942</v>
      </c>
      <c r="B39506" t="s">
        <v>23</v>
      </c>
      <c r="C39506" s="1">
        <v>44351</v>
      </c>
      <c r="D39506" s="1">
        <v>44351</v>
      </c>
      <c r="E39506" t="s">
        <v>69</v>
      </c>
      <c r="F39506" t="s">
        <v>25</v>
      </c>
      <c r="G39506" t="s">
        <v>26</v>
      </c>
      <c r="H39506" t="s">
        <v>27</v>
      </c>
      <c r="I39506" t="s">
        <v>89</v>
      </c>
      <c r="J39506" t="s">
        <v>14</v>
      </c>
      <c r="K39506" t="s">
        <v>17</v>
      </c>
      <c r="L39506" t="s">
        <v>18</v>
      </c>
    </row>
    <row r="39507" spans="1:12" hidden="1" x14ac:dyDescent="0.25">
      <c r="A39507">
        <v>5328993</v>
      </c>
      <c r="B39507" t="s">
        <v>16</v>
      </c>
      <c r="C39507" s="1">
        <v>44635</v>
      </c>
      <c r="D39507" s="1">
        <v>44636</v>
      </c>
      <c r="E39507" t="s">
        <v>22</v>
      </c>
      <c r="F39507" t="s">
        <v>41</v>
      </c>
      <c r="G39507" t="s">
        <v>42</v>
      </c>
      <c r="H39507" t="s">
        <v>55</v>
      </c>
      <c r="I39507" t="s">
        <v>68</v>
      </c>
      <c r="J39507" t="s">
        <v>14</v>
      </c>
      <c r="K39507" t="s">
        <v>17</v>
      </c>
      <c r="L39507" t="s">
        <v>18</v>
      </c>
    </row>
    <row r="39508" spans="1:12" hidden="1" x14ac:dyDescent="0.25">
      <c r="A39508">
        <v>3832836</v>
      </c>
      <c r="B39508" t="s">
        <v>23</v>
      </c>
      <c r="C39508" s="1">
        <v>44079</v>
      </c>
      <c r="D39508" s="1">
        <v>44079</v>
      </c>
      <c r="E39508" t="s">
        <v>15</v>
      </c>
      <c r="F39508" t="s">
        <v>41</v>
      </c>
      <c r="G39508" t="s">
        <v>42</v>
      </c>
      <c r="H39508" t="s">
        <v>80</v>
      </c>
      <c r="I39508" t="s">
        <v>86</v>
      </c>
      <c r="J39508" t="s">
        <v>14</v>
      </c>
      <c r="K39508" t="s">
        <v>24</v>
      </c>
      <c r="L39508" t="s">
        <v>18</v>
      </c>
    </row>
    <row r="39509" spans="1:12" hidden="1" x14ac:dyDescent="0.25">
      <c r="A39509">
        <v>2931816</v>
      </c>
      <c r="B39509" t="s">
        <v>23</v>
      </c>
      <c r="C39509" s="1">
        <v>43261</v>
      </c>
      <c r="D39509" s="1">
        <v>43261</v>
      </c>
      <c r="E39509" t="s">
        <v>57</v>
      </c>
      <c r="F39509" t="s">
        <v>30</v>
      </c>
      <c r="G39509" t="s">
        <v>35</v>
      </c>
      <c r="H39509" t="s">
        <v>27</v>
      </c>
      <c r="I39509" t="s">
        <v>89</v>
      </c>
      <c r="J39509" t="s">
        <v>14</v>
      </c>
      <c r="K39509" t="s">
        <v>17</v>
      </c>
      <c r="L39509" t="s">
        <v>18</v>
      </c>
    </row>
    <row r="39510" spans="1:12" hidden="1" x14ac:dyDescent="0.25">
      <c r="A39510">
        <v>3002057</v>
      </c>
      <c r="B39510" t="s">
        <v>23</v>
      </c>
      <c r="C39510" s="1">
        <v>43337</v>
      </c>
      <c r="D39510" s="1">
        <v>43340</v>
      </c>
      <c r="E39510" t="s">
        <v>29</v>
      </c>
      <c r="F39510" t="s">
        <v>11</v>
      </c>
      <c r="G39510" t="s">
        <v>12</v>
      </c>
      <c r="H39510" t="s">
        <v>13</v>
      </c>
      <c r="I39510" t="s">
        <v>384</v>
      </c>
      <c r="J39510" t="s">
        <v>14</v>
      </c>
      <c r="K39510" t="s">
        <v>17</v>
      </c>
      <c r="L39510" t="s">
        <v>18</v>
      </c>
    </row>
    <row r="39511" spans="1:12" hidden="1" x14ac:dyDescent="0.25">
      <c r="A39511">
        <v>6040082</v>
      </c>
      <c r="B39511" t="s">
        <v>23</v>
      </c>
      <c r="C39511" s="1">
        <v>44836</v>
      </c>
      <c r="D39511" s="1">
        <v>44836</v>
      </c>
      <c r="E39511" t="s">
        <v>185</v>
      </c>
      <c r="F39511" t="s">
        <v>30</v>
      </c>
      <c r="G39511" t="s">
        <v>35</v>
      </c>
      <c r="H39511" t="s">
        <v>101</v>
      </c>
      <c r="I39511" t="s">
        <v>117</v>
      </c>
      <c r="J39511" t="s">
        <v>14</v>
      </c>
      <c r="K39511" t="s">
        <v>24</v>
      </c>
      <c r="L39511" t="s">
        <v>18</v>
      </c>
    </row>
    <row r="39512" spans="1:12" hidden="1" x14ac:dyDescent="0.25">
      <c r="A39512">
        <v>4636126</v>
      </c>
      <c r="B39512" t="s">
        <v>16</v>
      </c>
      <c r="C39512" s="1">
        <v>44418</v>
      </c>
      <c r="D39512" s="1">
        <v>44424</v>
      </c>
      <c r="E39512" t="s">
        <v>105</v>
      </c>
      <c r="F39512" t="s">
        <v>87</v>
      </c>
      <c r="G39512" t="s">
        <v>88</v>
      </c>
      <c r="H39512" t="s">
        <v>255</v>
      </c>
      <c r="I39512" t="s">
        <v>384</v>
      </c>
      <c r="J39512" t="s">
        <v>14</v>
      </c>
      <c r="K39512" t="s">
        <v>17</v>
      </c>
      <c r="L39512" t="s">
        <v>18</v>
      </c>
    </row>
    <row r="39513" spans="1:12" hidden="1" x14ac:dyDescent="0.25">
      <c r="A39513">
        <v>5324934</v>
      </c>
      <c r="B39513" t="s">
        <v>16</v>
      </c>
      <c r="C39513" s="1">
        <v>44635</v>
      </c>
      <c r="D39513" s="1">
        <v>44635</v>
      </c>
      <c r="E39513" t="s">
        <v>38</v>
      </c>
      <c r="F39513" t="s">
        <v>25</v>
      </c>
      <c r="G39513" t="s">
        <v>26</v>
      </c>
      <c r="H39513" t="s">
        <v>27</v>
      </c>
      <c r="I39513" t="s">
        <v>89</v>
      </c>
      <c r="J39513" t="s">
        <v>14</v>
      </c>
      <c r="K39513" t="s">
        <v>70</v>
      </c>
      <c r="L39513" t="s">
        <v>18</v>
      </c>
    </row>
    <row r="39514" spans="1:12" hidden="1" x14ac:dyDescent="0.25">
      <c r="A39514">
        <v>4888935</v>
      </c>
      <c r="B39514" t="s">
        <v>23</v>
      </c>
      <c r="C39514" s="1">
        <v>44508</v>
      </c>
      <c r="D39514" s="1">
        <v>44508</v>
      </c>
      <c r="E39514" t="s">
        <v>114</v>
      </c>
      <c r="F39514" t="s">
        <v>41</v>
      </c>
      <c r="G39514" t="s">
        <v>42</v>
      </c>
      <c r="H39514" t="s">
        <v>156</v>
      </c>
      <c r="I39514" t="s">
        <v>157</v>
      </c>
      <c r="J39514" t="s">
        <v>351</v>
      </c>
      <c r="K39514" t="s">
        <v>17</v>
      </c>
      <c r="L39514" t="s">
        <v>18</v>
      </c>
    </row>
    <row r="39515" spans="1:12" hidden="1" x14ac:dyDescent="0.25">
      <c r="A39515">
        <v>4061555</v>
      </c>
      <c r="B39515" t="s">
        <v>23</v>
      </c>
      <c r="C39515" s="1">
        <v>44207</v>
      </c>
      <c r="D39515" s="1">
        <v>44207</v>
      </c>
      <c r="E39515" t="s">
        <v>29</v>
      </c>
      <c r="F39515" t="s">
        <v>41</v>
      </c>
      <c r="G39515" t="s">
        <v>42</v>
      </c>
      <c r="H39515" t="s">
        <v>43</v>
      </c>
      <c r="I39515" t="s">
        <v>44</v>
      </c>
      <c r="J39515" t="s">
        <v>14</v>
      </c>
      <c r="K39515" t="s">
        <v>17</v>
      </c>
      <c r="L39515" t="s">
        <v>18</v>
      </c>
    </row>
    <row r="39516" spans="1:12" hidden="1" x14ac:dyDescent="0.25">
      <c r="A39516">
        <v>4582732</v>
      </c>
      <c r="B39516" t="s">
        <v>23</v>
      </c>
      <c r="C39516" s="1">
        <v>44405</v>
      </c>
      <c r="D39516" s="1">
        <v>44405</v>
      </c>
      <c r="E39516" t="s">
        <v>67</v>
      </c>
      <c r="F39516" t="s">
        <v>41</v>
      </c>
      <c r="G39516" t="s">
        <v>42</v>
      </c>
      <c r="H39516" t="s">
        <v>55</v>
      </c>
      <c r="I39516" t="s">
        <v>56</v>
      </c>
      <c r="J39516" t="s">
        <v>14</v>
      </c>
      <c r="K39516" t="s">
        <v>24</v>
      </c>
      <c r="L39516" t="s">
        <v>18</v>
      </c>
    </row>
    <row r="39517" spans="1:12" hidden="1" x14ac:dyDescent="0.25">
      <c r="A39517">
        <v>4169026</v>
      </c>
      <c r="B39517" t="s">
        <v>16</v>
      </c>
      <c r="C39517" s="1">
        <v>44251</v>
      </c>
      <c r="D39517" s="1">
        <v>44253</v>
      </c>
      <c r="E39517" t="s">
        <v>29</v>
      </c>
      <c r="F39517" t="s">
        <v>41</v>
      </c>
      <c r="G39517" t="s">
        <v>42</v>
      </c>
      <c r="H39517" t="s">
        <v>55</v>
      </c>
      <c r="I39517" t="s">
        <v>56</v>
      </c>
      <c r="J39517" t="s">
        <v>14</v>
      </c>
      <c r="K39517" t="s">
        <v>24</v>
      </c>
      <c r="L39517" t="s">
        <v>18</v>
      </c>
    </row>
    <row r="39518" spans="1:12" hidden="1" x14ac:dyDescent="0.25">
      <c r="A39518">
        <v>4061409</v>
      </c>
      <c r="B39518" t="s">
        <v>50</v>
      </c>
      <c r="C39518" s="1">
        <v>44207</v>
      </c>
      <c r="D39518" s="1">
        <v>44207</v>
      </c>
      <c r="E39518" t="s">
        <v>144</v>
      </c>
      <c r="F39518" t="s">
        <v>11</v>
      </c>
      <c r="G39518" t="s">
        <v>12</v>
      </c>
      <c r="H39518" t="s">
        <v>92</v>
      </c>
      <c r="I39518" t="s">
        <v>385</v>
      </c>
      <c r="J39518" t="s">
        <v>14</v>
      </c>
      <c r="K39518" t="s">
        <v>17</v>
      </c>
      <c r="L39518" t="s">
        <v>18</v>
      </c>
    </row>
    <row r="39519" spans="1:12" hidden="1" x14ac:dyDescent="0.25">
      <c r="A39519">
        <v>6528959</v>
      </c>
      <c r="B39519" t="s">
        <v>23</v>
      </c>
      <c r="C39519" s="1">
        <v>44960</v>
      </c>
      <c r="D39519" s="1">
        <v>44960</v>
      </c>
      <c r="E39519" t="s">
        <v>22</v>
      </c>
      <c r="F39519" t="s">
        <v>41</v>
      </c>
      <c r="G39519" t="s">
        <v>42</v>
      </c>
      <c r="H39519" t="s">
        <v>80</v>
      </c>
      <c r="I39519" t="s">
        <v>86</v>
      </c>
      <c r="J39519" t="s">
        <v>14</v>
      </c>
      <c r="K39519" t="s">
        <v>17</v>
      </c>
      <c r="L39519" t="s">
        <v>18</v>
      </c>
    </row>
    <row r="39520" spans="1:12" hidden="1" x14ac:dyDescent="0.25">
      <c r="A39520">
        <v>6607433</v>
      </c>
      <c r="B39520" t="s">
        <v>23</v>
      </c>
      <c r="C39520" s="1">
        <v>44980</v>
      </c>
      <c r="D39520" s="1">
        <v>44980</v>
      </c>
      <c r="E39520" t="s">
        <v>77</v>
      </c>
      <c r="F39520" t="s">
        <v>25</v>
      </c>
      <c r="G39520" t="s">
        <v>26</v>
      </c>
      <c r="H39520" t="s">
        <v>27</v>
      </c>
      <c r="I39520" t="s">
        <v>142</v>
      </c>
      <c r="J39520" t="s">
        <v>14</v>
      </c>
      <c r="K39520" t="s">
        <v>70</v>
      </c>
      <c r="L39520" t="s">
        <v>18</v>
      </c>
    </row>
    <row r="39521" spans="1:12" hidden="1" x14ac:dyDescent="0.25">
      <c r="A39521">
        <v>3269224</v>
      </c>
      <c r="B39521" t="s">
        <v>23</v>
      </c>
      <c r="C39521" s="1">
        <v>43625</v>
      </c>
      <c r="D39521" s="1">
        <v>43625</v>
      </c>
      <c r="E39521" t="s">
        <v>90</v>
      </c>
      <c r="F39521" t="s">
        <v>41</v>
      </c>
      <c r="G39521" t="s">
        <v>111</v>
      </c>
      <c r="H39521" t="s">
        <v>55</v>
      </c>
      <c r="I39521" t="s">
        <v>94</v>
      </c>
      <c r="J39521" t="s">
        <v>14</v>
      </c>
      <c r="K39521" t="s">
        <v>17</v>
      </c>
      <c r="L39521" t="s">
        <v>18</v>
      </c>
    </row>
    <row r="39522" spans="1:12" hidden="1" x14ac:dyDescent="0.25">
      <c r="A39522">
        <v>2963547</v>
      </c>
      <c r="B39522" t="s">
        <v>23</v>
      </c>
      <c r="C39522" s="1">
        <v>43296</v>
      </c>
      <c r="D39522" s="1">
        <v>43296</v>
      </c>
      <c r="E39522" t="s">
        <v>29</v>
      </c>
      <c r="F39522" t="s">
        <v>30</v>
      </c>
      <c r="G39522" t="s">
        <v>35</v>
      </c>
      <c r="H39522" t="s">
        <v>177</v>
      </c>
      <c r="I39522" t="s">
        <v>178</v>
      </c>
      <c r="J39522" t="s">
        <v>14</v>
      </c>
      <c r="K39522" t="s">
        <v>70</v>
      </c>
      <c r="L39522" t="s">
        <v>18</v>
      </c>
    </row>
    <row r="39523" spans="1:12" hidden="1" x14ac:dyDescent="0.25">
      <c r="A39523">
        <v>3045470</v>
      </c>
      <c r="B39523" t="s">
        <v>23</v>
      </c>
      <c r="C39523" s="1">
        <v>43386</v>
      </c>
      <c r="D39523" s="1">
        <v>43386</v>
      </c>
      <c r="E39523" t="s">
        <v>82</v>
      </c>
      <c r="F39523" t="s">
        <v>30</v>
      </c>
      <c r="G39523" t="s">
        <v>35</v>
      </c>
      <c r="H39523" t="s">
        <v>148</v>
      </c>
      <c r="I39523" t="s">
        <v>149</v>
      </c>
      <c r="J39523" t="s">
        <v>14</v>
      </c>
      <c r="K39523" t="s">
        <v>17</v>
      </c>
      <c r="L39523" t="s">
        <v>18</v>
      </c>
    </row>
    <row r="39524" spans="1:12" hidden="1" x14ac:dyDescent="0.25">
      <c r="A39524">
        <v>4837790</v>
      </c>
      <c r="B39524" t="s">
        <v>23</v>
      </c>
      <c r="C39524" s="1">
        <v>44492</v>
      </c>
      <c r="D39524" s="1">
        <v>44492</v>
      </c>
      <c r="E39524" t="s">
        <v>38</v>
      </c>
      <c r="F39524" t="s">
        <v>11</v>
      </c>
      <c r="G39524" t="s">
        <v>12</v>
      </c>
      <c r="H39524" t="s">
        <v>92</v>
      </c>
      <c r="I39524" t="s">
        <v>384</v>
      </c>
      <c r="J39524" t="s">
        <v>14</v>
      </c>
      <c r="K39524" t="s">
        <v>17</v>
      </c>
      <c r="L39524" t="s">
        <v>18</v>
      </c>
    </row>
    <row r="39525" spans="1:12" hidden="1" x14ac:dyDescent="0.25">
      <c r="A39525">
        <v>5157531</v>
      </c>
      <c r="B39525" t="s">
        <v>50</v>
      </c>
      <c r="C39525" s="1">
        <v>44588</v>
      </c>
      <c r="D39525" s="1">
        <v>44588</v>
      </c>
      <c r="E39525" t="s">
        <v>15</v>
      </c>
      <c r="F39525" t="s">
        <v>30</v>
      </c>
      <c r="G39525" t="s">
        <v>31</v>
      </c>
      <c r="H39525" t="s">
        <v>137</v>
      </c>
      <c r="I39525" t="s">
        <v>235</v>
      </c>
      <c r="J39525" t="s">
        <v>14</v>
      </c>
      <c r="K39525" t="s">
        <v>17</v>
      </c>
      <c r="L39525" t="s">
        <v>18</v>
      </c>
    </row>
    <row r="39526" spans="1:12" hidden="1" x14ac:dyDescent="0.25">
      <c r="A39526">
        <v>6602897</v>
      </c>
      <c r="B39526" t="s">
        <v>23</v>
      </c>
      <c r="C39526" s="1">
        <v>44979</v>
      </c>
      <c r="D39526" s="1">
        <v>44979</v>
      </c>
      <c r="E39526" t="s">
        <v>77</v>
      </c>
      <c r="F39526" t="s">
        <v>41</v>
      </c>
      <c r="G39526" t="s">
        <v>42</v>
      </c>
      <c r="H39526" t="s">
        <v>55</v>
      </c>
      <c r="I39526" t="s">
        <v>119</v>
      </c>
      <c r="J39526" t="s">
        <v>14</v>
      </c>
      <c r="K39526" t="s">
        <v>17</v>
      </c>
      <c r="L39526" t="s">
        <v>18</v>
      </c>
    </row>
    <row r="39527" spans="1:12" hidden="1" x14ac:dyDescent="0.25">
      <c r="A39527">
        <v>4543466</v>
      </c>
      <c r="B39527" t="s">
        <v>23</v>
      </c>
      <c r="C39527" s="1">
        <v>44391</v>
      </c>
      <c r="D39527" s="1">
        <v>44391</v>
      </c>
      <c r="E39527" t="s">
        <v>29</v>
      </c>
      <c r="F39527" t="s">
        <v>30</v>
      </c>
      <c r="G39527" t="s">
        <v>120</v>
      </c>
      <c r="H39527" t="s">
        <v>121</v>
      </c>
      <c r="I39527" t="s">
        <v>122</v>
      </c>
      <c r="J39527" t="s">
        <v>14</v>
      </c>
      <c r="K39527" t="s">
        <v>24</v>
      </c>
      <c r="L39527" t="s">
        <v>18</v>
      </c>
    </row>
    <row r="39528" spans="1:12" hidden="1" x14ac:dyDescent="0.25">
      <c r="A39528">
        <v>2983315</v>
      </c>
      <c r="B39528" t="s">
        <v>23</v>
      </c>
      <c r="C39528" s="1">
        <v>43315</v>
      </c>
      <c r="D39528" s="1">
        <v>43319</v>
      </c>
      <c r="E39528" t="s">
        <v>57</v>
      </c>
      <c r="F39528" t="s">
        <v>25</v>
      </c>
      <c r="G39528" t="s">
        <v>26</v>
      </c>
      <c r="H39528" t="s">
        <v>75</v>
      </c>
      <c r="I39528" t="s">
        <v>118</v>
      </c>
      <c r="J39528" t="s">
        <v>14</v>
      </c>
      <c r="K39528" t="s">
        <v>17</v>
      </c>
      <c r="L39528" t="s">
        <v>18</v>
      </c>
    </row>
    <row r="39529" spans="1:12" hidden="1" x14ac:dyDescent="0.25">
      <c r="A39529">
        <v>3280463</v>
      </c>
      <c r="B39529" t="s">
        <v>50</v>
      </c>
      <c r="C39529" s="1">
        <v>43635</v>
      </c>
      <c r="D39529" s="1">
        <v>43635</v>
      </c>
      <c r="E39529" t="s">
        <v>185</v>
      </c>
      <c r="F39529" t="s">
        <v>63</v>
      </c>
      <c r="G39529" t="s">
        <v>64</v>
      </c>
      <c r="H39529" t="s">
        <v>192</v>
      </c>
      <c r="I39529" t="s">
        <v>261</v>
      </c>
      <c r="J39529" t="s">
        <v>14</v>
      </c>
      <c r="K39529" t="s">
        <v>17</v>
      </c>
      <c r="L39529" t="s">
        <v>18</v>
      </c>
    </row>
    <row r="39530" spans="1:12" hidden="1" x14ac:dyDescent="0.25">
      <c r="A39530">
        <v>3760234</v>
      </c>
      <c r="B39530" t="s">
        <v>23</v>
      </c>
      <c r="C39530" s="1">
        <v>44035</v>
      </c>
      <c r="D39530" s="1">
        <v>44054</v>
      </c>
      <c r="E39530" t="s">
        <v>85</v>
      </c>
      <c r="F39530" t="s">
        <v>30</v>
      </c>
      <c r="G39530" t="s">
        <v>35</v>
      </c>
      <c r="H39530" t="s">
        <v>39</v>
      </c>
      <c r="I39530" t="s">
        <v>91</v>
      </c>
      <c r="J39530" t="s">
        <v>14</v>
      </c>
      <c r="K39530" t="s">
        <v>17</v>
      </c>
      <c r="L39530" t="s">
        <v>18</v>
      </c>
    </row>
    <row r="39531" spans="1:12" hidden="1" x14ac:dyDescent="0.25">
      <c r="A39531">
        <v>6104953</v>
      </c>
      <c r="B39531" t="s">
        <v>23</v>
      </c>
      <c r="C39531" s="1">
        <v>44853</v>
      </c>
      <c r="D39531" s="1">
        <v>44853</v>
      </c>
      <c r="E39531" t="s">
        <v>45</v>
      </c>
      <c r="F39531" t="s">
        <v>19</v>
      </c>
      <c r="G39531" t="s">
        <v>58</v>
      </c>
      <c r="H39531" t="s">
        <v>164</v>
      </c>
      <c r="I39531" t="s">
        <v>384</v>
      </c>
      <c r="J39531" t="s">
        <v>14</v>
      </c>
      <c r="K39531" t="s">
        <v>17</v>
      </c>
      <c r="L39531" t="s">
        <v>18</v>
      </c>
    </row>
    <row r="39532" spans="1:12" hidden="1" x14ac:dyDescent="0.25">
      <c r="A39532">
        <v>6374487</v>
      </c>
      <c r="B39532" t="s">
        <v>23</v>
      </c>
      <c r="C39532" s="1">
        <v>44925</v>
      </c>
      <c r="D39532" s="1">
        <v>44925</v>
      </c>
      <c r="E39532" t="s">
        <v>106</v>
      </c>
      <c r="F39532" t="s">
        <v>41</v>
      </c>
      <c r="G39532" t="s">
        <v>42</v>
      </c>
      <c r="H39532" t="s">
        <v>55</v>
      </c>
      <c r="I39532" t="s">
        <v>56</v>
      </c>
      <c r="J39532" t="s">
        <v>14</v>
      </c>
      <c r="K39532" t="s">
        <v>24</v>
      </c>
      <c r="L39532" t="s">
        <v>18</v>
      </c>
    </row>
    <row r="39533" spans="1:12" hidden="1" x14ac:dyDescent="0.25">
      <c r="A39533">
        <v>5172315</v>
      </c>
      <c r="B39533" t="s">
        <v>16</v>
      </c>
      <c r="C39533" s="1">
        <v>44590</v>
      </c>
      <c r="D39533" s="1">
        <v>44593</v>
      </c>
      <c r="E39533" t="s">
        <v>147</v>
      </c>
      <c r="F39533" t="s">
        <v>11</v>
      </c>
      <c r="G39533" t="s">
        <v>12</v>
      </c>
      <c r="H39533" t="s">
        <v>92</v>
      </c>
      <c r="I39533" t="s">
        <v>384</v>
      </c>
      <c r="J39533" t="s">
        <v>14</v>
      </c>
      <c r="K39533" t="s">
        <v>17</v>
      </c>
      <c r="L39533" t="s">
        <v>18</v>
      </c>
    </row>
    <row r="39534" spans="1:12" hidden="1" x14ac:dyDescent="0.25">
      <c r="A39534">
        <v>2907558</v>
      </c>
      <c r="B39534" t="s">
        <v>23</v>
      </c>
      <c r="C39534" s="1">
        <v>43235</v>
      </c>
      <c r="D39534" s="1">
        <v>43235</v>
      </c>
      <c r="E39534" t="s">
        <v>29</v>
      </c>
      <c r="F39534" t="s">
        <v>25</v>
      </c>
      <c r="G39534" t="s">
        <v>26</v>
      </c>
      <c r="H39534" t="s">
        <v>154</v>
      </c>
      <c r="I39534" t="s">
        <v>159</v>
      </c>
      <c r="J39534" t="s">
        <v>14</v>
      </c>
      <c r="K39534" t="s">
        <v>17</v>
      </c>
      <c r="L39534" t="s">
        <v>18</v>
      </c>
    </row>
    <row r="39535" spans="1:12" hidden="1" x14ac:dyDescent="0.25">
      <c r="A39535">
        <v>3528757</v>
      </c>
      <c r="B39535" t="s">
        <v>23</v>
      </c>
      <c r="C39535" s="1">
        <v>43872</v>
      </c>
      <c r="D39535" s="1">
        <v>43872</v>
      </c>
      <c r="E39535" t="s">
        <v>95</v>
      </c>
      <c r="F39535" t="s">
        <v>25</v>
      </c>
      <c r="G39535" t="s">
        <v>26</v>
      </c>
      <c r="H39535" t="s">
        <v>75</v>
      </c>
      <c r="I39535" t="s">
        <v>118</v>
      </c>
      <c r="J39535" t="s">
        <v>14</v>
      </c>
      <c r="K39535" t="s">
        <v>17</v>
      </c>
      <c r="L39535" t="s">
        <v>18</v>
      </c>
    </row>
    <row r="39536" spans="1:12" hidden="1" x14ac:dyDescent="0.25">
      <c r="A39536">
        <v>2963077</v>
      </c>
      <c r="B39536" t="s">
        <v>23</v>
      </c>
      <c r="C39536" s="1">
        <v>43295</v>
      </c>
      <c r="D39536" s="1">
        <v>43295</v>
      </c>
      <c r="E39536" t="s">
        <v>38</v>
      </c>
      <c r="F39536" t="s">
        <v>30</v>
      </c>
      <c r="G39536" t="s">
        <v>35</v>
      </c>
      <c r="H39536" t="s">
        <v>101</v>
      </c>
      <c r="I39536" t="s">
        <v>117</v>
      </c>
      <c r="J39536" t="s">
        <v>14</v>
      </c>
      <c r="K39536" t="s">
        <v>24</v>
      </c>
      <c r="L39536" t="s">
        <v>18</v>
      </c>
    </row>
    <row r="39537" spans="1:12" hidden="1" x14ac:dyDescent="0.25">
      <c r="A39537">
        <v>3057240</v>
      </c>
      <c r="B39537" t="s">
        <v>16</v>
      </c>
      <c r="C39537" s="1">
        <v>43398</v>
      </c>
      <c r="D39537" s="1">
        <v>43404</v>
      </c>
      <c r="E39537" t="s">
        <v>29</v>
      </c>
      <c r="F39537" t="s">
        <v>41</v>
      </c>
      <c r="G39537" t="s">
        <v>42</v>
      </c>
      <c r="H39537" t="s">
        <v>43</v>
      </c>
      <c r="I39537" t="s">
        <v>44</v>
      </c>
      <c r="J39537" t="s">
        <v>14</v>
      </c>
      <c r="K39537" t="s">
        <v>70</v>
      </c>
      <c r="L39537" t="s">
        <v>18</v>
      </c>
    </row>
    <row r="39538" spans="1:12" hidden="1" x14ac:dyDescent="0.25">
      <c r="A39538">
        <v>3605782</v>
      </c>
      <c r="B39538" t="s">
        <v>23</v>
      </c>
      <c r="C39538" s="1">
        <v>43935</v>
      </c>
      <c r="D39538" s="1">
        <v>43937</v>
      </c>
      <c r="E39538" t="s">
        <v>95</v>
      </c>
      <c r="F39538" t="s">
        <v>25</v>
      </c>
      <c r="G39538" t="s">
        <v>26</v>
      </c>
      <c r="H39538" t="s">
        <v>27</v>
      </c>
      <c r="I39538" t="s">
        <v>46</v>
      </c>
      <c r="J39538" t="s">
        <v>14</v>
      </c>
      <c r="K39538" t="s">
        <v>70</v>
      </c>
      <c r="L39538" t="s">
        <v>18</v>
      </c>
    </row>
    <row r="39539" spans="1:12" hidden="1" x14ac:dyDescent="0.25">
      <c r="A39539">
        <v>5294564</v>
      </c>
      <c r="B39539" t="s">
        <v>50</v>
      </c>
      <c r="C39539" s="1">
        <v>44627</v>
      </c>
      <c r="D39539" s="1">
        <v>44627</v>
      </c>
      <c r="E39539" t="s">
        <v>29</v>
      </c>
      <c r="F39539" t="s">
        <v>41</v>
      </c>
      <c r="G39539" t="s">
        <v>51</v>
      </c>
      <c r="H39539" t="s">
        <v>43</v>
      </c>
      <c r="I39539" t="s">
        <v>37</v>
      </c>
      <c r="J39539" t="s">
        <v>14</v>
      </c>
      <c r="K39539" t="s">
        <v>24</v>
      </c>
      <c r="L39539" t="s">
        <v>18</v>
      </c>
    </row>
    <row r="39540" spans="1:12" hidden="1" x14ac:dyDescent="0.25">
      <c r="A39540">
        <v>4626943</v>
      </c>
      <c r="B39540" t="s">
        <v>23</v>
      </c>
      <c r="C39540" s="1">
        <v>44421</v>
      </c>
      <c r="D39540" s="1">
        <v>44421</v>
      </c>
      <c r="E39540" t="s">
        <v>29</v>
      </c>
      <c r="F39540" t="s">
        <v>19</v>
      </c>
      <c r="G39540" t="s">
        <v>123</v>
      </c>
      <c r="H39540" t="s">
        <v>59</v>
      </c>
      <c r="I39540" t="s">
        <v>384</v>
      </c>
      <c r="J39540" t="s">
        <v>14</v>
      </c>
      <c r="K39540" t="s">
        <v>17</v>
      </c>
      <c r="L39540" t="s">
        <v>18</v>
      </c>
    </row>
    <row r="39541" spans="1:12" hidden="1" x14ac:dyDescent="0.25">
      <c r="A39541">
        <v>3290533</v>
      </c>
      <c r="B39541" t="s">
        <v>16</v>
      </c>
      <c r="C39541" s="1">
        <v>43644</v>
      </c>
      <c r="D39541" s="1">
        <v>43644</v>
      </c>
      <c r="E39541" t="s">
        <v>29</v>
      </c>
      <c r="F39541" t="s">
        <v>41</v>
      </c>
      <c r="G39541" t="s">
        <v>42</v>
      </c>
      <c r="H39541" t="s">
        <v>55</v>
      </c>
      <c r="I39541" t="s">
        <v>119</v>
      </c>
      <c r="J39541" t="s">
        <v>14</v>
      </c>
      <c r="K39541" t="s">
        <v>17</v>
      </c>
      <c r="L39541" t="s">
        <v>18</v>
      </c>
    </row>
    <row r="39542" spans="1:12" hidden="1" x14ac:dyDescent="0.25">
      <c r="A39542">
        <v>5410312</v>
      </c>
      <c r="B39542" t="s">
        <v>23</v>
      </c>
      <c r="C39542" s="1">
        <v>44656</v>
      </c>
      <c r="D39542" s="1">
        <v>44656</v>
      </c>
      <c r="E39542" t="s">
        <v>147</v>
      </c>
      <c r="F39542" t="s">
        <v>11</v>
      </c>
      <c r="G39542" t="s">
        <v>12</v>
      </c>
      <c r="H39542" t="s">
        <v>116</v>
      </c>
      <c r="I39542" t="s">
        <v>384</v>
      </c>
      <c r="J39542" t="s">
        <v>14</v>
      </c>
      <c r="K39542" t="s">
        <v>17</v>
      </c>
      <c r="L39542" t="s">
        <v>18</v>
      </c>
    </row>
    <row r="39543" spans="1:12" hidden="1" x14ac:dyDescent="0.25">
      <c r="A39543">
        <v>3297083</v>
      </c>
      <c r="B39543" t="s">
        <v>16</v>
      </c>
      <c r="C39543" s="1">
        <v>43649</v>
      </c>
      <c r="D39543" s="1">
        <v>43651</v>
      </c>
      <c r="E39543" t="s">
        <v>95</v>
      </c>
      <c r="F39543" t="s">
        <v>11</v>
      </c>
      <c r="G39543" t="s">
        <v>112</v>
      </c>
      <c r="H39543" t="s">
        <v>92</v>
      </c>
      <c r="I39543" t="s">
        <v>384</v>
      </c>
      <c r="J39543" t="s">
        <v>14</v>
      </c>
      <c r="K39543" t="s">
        <v>17</v>
      </c>
      <c r="L39543" t="s">
        <v>18</v>
      </c>
    </row>
    <row r="39544" spans="1:12" hidden="1" x14ac:dyDescent="0.25">
      <c r="A39544">
        <v>3403791</v>
      </c>
      <c r="B39544" t="s">
        <v>23</v>
      </c>
      <c r="C39544" s="1">
        <v>43750</v>
      </c>
      <c r="D39544" s="1">
        <v>43750</v>
      </c>
      <c r="E39544" t="s">
        <v>57</v>
      </c>
      <c r="F39544" t="s">
        <v>41</v>
      </c>
      <c r="G39544" t="s">
        <v>42</v>
      </c>
      <c r="H39544" t="s">
        <v>55</v>
      </c>
      <c r="I39544" t="s">
        <v>68</v>
      </c>
      <c r="J39544" t="s">
        <v>14</v>
      </c>
      <c r="K39544" t="s">
        <v>24</v>
      </c>
      <c r="L39544" t="s">
        <v>18</v>
      </c>
    </row>
    <row r="39545" spans="1:12" hidden="1" x14ac:dyDescent="0.25">
      <c r="A39545">
        <v>7303440</v>
      </c>
      <c r="B39545" t="s">
        <v>16</v>
      </c>
      <c r="C39545" s="1">
        <v>45132</v>
      </c>
      <c r="D39545" s="1">
        <v>45132</v>
      </c>
      <c r="E39545" t="s">
        <v>22</v>
      </c>
      <c r="F39545" t="s">
        <v>41</v>
      </c>
      <c r="G39545" t="s">
        <v>42</v>
      </c>
      <c r="H39545" t="s">
        <v>55</v>
      </c>
      <c r="I39545" t="s">
        <v>56</v>
      </c>
      <c r="J39545" t="s">
        <v>392</v>
      </c>
      <c r="K39545" t="s">
        <v>34</v>
      </c>
      <c r="L39545" t="s">
        <v>34</v>
      </c>
    </row>
    <row r="39546" spans="1:12" hidden="1" x14ac:dyDescent="0.25">
      <c r="A39546">
        <v>2501486</v>
      </c>
      <c r="B39546" t="s">
        <v>23</v>
      </c>
      <c r="C39546" s="1">
        <v>42891</v>
      </c>
      <c r="D39546" s="1">
        <v>42891</v>
      </c>
      <c r="E39546" t="s">
        <v>45</v>
      </c>
      <c r="F39546" t="s">
        <v>11</v>
      </c>
      <c r="G39546" t="s">
        <v>12</v>
      </c>
      <c r="H39546" t="s">
        <v>92</v>
      </c>
      <c r="I39546" t="s">
        <v>384</v>
      </c>
      <c r="J39546" t="s">
        <v>14</v>
      </c>
      <c r="K39546" t="s">
        <v>24</v>
      </c>
      <c r="L39546" t="s">
        <v>18</v>
      </c>
    </row>
    <row r="39547" spans="1:12" hidden="1" x14ac:dyDescent="0.25">
      <c r="A39547">
        <v>5852146</v>
      </c>
      <c r="B39547" t="s">
        <v>23</v>
      </c>
      <c r="C39547" s="1">
        <v>44780</v>
      </c>
      <c r="D39547" s="1">
        <v>44780</v>
      </c>
      <c r="E39547" t="s">
        <v>29</v>
      </c>
      <c r="F39547" t="s">
        <v>19</v>
      </c>
      <c r="G39547" t="s">
        <v>107</v>
      </c>
      <c r="H39547" t="s">
        <v>59</v>
      </c>
      <c r="I39547" t="s">
        <v>384</v>
      </c>
      <c r="J39547" t="s">
        <v>14</v>
      </c>
      <c r="K39547" t="s">
        <v>17</v>
      </c>
      <c r="L39547" t="s">
        <v>18</v>
      </c>
    </row>
    <row r="39548" spans="1:12" hidden="1" x14ac:dyDescent="0.25">
      <c r="A39548">
        <v>3981746</v>
      </c>
      <c r="B39548" t="s">
        <v>16</v>
      </c>
      <c r="C39548" s="1">
        <v>44163</v>
      </c>
      <c r="D39548" s="1">
        <v>44165</v>
      </c>
      <c r="E39548" t="s">
        <v>29</v>
      </c>
      <c r="F39548" t="s">
        <v>30</v>
      </c>
      <c r="G39548" t="s">
        <v>35</v>
      </c>
      <c r="H39548" t="s">
        <v>101</v>
      </c>
      <c r="I39548" t="s">
        <v>102</v>
      </c>
      <c r="J39548" t="s">
        <v>14</v>
      </c>
      <c r="K39548" t="s">
        <v>17</v>
      </c>
      <c r="L39548" t="s">
        <v>18</v>
      </c>
    </row>
    <row r="39549" spans="1:12" hidden="1" x14ac:dyDescent="0.25">
      <c r="A39549">
        <v>3128120</v>
      </c>
      <c r="B39549" t="s">
        <v>16</v>
      </c>
      <c r="C39549" s="1">
        <v>43482</v>
      </c>
      <c r="D39549" s="1">
        <v>43487</v>
      </c>
      <c r="E39549" t="s">
        <v>263</v>
      </c>
      <c r="F39549" t="s">
        <v>30</v>
      </c>
      <c r="G39549" t="s">
        <v>35</v>
      </c>
      <c r="H39549" t="s">
        <v>101</v>
      </c>
      <c r="I39549" t="s">
        <v>117</v>
      </c>
      <c r="J39549" t="s">
        <v>14</v>
      </c>
      <c r="K39549" t="s">
        <v>24</v>
      </c>
      <c r="L39549" t="s">
        <v>18</v>
      </c>
    </row>
    <row r="39550" spans="1:12" hidden="1" x14ac:dyDescent="0.25">
      <c r="A39550">
        <v>3279582</v>
      </c>
      <c r="B39550" t="s">
        <v>23</v>
      </c>
      <c r="C39550" s="1">
        <v>43635</v>
      </c>
      <c r="D39550" s="1">
        <v>43635</v>
      </c>
      <c r="E39550" t="s">
        <v>57</v>
      </c>
      <c r="F39550" t="s">
        <v>11</v>
      </c>
      <c r="G39550" t="s">
        <v>112</v>
      </c>
      <c r="H39550" t="s">
        <v>92</v>
      </c>
      <c r="I39550" t="s">
        <v>384</v>
      </c>
      <c r="J39550" t="s">
        <v>14</v>
      </c>
      <c r="K39550" t="s">
        <v>17</v>
      </c>
      <c r="L39550" t="s">
        <v>18</v>
      </c>
    </row>
    <row r="39551" spans="1:12" hidden="1" x14ac:dyDescent="0.25">
      <c r="A39551">
        <v>2978802</v>
      </c>
      <c r="B39551" t="s">
        <v>16</v>
      </c>
      <c r="C39551" s="1">
        <v>43313</v>
      </c>
      <c r="D39551" s="1">
        <v>43318</v>
      </c>
      <c r="E39551" t="s">
        <v>38</v>
      </c>
      <c r="F39551" t="s">
        <v>11</v>
      </c>
      <c r="G39551" t="s">
        <v>115</v>
      </c>
      <c r="H39551" t="s">
        <v>92</v>
      </c>
      <c r="I39551" t="s">
        <v>384</v>
      </c>
      <c r="J39551" t="s">
        <v>14</v>
      </c>
      <c r="K39551" t="s">
        <v>17</v>
      </c>
      <c r="L39551" t="s">
        <v>18</v>
      </c>
    </row>
    <row r="39552" spans="1:12" hidden="1" x14ac:dyDescent="0.25">
      <c r="A39552">
        <v>4655268</v>
      </c>
      <c r="B39552" t="s">
        <v>23</v>
      </c>
      <c r="C39552" s="1">
        <v>44431</v>
      </c>
      <c r="D39552" s="1">
        <v>44431</v>
      </c>
      <c r="E39552" t="s">
        <v>29</v>
      </c>
      <c r="F39552" t="s">
        <v>41</v>
      </c>
      <c r="G39552" t="s">
        <v>42</v>
      </c>
      <c r="H39552" t="s">
        <v>43</v>
      </c>
      <c r="I39552" t="s">
        <v>44</v>
      </c>
      <c r="J39552" t="s">
        <v>14</v>
      </c>
      <c r="K39552" t="s">
        <v>24</v>
      </c>
      <c r="L39552" t="s">
        <v>18</v>
      </c>
    </row>
    <row r="39553" spans="1:12" hidden="1" x14ac:dyDescent="0.25">
      <c r="A39553">
        <v>6764210</v>
      </c>
      <c r="B39553" t="s">
        <v>23</v>
      </c>
      <c r="C39553" s="1">
        <v>45013</v>
      </c>
      <c r="D39553" s="1">
        <v>45013</v>
      </c>
      <c r="E39553" t="s">
        <v>145</v>
      </c>
      <c r="F39553" t="s">
        <v>25</v>
      </c>
      <c r="G39553" t="s">
        <v>26</v>
      </c>
      <c r="H39553" t="s">
        <v>154</v>
      </c>
      <c r="I39553" t="s">
        <v>159</v>
      </c>
      <c r="J39553" t="s">
        <v>14</v>
      </c>
      <c r="K39553" t="s">
        <v>17</v>
      </c>
      <c r="L39553" t="s">
        <v>18</v>
      </c>
    </row>
    <row r="39554" spans="1:12" hidden="1" x14ac:dyDescent="0.25">
      <c r="A39554">
        <v>2501493</v>
      </c>
      <c r="B39554" t="s">
        <v>23</v>
      </c>
      <c r="C39554" s="1">
        <v>42891</v>
      </c>
      <c r="D39554" s="1">
        <v>42891</v>
      </c>
      <c r="E39554" t="s">
        <v>22</v>
      </c>
      <c r="F39554" t="s">
        <v>41</v>
      </c>
      <c r="G39554" t="s">
        <v>42</v>
      </c>
      <c r="H39554" t="s">
        <v>43</v>
      </c>
      <c r="I39554" t="s">
        <v>37</v>
      </c>
      <c r="J39554" t="s">
        <v>14</v>
      </c>
      <c r="K39554" t="s">
        <v>17</v>
      </c>
      <c r="L39554" t="s">
        <v>18</v>
      </c>
    </row>
    <row r="39555" spans="1:12" hidden="1" x14ac:dyDescent="0.25">
      <c r="A39555">
        <v>4056875</v>
      </c>
      <c r="B39555" t="s">
        <v>16</v>
      </c>
      <c r="C39555" s="1">
        <v>44204</v>
      </c>
      <c r="D39555" s="1">
        <v>44204</v>
      </c>
      <c r="E39555" t="s">
        <v>45</v>
      </c>
      <c r="F39555" t="s">
        <v>30</v>
      </c>
      <c r="G39555" t="s">
        <v>35</v>
      </c>
      <c r="H39555" t="s">
        <v>127</v>
      </c>
      <c r="I39555" t="s">
        <v>153</v>
      </c>
      <c r="J39555" t="s">
        <v>14</v>
      </c>
      <c r="K39555" t="s">
        <v>24</v>
      </c>
      <c r="L39555" t="s">
        <v>18</v>
      </c>
    </row>
    <row r="39556" spans="1:12" hidden="1" x14ac:dyDescent="0.25">
      <c r="A39556">
        <v>3792677</v>
      </c>
      <c r="B39556" t="s">
        <v>23</v>
      </c>
      <c r="C39556" s="1">
        <v>44055</v>
      </c>
      <c r="D39556" s="1">
        <v>44055</v>
      </c>
      <c r="E39556" t="s">
        <v>100</v>
      </c>
      <c r="F39556" t="s">
        <v>71</v>
      </c>
      <c r="G39556" t="s">
        <v>72</v>
      </c>
      <c r="H39556" t="s">
        <v>98</v>
      </c>
      <c r="I39556" t="s">
        <v>281</v>
      </c>
      <c r="J39556" t="s">
        <v>14</v>
      </c>
      <c r="K39556" t="s">
        <v>17</v>
      </c>
      <c r="L39556" t="s">
        <v>18</v>
      </c>
    </row>
    <row r="39557" spans="1:12" hidden="1" x14ac:dyDescent="0.25">
      <c r="A39557">
        <v>3249855</v>
      </c>
      <c r="B39557" t="s">
        <v>23</v>
      </c>
      <c r="C39557" s="1">
        <v>43607</v>
      </c>
      <c r="D39557" s="1">
        <v>43607</v>
      </c>
      <c r="E39557" t="s">
        <v>45</v>
      </c>
      <c r="F39557" t="s">
        <v>30</v>
      </c>
      <c r="G39557" t="s">
        <v>35</v>
      </c>
      <c r="H39557" t="s">
        <v>39</v>
      </c>
      <c r="I39557" t="s">
        <v>40</v>
      </c>
      <c r="J39557" t="s">
        <v>14</v>
      </c>
      <c r="K39557" t="s">
        <v>17</v>
      </c>
      <c r="L39557" t="s">
        <v>18</v>
      </c>
    </row>
    <row r="39558" spans="1:12" hidden="1" x14ac:dyDescent="0.25">
      <c r="A39558">
        <v>3171381</v>
      </c>
      <c r="B39558" t="s">
        <v>23</v>
      </c>
      <c r="C39558" s="1">
        <v>43530</v>
      </c>
      <c r="D39558" s="1">
        <v>43530</v>
      </c>
      <c r="E39558" t="s">
        <v>77</v>
      </c>
      <c r="F39558" t="s">
        <v>30</v>
      </c>
      <c r="G39558" t="s">
        <v>35</v>
      </c>
      <c r="H39558" t="s">
        <v>36</v>
      </c>
      <c r="I39558" t="s">
        <v>37</v>
      </c>
      <c r="J39558" t="s">
        <v>14</v>
      </c>
      <c r="K39558" t="s">
        <v>17</v>
      </c>
      <c r="L39558" t="s">
        <v>18</v>
      </c>
    </row>
    <row r="39559" spans="1:12" hidden="1" x14ac:dyDescent="0.25">
      <c r="A39559">
        <v>2783694</v>
      </c>
      <c r="B39559" t="s">
        <v>16</v>
      </c>
      <c r="C39559" s="1">
        <v>43112</v>
      </c>
      <c r="D39559" s="1">
        <v>43116</v>
      </c>
      <c r="E39559" t="s">
        <v>185</v>
      </c>
      <c r="F39559" t="s">
        <v>30</v>
      </c>
      <c r="G39559" t="s">
        <v>35</v>
      </c>
      <c r="H39559" t="s">
        <v>60</v>
      </c>
      <c r="I39559" t="s">
        <v>61</v>
      </c>
      <c r="J39559" t="s">
        <v>14</v>
      </c>
      <c r="K39559" t="s">
        <v>17</v>
      </c>
      <c r="L39559" t="s">
        <v>18</v>
      </c>
    </row>
    <row r="39560" spans="1:12" hidden="1" x14ac:dyDescent="0.25">
      <c r="A39560">
        <v>4301415</v>
      </c>
      <c r="B39560" t="s">
        <v>23</v>
      </c>
      <c r="C39560" s="1">
        <v>44302</v>
      </c>
      <c r="D39560" s="1">
        <v>44302</v>
      </c>
      <c r="E39560" t="s">
        <v>29</v>
      </c>
      <c r="F39560" t="s">
        <v>30</v>
      </c>
      <c r="G39560" t="s">
        <v>120</v>
      </c>
      <c r="H39560" t="s">
        <v>195</v>
      </c>
      <c r="I39560" t="s">
        <v>384</v>
      </c>
      <c r="J39560" t="s">
        <v>14</v>
      </c>
      <c r="K39560" t="s">
        <v>17</v>
      </c>
      <c r="L39560" t="s">
        <v>18</v>
      </c>
    </row>
    <row r="39561" spans="1:12" hidden="1" x14ac:dyDescent="0.25">
      <c r="A39561">
        <v>2932602</v>
      </c>
      <c r="B39561" t="s">
        <v>23</v>
      </c>
      <c r="C39561" s="1">
        <v>43262</v>
      </c>
      <c r="D39561" s="1">
        <v>43262</v>
      </c>
      <c r="E39561" t="s">
        <v>161</v>
      </c>
      <c r="F39561" t="s">
        <v>41</v>
      </c>
      <c r="G39561" t="s">
        <v>42</v>
      </c>
      <c r="H39561" t="s">
        <v>52</v>
      </c>
      <c r="I39561" t="s">
        <v>165</v>
      </c>
      <c r="J39561" t="s">
        <v>14</v>
      </c>
      <c r="K39561" t="s">
        <v>17</v>
      </c>
      <c r="L39561" t="s">
        <v>18</v>
      </c>
    </row>
    <row r="39562" spans="1:12" hidden="1" x14ac:dyDescent="0.25">
      <c r="A39562">
        <v>2688689</v>
      </c>
      <c r="B39562" t="s">
        <v>23</v>
      </c>
      <c r="C39562" s="1">
        <v>43007</v>
      </c>
      <c r="D39562" s="1">
        <v>43007</v>
      </c>
      <c r="E39562" t="s">
        <v>45</v>
      </c>
      <c r="F39562" t="s">
        <v>71</v>
      </c>
      <c r="G39562" t="s">
        <v>150</v>
      </c>
      <c r="H39562" t="s">
        <v>134</v>
      </c>
      <c r="I39562" t="s">
        <v>258</v>
      </c>
      <c r="J39562" t="s">
        <v>14</v>
      </c>
      <c r="K39562" t="s">
        <v>70</v>
      </c>
      <c r="L39562" t="s">
        <v>18</v>
      </c>
    </row>
    <row r="39563" spans="1:12" hidden="1" x14ac:dyDescent="0.25">
      <c r="A39563">
        <v>3402698</v>
      </c>
      <c r="B39563" t="s">
        <v>23</v>
      </c>
      <c r="C39563" s="1">
        <v>43749</v>
      </c>
      <c r="D39563" s="1">
        <v>43749</v>
      </c>
      <c r="E39563" t="s">
        <v>82</v>
      </c>
      <c r="F39563" t="s">
        <v>19</v>
      </c>
      <c r="G39563" t="s">
        <v>123</v>
      </c>
      <c r="H39563" t="s">
        <v>59</v>
      </c>
      <c r="I39563" t="s">
        <v>384</v>
      </c>
      <c r="J39563" t="s">
        <v>14</v>
      </c>
      <c r="K39563" t="s">
        <v>17</v>
      </c>
      <c r="L39563" t="s">
        <v>18</v>
      </c>
    </row>
    <row r="39564" spans="1:12" hidden="1" x14ac:dyDescent="0.25">
      <c r="A39564">
        <v>4812913</v>
      </c>
      <c r="B39564" t="s">
        <v>50</v>
      </c>
      <c r="C39564" s="1">
        <v>44484</v>
      </c>
      <c r="D39564" s="1">
        <v>44484</v>
      </c>
      <c r="E39564" t="s">
        <v>29</v>
      </c>
      <c r="F39564" t="s">
        <v>41</v>
      </c>
      <c r="G39564" t="s">
        <v>42</v>
      </c>
      <c r="H39564" t="s">
        <v>55</v>
      </c>
      <c r="I39564" t="s">
        <v>56</v>
      </c>
      <c r="J39564" t="s">
        <v>14</v>
      </c>
      <c r="K39564" t="s">
        <v>17</v>
      </c>
      <c r="L39564" t="s">
        <v>18</v>
      </c>
    </row>
    <row r="39565" spans="1:12" hidden="1" x14ac:dyDescent="0.25">
      <c r="A39565">
        <v>4428630</v>
      </c>
      <c r="B39565" t="s">
        <v>50</v>
      </c>
      <c r="C39565" s="1">
        <v>44350</v>
      </c>
      <c r="D39565" s="1">
        <v>44350</v>
      </c>
      <c r="E39565" t="s">
        <v>15</v>
      </c>
      <c r="F39565" t="s">
        <v>41</v>
      </c>
      <c r="G39565" t="s">
        <v>42</v>
      </c>
      <c r="H39565" t="s">
        <v>55</v>
      </c>
      <c r="I39565" t="s">
        <v>68</v>
      </c>
      <c r="J39565" t="s">
        <v>14</v>
      </c>
      <c r="K39565" t="s">
        <v>17</v>
      </c>
      <c r="L39565" t="s">
        <v>18</v>
      </c>
    </row>
    <row r="39566" spans="1:12" hidden="1" x14ac:dyDescent="0.25">
      <c r="A39566">
        <v>4428929</v>
      </c>
      <c r="B39566" t="s">
        <v>23</v>
      </c>
      <c r="C39566" s="1">
        <v>44350</v>
      </c>
      <c r="D39566" s="1">
        <v>44350</v>
      </c>
      <c r="E39566" t="s">
        <v>106</v>
      </c>
      <c r="F39566" t="s">
        <v>11</v>
      </c>
      <c r="G39566" t="s">
        <v>132</v>
      </c>
      <c r="H39566" t="s">
        <v>92</v>
      </c>
      <c r="I39566" t="s">
        <v>384</v>
      </c>
      <c r="J39566" t="s">
        <v>14</v>
      </c>
      <c r="K39566" t="s">
        <v>17</v>
      </c>
      <c r="L39566" t="s">
        <v>18</v>
      </c>
    </row>
    <row r="39567" spans="1:12" hidden="1" x14ac:dyDescent="0.25">
      <c r="A39567">
        <v>4626212</v>
      </c>
      <c r="B39567" t="s">
        <v>23</v>
      </c>
      <c r="C39567" s="1">
        <v>44420</v>
      </c>
      <c r="D39567" s="1">
        <v>44420</v>
      </c>
      <c r="E39567" t="s">
        <v>29</v>
      </c>
      <c r="F39567" t="s">
        <v>30</v>
      </c>
      <c r="G39567" t="s">
        <v>321</v>
      </c>
      <c r="H39567" t="s">
        <v>195</v>
      </c>
      <c r="I39567" t="s">
        <v>384</v>
      </c>
      <c r="J39567" t="s">
        <v>14</v>
      </c>
      <c r="K39567" t="s">
        <v>17</v>
      </c>
      <c r="L39567" t="s">
        <v>18</v>
      </c>
    </row>
    <row r="39568" spans="1:12" hidden="1" x14ac:dyDescent="0.25">
      <c r="A39568">
        <v>4917884</v>
      </c>
      <c r="B39568" t="s">
        <v>23</v>
      </c>
      <c r="C39568" s="1">
        <v>44517</v>
      </c>
      <c r="D39568" s="1">
        <v>44517</v>
      </c>
      <c r="E39568" t="s">
        <v>29</v>
      </c>
      <c r="F39568" t="s">
        <v>30</v>
      </c>
      <c r="G39568" t="s">
        <v>35</v>
      </c>
      <c r="H39568" t="s">
        <v>127</v>
      </c>
      <c r="I39568" t="s">
        <v>153</v>
      </c>
      <c r="J39568" t="s">
        <v>14</v>
      </c>
      <c r="K39568" t="s">
        <v>70</v>
      </c>
      <c r="L39568" t="s">
        <v>18</v>
      </c>
    </row>
    <row r="39569" spans="1:12" hidden="1" x14ac:dyDescent="0.25">
      <c r="A39569">
        <v>2691083</v>
      </c>
      <c r="B39569" t="s">
        <v>16</v>
      </c>
      <c r="C39569" s="1">
        <v>43007</v>
      </c>
      <c r="D39569" s="1">
        <v>43010</v>
      </c>
      <c r="E39569" t="s">
        <v>100</v>
      </c>
      <c r="F39569" t="s">
        <v>41</v>
      </c>
      <c r="G39569" t="s">
        <v>51</v>
      </c>
      <c r="H39569" t="s">
        <v>55</v>
      </c>
      <c r="I39569" t="s">
        <v>110</v>
      </c>
      <c r="J39569" t="s">
        <v>14</v>
      </c>
      <c r="K39569" t="s">
        <v>17</v>
      </c>
      <c r="L39569" t="s">
        <v>18</v>
      </c>
    </row>
    <row r="39570" spans="1:12" hidden="1" x14ac:dyDescent="0.25">
      <c r="A39570">
        <v>6953550</v>
      </c>
      <c r="B39570" t="s">
        <v>50</v>
      </c>
      <c r="C39570" s="1">
        <v>45055</v>
      </c>
      <c r="D39570" s="1">
        <v>45055</v>
      </c>
      <c r="E39570" t="s">
        <v>29</v>
      </c>
      <c r="F39570" t="s">
        <v>30</v>
      </c>
      <c r="G39570" t="s">
        <v>120</v>
      </c>
      <c r="H39570" t="s">
        <v>121</v>
      </c>
      <c r="I39570" t="s">
        <v>122</v>
      </c>
      <c r="J39570" t="s">
        <v>14</v>
      </c>
      <c r="K39570" t="s">
        <v>24</v>
      </c>
      <c r="L39570" t="s">
        <v>18</v>
      </c>
    </row>
    <row r="39571" spans="1:12" x14ac:dyDescent="0.25">
      <c r="A39571">
        <v>4643518</v>
      </c>
      <c r="B39571" t="s">
        <v>23</v>
      </c>
      <c r="C39571" s="1">
        <v>44427</v>
      </c>
      <c r="D39571" s="1">
        <v>44427</v>
      </c>
      <c r="E39571" t="s">
        <v>29</v>
      </c>
      <c r="F39571" t="s">
        <v>41</v>
      </c>
      <c r="G39571" t="s">
        <v>42</v>
      </c>
      <c r="H39571" t="s">
        <v>55</v>
      </c>
      <c r="I39571" t="s">
        <v>68</v>
      </c>
      <c r="J39571" t="s">
        <v>14</v>
      </c>
      <c r="K39571" t="s">
        <v>24</v>
      </c>
      <c r="L39571" t="s">
        <v>49</v>
      </c>
    </row>
    <row r="39572" spans="1:12" hidden="1" x14ac:dyDescent="0.25">
      <c r="A39572">
        <v>4102795</v>
      </c>
      <c r="B39572" t="s">
        <v>50</v>
      </c>
      <c r="C39572" s="1">
        <v>44225</v>
      </c>
      <c r="D39572" s="1">
        <v>44225</v>
      </c>
      <c r="E39572" t="s">
        <v>100</v>
      </c>
      <c r="F39572" t="s">
        <v>41</v>
      </c>
      <c r="G39572" t="s">
        <v>42</v>
      </c>
      <c r="H39572" t="s">
        <v>55</v>
      </c>
      <c r="I39572" t="s">
        <v>84</v>
      </c>
      <c r="J39572" t="s">
        <v>14</v>
      </c>
      <c r="K39572" t="s">
        <v>17</v>
      </c>
      <c r="L39572" t="s">
        <v>18</v>
      </c>
    </row>
    <row r="39573" spans="1:12" hidden="1" x14ac:dyDescent="0.25">
      <c r="A39573">
        <v>4260276</v>
      </c>
      <c r="B39573" t="s">
        <v>16</v>
      </c>
      <c r="C39573" s="1">
        <v>44284</v>
      </c>
      <c r="D39573" s="1">
        <v>44286</v>
      </c>
      <c r="E39573" t="s">
        <v>57</v>
      </c>
      <c r="F39573" t="s">
        <v>41</v>
      </c>
      <c r="G39573" t="s">
        <v>42</v>
      </c>
      <c r="H39573" t="s">
        <v>55</v>
      </c>
      <c r="I39573" t="s">
        <v>56</v>
      </c>
      <c r="J39573" t="s">
        <v>14</v>
      </c>
      <c r="K39573" t="s">
        <v>17</v>
      </c>
      <c r="L39573" t="s">
        <v>18</v>
      </c>
    </row>
    <row r="39574" spans="1:12" hidden="1" x14ac:dyDescent="0.25">
      <c r="A39574">
        <v>3060051</v>
      </c>
      <c r="B39574" t="s">
        <v>23</v>
      </c>
      <c r="C39574" s="1">
        <v>43403</v>
      </c>
      <c r="D39574" s="1">
        <v>43403</v>
      </c>
      <c r="E39574" t="s">
        <v>45</v>
      </c>
      <c r="F39574" t="s">
        <v>25</v>
      </c>
      <c r="G39574" t="s">
        <v>26</v>
      </c>
      <c r="H39574" t="s">
        <v>154</v>
      </c>
      <c r="I39574" t="s">
        <v>155</v>
      </c>
      <c r="J39574" t="s">
        <v>14</v>
      </c>
      <c r="K39574" t="s">
        <v>17</v>
      </c>
      <c r="L39574" t="s">
        <v>18</v>
      </c>
    </row>
    <row r="39575" spans="1:12" hidden="1" x14ac:dyDescent="0.25">
      <c r="A39575">
        <v>4335345</v>
      </c>
      <c r="B39575" t="s">
        <v>23</v>
      </c>
      <c r="C39575" s="1">
        <v>44314</v>
      </c>
      <c r="D39575" s="1">
        <v>44315</v>
      </c>
      <c r="E39575" t="s">
        <v>29</v>
      </c>
      <c r="F39575" t="s">
        <v>41</v>
      </c>
      <c r="G39575" t="s">
        <v>42</v>
      </c>
      <c r="H39575" t="s">
        <v>80</v>
      </c>
      <c r="I39575" t="s">
        <v>81</v>
      </c>
      <c r="J39575" t="s">
        <v>14</v>
      </c>
      <c r="K39575" t="s">
        <v>17</v>
      </c>
      <c r="L39575" t="s">
        <v>18</v>
      </c>
    </row>
    <row r="39576" spans="1:12" hidden="1" x14ac:dyDescent="0.25">
      <c r="A39576">
        <v>2910549</v>
      </c>
      <c r="B39576" t="s">
        <v>16</v>
      </c>
      <c r="C39576" s="1">
        <v>43236</v>
      </c>
      <c r="D39576" s="1">
        <v>43237</v>
      </c>
      <c r="E39576" t="s">
        <v>29</v>
      </c>
      <c r="F39576" t="s">
        <v>41</v>
      </c>
      <c r="G39576" t="s">
        <v>42</v>
      </c>
      <c r="H39576" t="s">
        <v>55</v>
      </c>
      <c r="I39576" t="s">
        <v>56</v>
      </c>
      <c r="J39576" t="s">
        <v>14</v>
      </c>
      <c r="K39576" t="s">
        <v>24</v>
      </c>
      <c r="L39576" t="s">
        <v>18</v>
      </c>
    </row>
    <row r="39577" spans="1:12" hidden="1" x14ac:dyDescent="0.25">
      <c r="A39577">
        <v>5549293</v>
      </c>
      <c r="B39577" t="s">
        <v>23</v>
      </c>
      <c r="C39577" s="1">
        <v>44687</v>
      </c>
      <c r="D39577" s="1">
        <v>44687</v>
      </c>
      <c r="E39577" t="s">
        <v>29</v>
      </c>
      <c r="F39577" t="s">
        <v>41</v>
      </c>
      <c r="G39577" t="s">
        <v>42</v>
      </c>
      <c r="H39577" t="s">
        <v>52</v>
      </c>
      <c r="I39577" t="s">
        <v>53</v>
      </c>
      <c r="J39577" t="s">
        <v>14</v>
      </c>
      <c r="K39577" t="s">
        <v>17</v>
      </c>
      <c r="L39577" t="s">
        <v>18</v>
      </c>
    </row>
    <row r="39578" spans="1:12" hidden="1" x14ac:dyDescent="0.25">
      <c r="A39578">
        <v>4055791</v>
      </c>
      <c r="B39578" t="s">
        <v>23</v>
      </c>
      <c r="C39578" s="1">
        <v>44204</v>
      </c>
      <c r="D39578" s="1">
        <v>44204</v>
      </c>
      <c r="E39578" t="s">
        <v>90</v>
      </c>
      <c r="F39578" t="s">
        <v>30</v>
      </c>
      <c r="G39578" t="s">
        <v>35</v>
      </c>
      <c r="H39578" t="s">
        <v>148</v>
      </c>
      <c r="I39578" t="s">
        <v>149</v>
      </c>
      <c r="J39578" t="s">
        <v>14</v>
      </c>
      <c r="K39578" t="s">
        <v>17</v>
      </c>
      <c r="L39578" t="s">
        <v>18</v>
      </c>
    </row>
    <row r="39579" spans="1:12" hidden="1" x14ac:dyDescent="0.25">
      <c r="A39579">
        <v>5280634</v>
      </c>
      <c r="B39579" t="s">
        <v>23</v>
      </c>
      <c r="C39579" s="1">
        <v>44622</v>
      </c>
      <c r="D39579" s="1">
        <v>44622</v>
      </c>
      <c r="E39579" t="s">
        <v>29</v>
      </c>
      <c r="F39579" t="s">
        <v>41</v>
      </c>
      <c r="G39579" t="s">
        <v>42</v>
      </c>
      <c r="H39579" t="s">
        <v>55</v>
      </c>
      <c r="I39579" t="s">
        <v>56</v>
      </c>
      <c r="J39579" t="s">
        <v>14</v>
      </c>
      <c r="K39579" t="s">
        <v>24</v>
      </c>
      <c r="L39579" t="s">
        <v>18</v>
      </c>
    </row>
    <row r="39580" spans="1:12" hidden="1" x14ac:dyDescent="0.25">
      <c r="A39580">
        <v>2863612</v>
      </c>
      <c r="B39580" t="s">
        <v>23</v>
      </c>
      <c r="C39580" s="1">
        <v>43193</v>
      </c>
      <c r="D39580" s="1">
        <v>43193</v>
      </c>
      <c r="E39580" t="s">
        <v>29</v>
      </c>
      <c r="F39580" t="s">
        <v>11</v>
      </c>
      <c r="G39580" t="s">
        <v>112</v>
      </c>
      <c r="H39580" t="s">
        <v>175</v>
      </c>
      <c r="I39580" t="s">
        <v>384</v>
      </c>
      <c r="J39580" t="s">
        <v>14</v>
      </c>
      <c r="K39580" t="s">
        <v>17</v>
      </c>
      <c r="L39580" t="s">
        <v>18</v>
      </c>
    </row>
    <row r="39581" spans="1:12" hidden="1" x14ac:dyDescent="0.25">
      <c r="A39581">
        <v>5738016</v>
      </c>
      <c r="B39581" t="s">
        <v>23</v>
      </c>
      <c r="C39581" s="1">
        <v>44748</v>
      </c>
      <c r="D39581" s="1">
        <v>44748</v>
      </c>
      <c r="E39581" t="s">
        <v>22</v>
      </c>
      <c r="F39581" t="s">
        <v>41</v>
      </c>
      <c r="G39581" t="s">
        <v>42</v>
      </c>
      <c r="H39581" t="s">
        <v>55</v>
      </c>
      <c r="I39581" t="s">
        <v>84</v>
      </c>
      <c r="J39581" t="s">
        <v>14</v>
      </c>
      <c r="K39581" t="s">
        <v>17</v>
      </c>
      <c r="L39581" t="s">
        <v>18</v>
      </c>
    </row>
    <row r="39582" spans="1:12" hidden="1" x14ac:dyDescent="0.25">
      <c r="A39582">
        <v>2915576</v>
      </c>
      <c r="B39582" t="s">
        <v>23</v>
      </c>
      <c r="C39582" s="1">
        <v>43243</v>
      </c>
      <c r="D39582" s="1">
        <v>43243</v>
      </c>
      <c r="E39582" t="s">
        <v>57</v>
      </c>
      <c r="F39582" t="s">
        <v>41</v>
      </c>
      <c r="G39582" t="s">
        <v>42</v>
      </c>
      <c r="H39582" t="s">
        <v>156</v>
      </c>
      <c r="I39582" t="s">
        <v>213</v>
      </c>
      <c r="J39582" t="s">
        <v>14</v>
      </c>
      <c r="K39582" t="s">
        <v>24</v>
      </c>
      <c r="L39582" t="s">
        <v>18</v>
      </c>
    </row>
    <row r="39583" spans="1:12" hidden="1" x14ac:dyDescent="0.25">
      <c r="A39583">
        <v>4571733</v>
      </c>
      <c r="B39583" t="s">
        <v>23</v>
      </c>
      <c r="C39583" s="1">
        <v>44402</v>
      </c>
      <c r="D39583" s="1">
        <v>44402</v>
      </c>
      <c r="E39583" t="s">
        <v>29</v>
      </c>
      <c r="F39583" t="s">
        <v>71</v>
      </c>
      <c r="G39583" t="s">
        <v>150</v>
      </c>
      <c r="H39583" t="s">
        <v>134</v>
      </c>
      <c r="I39583" t="s">
        <v>135</v>
      </c>
      <c r="J39583" t="s">
        <v>14</v>
      </c>
      <c r="K39583" t="s">
        <v>17</v>
      </c>
      <c r="L39583" t="s">
        <v>18</v>
      </c>
    </row>
    <row r="39584" spans="1:12" hidden="1" x14ac:dyDescent="0.25">
      <c r="A39584">
        <v>4107282</v>
      </c>
      <c r="B39584" t="s">
        <v>23</v>
      </c>
      <c r="C39584" s="1">
        <v>44227</v>
      </c>
      <c r="D39584" s="1">
        <v>44227</v>
      </c>
      <c r="E39584" t="s">
        <v>29</v>
      </c>
      <c r="F39584" t="s">
        <v>30</v>
      </c>
      <c r="G39584" t="s">
        <v>35</v>
      </c>
      <c r="H39584" t="s">
        <v>127</v>
      </c>
      <c r="I39584" t="s">
        <v>153</v>
      </c>
      <c r="J39584" t="s">
        <v>14</v>
      </c>
      <c r="K39584" t="s">
        <v>17</v>
      </c>
      <c r="L39584" t="s">
        <v>18</v>
      </c>
    </row>
    <row r="39585" spans="1:12" hidden="1" x14ac:dyDescent="0.25">
      <c r="A39585">
        <v>7301432</v>
      </c>
      <c r="B39585" t="s">
        <v>50</v>
      </c>
      <c r="C39585" s="1">
        <v>45132</v>
      </c>
      <c r="D39585" s="1">
        <v>45132</v>
      </c>
      <c r="E39585" t="s">
        <v>22</v>
      </c>
      <c r="F39585" t="s">
        <v>41</v>
      </c>
      <c r="G39585" t="s">
        <v>42</v>
      </c>
      <c r="H39585" t="s">
        <v>43</v>
      </c>
      <c r="I39585" t="s">
        <v>37</v>
      </c>
      <c r="J39585" t="s">
        <v>392</v>
      </c>
      <c r="K39585" t="s">
        <v>34</v>
      </c>
      <c r="L39585" t="s">
        <v>34</v>
      </c>
    </row>
    <row r="39586" spans="1:12" hidden="1" x14ac:dyDescent="0.25">
      <c r="A39586">
        <v>3840838</v>
      </c>
      <c r="B39586" t="s">
        <v>16</v>
      </c>
      <c r="C39586" s="1">
        <v>44083</v>
      </c>
      <c r="D39586" s="1">
        <v>44084</v>
      </c>
      <c r="E39586" t="s">
        <v>69</v>
      </c>
      <c r="F39586" t="s">
        <v>11</v>
      </c>
      <c r="G39586" t="s">
        <v>112</v>
      </c>
      <c r="H39586" t="s">
        <v>92</v>
      </c>
      <c r="I39586" t="s">
        <v>384</v>
      </c>
      <c r="J39586" t="s">
        <v>14</v>
      </c>
      <c r="K39586" t="s">
        <v>17</v>
      </c>
      <c r="L39586" t="s">
        <v>18</v>
      </c>
    </row>
    <row r="39587" spans="1:12" hidden="1" x14ac:dyDescent="0.25">
      <c r="A39587">
        <v>5727579</v>
      </c>
      <c r="B39587" t="s">
        <v>16</v>
      </c>
      <c r="C39587" s="1">
        <v>44742</v>
      </c>
      <c r="D39587" s="1">
        <v>44743</v>
      </c>
      <c r="E39587" t="s">
        <v>57</v>
      </c>
      <c r="F39587" t="s">
        <v>41</v>
      </c>
      <c r="G39587" t="s">
        <v>42</v>
      </c>
      <c r="H39587" t="s">
        <v>55</v>
      </c>
      <c r="I39587" t="s">
        <v>68</v>
      </c>
      <c r="J39587" t="s">
        <v>14</v>
      </c>
      <c r="K39587" t="s">
        <v>17</v>
      </c>
      <c r="L39587" t="s">
        <v>18</v>
      </c>
    </row>
    <row r="39588" spans="1:12" hidden="1" x14ac:dyDescent="0.25">
      <c r="A39588">
        <v>3888363</v>
      </c>
      <c r="B39588" t="s">
        <v>23</v>
      </c>
      <c r="C39588" s="1">
        <v>44112</v>
      </c>
      <c r="D39588" s="1">
        <v>44112</v>
      </c>
      <c r="E39588" t="s">
        <v>103</v>
      </c>
      <c r="F39588" t="s">
        <v>41</v>
      </c>
      <c r="G39588" t="s">
        <v>42</v>
      </c>
      <c r="H39588" t="s">
        <v>80</v>
      </c>
      <c r="I39588" t="s">
        <v>131</v>
      </c>
      <c r="J39588" t="s">
        <v>14</v>
      </c>
      <c r="K39588" t="s">
        <v>17</v>
      </c>
      <c r="L39588" t="s">
        <v>18</v>
      </c>
    </row>
    <row r="39589" spans="1:12" hidden="1" x14ac:dyDescent="0.25">
      <c r="A39589">
        <v>2792159</v>
      </c>
      <c r="B39589" t="s">
        <v>16</v>
      </c>
      <c r="C39589" s="1">
        <v>43123</v>
      </c>
      <c r="D39589" s="1">
        <v>43124</v>
      </c>
      <c r="E39589" t="s">
        <v>15</v>
      </c>
      <c r="F39589" t="s">
        <v>41</v>
      </c>
      <c r="G39589" t="s">
        <v>42</v>
      </c>
      <c r="H39589" t="s">
        <v>55</v>
      </c>
      <c r="I39589" t="s">
        <v>94</v>
      </c>
      <c r="J39589" t="s">
        <v>14</v>
      </c>
      <c r="K39589" t="s">
        <v>17</v>
      </c>
      <c r="L39589" t="s">
        <v>18</v>
      </c>
    </row>
    <row r="39590" spans="1:12" hidden="1" x14ac:dyDescent="0.25">
      <c r="A39590">
        <v>5752818</v>
      </c>
      <c r="B39590" t="s">
        <v>23</v>
      </c>
      <c r="C39590" s="1">
        <v>44751</v>
      </c>
      <c r="D39590" s="1">
        <v>44751</v>
      </c>
      <c r="E39590" t="s">
        <v>77</v>
      </c>
      <c r="F39590" t="s">
        <v>25</v>
      </c>
      <c r="G39590" t="s">
        <v>26</v>
      </c>
      <c r="H39590" t="s">
        <v>27</v>
      </c>
      <c r="I39590" t="s">
        <v>28</v>
      </c>
      <c r="J39590" t="s">
        <v>14</v>
      </c>
      <c r="K39590" t="s">
        <v>17</v>
      </c>
      <c r="L39590" t="s">
        <v>18</v>
      </c>
    </row>
    <row r="39591" spans="1:12" hidden="1" x14ac:dyDescent="0.25">
      <c r="A39591">
        <v>3596815</v>
      </c>
      <c r="B39591" t="s">
        <v>23</v>
      </c>
      <c r="C39591" s="1">
        <v>43928</v>
      </c>
      <c r="D39591" s="1">
        <v>43928</v>
      </c>
      <c r="E39591" t="s">
        <v>69</v>
      </c>
      <c r="F39591" t="s">
        <v>19</v>
      </c>
      <c r="G39591" t="s">
        <v>123</v>
      </c>
      <c r="H39591" t="s">
        <v>59</v>
      </c>
      <c r="I39591" t="s">
        <v>384</v>
      </c>
      <c r="J39591" t="s">
        <v>14</v>
      </c>
      <c r="K39591" t="s">
        <v>17</v>
      </c>
      <c r="L39591" t="s">
        <v>18</v>
      </c>
    </row>
    <row r="39592" spans="1:12" hidden="1" x14ac:dyDescent="0.25">
      <c r="A39592">
        <v>2987242</v>
      </c>
      <c r="B39592" t="s">
        <v>16</v>
      </c>
      <c r="C39592" s="1">
        <v>43321</v>
      </c>
      <c r="D39592" s="1">
        <v>43322</v>
      </c>
      <c r="E39592" t="s">
        <v>29</v>
      </c>
      <c r="F39592" t="s">
        <v>11</v>
      </c>
      <c r="G39592" t="s">
        <v>115</v>
      </c>
      <c r="H39592" t="s">
        <v>92</v>
      </c>
      <c r="I39592" t="s">
        <v>384</v>
      </c>
      <c r="J39592" t="s">
        <v>14</v>
      </c>
      <c r="K39592" t="s">
        <v>17</v>
      </c>
      <c r="L39592" t="s">
        <v>18</v>
      </c>
    </row>
    <row r="39593" spans="1:12" hidden="1" x14ac:dyDescent="0.25">
      <c r="A39593">
        <v>2945212</v>
      </c>
      <c r="B39593" t="s">
        <v>23</v>
      </c>
      <c r="C39593" s="1">
        <v>43276</v>
      </c>
      <c r="D39593" s="1">
        <v>43276</v>
      </c>
      <c r="E39593" t="s">
        <v>161</v>
      </c>
      <c r="F39593" t="s">
        <v>41</v>
      </c>
      <c r="G39593" t="s">
        <v>42</v>
      </c>
      <c r="H39593" t="s">
        <v>55</v>
      </c>
      <c r="I39593" t="s">
        <v>158</v>
      </c>
      <c r="J39593" t="s">
        <v>14</v>
      </c>
      <c r="K39593" t="s">
        <v>24</v>
      </c>
      <c r="L39593" t="s">
        <v>18</v>
      </c>
    </row>
    <row r="39594" spans="1:12" hidden="1" x14ac:dyDescent="0.25">
      <c r="A39594">
        <v>3108040</v>
      </c>
      <c r="B39594" t="s">
        <v>23</v>
      </c>
      <c r="C39594" s="1">
        <v>43457</v>
      </c>
      <c r="D39594" s="1">
        <v>43457</v>
      </c>
      <c r="E39594" t="s">
        <v>90</v>
      </c>
      <c r="F39594" t="s">
        <v>30</v>
      </c>
      <c r="G39594" t="s">
        <v>35</v>
      </c>
      <c r="H39594" t="s">
        <v>60</v>
      </c>
      <c r="I39594" t="s">
        <v>61</v>
      </c>
      <c r="J39594" t="s">
        <v>14</v>
      </c>
      <c r="K39594" t="s">
        <v>24</v>
      </c>
      <c r="L39594" t="s">
        <v>18</v>
      </c>
    </row>
    <row r="39595" spans="1:12" hidden="1" x14ac:dyDescent="0.25">
      <c r="A39595">
        <v>5268844</v>
      </c>
      <c r="B39595" t="s">
        <v>23</v>
      </c>
      <c r="C39595" s="1">
        <v>44620</v>
      </c>
      <c r="D39595" s="1">
        <v>44620</v>
      </c>
      <c r="E39595" t="s">
        <v>109</v>
      </c>
      <c r="F39595" t="s">
        <v>41</v>
      </c>
      <c r="G39595" t="s">
        <v>42</v>
      </c>
      <c r="H39595" t="s">
        <v>55</v>
      </c>
      <c r="I39595" t="s">
        <v>56</v>
      </c>
      <c r="J39595" t="s">
        <v>14</v>
      </c>
      <c r="K39595" t="s">
        <v>70</v>
      </c>
      <c r="L39595" t="s">
        <v>18</v>
      </c>
    </row>
    <row r="39596" spans="1:12" hidden="1" x14ac:dyDescent="0.25">
      <c r="A39596">
        <v>4284432</v>
      </c>
      <c r="B39596" t="s">
        <v>16</v>
      </c>
      <c r="C39596" s="1">
        <v>44293</v>
      </c>
      <c r="D39596" s="1">
        <v>44295</v>
      </c>
      <c r="E39596" t="s">
        <v>100</v>
      </c>
      <c r="F39596" t="s">
        <v>41</v>
      </c>
      <c r="G39596" t="s">
        <v>42</v>
      </c>
      <c r="H39596" t="s">
        <v>55</v>
      </c>
      <c r="I39596" t="s">
        <v>56</v>
      </c>
      <c r="J39596" t="s">
        <v>14</v>
      </c>
      <c r="K39596" t="s">
        <v>24</v>
      </c>
      <c r="L39596" t="s">
        <v>18</v>
      </c>
    </row>
    <row r="39597" spans="1:12" hidden="1" x14ac:dyDescent="0.25">
      <c r="A39597">
        <v>4439080</v>
      </c>
      <c r="B39597" t="s">
        <v>50</v>
      </c>
      <c r="C39597" s="1">
        <v>44354</v>
      </c>
      <c r="D39597" s="1">
        <v>44386</v>
      </c>
      <c r="E39597" t="s">
        <v>185</v>
      </c>
      <c r="F39597" t="s">
        <v>71</v>
      </c>
      <c r="G39597" t="s">
        <v>97</v>
      </c>
      <c r="H39597" t="s">
        <v>134</v>
      </c>
      <c r="I39597" t="s">
        <v>135</v>
      </c>
      <c r="J39597" t="s">
        <v>14</v>
      </c>
      <c r="K39597" t="s">
        <v>17</v>
      </c>
      <c r="L39597" t="s">
        <v>18</v>
      </c>
    </row>
    <row r="39598" spans="1:12" hidden="1" x14ac:dyDescent="0.25">
      <c r="A39598">
        <v>4166789</v>
      </c>
      <c r="B39598" t="s">
        <v>16</v>
      </c>
      <c r="C39598" s="1">
        <v>44250</v>
      </c>
      <c r="D39598" s="1">
        <v>44253</v>
      </c>
      <c r="E39598" t="s">
        <v>15</v>
      </c>
      <c r="F39598" t="s">
        <v>11</v>
      </c>
      <c r="G39598" t="s">
        <v>115</v>
      </c>
      <c r="H39598" t="s">
        <v>27</v>
      </c>
      <c r="I39598" t="s">
        <v>245</v>
      </c>
      <c r="J39598" t="s">
        <v>14</v>
      </c>
      <c r="K39598" t="s">
        <v>17</v>
      </c>
      <c r="L39598" t="s">
        <v>18</v>
      </c>
    </row>
    <row r="39599" spans="1:12" x14ac:dyDescent="0.25">
      <c r="A39599">
        <v>4868353</v>
      </c>
      <c r="B39599" t="s">
        <v>23</v>
      </c>
      <c r="C39599" s="1">
        <v>44502</v>
      </c>
      <c r="D39599" s="1">
        <v>44502</v>
      </c>
      <c r="E39599" t="s">
        <v>29</v>
      </c>
      <c r="F39599" t="s">
        <v>41</v>
      </c>
      <c r="G39599" t="s">
        <v>42</v>
      </c>
      <c r="H39599" t="s">
        <v>43</v>
      </c>
      <c r="I39599" t="s">
        <v>44</v>
      </c>
      <c r="J39599" t="s">
        <v>14</v>
      </c>
      <c r="K39599" t="s">
        <v>24</v>
      </c>
      <c r="L39599" t="s">
        <v>49</v>
      </c>
    </row>
    <row r="39600" spans="1:12" hidden="1" x14ac:dyDescent="0.25">
      <c r="A39600">
        <v>3800041</v>
      </c>
      <c r="B39600" t="s">
        <v>23</v>
      </c>
      <c r="C39600" s="1">
        <v>44060</v>
      </c>
      <c r="D39600" s="1">
        <v>44060</v>
      </c>
      <c r="E39600" t="s">
        <v>15</v>
      </c>
      <c r="F39600" t="s">
        <v>11</v>
      </c>
      <c r="G39600" t="s">
        <v>12</v>
      </c>
      <c r="H39600" t="s">
        <v>92</v>
      </c>
      <c r="I39600" t="s">
        <v>384</v>
      </c>
      <c r="J39600" t="s">
        <v>14</v>
      </c>
      <c r="K39600" t="s">
        <v>70</v>
      </c>
      <c r="L39600" t="s">
        <v>18</v>
      </c>
    </row>
    <row r="39601" spans="1:12" hidden="1" x14ac:dyDescent="0.25">
      <c r="A39601">
        <v>6085864</v>
      </c>
      <c r="B39601" t="s">
        <v>23</v>
      </c>
      <c r="C39601" s="1">
        <v>44849</v>
      </c>
      <c r="D39601" s="1">
        <v>44849</v>
      </c>
      <c r="E39601" t="s">
        <v>22</v>
      </c>
      <c r="F39601" t="s">
        <v>25</v>
      </c>
      <c r="G39601" t="s">
        <v>26</v>
      </c>
      <c r="H39601" t="s">
        <v>27</v>
      </c>
      <c r="I39601" t="s">
        <v>28</v>
      </c>
      <c r="J39601" t="s">
        <v>14</v>
      </c>
      <c r="K39601" t="s">
        <v>17</v>
      </c>
      <c r="L39601" t="s">
        <v>18</v>
      </c>
    </row>
    <row r="39602" spans="1:12" hidden="1" x14ac:dyDescent="0.25">
      <c r="A39602">
        <v>4047652</v>
      </c>
      <c r="B39602" t="s">
        <v>23</v>
      </c>
      <c r="C39602" s="1">
        <v>44201</v>
      </c>
      <c r="D39602" s="1">
        <v>44201</v>
      </c>
      <c r="E39602" t="s">
        <v>194</v>
      </c>
      <c r="F39602" t="s">
        <v>25</v>
      </c>
      <c r="G39602" t="s">
        <v>26</v>
      </c>
      <c r="H39602" t="s">
        <v>75</v>
      </c>
      <c r="I39602" t="s">
        <v>179</v>
      </c>
      <c r="J39602" t="s">
        <v>14</v>
      </c>
      <c r="K39602" t="s">
        <v>17</v>
      </c>
      <c r="L39602" t="s">
        <v>18</v>
      </c>
    </row>
    <row r="39603" spans="1:12" hidden="1" x14ac:dyDescent="0.25">
      <c r="A39603">
        <v>2497221</v>
      </c>
      <c r="B39603" t="s">
        <v>23</v>
      </c>
      <c r="C39603" s="1">
        <v>42885</v>
      </c>
      <c r="D39603" s="1">
        <v>42885</v>
      </c>
      <c r="E39603" t="s">
        <v>95</v>
      </c>
      <c r="F39603" t="s">
        <v>30</v>
      </c>
      <c r="G39603" t="s">
        <v>35</v>
      </c>
      <c r="H39603" t="s">
        <v>127</v>
      </c>
      <c r="I39603" t="s">
        <v>153</v>
      </c>
      <c r="J39603" t="s">
        <v>14</v>
      </c>
      <c r="K39603" t="s">
        <v>24</v>
      </c>
      <c r="L39603" t="s">
        <v>18</v>
      </c>
    </row>
    <row r="39604" spans="1:12" hidden="1" x14ac:dyDescent="0.25">
      <c r="A39604">
        <v>5265199</v>
      </c>
      <c r="B39604" t="s">
        <v>23</v>
      </c>
      <c r="C39604" s="1">
        <v>44618</v>
      </c>
      <c r="D39604" s="1">
        <v>44618</v>
      </c>
      <c r="E39604" t="s">
        <v>22</v>
      </c>
      <c r="F39604" t="s">
        <v>71</v>
      </c>
      <c r="G39604" t="s">
        <v>72</v>
      </c>
      <c r="H39604" t="s">
        <v>78</v>
      </c>
      <c r="I39604" t="s">
        <v>151</v>
      </c>
      <c r="J39604" t="s">
        <v>14</v>
      </c>
      <c r="K39604" t="s">
        <v>17</v>
      </c>
      <c r="L39604" t="s">
        <v>18</v>
      </c>
    </row>
    <row r="39605" spans="1:12" hidden="1" x14ac:dyDescent="0.25">
      <c r="A39605">
        <v>2561768</v>
      </c>
      <c r="B39605" t="s">
        <v>23</v>
      </c>
      <c r="C39605" s="1">
        <v>42915</v>
      </c>
      <c r="D39605" s="1">
        <v>42915</v>
      </c>
      <c r="E39605" t="s">
        <v>106</v>
      </c>
      <c r="F39605" t="s">
        <v>41</v>
      </c>
      <c r="G39605" t="s">
        <v>42</v>
      </c>
      <c r="H39605" t="s">
        <v>55</v>
      </c>
      <c r="I39605" t="s">
        <v>56</v>
      </c>
      <c r="J39605" t="s">
        <v>14</v>
      </c>
      <c r="K39605" t="s">
        <v>17</v>
      </c>
      <c r="L39605" t="s">
        <v>18</v>
      </c>
    </row>
    <row r="39606" spans="1:12" hidden="1" x14ac:dyDescent="0.25">
      <c r="A39606">
        <v>2964082</v>
      </c>
      <c r="B39606" t="s">
        <v>16</v>
      </c>
      <c r="C39606" s="1">
        <v>43294</v>
      </c>
      <c r="D39606" s="1">
        <v>43299</v>
      </c>
      <c r="E39606" t="s">
        <v>15</v>
      </c>
      <c r="F39606" t="s">
        <v>11</v>
      </c>
      <c r="G39606" t="s">
        <v>12</v>
      </c>
      <c r="H39606" t="s">
        <v>92</v>
      </c>
      <c r="I39606" t="s">
        <v>384</v>
      </c>
      <c r="J39606" t="s">
        <v>14</v>
      </c>
      <c r="K39606" t="s">
        <v>17</v>
      </c>
      <c r="L39606" t="s">
        <v>18</v>
      </c>
    </row>
    <row r="39607" spans="1:12" hidden="1" x14ac:dyDescent="0.25">
      <c r="A39607">
        <v>2496573</v>
      </c>
      <c r="B39607" t="s">
        <v>23</v>
      </c>
      <c r="C39607" s="1">
        <v>42886</v>
      </c>
      <c r="D39607" s="1">
        <v>42886</v>
      </c>
      <c r="E39607" t="s">
        <v>85</v>
      </c>
      <c r="F39607" t="s">
        <v>41</v>
      </c>
      <c r="G39607" t="s">
        <v>42</v>
      </c>
      <c r="H39607" t="s">
        <v>52</v>
      </c>
      <c r="I39607" t="s">
        <v>53</v>
      </c>
      <c r="J39607" t="s">
        <v>14</v>
      </c>
      <c r="K39607" t="s">
        <v>24</v>
      </c>
      <c r="L39607" t="s">
        <v>18</v>
      </c>
    </row>
    <row r="39608" spans="1:12" hidden="1" x14ac:dyDescent="0.25">
      <c r="A39608">
        <v>4193787</v>
      </c>
      <c r="B39608" t="s">
        <v>23</v>
      </c>
      <c r="C39608" s="1">
        <v>44263</v>
      </c>
      <c r="D39608" s="1">
        <v>44263</v>
      </c>
      <c r="E39608" t="s">
        <v>201</v>
      </c>
      <c r="F39608" t="s">
        <v>30</v>
      </c>
      <c r="G39608" t="s">
        <v>35</v>
      </c>
      <c r="H39608" t="s">
        <v>36</v>
      </c>
      <c r="I39608" t="s">
        <v>113</v>
      </c>
      <c r="J39608" t="s">
        <v>14</v>
      </c>
      <c r="K39608" t="s">
        <v>17</v>
      </c>
      <c r="L39608" t="s">
        <v>18</v>
      </c>
    </row>
    <row r="39609" spans="1:12" hidden="1" x14ac:dyDescent="0.25">
      <c r="A39609">
        <v>5390880</v>
      </c>
      <c r="B39609" t="s">
        <v>16</v>
      </c>
      <c r="C39609" s="1">
        <v>44650</v>
      </c>
      <c r="D39609" s="1">
        <v>44651</v>
      </c>
      <c r="E39609" t="s">
        <v>62</v>
      </c>
      <c r="F39609" t="s">
        <v>41</v>
      </c>
      <c r="G39609" t="s">
        <v>42</v>
      </c>
      <c r="H39609" t="s">
        <v>55</v>
      </c>
      <c r="I39609" t="s">
        <v>119</v>
      </c>
      <c r="J39609" t="s">
        <v>14</v>
      </c>
      <c r="K39609" t="s">
        <v>70</v>
      </c>
      <c r="L39609" t="s">
        <v>18</v>
      </c>
    </row>
    <row r="39610" spans="1:12" hidden="1" x14ac:dyDescent="0.25">
      <c r="A39610">
        <v>2913577</v>
      </c>
      <c r="B39610" t="s">
        <v>23</v>
      </c>
      <c r="C39610" s="1">
        <v>43242</v>
      </c>
      <c r="D39610" s="1">
        <v>43242</v>
      </c>
      <c r="E39610" t="s">
        <v>29</v>
      </c>
      <c r="F39610" t="s">
        <v>41</v>
      </c>
      <c r="G39610" t="s">
        <v>42</v>
      </c>
      <c r="H39610" t="s">
        <v>52</v>
      </c>
      <c r="I39610" t="s">
        <v>53</v>
      </c>
      <c r="J39610" t="s">
        <v>14</v>
      </c>
      <c r="K39610" t="s">
        <v>17</v>
      </c>
      <c r="L39610" t="s">
        <v>18</v>
      </c>
    </row>
    <row r="39611" spans="1:12" hidden="1" x14ac:dyDescent="0.25">
      <c r="A39611">
        <v>3032949</v>
      </c>
      <c r="B39611" t="s">
        <v>23</v>
      </c>
      <c r="C39611" s="1">
        <v>43373</v>
      </c>
      <c r="D39611" s="1">
        <v>43373</v>
      </c>
      <c r="E39611" t="s">
        <v>22</v>
      </c>
      <c r="F39611" t="s">
        <v>71</v>
      </c>
      <c r="G39611" t="s">
        <v>150</v>
      </c>
      <c r="H39611" t="s">
        <v>78</v>
      </c>
      <c r="I39611" t="s">
        <v>225</v>
      </c>
      <c r="J39611" t="s">
        <v>14</v>
      </c>
      <c r="K39611" t="s">
        <v>17</v>
      </c>
      <c r="L39611" t="s">
        <v>18</v>
      </c>
    </row>
    <row r="39612" spans="1:12" hidden="1" x14ac:dyDescent="0.25">
      <c r="A39612">
        <v>4562282</v>
      </c>
      <c r="B39612" t="s">
        <v>23</v>
      </c>
      <c r="C39612" s="1">
        <v>44398</v>
      </c>
      <c r="D39612" s="1">
        <v>44447</v>
      </c>
      <c r="E39612" t="s">
        <v>161</v>
      </c>
      <c r="F39612" t="s">
        <v>30</v>
      </c>
      <c r="G39612" t="s">
        <v>35</v>
      </c>
      <c r="H39612" t="s">
        <v>47</v>
      </c>
      <c r="I39612" t="s">
        <v>48</v>
      </c>
      <c r="J39612" t="s">
        <v>14</v>
      </c>
      <c r="K39612" t="s">
        <v>17</v>
      </c>
      <c r="L39612" t="s">
        <v>18</v>
      </c>
    </row>
    <row r="39613" spans="1:12" hidden="1" x14ac:dyDescent="0.25">
      <c r="A39613">
        <v>2822034</v>
      </c>
      <c r="B39613" t="s">
        <v>23</v>
      </c>
      <c r="C39613" s="1">
        <v>43153</v>
      </c>
      <c r="D39613" s="1">
        <v>43154</v>
      </c>
      <c r="E39613" t="s">
        <v>29</v>
      </c>
      <c r="F39613" t="s">
        <v>11</v>
      </c>
      <c r="G39613" t="s">
        <v>132</v>
      </c>
      <c r="H39613" t="s">
        <v>175</v>
      </c>
      <c r="I39613" t="s">
        <v>384</v>
      </c>
      <c r="J39613" t="s">
        <v>14</v>
      </c>
      <c r="K39613" t="s">
        <v>17</v>
      </c>
      <c r="L39613" t="s">
        <v>18</v>
      </c>
    </row>
    <row r="39614" spans="1:12" hidden="1" x14ac:dyDescent="0.25">
      <c r="A39614">
        <v>3956433</v>
      </c>
      <c r="B39614" t="s">
        <v>23</v>
      </c>
      <c r="C39614" s="1">
        <v>44151</v>
      </c>
      <c r="D39614" s="1">
        <v>44151</v>
      </c>
      <c r="E39614" t="s">
        <v>15</v>
      </c>
      <c r="F39614" t="s">
        <v>41</v>
      </c>
      <c r="G39614" t="s">
        <v>42</v>
      </c>
      <c r="H39614" t="s">
        <v>55</v>
      </c>
      <c r="I39614" t="s">
        <v>56</v>
      </c>
      <c r="J39614" t="s">
        <v>14</v>
      </c>
      <c r="K39614" t="s">
        <v>17</v>
      </c>
      <c r="L39614" t="s">
        <v>18</v>
      </c>
    </row>
    <row r="39615" spans="1:12" hidden="1" x14ac:dyDescent="0.25">
      <c r="A39615">
        <v>3122726</v>
      </c>
      <c r="B39615" t="s">
        <v>23</v>
      </c>
      <c r="C39615" s="1">
        <v>43476</v>
      </c>
      <c r="D39615" s="1">
        <v>43476</v>
      </c>
      <c r="E39615" t="s">
        <v>29</v>
      </c>
      <c r="F39615" t="s">
        <v>19</v>
      </c>
      <c r="G39615" t="s">
        <v>207</v>
      </c>
      <c r="H39615" t="s">
        <v>21</v>
      </c>
      <c r="I39615" t="s">
        <v>384</v>
      </c>
      <c r="J39615" t="s">
        <v>14</v>
      </c>
      <c r="K39615" t="s">
        <v>17</v>
      </c>
      <c r="L39615" t="s">
        <v>18</v>
      </c>
    </row>
    <row r="39616" spans="1:12" hidden="1" x14ac:dyDescent="0.25">
      <c r="A39616">
        <v>4346639</v>
      </c>
      <c r="B39616" t="s">
        <v>104</v>
      </c>
      <c r="C39616" s="1">
        <v>44319</v>
      </c>
      <c r="D39616" s="1">
        <v>44319</v>
      </c>
      <c r="E39616" t="s">
        <v>22</v>
      </c>
      <c r="F39616" t="s">
        <v>11</v>
      </c>
      <c r="G39616" t="s">
        <v>132</v>
      </c>
      <c r="H39616" t="s">
        <v>92</v>
      </c>
      <c r="I39616" t="s">
        <v>386</v>
      </c>
      <c r="J39616" t="s">
        <v>14</v>
      </c>
      <c r="K39616" t="s">
        <v>17</v>
      </c>
      <c r="L39616" t="s">
        <v>18</v>
      </c>
    </row>
    <row r="39617" spans="1:12" hidden="1" x14ac:dyDescent="0.25">
      <c r="A39617">
        <v>7253129</v>
      </c>
      <c r="B39617" t="s">
        <v>23</v>
      </c>
      <c r="C39617" s="1">
        <v>45121</v>
      </c>
      <c r="D39617" s="1">
        <v>45121</v>
      </c>
      <c r="E39617" t="s">
        <v>82</v>
      </c>
      <c r="F39617" t="s">
        <v>25</v>
      </c>
      <c r="G39617" t="s">
        <v>26</v>
      </c>
      <c r="H39617" t="s">
        <v>75</v>
      </c>
      <c r="I39617" t="s">
        <v>96</v>
      </c>
      <c r="J39617" t="s">
        <v>14</v>
      </c>
      <c r="K39617" t="s">
        <v>17</v>
      </c>
      <c r="L39617" t="s">
        <v>18</v>
      </c>
    </row>
    <row r="39618" spans="1:12" hidden="1" x14ac:dyDescent="0.25">
      <c r="A39618">
        <v>3033641</v>
      </c>
      <c r="B39618" t="s">
        <v>16</v>
      </c>
      <c r="C39618" s="1">
        <v>43371</v>
      </c>
      <c r="D39618" s="1">
        <v>43375</v>
      </c>
      <c r="E39618" t="s">
        <v>45</v>
      </c>
      <c r="F39618" t="s">
        <v>41</v>
      </c>
      <c r="G39618" t="s">
        <v>42</v>
      </c>
      <c r="H39618" t="s">
        <v>55</v>
      </c>
      <c r="I39618" t="s">
        <v>56</v>
      </c>
      <c r="J39618" t="s">
        <v>14</v>
      </c>
      <c r="K39618" t="s">
        <v>17</v>
      </c>
      <c r="L39618" t="s">
        <v>18</v>
      </c>
    </row>
    <row r="39619" spans="1:12" hidden="1" x14ac:dyDescent="0.25">
      <c r="A39619">
        <v>5056511</v>
      </c>
      <c r="B39619" t="s">
        <v>16</v>
      </c>
      <c r="C39619" s="1">
        <v>44559</v>
      </c>
      <c r="D39619" s="1">
        <v>44560</v>
      </c>
      <c r="E39619" t="s">
        <v>105</v>
      </c>
      <c r="F39619" t="s">
        <v>87</v>
      </c>
      <c r="G39619" t="s">
        <v>297</v>
      </c>
      <c r="H39619" t="s">
        <v>358</v>
      </c>
      <c r="I39619" t="s">
        <v>384</v>
      </c>
      <c r="J39619" t="s">
        <v>14</v>
      </c>
      <c r="K39619" t="s">
        <v>17</v>
      </c>
      <c r="L39619" t="s">
        <v>18</v>
      </c>
    </row>
    <row r="39620" spans="1:12" hidden="1" x14ac:dyDescent="0.25">
      <c r="A39620">
        <v>3387579</v>
      </c>
      <c r="B39620" t="s">
        <v>23</v>
      </c>
      <c r="C39620" s="1">
        <v>43734</v>
      </c>
      <c r="D39620" s="1">
        <v>43734</v>
      </c>
      <c r="E39620" t="s">
        <v>22</v>
      </c>
      <c r="F39620" t="s">
        <v>41</v>
      </c>
      <c r="G39620" t="s">
        <v>42</v>
      </c>
      <c r="H39620" t="s">
        <v>55</v>
      </c>
      <c r="I39620" t="s">
        <v>68</v>
      </c>
      <c r="J39620" t="s">
        <v>14</v>
      </c>
      <c r="K39620" t="s">
        <v>24</v>
      </c>
      <c r="L39620" t="s">
        <v>18</v>
      </c>
    </row>
    <row r="39621" spans="1:12" hidden="1" x14ac:dyDescent="0.25">
      <c r="A39621">
        <v>3261491</v>
      </c>
      <c r="B39621" t="s">
        <v>16</v>
      </c>
      <c r="C39621" s="1">
        <v>43524</v>
      </c>
      <c r="D39621" s="1">
        <v>43617</v>
      </c>
      <c r="E39621" t="s">
        <v>90</v>
      </c>
      <c r="F39621" t="s">
        <v>41</v>
      </c>
      <c r="G39621" t="s">
        <v>51</v>
      </c>
      <c r="H39621" t="s">
        <v>55</v>
      </c>
      <c r="I39621" t="s">
        <v>56</v>
      </c>
      <c r="J39621" t="s">
        <v>14</v>
      </c>
      <c r="K39621" t="s">
        <v>17</v>
      </c>
      <c r="L39621" t="s">
        <v>18</v>
      </c>
    </row>
    <row r="39622" spans="1:12" hidden="1" x14ac:dyDescent="0.25">
      <c r="A39622">
        <v>2980654</v>
      </c>
      <c r="B39622" t="s">
        <v>16</v>
      </c>
      <c r="C39622" s="1">
        <v>43314</v>
      </c>
      <c r="D39622" s="1">
        <v>43318</v>
      </c>
      <c r="E39622" t="s">
        <v>29</v>
      </c>
      <c r="F39622" t="s">
        <v>11</v>
      </c>
      <c r="G39622" t="s">
        <v>132</v>
      </c>
      <c r="H39622" t="s">
        <v>116</v>
      </c>
      <c r="I39622" t="s">
        <v>384</v>
      </c>
      <c r="J39622" t="s">
        <v>14</v>
      </c>
      <c r="K39622" t="s">
        <v>17</v>
      </c>
      <c r="L39622" t="s">
        <v>18</v>
      </c>
    </row>
    <row r="39623" spans="1:12" hidden="1" x14ac:dyDescent="0.25">
      <c r="A39623">
        <v>5111768</v>
      </c>
      <c r="B39623" t="s">
        <v>23</v>
      </c>
      <c r="C39623" s="1">
        <v>44576</v>
      </c>
      <c r="D39623" s="1">
        <v>44576</v>
      </c>
      <c r="E39623" t="s">
        <v>15</v>
      </c>
      <c r="F39623" t="s">
        <v>30</v>
      </c>
      <c r="G39623" t="s">
        <v>35</v>
      </c>
      <c r="H39623" t="s">
        <v>101</v>
      </c>
      <c r="I39623" t="s">
        <v>102</v>
      </c>
      <c r="J39623" t="s">
        <v>14</v>
      </c>
      <c r="K39623" t="s">
        <v>17</v>
      </c>
      <c r="L39623" t="s">
        <v>18</v>
      </c>
    </row>
    <row r="39624" spans="1:12" hidden="1" x14ac:dyDescent="0.25">
      <c r="A39624">
        <v>5222162</v>
      </c>
      <c r="B39624" t="s">
        <v>50</v>
      </c>
      <c r="C39624" s="1">
        <v>44607</v>
      </c>
      <c r="D39624" s="1">
        <v>44607</v>
      </c>
      <c r="E39624" t="s">
        <v>15</v>
      </c>
      <c r="F39624" t="s">
        <v>41</v>
      </c>
      <c r="G39624" t="s">
        <v>42</v>
      </c>
      <c r="H39624" t="s">
        <v>55</v>
      </c>
      <c r="I39624" t="s">
        <v>119</v>
      </c>
      <c r="J39624" t="s">
        <v>14</v>
      </c>
      <c r="K39624" t="s">
        <v>24</v>
      </c>
      <c r="L39624" t="s">
        <v>18</v>
      </c>
    </row>
    <row r="39625" spans="1:12" hidden="1" x14ac:dyDescent="0.25">
      <c r="A39625">
        <v>5708257</v>
      </c>
      <c r="B39625" t="s">
        <v>23</v>
      </c>
      <c r="C39625" s="1">
        <v>44737</v>
      </c>
      <c r="D39625" s="1">
        <v>44737</v>
      </c>
      <c r="E39625" t="s">
        <v>57</v>
      </c>
      <c r="F39625" t="s">
        <v>41</v>
      </c>
      <c r="G39625" t="s">
        <v>42</v>
      </c>
      <c r="H39625" t="s">
        <v>80</v>
      </c>
      <c r="I39625" t="s">
        <v>86</v>
      </c>
      <c r="J39625" t="s">
        <v>14</v>
      </c>
      <c r="K39625" t="s">
        <v>24</v>
      </c>
      <c r="L39625" t="s">
        <v>18</v>
      </c>
    </row>
    <row r="39626" spans="1:12" hidden="1" x14ac:dyDescent="0.25">
      <c r="A39626">
        <v>6083034</v>
      </c>
      <c r="B39626" t="s">
        <v>23</v>
      </c>
      <c r="C39626" s="1">
        <v>44847</v>
      </c>
      <c r="D39626" s="1">
        <v>44847</v>
      </c>
      <c r="E39626" t="s">
        <v>29</v>
      </c>
      <c r="F39626" t="s">
        <v>30</v>
      </c>
      <c r="G39626" t="s">
        <v>35</v>
      </c>
      <c r="H39626" t="s">
        <v>101</v>
      </c>
      <c r="I39626" t="s">
        <v>102</v>
      </c>
      <c r="J39626" t="s">
        <v>14</v>
      </c>
      <c r="K39626" t="s">
        <v>24</v>
      </c>
      <c r="L39626" t="s">
        <v>18</v>
      </c>
    </row>
    <row r="39627" spans="1:12" hidden="1" x14ac:dyDescent="0.25">
      <c r="A39627">
        <v>4717210</v>
      </c>
      <c r="B39627" t="s">
        <v>23</v>
      </c>
      <c r="C39627" s="1">
        <v>44452</v>
      </c>
      <c r="D39627" s="1">
        <v>44452</v>
      </c>
      <c r="E39627" t="s">
        <v>29</v>
      </c>
      <c r="F39627" t="s">
        <v>30</v>
      </c>
      <c r="G39627" t="s">
        <v>120</v>
      </c>
      <c r="H39627" t="s">
        <v>195</v>
      </c>
      <c r="I39627" t="s">
        <v>384</v>
      </c>
      <c r="J39627" t="s">
        <v>14</v>
      </c>
      <c r="K39627" t="s">
        <v>24</v>
      </c>
      <c r="L39627" t="s">
        <v>18</v>
      </c>
    </row>
    <row r="39628" spans="1:12" x14ac:dyDescent="0.25">
      <c r="A39628">
        <v>4456134</v>
      </c>
      <c r="B39628" t="s">
        <v>23</v>
      </c>
      <c r="C39628" s="1">
        <v>44360</v>
      </c>
      <c r="D39628" s="1">
        <v>44360</v>
      </c>
      <c r="E39628" t="s">
        <v>29</v>
      </c>
      <c r="F39628" t="s">
        <v>30</v>
      </c>
      <c r="G39628" t="s">
        <v>120</v>
      </c>
      <c r="H39628" t="s">
        <v>121</v>
      </c>
      <c r="I39628" t="s">
        <v>122</v>
      </c>
      <c r="J39628" t="s">
        <v>14</v>
      </c>
      <c r="K39628" t="s">
        <v>24</v>
      </c>
      <c r="L39628" t="s">
        <v>49</v>
      </c>
    </row>
    <row r="39629" spans="1:12" hidden="1" x14ac:dyDescent="0.25">
      <c r="A39629">
        <v>3266519</v>
      </c>
      <c r="B39629" t="s">
        <v>16</v>
      </c>
      <c r="C39629" s="1">
        <v>43620</v>
      </c>
      <c r="D39629" s="1">
        <v>43622</v>
      </c>
      <c r="E39629" t="s">
        <v>29</v>
      </c>
      <c r="F39629" t="s">
        <v>11</v>
      </c>
      <c r="G39629" t="s">
        <v>12</v>
      </c>
      <c r="H39629" t="s">
        <v>116</v>
      </c>
      <c r="I39629" t="s">
        <v>384</v>
      </c>
      <c r="J39629" t="s">
        <v>14</v>
      </c>
      <c r="K39629" t="s">
        <v>17</v>
      </c>
      <c r="L39629" t="s">
        <v>18</v>
      </c>
    </row>
    <row r="39630" spans="1:12" hidden="1" x14ac:dyDescent="0.25">
      <c r="A39630">
        <v>5221423</v>
      </c>
      <c r="B39630" t="s">
        <v>23</v>
      </c>
      <c r="C39630" s="1">
        <v>44606</v>
      </c>
      <c r="D39630" s="1">
        <v>44606</v>
      </c>
      <c r="E39630" t="s">
        <v>29</v>
      </c>
      <c r="F39630" t="s">
        <v>30</v>
      </c>
      <c r="G39630" t="s">
        <v>35</v>
      </c>
      <c r="H39630" t="s">
        <v>36</v>
      </c>
      <c r="I39630" t="s">
        <v>37</v>
      </c>
      <c r="J39630" t="s">
        <v>14</v>
      </c>
      <c r="K39630" t="s">
        <v>24</v>
      </c>
      <c r="L39630" t="s">
        <v>18</v>
      </c>
    </row>
    <row r="39631" spans="1:12" hidden="1" x14ac:dyDescent="0.25">
      <c r="A39631">
        <v>4189253</v>
      </c>
      <c r="B39631" t="s">
        <v>23</v>
      </c>
      <c r="C39631" s="1">
        <v>44261</v>
      </c>
      <c r="D39631" s="1">
        <v>44261</v>
      </c>
      <c r="E39631" t="s">
        <v>95</v>
      </c>
      <c r="F39631" t="s">
        <v>71</v>
      </c>
      <c r="G39631" t="s">
        <v>72</v>
      </c>
      <c r="H39631" t="s">
        <v>134</v>
      </c>
      <c r="I39631" t="s">
        <v>135</v>
      </c>
      <c r="J39631" t="s">
        <v>14</v>
      </c>
      <c r="K39631" t="s">
        <v>17</v>
      </c>
      <c r="L39631" t="s">
        <v>18</v>
      </c>
    </row>
    <row r="39632" spans="1:12" hidden="1" x14ac:dyDescent="0.25">
      <c r="A39632">
        <v>4598713</v>
      </c>
      <c r="B39632" t="s">
        <v>23</v>
      </c>
      <c r="C39632" s="1">
        <v>44411</v>
      </c>
      <c r="D39632" s="1">
        <v>44411</v>
      </c>
      <c r="E39632" t="s">
        <v>29</v>
      </c>
      <c r="F39632" t="s">
        <v>25</v>
      </c>
      <c r="G39632" t="s">
        <v>26</v>
      </c>
      <c r="H39632" t="s">
        <v>27</v>
      </c>
      <c r="I39632" t="s">
        <v>89</v>
      </c>
      <c r="J39632" t="s">
        <v>14</v>
      </c>
      <c r="K39632" t="s">
        <v>17</v>
      </c>
      <c r="L39632" t="s">
        <v>18</v>
      </c>
    </row>
    <row r="39633" spans="1:12" hidden="1" x14ac:dyDescent="0.25">
      <c r="A39633">
        <v>2885682</v>
      </c>
      <c r="B39633" t="s">
        <v>23</v>
      </c>
      <c r="C39633" s="1">
        <v>43214</v>
      </c>
      <c r="D39633" s="1">
        <v>43214</v>
      </c>
      <c r="E39633" t="s">
        <v>161</v>
      </c>
      <c r="F39633" t="s">
        <v>30</v>
      </c>
      <c r="G39633" t="s">
        <v>35</v>
      </c>
      <c r="H39633" t="s">
        <v>101</v>
      </c>
      <c r="I39633" t="s">
        <v>102</v>
      </c>
      <c r="J39633" t="s">
        <v>14</v>
      </c>
      <c r="K39633" t="s">
        <v>17</v>
      </c>
      <c r="L39633" t="s">
        <v>18</v>
      </c>
    </row>
    <row r="39634" spans="1:12" x14ac:dyDescent="0.25">
      <c r="A39634">
        <v>4865072</v>
      </c>
      <c r="B39634" t="s">
        <v>23</v>
      </c>
      <c r="C39634" s="1">
        <v>44501</v>
      </c>
      <c r="D39634" s="1">
        <v>44501</v>
      </c>
      <c r="E39634" t="s">
        <v>22</v>
      </c>
      <c r="F39634" t="s">
        <v>25</v>
      </c>
      <c r="G39634" t="s">
        <v>26</v>
      </c>
      <c r="H39634" t="s">
        <v>27</v>
      </c>
      <c r="I39634" t="s">
        <v>28</v>
      </c>
      <c r="J39634" t="s">
        <v>14</v>
      </c>
      <c r="K39634" t="s">
        <v>17</v>
      </c>
      <c r="L39634" t="s">
        <v>49</v>
      </c>
    </row>
    <row r="39635" spans="1:12" hidden="1" x14ac:dyDescent="0.25">
      <c r="A39635">
        <v>3406135</v>
      </c>
      <c r="B39635" t="s">
        <v>50</v>
      </c>
      <c r="C39635" s="1">
        <v>43753</v>
      </c>
      <c r="D39635" s="1">
        <v>43753</v>
      </c>
      <c r="E39635" t="s">
        <v>38</v>
      </c>
      <c r="F39635" t="s">
        <v>41</v>
      </c>
      <c r="G39635" t="s">
        <v>42</v>
      </c>
      <c r="H39635" t="s">
        <v>55</v>
      </c>
      <c r="I39635" t="s">
        <v>84</v>
      </c>
      <c r="J39635" t="s">
        <v>14</v>
      </c>
      <c r="K39635" t="s">
        <v>24</v>
      </c>
      <c r="L39635" t="s">
        <v>18</v>
      </c>
    </row>
    <row r="39636" spans="1:12" hidden="1" x14ac:dyDescent="0.25">
      <c r="A39636">
        <v>3072076</v>
      </c>
      <c r="B39636" t="s">
        <v>23</v>
      </c>
      <c r="C39636" s="1">
        <v>43416</v>
      </c>
      <c r="D39636" s="1">
        <v>43416</v>
      </c>
      <c r="E39636" t="s">
        <v>29</v>
      </c>
      <c r="F39636" t="s">
        <v>25</v>
      </c>
      <c r="G39636" t="s">
        <v>26</v>
      </c>
      <c r="H39636" t="s">
        <v>27</v>
      </c>
      <c r="I39636" t="s">
        <v>89</v>
      </c>
      <c r="J39636" t="s">
        <v>14</v>
      </c>
      <c r="K39636" t="s">
        <v>17</v>
      </c>
      <c r="L39636" t="s">
        <v>18</v>
      </c>
    </row>
    <row r="39637" spans="1:12" hidden="1" x14ac:dyDescent="0.25">
      <c r="A39637">
        <v>6057595</v>
      </c>
      <c r="B39637" t="s">
        <v>23</v>
      </c>
      <c r="C39637" s="1">
        <v>44841</v>
      </c>
      <c r="D39637" s="1">
        <v>44841</v>
      </c>
      <c r="E39637" t="s">
        <v>29</v>
      </c>
      <c r="F39637" t="s">
        <v>41</v>
      </c>
      <c r="G39637" t="s">
        <v>42</v>
      </c>
      <c r="H39637" t="s">
        <v>43</v>
      </c>
      <c r="I39637" t="s">
        <v>37</v>
      </c>
      <c r="J39637" t="s">
        <v>14</v>
      </c>
      <c r="K39637" t="s">
        <v>17</v>
      </c>
      <c r="L39637" t="s">
        <v>18</v>
      </c>
    </row>
    <row r="39638" spans="1:12" hidden="1" x14ac:dyDescent="0.25">
      <c r="A39638">
        <v>6562552</v>
      </c>
      <c r="B39638" t="s">
        <v>23</v>
      </c>
      <c r="C39638" s="1">
        <v>44969</v>
      </c>
      <c r="D39638" s="1">
        <v>44969</v>
      </c>
      <c r="E39638" t="s">
        <v>93</v>
      </c>
      <c r="F39638" t="s">
        <v>30</v>
      </c>
      <c r="G39638" t="s">
        <v>35</v>
      </c>
      <c r="H39638" t="s">
        <v>101</v>
      </c>
      <c r="I39638" t="s">
        <v>117</v>
      </c>
      <c r="J39638" t="s">
        <v>14</v>
      </c>
      <c r="K39638" t="s">
        <v>24</v>
      </c>
      <c r="L39638" t="s">
        <v>18</v>
      </c>
    </row>
    <row r="39639" spans="1:12" hidden="1" x14ac:dyDescent="0.25">
      <c r="A39639">
        <v>3375826</v>
      </c>
      <c r="B39639" t="s">
        <v>173</v>
      </c>
      <c r="C39639" s="1">
        <v>43724</v>
      </c>
      <c r="D39639" s="1">
        <v>43724</v>
      </c>
      <c r="E39639" t="s">
        <v>15</v>
      </c>
      <c r="F39639" t="s">
        <v>25</v>
      </c>
      <c r="G39639" t="s">
        <v>26</v>
      </c>
      <c r="H39639" t="s">
        <v>27</v>
      </c>
      <c r="I39639" t="s">
        <v>46</v>
      </c>
      <c r="J39639" t="s">
        <v>14</v>
      </c>
      <c r="K39639" t="s">
        <v>17</v>
      </c>
      <c r="L39639" t="s">
        <v>18</v>
      </c>
    </row>
    <row r="39640" spans="1:12" hidden="1" x14ac:dyDescent="0.25">
      <c r="A39640">
        <v>3479486</v>
      </c>
      <c r="B39640" t="s">
        <v>23</v>
      </c>
      <c r="C39640" s="1">
        <v>43827</v>
      </c>
      <c r="D39640" s="1">
        <v>43827</v>
      </c>
      <c r="E39640" t="s">
        <v>22</v>
      </c>
      <c r="F39640" t="s">
        <v>19</v>
      </c>
      <c r="G39640" t="s">
        <v>290</v>
      </c>
      <c r="H39640" t="s">
        <v>59</v>
      </c>
      <c r="I39640" t="s">
        <v>384</v>
      </c>
      <c r="J39640" t="s">
        <v>14</v>
      </c>
      <c r="K39640" t="s">
        <v>17</v>
      </c>
      <c r="L39640" t="s">
        <v>18</v>
      </c>
    </row>
    <row r="39641" spans="1:12" hidden="1" x14ac:dyDescent="0.25">
      <c r="A39641">
        <v>5218623</v>
      </c>
      <c r="B39641" t="s">
        <v>23</v>
      </c>
      <c r="C39641" s="1">
        <v>44606</v>
      </c>
      <c r="D39641" s="1">
        <v>44606</v>
      </c>
      <c r="E39641" t="s">
        <v>77</v>
      </c>
      <c r="F39641" t="s">
        <v>25</v>
      </c>
      <c r="G39641" t="s">
        <v>26</v>
      </c>
      <c r="H39641" t="s">
        <v>154</v>
      </c>
      <c r="I39641" t="s">
        <v>159</v>
      </c>
      <c r="J39641" t="s">
        <v>14</v>
      </c>
      <c r="K39641" t="s">
        <v>17</v>
      </c>
      <c r="L39641" t="s">
        <v>18</v>
      </c>
    </row>
    <row r="39642" spans="1:12" hidden="1" x14ac:dyDescent="0.25">
      <c r="A39642">
        <v>2786590</v>
      </c>
      <c r="B39642" t="s">
        <v>50</v>
      </c>
      <c r="C39642" s="1">
        <v>43118</v>
      </c>
      <c r="D39642" s="1">
        <v>43118</v>
      </c>
      <c r="E39642" t="s">
        <v>90</v>
      </c>
      <c r="F39642" t="s">
        <v>11</v>
      </c>
      <c r="G39642" t="s">
        <v>12</v>
      </c>
      <c r="H39642" t="s">
        <v>27</v>
      </c>
      <c r="I39642" t="s">
        <v>245</v>
      </c>
      <c r="J39642" t="s">
        <v>14</v>
      </c>
      <c r="K39642" t="s">
        <v>17</v>
      </c>
      <c r="L39642" t="s">
        <v>18</v>
      </c>
    </row>
    <row r="39643" spans="1:12" hidden="1" x14ac:dyDescent="0.25">
      <c r="A39643">
        <v>4343678</v>
      </c>
      <c r="B39643" t="s">
        <v>23</v>
      </c>
      <c r="C39643" s="1">
        <v>44318</v>
      </c>
      <c r="D39643" s="1">
        <v>44318</v>
      </c>
      <c r="E39643" t="s">
        <v>69</v>
      </c>
      <c r="F39643" t="s">
        <v>30</v>
      </c>
      <c r="G39643" t="s">
        <v>35</v>
      </c>
      <c r="H39643" t="s">
        <v>47</v>
      </c>
      <c r="I39643" t="s">
        <v>211</v>
      </c>
      <c r="J39643" t="s">
        <v>14</v>
      </c>
      <c r="K39643" t="s">
        <v>17</v>
      </c>
      <c r="L39643" t="s">
        <v>18</v>
      </c>
    </row>
    <row r="39644" spans="1:12" hidden="1" x14ac:dyDescent="0.25">
      <c r="A39644">
        <v>3031851</v>
      </c>
      <c r="B39644" t="s">
        <v>16</v>
      </c>
      <c r="C39644" s="1">
        <v>43370</v>
      </c>
      <c r="D39644" s="1">
        <v>43374</v>
      </c>
      <c r="E39644" t="s">
        <v>29</v>
      </c>
      <c r="F39644" t="s">
        <v>30</v>
      </c>
      <c r="G39644" t="s">
        <v>35</v>
      </c>
      <c r="H39644" t="s">
        <v>101</v>
      </c>
      <c r="I39644" t="s">
        <v>117</v>
      </c>
      <c r="J39644" t="s">
        <v>14</v>
      </c>
      <c r="K39644" t="s">
        <v>24</v>
      </c>
      <c r="L39644" t="s">
        <v>18</v>
      </c>
    </row>
    <row r="39645" spans="1:12" hidden="1" x14ac:dyDescent="0.25">
      <c r="A39645">
        <v>6550312</v>
      </c>
      <c r="B39645" t="s">
        <v>23</v>
      </c>
      <c r="C39645" s="1">
        <v>44967</v>
      </c>
      <c r="D39645" s="1">
        <v>44967</v>
      </c>
      <c r="E39645" t="s">
        <v>161</v>
      </c>
      <c r="F39645" t="s">
        <v>30</v>
      </c>
      <c r="G39645" t="s">
        <v>35</v>
      </c>
      <c r="H39645" t="s">
        <v>177</v>
      </c>
      <c r="I39645" t="s">
        <v>178</v>
      </c>
      <c r="J39645" t="s">
        <v>14</v>
      </c>
      <c r="K39645" t="s">
        <v>17</v>
      </c>
      <c r="L39645" t="s">
        <v>18</v>
      </c>
    </row>
    <row r="39646" spans="1:12" hidden="1" x14ac:dyDescent="0.25">
      <c r="A39646">
        <v>5220204</v>
      </c>
      <c r="B39646" t="s">
        <v>16</v>
      </c>
      <c r="C39646" s="1">
        <v>44606</v>
      </c>
      <c r="D39646" s="1">
        <v>44606</v>
      </c>
      <c r="E39646" t="s">
        <v>29</v>
      </c>
      <c r="F39646" t="s">
        <v>30</v>
      </c>
      <c r="G39646" t="s">
        <v>35</v>
      </c>
      <c r="H39646" t="s">
        <v>60</v>
      </c>
      <c r="I39646" t="s">
        <v>224</v>
      </c>
      <c r="J39646" t="s">
        <v>14</v>
      </c>
      <c r="K39646" t="s">
        <v>17</v>
      </c>
      <c r="L39646" t="s">
        <v>18</v>
      </c>
    </row>
    <row r="39647" spans="1:12" hidden="1" x14ac:dyDescent="0.25">
      <c r="A39647">
        <v>7356434</v>
      </c>
      <c r="B39647" t="s">
        <v>23</v>
      </c>
      <c r="C39647" s="1">
        <v>45143</v>
      </c>
      <c r="D39647" s="1">
        <v>45143</v>
      </c>
      <c r="E39647" t="s">
        <v>29</v>
      </c>
      <c r="F39647" t="s">
        <v>41</v>
      </c>
      <c r="G39647" t="s">
        <v>42</v>
      </c>
      <c r="H39647" t="s">
        <v>156</v>
      </c>
      <c r="I39647" t="s">
        <v>157</v>
      </c>
      <c r="J39647" t="s">
        <v>14</v>
      </c>
      <c r="K39647" t="s">
        <v>17</v>
      </c>
      <c r="L39647" t="s">
        <v>18</v>
      </c>
    </row>
    <row r="39648" spans="1:12" hidden="1" x14ac:dyDescent="0.25">
      <c r="A39648">
        <v>5047882</v>
      </c>
      <c r="B39648" t="s">
        <v>50</v>
      </c>
      <c r="C39648" s="1">
        <v>44558</v>
      </c>
      <c r="D39648" s="1">
        <v>44558</v>
      </c>
      <c r="E39648" t="s">
        <v>29</v>
      </c>
      <c r="F39648" t="s">
        <v>30</v>
      </c>
      <c r="G39648" t="s">
        <v>31</v>
      </c>
      <c r="H39648" t="s">
        <v>195</v>
      </c>
      <c r="I39648" t="s">
        <v>385</v>
      </c>
      <c r="J39648" t="s">
        <v>14</v>
      </c>
      <c r="K39648" t="s">
        <v>24</v>
      </c>
      <c r="L39648" t="s">
        <v>18</v>
      </c>
    </row>
    <row r="39649" spans="1:12" hidden="1" x14ac:dyDescent="0.25">
      <c r="A39649">
        <v>4114781</v>
      </c>
      <c r="B39649" t="s">
        <v>23</v>
      </c>
      <c r="C39649" s="1">
        <v>44230</v>
      </c>
      <c r="D39649" s="1">
        <v>44230</v>
      </c>
      <c r="E39649" t="s">
        <v>29</v>
      </c>
      <c r="F39649" t="s">
        <v>41</v>
      </c>
      <c r="G39649" t="s">
        <v>42</v>
      </c>
      <c r="H39649" t="s">
        <v>55</v>
      </c>
      <c r="I39649" t="s">
        <v>94</v>
      </c>
      <c r="J39649" t="s">
        <v>14</v>
      </c>
      <c r="K39649" t="s">
        <v>17</v>
      </c>
      <c r="L39649" t="s">
        <v>18</v>
      </c>
    </row>
    <row r="39650" spans="1:12" hidden="1" x14ac:dyDescent="0.25">
      <c r="A39650">
        <v>3158916</v>
      </c>
      <c r="B39650" t="s">
        <v>16</v>
      </c>
      <c r="C39650" s="1">
        <v>43503</v>
      </c>
      <c r="D39650" s="1">
        <v>43517</v>
      </c>
      <c r="E39650" t="s">
        <v>197</v>
      </c>
      <c r="F39650" t="s">
        <v>30</v>
      </c>
      <c r="G39650" t="s">
        <v>35</v>
      </c>
      <c r="H39650" t="s">
        <v>148</v>
      </c>
      <c r="I39650" t="s">
        <v>149</v>
      </c>
      <c r="J39650" t="s">
        <v>14</v>
      </c>
      <c r="K39650" t="s">
        <v>17</v>
      </c>
      <c r="L39650" t="s">
        <v>18</v>
      </c>
    </row>
    <row r="39651" spans="1:12" hidden="1" x14ac:dyDescent="0.25">
      <c r="A39651">
        <v>2866868</v>
      </c>
      <c r="B39651" t="s">
        <v>16</v>
      </c>
      <c r="C39651" s="1">
        <v>43194</v>
      </c>
      <c r="D39651" s="1">
        <v>43196</v>
      </c>
      <c r="E39651" t="s">
        <v>82</v>
      </c>
      <c r="F39651" t="s">
        <v>25</v>
      </c>
      <c r="G39651" t="s">
        <v>26</v>
      </c>
      <c r="H39651" t="s">
        <v>27</v>
      </c>
      <c r="I39651" t="s">
        <v>46</v>
      </c>
      <c r="J39651" t="s">
        <v>14</v>
      </c>
      <c r="K39651" t="s">
        <v>70</v>
      </c>
      <c r="L39651" t="s">
        <v>18</v>
      </c>
    </row>
    <row r="39652" spans="1:12" hidden="1" x14ac:dyDescent="0.25">
      <c r="A39652">
        <v>2775778</v>
      </c>
      <c r="B39652" t="s">
        <v>16</v>
      </c>
      <c r="C39652" s="1">
        <v>43090</v>
      </c>
      <c r="D39652" s="1">
        <v>43108</v>
      </c>
      <c r="E39652" t="s">
        <v>15</v>
      </c>
      <c r="F39652" t="s">
        <v>11</v>
      </c>
      <c r="G39652" t="s">
        <v>112</v>
      </c>
      <c r="H39652" t="s">
        <v>92</v>
      </c>
      <c r="I39652" t="s">
        <v>384</v>
      </c>
      <c r="J39652" t="s">
        <v>14</v>
      </c>
      <c r="K39652" t="s">
        <v>17</v>
      </c>
      <c r="L39652" t="s">
        <v>18</v>
      </c>
    </row>
    <row r="39653" spans="1:12" hidden="1" x14ac:dyDescent="0.25">
      <c r="A39653">
        <v>4434501</v>
      </c>
      <c r="B39653" t="s">
        <v>23</v>
      </c>
      <c r="C39653" s="1">
        <v>44352</v>
      </c>
      <c r="D39653" s="1">
        <v>44352</v>
      </c>
      <c r="E39653" t="s">
        <v>29</v>
      </c>
      <c r="F39653" t="s">
        <v>41</v>
      </c>
      <c r="G39653" t="s">
        <v>42</v>
      </c>
      <c r="H39653" t="s">
        <v>55</v>
      </c>
      <c r="I39653" t="s">
        <v>119</v>
      </c>
      <c r="J39653" t="s">
        <v>14</v>
      </c>
      <c r="K39653" t="s">
        <v>17</v>
      </c>
      <c r="L39653" t="s">
        <v>18</v>
      </c>
    </row>
    <row r="39654" spans="1:12" hidden="1" x14ac:dyDescent="0.25">
      <c r="A39654">
        <v>3009409</v>
      </c>
      <c r="B39654" t="s">
        <v>23</v>
      </c>
      <c r="C39654" s="1">
        <v>43347</v>
      </c>
      <c r="D39654" s="1">
        <v>43347</v>
      </c>
      <c r="E39654" t="s">
        <v>85</v>
      </c>
      <c r="F39654" t="s">
        <v>30</v>
      </c>
      <c r="G39654" t="s">
        <v>35</v>
      </c>
      <c r="H39654" t="s">
        <v>127</v>
      </c>
      <c r="I39654" t="s">
        <v>153</v>
      </c>
      <c r="J39654" t="s">
        <v>14</v>
      </c>
      <c r="K39654" t="s">
        <v>17</v>
      </c>
      <c r="L39654" t="s">
        <v>18</v>
      </c>
    </row>
    <row r="39655" spans="1:12" hidden="1" x14ac:dyDescent="0.25">
      <c r="A39655">
        <v>2863337</v>
      </c>
      <c r="B39655" t="s">
        <v>23</v>
      </c>
      <c r="C39655" s="1">
        <v>43193</v>
      </c>
      <c r="D39655" s="1">
        <v>43193</v>
      </c>
      <c r="E39655" t="s">
        <v>22</v>
      </c>
      <c r="F39655" t="s">
        <v>41</v>
      </c>
      <c r="G39655" t="s">
        <v>42</v>
      </c>
      <c r="H39655" t="s">
        <v>55</v>
      </c>
      <c r="I39655" t="s">
        <v>68</v>
      </c>
      <c r="J39655" t="s">
        <v>14</v>
      </c>
      <c r="K39655" t="s">
        <v>24</v>
      </c>
      <c r="L39655" t="s">
        <v>18</v>
      </c>
    </row>
    <row r="39656" spans="1:12" hidden="1" x14ac:dyDescent="0.25">
      <c r="A39656">
        <v>4436011</v>
      </c>
      <c r="B39656" t="s">
        <v>23</v>
      </c>
      <c r="C39656" s="1">
        <v>44353</v>
      </c>
      <c r="D39656" s="1">
        <v>44353</v>
      </c>
      <c r="E39656" t="s">
        <v>29</v>
      </c>
      <c r="F39656" t="s">
        <v>41</v>
      </c>
      <c r="G39656" t="s">
        <v>42</v>
      </c>
      <c r="H39656" t="s">
        <v>80</v>
      </c>
      <c r="I39656" t="s">
        <v>86</v>
      </c>
      <c r="J39656" t="s">
        <v>14</v>
      </c>
      <c r="K39656" t="s">
        <v>24</v>
      </c>
      <c r="L39656" t="s">
        <v>18</v>
      </c>
    </row>
    <row r="39657" spans="1:12" hidden="1" x14ac:dyDescent="0.25">
      <c r="A39657">
        <v>4229183</v>
      </c>
      <c r="B39657" t="s">
        <v>50</v>
      </c>
      <c r="C39657" s="1">
        <v>44274</v>
      </c>
      <c r="D39657" s="1">
        <v>44294</v>
      </c>
      <c r="E39657" t="s">
        <v>109</v>
      </c>
      <c r="F39657" t="s">
        <v>41</v>
      </c>
      <c r="G39657" t="s">
        <v>42</v>
      </c>
      <c r="H39657" t="s">
        <v>55</v>
      </c>
      <c r="I39657" t="s">
        <v>110</v>
      </c>
      <c r="J39657" t="s">
        <v>14</v>
      </c>
      <c r="K39657" t="s">
        <v>17</v>
      </c>
      <c r="L39657" t="s">
        <v>18</v>
      </c>
    </row>
    <row r="39658" spans="1:12" hidden="1" x14ac:dyDescent="0.25">
      <c r="A39658">
        <v>3603630</v>
      </c>
      <c r="B39658" t="s">
        <v>23</v>
      </c>
      <c r="C39658" s="1">
        <v>43934</v>
      </c>
      <c r="D39658" s="1">
        <v>43934</v>
      </c>
      <c r="E39658" t="s">
        <v>129</v>
      </c>
      <c r="F39658" t="s">
        <v>25</v>
      </c>
      <c r="G39658" t="s">
        <v>26</v>
      </c>
      <c r="H39658" t="s">
        <v>27</v>
      </c>
      <c r="I39658" t="s">
        <v>89</v>
      </c>
      <c r="J39658" t="s">
        <v>14</v>
      </c>
      <c r="K39658" t="s">
        <v>70</v>
      </c>
      <c r="L39658" t="s">
        <v>18</v>
      </c>
    </row>
    <row r="39659" spans="1:12" hidden="1" x14ac:dyDescent="0.25">
      <c r="A39659">
        <v>4184507</v>
      </c>
      <c r="B39659" t="s">
        <v>50</v>
      </c>
      <c r="C39659" s="1">
        <v>44259</v>
      </c>
      <c r="D39659" s="1">
        <v>44266</v>
      </c>
      <c r="E39659" t="s">
        <v>29</v>
      </c>
      <c r="F39659" t="s">
        <v>30</v>
      </c>
      <c r="G39659" t="s">
        <v>120</v>
      </c>
      <c r="H39659" t="s">
        <v>121</v>
      </c>
      <c r="I39659" t="s">
        <v>122</v>
      </c>
      <c r="J39659" t="s">
        <v>14</v>
      </c>
      <c r="K39659" t="s">
        <v>24</v>
      </c>
      <c r="L39659" t="s">
        <v>18</v>
      </c>
    </row>
    <row r="39660" spans="1:12" hidden="1" x14ac:dyDescent="0.25">
      <c r="A39660">
        <v>3295392</v>
      </c>
      <c r="B39660" t="s">
        <v>16</v>
      </c>
      <c r="C39660" s="1">
        <v>43647</v>
      </c>
      <c r="D39660" s="1">
        <v>43649</v>
      </c>
      <c r="E39660" t="s">
        <v>29</v>
      </c>
      <c r="F39660" t="s">
        <v>41</v>
      </c>
      <c r="G39660" t="s">
        <v>42</v>
      </c>
      <c r="H39660" t="s">
        <v>55</v>
      </c>
      <c r="I39660" t="s">
        <v>94</v>
      </c>
      <c r="J39660" t="s">
        <v>14</v>
      </c>
      <c r="K39660" t="s">
        <v>24</v>
      </c>
      <c r="L39660" t="s">
        <v>18</v>
      </c>
    </row>
    <row r="39661" spans="1:12" hidden="1" x14ac:dyDescent="0.25">
      <c r="A39661">
        <v>5010156</v>
      </c>
      <c r="B39661" t="s">
        <v>23</v>
      </c>
      <c r="C39661" s="1">
        <v>44544</v>
      </c>
      <c r="D39661" s="1">
        <v>44544</v>
      </c>
      <c r="E39661" t="s">
        <v>22</v>
      </c>
      <c r="F39661" t="s">
        <v>30</v>
      </c>
      <c r="G39661" t="s">
        <v>35</v>
      </c>
      <c r="H39661" t="s">
        <v>127</v>
      </c>
      <c r="I39661" t="s">
        <v>167</v>
      </c>
      <c r="J39661" t="s">
        <v>14</v>
      </c>
      <c r="K39661" t="s">
        <v>17</v>
      </c>
      <c r="L39661" t="s">
        <v>18</v>
      </c>
    </row>
    <row r="39662" spans="1:12" hidden="1" x14ac:dyDescent="0.25">
      <c r="A39662">
        <v>3294063</v>
      </c>
      <c r="B39662" t="s">
        <v>16</v>
      </c>
      <c r="C39662" s="1">
        <v>43644</v>
      </c>
      <c r="D39662" s="1">
        <v>43648</v>
      </c>
      <c r="E39662" t="s">
        <v>45</v>
      </c>
      <c r="F39662" t="s">
        <v>41</v>
      </c>
      <c r="G39662" t="s">
        <v>42</v>
      </c>
      <c r="H39662" t="s">
        <v>55</v>
      </c>
      <c r="I39662" t="s">
        <v>119</v>
      </c>
      <c r="J39662" t="s">
        <v>14</v>
      </c>
      <c r="K39662" t="s">
        <v>24</v>
      </c>
      <c r="L39662" t="s">
        <v>18</v>
      </c>
    </row>
    <row r="39663" spans="1:12" hidden="1" x14ac:dyDescent="0.25">
      <c r="A39663">
        <v>3268862</v>
      </c>
      <c r="B39663" t="s">
        <v>23</v>
      </c>
      <c r="C39663" s="1">
        <v>43625</v>
      </c>
      <c r="D39663" s="1">
        <v>43625</v>
      </c>
      <c r="E39663" t="s">
        <v>100</v>
      </c>
      <c r="F39663" t="s">
        <v>30</v>
      </c>
      <c r="G39663" t="s">
        <v>35</v>
      </c>
      <c r="H39663" t="s">
        <v>101</v>
      </c>
      <c r="I39663" t="s">
        <v>117</v>
      </c>
      <c r="J39663" t="s">
        <v>14</v>
      </c>
      <c r="K39663" t="s">
        <v>24</v>
      </c>
      <c r="L39663" t="s">
        <v>18</v>
      </c>
    </row>
    <row r="39664" spans="1:12" hidden="1" x14ac:dyDescent="0.25">
      <c r="A39664">
        <v>5175497</v>
      </c>
      <c r="B39664" t="s">
        <v>16</v>
      </c>
      <c r="C39664" s="1">
        <v>44593</v>
      </c>
      <c r="D39664" s="1">
        <v>44594</v>
      </c>
      <c r="E39664" t="s">
        <v>77</v>
      </c>
      <c r="F39664" t="s">
        <v>41</v>
      </c>
      <c r="G39664" t="s">
        <v>51</v>
      </c>
      <c r="H39664" t="s">
        <v>55</v>
      </c>
      <c r="I39664" t="s">
        <v>56</v>
      </c>
      <c r="J39664" t="s">
        <v>14</v>
      </c>
      <c r="K39664" t="s">
        <v>17</v>
      </c>
      <c r="L39664" t="s">
        <v>18</v>
      </c>
    </row>
    <row r="39665" spans="1:12" hidden="1" x14ac:dyDescent="0.25">
      <c r="A39665">
        <v>2767287</v>
      </c>
      <c r="B39665" t="s">
        <v>104</v>
      </c>
      <c r="C39665" s="1">
        <v>43098</v>
      </c>
      <c r="D39665" s="1">
        <v>43098</v>
      </c>
      <c r="E39665" t="s">
        <v>69</v>
      </c>
      <c r="F39665" t="s">
        <v>11</v>
      </c>
      <c r="G39665" t="s">
        <v>115</v>
      </c>
      <c r="H39665" t="s">
        <v>92</v>
      </c>
      <c r="I39665" t="s">
        <v>386</v>
      </c>
      <c r="J39665" t="s">
        <v>14</v>
      </c>
      <c r="K39665" t="s">
        <v>17</v>
      </c>
      <c r="L39665" t="s">
        <v>18</v>
      </c>
    </row>
    <row r="39666" spans="1:12" hidden="1" x14ac:dyDescent="0.25">
      <c r="A39666">
        <v>2929015</v>
      </c>
      <c r="B39666" t="s">
        <v>16</v>
      </c>
      <c r="C39666" s="1">
        <v>43256</v>
      </c>
      <c r="D39666" s="1">
        <v>43257</v>
      </c>
      <c r="E39666" t="s">
        <v>209</v>
      </c>
      <c r="F39666" t="s">
        <v>30</v>
      </c>
      <c r="G39666" t="s">
        <v>35</v>
      </c>
      <c r="H39666" t="s">
        <v>148</v>
      </c>
      <c r="I39666" t="s">
        <v>149</v>
      </c>
      <c r="J39666" t="s">
        <v>14</v>
      </c>
      <c r="K39666" t="s">
        <v>17</v>
      </c>
      <c r="L39666" t="s">
        <v>18</v>
      </c>
    </row>
    <row r="39667" spans="1:12" hidden="1" x14ac:dyDescent="0.25">
      <c r="A39667">
        <v>4643229</v>
      </c>
      <c r="B39667" t="s">
        <v>23</v>
      </c>
      <c r="C39667" s="1">
        <v>44426</v>
      </c>
      <c r="D39667" s="1">
        <v>44426</v>
      </c>
      <c r="E39667" t="s">
        <v>45</v>
      </c>
      <c r="F39667" t="s">
        <v>25</v>
      </c>
      <c r="G39667" t="s">
        <v>26</v>
      </c>
      <c r="H39667" t="s">
        <v>27</v>
      </c>
      <c r="I39667" t="s">
        <v>89</v>
      </c>
      <c r="J39667" t="s">
        <v>14</v>
      </c>
      <c r="K39667" t="s">
        <v>17</v>
      </c>
      <c r="L39667" t="s">
        <v>18</v>
      </c>
    </row>
    <row r="39668" spans="1:12" hidden="1" x14ac:dyDescent="0.25">
      <c r="A39668">
        <v>3028039</v>
      </c>
      <c r="B39668" t="s">
        <v>23</v>
      </c>
      <c r="C39668" s="1">
        <v>43367</v>
      </c>
      <c r="D39668" s="1">
        <v>43367</v>
      </c>
      <c r="E39668" t="s">
        <v>29</v>
      </c>
      <c r="F39668" t="s">
        <v>71</v>
      </c>
      <c r="G39668" t="s">
        <v>72</v>
      </c>
      <c r="H39668" t="s">
        <v>78</v>
      </c>
      <c r="I39668" t="s">
        <v>215</v>
      </c>
      <c r="J39668" t="s">
        <v>14</v>
      </c>
      <c r="K39668" t="s">
        <v>17</v>
      </c>
      <c r="L39668" t="s">
        <v>18</v>
      </c>
    </row>
    <row r="39669" spans="1:12" hidden="1" x14ac:dyDescent="0.25">
      <c r="A39669">
        <v>3532401</v>
      </c>
      <c r="B39669" t="s">
        <v>16</v>
      </c>
      <c r="C39669" s="1">
        <v>43875</v>
      </c>
      <c r="D39669" s="1">
        <v>43875</v>
      </c>
      <c r="E39669" t="s">
        <v>22</v>
      </c>
      <c r="F39669" t="s">
        <v>30</v>
      </c>
      <c r="G39669" t="s">
        <v>35</v>
      </c>
      <c r="H39669" t="s">
        <v>148</v>
      </c>
      <c r="I39669" t="s">
        <v>149</v>
      </c>
      <c r="J39669" t="s">
        <v>14</v>
      </c>
      <c r="K39669" t="s">
        <v>24</v>
      </c>
      <c r="L39669" t="s">
        <v>18</v>
      </c>
    </row>
    <row r="39670" spans="1:12" hidden="1" x14ac:dyDescent="0.25">
      <c r="A39670">
        <v>3807946</v>
      </c>
      <c r="B39670" t="s">
        <v>23</v>
      </c>
      <c r="C39670" s="1">
        <v>44064</v>
      </c>
      <c r="D39670" s="1">
        <v>44064</v>
      </c>
      <c r="E39670" t="s">
        <v>194</v>
      </c>
      <c r="F39670" t="s">
        <v>30</v>
      </c>
      <c r="G39670" t="s">
        <v>35</v>
      </c>
      <c r="H39670" t="s">
        <v>148</v>
      </c>
      <c r="I39670" t="s">
        <v>205</v>
      </c>
      <c r="J39670" t="s">
        <v>14</v>
      </c>
      <c r="K39670" t="s">
        <v>70</v>
      </c>
      <c r="L39670" t="s">
        <v>18</v>
      </c>
    </row>
    <row r="39671" spans="1:12" hidden="1" x14ac:dyDescent="0.25">
      <c r="A39671">
        <v>4720989</v>
      </c>
      <c r="B39671" t="s">
        <v>16</v>
      </c>
      <c r="C39671" s="1">
        <v>44449</v>
      </c>
      <c r="D39671" s="1">
        <v>44453</v>
      </c>
      <c r="E39671" t="s">
        <v>29</v>
      </c>
      <c r="F39671" t="s">
        <v>41</v>
      </c>
      <c r="G39671" t="s">
        <v>42</v>
      </c>
      <c r="H39671" t="s">
        <v>55</v>
      </c>
      <c r="I39671" t="s">
        <v>56</v>
      </c>
      <c r="J39671" t="s">
        <v>14</v>
      </c>
      <c r="K39671" t="s">
        <v>24</v>
      </c>
      <c r="L39671" t="s">
        <v>18</v>
      </c>
    </row>
    <row r="39672" spans="1:12" hidden="1" x14ac:dyDescent="0.25">
      <c r="A39672">
        <v>3805750</v>
      </c>
      <c r="B39672" t="s">
        <v>23</v>
      </c>
      <c r="C39672" s="1">
        <v>44063</v>
      </c>
      <c r="D39672" s="1">
        <v>44063</v>
      </c>
      <c r="E39672" t="s">
        <v>83</v>
      </c>
      <c r="F39672" t="s">
        <v>11</v>
      </c>
      <c r="G39672" t="s">
        <v>112</v>
      </c>
      <c r="H39672" t="s">
        <v>92</v>
      </c>
      <c r="I39672" t="s">
        <v>384</v>
      </c>
      <c r="J39672" t="s">
        <v>14</v>
      </c>
      <c r="K39672" t="s">
        <v>17</v>
      </c>
      <c r="L39672" t="s">
        <v>18</v>
      </c>
    </row>
    <row r="39673" spans="1:12" hidden="1" x14ac:dyDescent="0.25">
      <c r="A39673">
        <v>3394316</v>
      </c>
      <c r="B39673" t="s">
        <v>104</v>
      </c>
      <c r="C39673" s="1">
        <v>43741</v>
      </c>
      <c r="D39673" s="1">
        <v>43741</v>
      </c>
      <c r="E39673" t="s">
        <v>95</v>
      </c>
      <c r="F39673" t="s">
        <v>11</v>
      </c>
      <c r="G39673" t="s">
        <v>12</v>
      </c>
      <c r="H39673" t="s">
        <v>13</v>
      </c>
      <c r="I39673" t="s">
        <v>386</v>
      </c>
      <c r="J39673" t="s">
        <v>14</v>
      </c>
      <c r="K39673" t="s">
        <v>70</v>
      </c>
      <c r="L39673" t="s">
        <v>18</v>
      </c>
    </row>
    <row r="39674" spans="1:12" hidden="1" x14ac:dyDescent="0.25">
      <c r="A39674">
        <v>2769226</v>
      </c>
      <c r="B39674" t="s">
        <v>173</v>
      </c>
      <c r="C39674" s="1">
        <v>43102</v>
      </c>
      <c r="D39674" s="1">
        <v>43102</v>
      </c>
      <c r="E39674" t="s">
        <v>161</v>
      </c>
      <c r="F39674" t="s">
        <v>30</v>
      </c>
      <c r="G39674" t="s">
        <v>35</v>
      </c>
      <c r="H39674" t="s">
        <v>186</v>
      </c>
      <c r="I39674" t="s">
        <v>187</v>
      </c>
      <c r="J39674" t="s">
        <v>14</v>
      </c>
      <c r="K39674" t="s">
        <v>17</v>
      </c>
      <c r="L39674" t="s">
        <v>18</v>
      </c>
    </row>
    <row r="39675" spans="1:12" hidden="1" x14ac:dyDescent="0.25">
      <c r="A39675">
        <v>4889449</v>
      </c>
      <c r="B39675" t="s">
        <v>23</v>
      </c>
      <c r="C39675" s="1">
        <v>44509</v>
      </c>
      <c r="D39675" s="1">
        <v>44509</v>
      </c>
      <c r="E39675" t="s">
        <v>57</v>
      </c>
      <c r="F39675" t="s">
        <v>41</v>
      </c>
      <c r="G39675" t="s">
        <v>42</v>
      </c>
      <c r="H39675" t="s">
        <v>43</v>
      </c>
      <c r="I39675" t="s">
        <v>37</v>
      </c>
      <c r="J39675" t="s">
        <v>14</v>
      </c>
      <c r="K39675" t="s">
        <v>17</v>
      </c>
      <c r="L39675" t="s">
        <v>18</v>
      </c>
    </row>
    <row r="39676" spans="1:12" hidden="1" x14ac:dyDescent="0.25">
      <c r="A39676">
        <v>3003061</v>
      </c>
      <c r="B39676" t="s">
        <v>16</v>
      </c>
      <c r="C39676" s="1">
        <v>43339</v>
      </c>
      <c r="D39676" s="1">
        <v>43348</v>
      </c>
      <c r="E39676" t="s">
        <v>209</v>
      </c>
      <c r="F39676" t="s">
        <v>30</v>
      </c>
      <c r="G39676" t="s">
        <v>35</v>
      </c>
      <c r="H39676" t="s">
        <v>101</v>
      </c>
      <c r="I39676" t="s">
        <v>117</v>
      </c>
      <c r="J39676" t="s">
        <v>14</v>
      </c>
      <c r="K39676" t="s">
        <v>17</v>
      </c>
      <c r="L39676" t="s">
        <v>18</v>
      </c>
    </row>
    <row r="39677" spans="1:12" hidden="1" x14ac:dyDescent="0.25">
      <c r="A39677">
        <v>5593023</v>
      </c>
      <c r="B39677" t="s">
        <v>50</v>
      </c>
      <c r="C39677" s="1">
        <v>44704</v>
      </c>
      <c r="D39677" s="1">
        <v>44704</v>
      </c>
      <c r="E39677" t="s">
        <v>15</v>
      </c>
      <c r="F39677" t="s">
        <v>11</v>
      </c>
      <c r="G39677" t="s">
        <v>12</v>
      </c>
      <c r="H39677" t="s">
        <v>116</v>
      </c>
      <c r="I39677" t="s">
        <v>385</v>
      </c>
      <c r="J39677" t="s">
        <v>14</v>
      </c>
      <c r="K39677" t="s">
        <v>17</v>
      </c>
      <c r="L39677" t="s">
        <v>18</v>
      </c>
    </row>
    <row r="39678" spans="1:12" hidden="1" x14ac:dyDescent="0.25">
      <c r="A39678">
        <v>5847743</v>
      </c>
      <c r="B39678" t="s">
        <v>23</v>
      </c>
      <c r="C39678" s="1">
        <v>44778</v>
      </c>
      <c r="D39678" s="1">
        <v>44778</v>
      </c>
      <c r="E39678" t="s">
        <v>22</v>
      </c>
      <c r="F39678" t="s">
        <v>41</v>
      </c>
      <c r="G39678" t="s">
        <v>51</v>
      </c>
      <c r="H39678" t="s">
        <v>55</v>
      </c>
      <c r="I39678" t="s">
        <v>119</v>
      </c>
      <c r="J39678" t="s">
        <v>14</v>
      </c>
      <c r="K39678" t="s">
        <v>17</v>
      </c>
      <c r="L39678" t="s">
        <v>18</v>
      </c>
    </row>
    <row r="39679" spans="1:12" hidden="1" x14ac:dyDescent="0.25">
      <c r="A39679">
        <v>3002752</v>
      </c>
      <c r="B39679" t="s">
        <v>16</v>
      </c>
      <c r="C39679" s="1">
        <v>43339</v>
      </c>
      <c r="D39679" s="1">
        <v>43343</v>
      </c>
      <c r="E39679" t="s">
        <v>77</v>
      </c>
      <c r="F39679" t="s">
        <v>41</v>
      </c>
      <c r="G39679" t="s">
        <v>42</v>
      </c>
      <c r="H39679" t="s">
        <v>55</v>
      </c>
      <c r="I39679" t="s">
        <v>84</v>
      </c>
      <c r="J39679" t="s">
        <v>14</v>
      </c>
      <c r="K39679" t="s">
        <v>17</v>
      </c>
      <c r="L39679" t="s">
        <v>18</v>
      </c>
    </row>
    <row r="39680" spans="1:12" hidden="1" x14ac:dyDescent="0.25">
      <c r="A39680">
        <v>5269713</v>
      </c>
      <c r="B39680" t="s">
        <v>23</v>
      </c>
      <c r="C39680" s="1">
        <v>44620</v>
      </c>
      <c r="D39680" s="1">
        <v>44620</v>
      </c>
      <c r="E39680" t="s">
        <v>15</v>
      </c>
      <c r="F39680" t="s">
        <v>25</v>
      </c>
      <c r="G39680" t="s">
        <v>26</v>
      </c>
      <c r="H39680" t="s">
        <v>154</v>
      </c>
      <c r="I39680" t="s">
        <v>159</v>
      </c>
      <c r="J39680" t="s">
        <v>14</v>
      </c>
      <c r="K39680" t="s">
        <v>17</v>
      </c>
      <c r="L39680" t="s">
        <v>18</v>
      </c>
    </row>
    <row r="39681" spans="1:12" hidden="1" x14ac:dyDescent="0.25">
      <c r="A39681">
        <v>5464111</v>
      </c>
      <c r="B39681" t="s">
        <v>23</v>
      </c>
      <c r="C39681" s="1">
        <v>44670</v>
      </c>
      <c r="D39681" s="1">
        <v>44670</v>
      </c>
      <c r="E39681" t="s">
        <v>69</v>
      </c>
      <c r="F39681" t="s">
        <v>25</v>
      </c>
      <c r="G39681" t="s">
        <v>26</v>
      </c>
      <c r="H39681" t="s">
        <v>27</v>
      </c>
      <c r="I39681" t="s">
        <v>46</v>
      </c>
      <c r="J39681" t="s">
        <v>14</v>
      </c>
      <c r="K39681" t="s">
        <v>17</v>
      </c>
      <c r="L39681" t="s">
        <v>18</v>
      </c>
    </row>
    <row r="39682" spans="1:12" hidden="1" x14ac:dyDescent="0.25">
      <c r="A39682">
        <v>4060003</v>
      </c>
      <c r="B39682" t="s">
        <v>16</v>
      </c>
      <c r="C39682" s="1">
        <v>44207</v>
      </c>
      <c r="D39682" s="1">
        <v>44207</v>
      </c>
      <c r="E39682" t="s">
        <v>106</v>
      </c>
      <c r="F39682" t="s">
        <v>30</v>
      </c>
      <c r="G39682" t="s">
        <v>120</v>
      </c>
      <c r="H39682" t="s">
        <v>32</v>
      </c>
      <c r="I39682" t="s">
        <v>33</v>
      </c>
      <c r="J39682" t="s">
        <v>14</v>
      </c>
      <c r="K39682" t="s">
        <v>17</v>
      </c>
      <c r="L39682" t="s">
        <v>18</v>
      </c>
    </row>
    <row r="39683" spans="1:12" hidden="1" x14ac:dyDescent="0.25">
      <c r="A39683">
        <v>4661387</v>
      </c>
      <c r="B39683" t="s">
        <v>16</v>
      </c>
      <c r="C39683" s="1">
        <v>44431</v>
      </c>
      <c r="D39683" s="1">
        <v>44433</v>
      </c>
      <c r="E39683" t="s">
        <v>69</v>
      </c>
      <c r="F39683" t="s">
        <v>41</v>
      </c>
      <c r="G39683" t="s">
        <v>42</v>
      </c>
      <c r="H39683" t="s">
        <v>55</v>
      </c>
      <c r="I39683" t="s">
        <v>119</v>
      </c>
      <c r="J39683" t="s">
        <v>14</v>
      </c>
      <c r="K39683" t="s">
        <v>17</v>
      </c>
      <c r="L39683" t="s">
        <v>18</v>
      </c>
    </row>
    <row r="39684" spans="1:12" hidden="1" x14ac:dyDescent="0.25">
      <c r="A39684">
        <v>4772165</v>
      </c>
      <c r="B39684" t="s">
        <v>23</v>
      </c>
      <c r="C39684" s="1">
        <v>44470</v>
      </c>
      <c r="D39684" s="1">
        <v>44489</v>
      </c>
      <c r="E39684" t="s">
        <v>29</v>
      </c>
      <c r="F39684" t="s">
        <v>30</v>
      </c>
      <c r="G39684" t="s">
        <v>35</v>
      </c>
      <c r="H39684" t="s">
        <v>39</v>
      </c>
      <c r="I39684" t="s">
        <v>40</v>
      </c>
      <c r="J39684" t="s">
        <v>14</v>
      </c>
      <c r="K39684" t="s">
        <v>70</v>
      </c>
      <c r="L39684" t="s">
        <v>18</v>
      </c>
    </row>
    <row r="39685" spans="1:12" hidden="1" x14ac:dyDescent="0.25">
      <c r="A39685">
        <v>3385693</v>
      </c>
      <c r="B39685" t="s">
        <v>16</v>
      </c>
      <c r="C39685" s="1">
        <v>43732</v>
      </c>
      <c r="D39685" s="1">
        <v>43733</v>
      </c>
      <c r="E39685" t="s">
        <v>29</v>
      </c>
      <c r="F39685" t="s">
        <v>41</v>
      </c>
      <c r="G39685" t="s">
        <v>42</v>
      </c>
      <c r="H39685" t="s">
        <v>55</v>
      </c>
      <c r="I39685" t="s">
        <v>56</v>
      </c>
      <c r="J39685" t="s">
        <v>14</v>
      </c>
      <c r="K39685" t="s">
        <v>24</v>
      </c>
      <c r="L39685" t="s">
        <v>18</v>
      </c>
    </row>
    <row r="39686" spans="1:12" hidden="1" x14ac:dyDescent="0.25">
      <c r="A39686">
        <v>4063470</v>
      </c>
      <c r="B39686" t="s">
        <v>23</v>
      </c>
      <c r="C39686" s="1">
        <v>44208</v>
      </c>
      <c r="D39686" s="1">
        <v>44208</v>
      </c>
      <c r="E39686" t="s">
        <v>22</v>
      </c>
      <c r="F39686" t="s">
        <v>30</v>
      </c>
      <c r="G39686" t="s">
        <v>35</v>
      </c>
      <c r="H39686" t="s">
        <v>36</v>
      </c>
      <c r="I39686" t="s">
        <v>113</v>
      </c>
      <c r="J39686" t="s">
        <v>14</v>
      </c>
      <c r="K39686" t="s">
        <v>17</v>
      </c>
      <c r="L39686" t="s">
        <v>18</v>
      </c>
    </row>
    <row r="39687" spans="1:12" hidden="1" x14ac:dyDescent="0.25">
      <c r="A39687">
        <v>4060765</v>
      </c>
      <c r="B39687" t="s">
        <v>23</v>
      </c>
      <c r="C39687" s="1">
        <v>44207</v>
      </c>
      <c r="D39687" s="1">
        <v>44207</v>
      </c>
      <c r="E39687" t="s">
        <v>95</v>
      </c>
      <c r="F39687" t="s">
        <v>25</v>
      </c>
      <c r="G39687" t="s">
        <v>26</v>
      </c>
      <c r="H39687" t="s">
        <v>27</v>
      </c>
      <c r="I39687" t="s">
        <v>89</v>
      </c>
      <c r="J39687" t="s">
        <v>14</v>
      </c>
      <c r="K39687" t="s">
        <v>17</v>
      </c>
      <c r="L39687" t="s">
        <v>18</v>
      </c>
    </row>
    <row r="39688" spans="1:12" x14ac:dyDescent="0.25">
      <c r="A39688">
        <v>4655750</v>
      </c>
      <c r="B39688" t="s">
        <v>23</v>
      </c>
      <c r="C39688" s="1">
        <v>44431</v>
      </c>
      <c r="D39688" s="1">
        <v>44431</v>
      </c>
      <c r="E39688" t="s">
        <v>77</v>
      </c>
      <c r="F39688" t="s">
        <v>30</v>
      </c>
      <c r="G39688" t="s">
        <v>35</v>
      </c>
      <c r="H39688" t="s">
        <v>101</v>
      </c>
      <c r="I39688" t="s">
        <v>117</v>
      </c>
      <c r="J39688" t="s">
        <v>14</v>
      </c>
      <c r="K39688" t="s">
        <v>17</v>
      </c>
      <c r="L39688" t="s">
        <v>49</v>
      </c>
    </row>
    <row r="39689" spans="1:12" hidden="1" x14ac:dyDescent="0.25">
      <c r="A39689">
        <v>3021230</v>
      </c>
      <c r="B39689" t="s">
        <v>23</v>
      </c>
      <c r="C39689" s="1">
        <v>43360</v>
      </c>
      <c r="D39689" s="1">
        <v>43364</v>
      </c>
      <c r="E39689" t="s">
        <v>241</v>
      </c>
      <c r="F39689" t="s">
        <v>41</v>
      </c>
      <c r="G39689" t="s">
        <v>111</v>
      </c>
      <c r="H39689" t="s">
        <v>43</v>
      </c>
      <c r="I39689" t="s">
        <v>113</v>
      </c>
      <c r="J39689" t="s">
        <v>14</v>
      </c>
      <c r="K39689" t="s">
        <v>24</v>
      </c>
      <c r="L39689" t="s">
        <v>18</v>
      </c>
    </row>
    <row r="39690" spans="1:12" hidden="1" x14ac:dyDescent="0.25">
      <c r="A39690">
        <v>3027750</v>
      </c>
      <c r="B39690" t="s">
        <v>16</v>
      </c>
      <c r="C39690" s="1">
        <v>43364</v>
      </c>
      <c r="D39690" s="1">
        <v>43368</v>
      </c>
      <c r="E39690" t="s">
        <v>95</v>
      </c>
      <c r="F39690" t="s">
        <v>41</v>
      </c>
      <c r="G39690" t="s">
        <v>42</v>
      </c>
      <c r="H39690" t="s">
        <v>156</v>
      </c>
      <c r="I39690" t="s">
        <v>157</v>
      </c>
      <c r="J39690" t="s">
        <v>14</v>
      </c>
      <c r="K39690" t="s">
        <v>17</v>
      </c>
      <c r="L39690" t="s">
        <v>18</v>
      </c>
    </row>
    <row r="39691" spans="1:12" hidden="1" x14ac:dyDescent="0.25">
      <c r="A39691">
        <v>2554167</v>
      </c>
      <c r="B39691" t="s">
        <v>104</v>
      </c>
      <c r="C39691" s="1">
        <v>42906</v>
      </c>
      <c r="D39691" s="1">
        <v>42907</v>
      </c>
      <c r="E39691" t="s">
        <v>106</v>
      </c>
      <c r="F39691" t="s">
        <v>11</v>
      </c>
      <c r="G39691" t="s">
        <v>115</v>
      </c>
      <c r="H39691" t="s">
        <v>92</v>
      </c>
      <c r="I39691" t="s">
        <v>386</v>
      </c>
      <c r="J39691" t="s">
        <v>14</v>
      </c>
      <c r="K39691" t="s">
        <v>17</v>
      </c>
      <c r="L39691" t="s">
        <v>18</v>
      </c>
    </row>
    <row r="39692" spans="1:12" hidden="1" x14ac:dyDescent="0.25">
      <c r="A39692">
        <v>3411019</v>
      </c>
      <c r="B39692" t="s">
        <v>23</v>
      </c>
      <c r="C39692" s="1">
        <v>43757</v>
      </c>
      <c r="D39692" s="1">
        <v>43757</v>
      </c>
      <c r="E39692" t="s">
        <v>22</v>
      </c>
      <c r="F39692" t="s">
        <v>30</v>
      </c>
      <c r="G39692" t="s">
        <v>35</v>
      </c>
      <c r="H39692" t="s">
        <v>36</v>
      </c>
      <c r="I39692" t="s">
        <v>37</v>
      </c>
      <c r="J39692" t="s">
        <v>14</v>
      </c>
      <c r="K39692" t="s">
        <v>17</v>
      </c>
      <c r="L39692" t="s">
        <v>18</v>
      </c>
    </row>
    <row r="39693" spans="1:12" hidden="1" x14ac:dyDescent="0.25">
      <c r="A39693">
        <v>3821019</v>
      </c>
      <c r="B39693" t="s">
        <v>23</v>
      </c>
      <c r="C39693" s="1">
        <v>44072</v>
      </c>
      <c r="D39693" s="1">
        <v>44082</v>
      </c>
      <c r="E39693" t="s">
        <v>197</v>
      </c>
      <c r="F39693" t="s">
        <v>25</v>
      </c>
      <c r="G39693" t="s">
        <v>26</v>
      </c>
      <c r="H39693" t="s">
        <v>75</v>
      </c>
      <c r="I39693" t="s">
        <v>118</v>
      </c>
      <c r="J39693" t="s">
        <v>14</v>
      </c>
      <c r="K39693" t="s">
        <v>17</v>
      </c>
      <c r="L39693" t="s">
        <v>18</v>
      </c>
    </row>
    <row r="39694" spans="1:12" hidden="1" x14ac:dyDescent="0.25">
      <c r="A39694">
        <v>4297912</v>
      </c>
      <c r="B39694" t="s">
        <v>23</v>
      </c>
      <c r="C39694" s="1">
        <v>44300</v>
      </c>
      <c r="D39694" s="1">
        <v>44300</v>
      </c>
      <c r="E39694" t="s">
        <v>29</v>
      </c>
      <c r="F39694" t="s">
        <v>30</v>
      </c>
      <c r="G39694" t="s">
        <v>120</v>
      </c>
      <c r="H39694" t="s">
        <v>121</v>
      </c>
      <c r="I39694" t="s">
        <v>122</v>
      </c>
      <c r="J39694" t="s">
        <v>14</v>
      </c>
      <c r="K39694" t="s">
        <v>24</v>
      </c>
      <c r="L39694" t="s">
        <v>18</v>
      </c>
    </row>
    <row r="39695" spans="1:12" hidden="1" x14ac:dyDescent="0.25">
      <c r="A39695">
        <v>3418072</v>
      </c>
      <c r="B39695" t="s">
        <v>23</v>
      </c>
      <c r="C39695" s="1">
        <v>43763</v>
      </c>
      <c r="D39695" s="1">
        <v>43763</v>
      </c>
      <c r="E39695" t="s">
        <v>144</v>
      </c>
      <c r="F39695" t="s">
        <v>25</v>
      </c>
      <c r="G39695" t="s">
        <v>26</v>
      </c>
      <c r="H39695" t="s">
        <v>27</v>
      </c>
      <c r="I39695" t="s">
        <v>89</v>
      </c>
      <c r="J39695" t="s">
        <v>14</v>
      </c>
      <c r="K39695" t="s">
        <v>17</v>
      </c>
      <c r="L39695" t="s">
        <v>18</v>
      </c>
    </row>
    <row r="39696" spans="1:12" x14ac:dyDescent="0.25">
      <c r="A39696">
        <v>6792218</v>
      </c>
      <c r="B39696" t="s">
        <v>23</v>
      </c>
      <c r="C39696" s="1">
        <v>45020</v>
      </c>
      <c r="D39696" s="1">
        <v>45020</v>
      </c>
      <c r="E39696" t="s">
        <v>29</v>
      </c>
      <c r="F39696" t="s">
        <v>25</v>
      </c>
      <c r="G39696" t="s">
        <v>26</v>
      </c>
      <c r="H39696" t="s">
        <v>154</v>
      </c>
      <c r="I39696" t="s">
        <v>159</v>
      </c>
      <c r="J39696" t="s">
        <v>14</v>
      </c>
      <c r="K39696" t="s">
        <v>17</v>
      </c>
      <c r="L39696" t="s">
        <v>49</v>
      </c>
    </row>
    <row r="39697" spans="1:12" hidden="1" x14ac:dyDescent="0.25">
      <c r="A39697">
        <v>3268015</v>
      </c>
      <c r="B39697" t="s">
        <v>23</v>
      </c>
      <c r="C39697" s="1">
        <v>43623</v>
      </c>
      <c r="D39697" s="1">
        <v>43623</v>
      </c>
      <c r="E39697" t="s">
        <v>38</v>
      </c>
      <c r="F39697" t="s">
        <v>30</v>
      </c>
      <c r="G39697" t="s">
        <v>35</v>
      </c>
      <c r="H39697" t="s">
        <v>39</v>
      </c>
      <c r="I39697" t="s">
        <v>91</v>
      </c>
      <c r="J39697" t="s">
        <v>14</v>
      </c>
      <c r="K39697" t="s">
        <v>17</v>
      </c>
      <c r="L39697" t="s">
        <v>18</v>
      </c>
    </row>
    <row r="39698" spans="1:12" hidden="1" x14ac:dyDescent="0.25">
      <c r="A39698">
        <v>3809649</v>
      </c>
      <c r="B39698" t="s">
        <v>23</v>
      </c>
      <c r="C39698" s="1">
        <v>44066</v>
      </c>
      <c r="D39698" s="1">
        <v>44075</v>
      </c>
      <c r="E39698" t="s">
        <v>82</v>
      </c>
      <c r="F39698" t="s">
        <v>30</v>
      </c>
      <c r="G39698" t="s">
        <v>120</v>
      </c>
      <c r="H39698" t="s">
        <v>195</v>
      </c>
      <c r="I39698" t="s">
        <v>384</v>
      </c>
      <c r="J39698" t="s">
        <v>14</v>
      </c>
      <c r="K39698" t="s">
        <v>17</v>
      </c>
      <c r="L39698" t="s">
        <v>18</v>
      </c>
    </row>
    <row r="39699" spans="1:12" hidden="1" x14ac:dyDescent="0.25">
      <c r="A39699">
        <v>2848115</v>
      </c>
      <c r="B39699" t="s">
        <v>16</v>
      </c>
      <c r="C39699" s="1">
        <v>43130</v>
      </c>
      <c r="D39699" s="1">
        <v>43178</v>
      </c>
      <c r="E39699" t="s">
        <v>209</v>
      </c>
      <c r="F39699" t="s">
        <v>30</v>
      </c>
      <c r="G39699" t="s">
        <v>35</v>
      </c>
      <c r="H39699" t="s">
        <v>101</v>
      </c>
      <c r="I39699" t="s">
        <v>117</v>
      </c>
      <c r="J39699" t="s">
        <v>14</v>
      </c>
      <c r="K39699" t="s">
        <v>17</v>
      </c>
      <c r="L39699" t="s">
        <v>18</v>
      </c>
    </row>
    <row r="39700" spans="1:12" hidden="1" x14ac:dyDescent="0.25">
      <c r="A39700">
        <v>5826629</v>
      </c>
      <c r="B39700" t="s">
        <v>23</v>
      </c>
      <c r="C39700" s="1">
        <v>44772</v>
      </c>
      <c r="D39700" s="1">
        <v>44772</v>
      </c>
      <c r="E39700" t="s">
        <v>161</v>
      </c>
      <c r="F39700" t="s">
        <v>19</v>
      </c>
      <c r="G39700" t="s">
        <v>123</v>
      </c>
      <c r="H39700" t="s">
        <v>59</v>
      </c>
      <c r="I39700" t="s">
        <v>384</v>
      </c>
      <c r="J39700" t="s">
        <v>14</v>
      </c>
      <c r="K39700" t="s">
        <v>17</v>
      </c>
      <c r="L39700" t="s">
        <v>18</v>
      </c>
    </row>
    <row r="39701" spans="1:12" hidden="1" x14ac:dyDescent="0.25">
      <c r="A39701">
        <v>4701564</v>
      </c>
      <c r="B39701" t="s">
        <v>23</v>
      </c>
      <c r="C39701" s="1">
        <v>44448</v>
      </c>
      <c r="D39701" s="1">
        <v>44448</v>
      </c>
      <c r="E39701" t="s">
        <v>29</v>
      </c>
      <c r="F39701" t="s">
        <v>30</v>
      </c>
      <c r="G39701" t="s">
        <v>120</v>
      </c>
      <c r="H39701" t="s">
        <v>121</v>
      </c>
      <c r="I39701" t="s">
        <v>199</v>
      </c>
      <c r="J39701" t="s">
        <v>14</v>
      </c>
      <c r="K39701" t="s">
        <v>17</v>
      </c>
      <c r="L39701" t="s">
        <v>18</v>
      </c>
    </row>
    <row r="39702" spans="1:12" hidden="1" x14ac:dyDescent="0.25">
      <c r="A39702">
        <v>3270955</v>
      </c>
      <c r="B39702" t="s">
        <v>50</v>
      </c>
      <c r="C39702" s="1">
        <v>43627</v>
      </c>
      <c r="D39702" s="1">
        <v>43627</v>
      </c>
      <c r="E39702" t="s">
        <v>57</v>
      </c>
      <c r="F39702" t="s">
        <v>41</v>
      </c>
      <c r="G39702" t="s">
        <v>42</v>
      </c>
      <c r="H39702" t="s">
        <v>55</v>
      </c>
      <c r="I39702" t="s">
        <v>158</v>
      </c>
      <c r="J39702" t="s">
        <v>14</v>
      </c>
      <c r="K39702" t="s">
        <v>70</v>
      </c>
      <c r="L39702" t="s">
        <v>18</v>
      </c>
    </row>
    <row r="39703" spans="1:12" hidden="1" x14ac:dyDescent="0.25">
      <c r="A39703">
        <v>4576287</v>
      </c>
      <c r="B39703" t="s">
        <v>23</v>
      </c>
      <c r="C39703" s="1">
        <v>44404</v>
      </c>
      <c r="D39703" s="1">
        <v>44404</v>
      </c>
      <c r="E39703" t="s">
        <v>29</v>
      </c>
      <c r="F39703" t="s">
        <v>25</v>
      </c>
      <c r="G39703" t="s">
        <v>26</v>
      </c>
      <c r="H39703" t="s">
        <v>27</v>
      </c>
      <c r="I39703" t="s">
        <v>89</v>
      </c>
      <c r="J39703" t="s">
        <v>14</v>
      </c>
      <c r="K39703" t="s">
        <v>17</v>
      </c>
      <c r="L39703" t="s">
        <v>18</v>
      </c>
    </row>
    <row r="39704" spans="1:12" hidden="1" x14ac:dyDescent="0.25">
      <c r="A39704">
        <v>2495343</v>
      </c>
      <c r="B39704" t="s">
        <v>50</v>
      </c>
      <c r="C39704" s="1">
        <v>42881</v>
      </c>
      <c r="D39704" s="1">
        <v>42885</v>
      </c>
      <c r="E39704" t="s">
        <v>22</v>
      </c>
      <c r="F39704" t="s">
        <v>41</v>
      </c>
      <c r="G39704" t="s">
        <v>42</v>
      </c>
      <c r="H39704" t="s">
        <v>43</v>
      </c>
      <c r="I39704" t="s">
        <v>37</v>
      </c>
      <c r="J39704" t="s">
        <v>14</v>
      </c>
      <c r="K39704" t="s">
        <v>17</v>
      </c>
      <c r="L39704" t="s">
        <v>18</v>
      </c>
    </row>
    <row r="39705" spans="1:12" hidden="1" x14ac:dyDescent="0.25">
      <c r="A39705">
        <v>6449299</v>
      </c>
      <c r="B39705" t="s">
        <v>50</v>
      </c>
      <c r="C39705" s="1">
        <v>44943</v>
      </c>
      <c r="D39705" s="1">
        <v>44943</v>
      </c>
      <c r="E39705" t="s">
        <v>29</v>
      </c>
      <c r="F39705" t="s">
        <v>41</v>
      </c>
      <c r="G39705" t="s">
        <v>42</v>
      </c>
      <c r="H39705" t="s">
        <v>55</v>
      </c>
      <c r="I39705" t="s">
        <v>56</v>
      </c>
      <c r="J39705" t="s">
        <v>14</v>
      </c>
      <c r="K39705" t="s">
        <v>17</v>
      </c>
      <c r="L39705" t="s">
        <v>18</v>
      </c>
    </row>
    <row r="39706" spans="1:12" hidden="1" x14ac:dyDescent="0.25">
      <c r="A39706">
        <v>3304902</v>
      </c>
      <c r="B39706" t="s">
        <v>50</v>
      </c>
      <c r="C39706" s="1">
        <v>43658</v>
      </c>
      <c r="D39706" s="1">
        <v>43658</v>
      </c>
      <c r="E39706" t="s">
        <v>105</v>
      </c>
      <c r="F39706" t="s">
        <v>41</v>
      </c>
      <c r="G39706" t="s">
        <v>42</v>
      </c>
      <c r="H39706" t="s">
        <v>55</v>
      </c>
      <c r="I39706" t="s">
        <v>68</v>
      </c>
      <c r="J39706" t="s">
        <v>14</v>
      </c>
      <c r="K39706" t="s">
        <v>17</v>
      </c>
      <c r="L39706" t="s">
        <v>18</v>
      </c>
    </row>
    <row r="39707" spans="1:12" hidden="1" x14ac:dyDescent="0.25">
      <c r="A39707">
        <v>4272094</v>
      </c>
      <c r="B39707" t="s">
        <v>16</v>
      </c>
      <c r="C39707" s="1">
        <v>44288</v>
      </c>
      <c r="D39707" s="1">
        <v>44291</v>
      </c>
      <c r="E39707" t="s">
        <v>29</v>
      </c>
      <c r="F39707" t="s">
        <v>30</v>
      </c>
      <c r="G39707" t="s">
        <v>31</v>
      </c>
      <c r="H39707" t="s">
        <v>121</v>
      </c>
      <c r="I39707" t="s">
        <v>199</v>
      </c>
      <c r="J39707" t="s">
        <v>14</v>
      </c>
      <c r="K39707" t="s">
        <v>17</v>
      </c>
      <c r="L39707" t="s">
        <v>18</v>
      </c>
    </row>
    <row r="39708" spans="1:12" x14ac:dyDescent="0.25">
      <c r="A39708">
        <v>4575990</v>
      </c>
      <c r="B39708" t="s">
        <v>23</v>
      </c>
      <c r="C39708" s="1">
        <v>44403</v>
      </c>
      <c r="D39708" s="1">
        <v>44403</v>
      </c>
      <c r="E39708" t="s">
        <v>45</v>
      </c>
      <c r="F39708" t="s">
        <v>30</v>
      </c>
      <c r="G39708" t="s">
        <v>35</v>
      </c>
      <c r="H39708" t="s">
        <v>101</v>
      </c>
      <c r="I39708" t="s">
        <v>117</v>
      </c>
      <c r="J39708" t="s">
        <v>14</v>
      </c>
      <c r="K39708" t="s">
        <v>17</v>
      </c>
      <c r="L39708" t="s">
        <v>49</v>
      </c>
    </row>
    <row r="39709" spans="1:12" hidden="1" x14ac:dyDescent="0.25">
      <c r="A39709">
        <v>6848555</v>
      </c>
      <c r="B39709" t="s">
        <v>23</v>
      </c>
      <c r="C39709" s="1">
        <v>45034</v>
      </c>
      <c r="D39709" s="1">
        <v>45034</v>
      </c>
      <c r="E39709" t="s">
        <v>45</v>
      </c>
      <c r="F39709" t="s">
        <v>41</v>
      </c>
      <c r="G39709" t="s">
        <v>51</v>
      </c>
      <c r="H39709" t="s">
        <v>52</v>
      </c>
      <c r="I39709" t="s">
        <v>140</v>
      </c>
      <c r="J39709" t="s">
        <v>14</v>
      </c>
      <c r="K39709" t="s">
        <v>17</v>
      </c>
      <c r="L39709" t="s">
        <v>18</v>
      </c>
    </row>
    <row r="39710" spans="1:12" hidden="1" x14ac:dyDescent="0.25">
      <c r="A39710">
        <v>2552722</v>
      </c>
      <c r="B39710" t="s">
        <v>23</v>
      </c>
      <c r="C39710" s="1">
        <v>42905</v>
      </c>
      <c r="D39710" s="1">
        <v>42905</v>
      </c>
      <c r="E39710" t="s">
        <v>106</v>
      </c>
      <c r="F39710" t="s">
        <v>25</v>
      </c>
      <c r="G39710" t="s">
        <v>26</v>
      </c>
      <c r="H39710" t="s">
        <v>75</v>
      </c>
      <c r="I39710" t="s">
        <v>217</v>
      </c>
      <c r="J39710" t="s">
        <v>14</v>
      </c>
      <c r="K39710" t="s">
        <v>17</v>
      </c>
      <c r="L39710" t="s">
        <v>18</v>
      </c>
    </row>
    <row r="39711" spans="1:12" hidden="1" x14ac:dyDescent="0.25">
      <c r="A39711">
        <v>3260373</v>
      </c>
      <c r="B39711" t="s">
        <v>16</v>
      </c>
      <c r="C39711" s="1">
        <v>43616</v>
      </c>
      <c r="D39711" s="1">
        <v>43616</v>
      </c>
      <c r="E39711" t="s">
        <v>29</v>
      </c>
      <c r="F39711" t="s">
        <v>41</v>
      </c>
      <c r="G39711" t="s">
        <v>42</v>
      </c>
      <c r="H39711" t="s">
        <v>55</v>
      </c>
      <c r="I39711" t="s">
        <v>158</v>
      </c>
      <c r="J39711" t="s">
        <v>14</v>
      </c>
      <c r="K39711" t="s">
        <v>24</v>
      </c>
      <c r="L39711" t="s">
        <v>18</v>
      </c>
    </row>
    <row r="39712" spans="1:12" hidden="1" x14ac:dyDescent="0.25">
      <c r="A39712">
        <v>3263269</v>
      </c>
      <c r="B39712" t="s">
        <v>23</v>
      </c>
      <c r="C39712" s="1">
        <v>43620</v>
      </c>
      <c r="D39712" s="1">
        <v>43620</v>
      </c>
      <c r="E39712" t="s">
        <v>77</v>
      </c>
      <c r="F39712" t="s">
        <v>41</v>
      </c>
      <c r="G39712" t="s">
        <v>42</v>
      </c>
      <c r="H39712" t="s">
        <v>55</v>
      </c>
      <c r="I39712" t="s">
        <v>68</v>
      </c>
      <c r="J39712" t="s">
        <v>14</v>
      </c>
      <c r="K39712" t="s">
        <v>17</v>
      </c>
      <c r="L39712" t="s">
        <v>18</v>
      </c>
    </row>
    <row r="39713" spans="1:12" hidden="1" x14ac:dyDescent="0.25">
      <c r="A39713">
        <v>2965550</v>
      </c>
      <c r="B39713" t="s">
        <v>23</v>
      </c>
      <c r="C39713" s="1">
        <v>43298</v>
      </c>
      <c r="D39713" s="1">
        <v>43298</v>
      </c>
      <c r="E39713" t="s">
        <v>83</v>
      </c>
      <c r="F39713" t="s">
        <v>41</v>
      </c>
      <c r="G39713" t="s">
        <v>42</v>
      </c>
      <c r="H39713" t="s">
        <v>52</v>
      </c>
      <c r="I39713" t="s">
        <v>165</v>
      </c>
      <c r="J39713" t="s">
        <v>14</v>
      </c>
      <c r="K39713" t="s">
        <v>17</v>
      </c>
      <c r="L39713" t="s">
        <v>18</v>
      </c>
    </row>
    <row r="39714" spans="1:12" hidden="1" x14ac:dyDescent="0.25">
      <c r="A39714">
        <v>4619230</v>
      </c>
      <c r="B39714" t="s">
        <v>16</v>
      </c>
      <c r="C39714" s="1">
        <v>44415</v>
      </c>
      <c r="D39714" s="1">
        <v>44418</v>
      </c>
      <c r="E39714" t="s">
        <v>22</v>
      </c>
      <c r="F39714" t="s">
        <v>41</v>
      </c>
      <c r="G39714" t="s">
        <v>42</v>
      </c>
      <c r="H39714" t="s">
        <v>55</v>
      </c>
      <c r="I39714" t="s">
        <v>68</v>
      </c>
      <c r="J39714" t="s">
        <v>14</v>
      </c>
      <c r="K39714" t="s">
        <v>17</v>
      </c>
      <c r="L39714" t="s">
        <v>18</v>
      </c>
    </row>
    <row r="39715" spans="1:12" x14ac:dyDescent="0.25">
      <c r="A39715">
        <v>4510320</v>
      </c>
      <c r="B39715" t="s">
        <v>23</v>
      </c>
      <c r="C39715" s="1">
        <v>44378</v>
      </c>
      <c r="D39715" s="1">
        <v>44378</v>
      </c>
      <c r="E39715" t="s">
        <v>93</v>
      </c>
      <c r="F39715" t="s">
        <v>30</v>
      </c>
      <c r="G39715" t="s">
        <v>35</v>
      </c>
      <c r="H39715" t="s">
        <v>101</v>
      </c>
      <c r="I39715" t="s">
        <v>117</v>
      </c>
      <c r="J39715" t="s">
        <v>14</v>
      </c>
      <c r="K39715" t="s">
        <v>24</v>
      </c>
      <c r="L39715" t="s">
        <v>49</v>
      </c>
    </row>
    <row r="39716" spans="1:12" hidden="1" x14ac:dyDescent="0.25">
      <c r="A39716">
        <v>2907363</v>
      </c>
      <c r="B39716" t="s">
        <v>23</v>
      </c>
      <c r="C39716" s="1">
        <v>43235</v>
      </c>
      <c r="D39716" s="1">
        <v>43235</v>
      </c>
      <c r="E39716" t="s">
        <v>22</v>
      </c>
      <c r="F39716" t="s">
        <v>30</v>
      </c>
      <c r="G39716" t="s">
        <v>35</v>
      </c>
      <c r="H39716" t="s">
        <v>127</v>
      </c>
      <c r="I39716" t="s">
        <v>146</v>
      </c>
      <c r="J39716" t="s">
        <v>14</v>
      </c>
      <c r="K39716" t="s">
        <v>17</v>
      </c>
      <c r="L39716" t="s">
        <v>18</v>
      </c>
    </row>
    <row r="39717" spans="1:12" hidden="1" x14ac:dyDescent="0.25">
      <c r="A39717">
        <v>3152927</v>
      </c>
      <c r="B39717" t="s">
        <v>23</v>
      </c>
      <c r="C39717" s="1">
        <v>43511</v>
      </c>
      <c r="D39717" s="1">
        <v>43511</v>
      </c>
      <c r="E39717" t="s">
        <v>15</v>
      </c>
      <c r="F39717" t="s">
        <v>30</v>
      </c>
      <c r="G39717" t="s">
        <v>35</v>
      </c>
      <c r="H39717" t="s">
        <v>101</v>
      </c>
      <c r="I39717" t="s">
        <v>117</v>
      </c>
      <c r="J39717" t="s">
        <v>14</v>
      </c>
      <c r="K39717" t="s">
        <v>17</v>
      </c>
      <c r="L39717" t="s">
        <v>18</v>
      </c>
    </row>
    <row r="39718" spans="1:12" hidden="1" x14ac:dyDescent="0.25">
      <c r="A39718">
        <v>3281278</v>
      </c>
      <c r="B39718" t="s">
        <v>23</v>
      </c>
      <c r="C39718" s="1">
        <v>43636</v>
      </c>
      <c r="D39718" s="1">
        <v>43636</v>
      </c>
      <c r="E39718" t="s">
        <v>29</v>
      </c>
      <c r="F39718" t="s">
        <v>41</v>
      </c>
      <c r="G39718" t="s">
        <v>42</v>
      </c>
      <c r="H39718" t="s">
        <v>80</v>
      </c>
      <c r="I39718" t="s">
        <v>86</v>
      </c>
      <c r="J39718" t="s">
        <v>14</v>
      </c>
      <c r="K39718" t="s">
        <v>17</v>
      </c>
      <c r="L39718" t="s">
        <v>18</v>
      </c>
    </row>
    <row r="39719" spans="1:12" hidden="1" x14ac:dyDescent="0.25">
      <c r="A39719">
        <v>5557530</v>
      </c>
      <c r="B39719" t="s">
        <v>50</v>
      </c>
      <c r="C39719" s="1">
        <v>44694</v>
      </c>
      <c r="D39719" s="1">
        <v>44694</v>
      </c>
      <c r="E39719" t="s">
        <v>22</v>
      </c>
      <c r="F39719" t="s">
        <v>41</v>
      </c>
      <c r="G39719" t="s">
        <v>42</v>
      </c>
      <c r="H39719" t="s">
        <v>55</v>
      </c>
      <c r="I39719" t="s">
        <v>56</v>
      </c>
      <c r="J39719" t="s">
        <v>14</v>
      </c>
      <c r="K39719" t="s">
        <v>24</v>
      </c>
      <c r="L39719" t="s">
        <v>18</v>
      </c>
    </row>
    <row r="39720" spans="1:12" hidden="1" x14ac:dyDescent="0.25">
      <c r="A39720">
        <v>2779196</v>
      </c>
      <c r="B39720" t="s">
        <v>16</v>
      </c>
      <c r="C39720" s="1">
        <v>43110</v>
      </c>
      <c r="D39720" s="1">
        <v>43111</v>
      </c>
      <c r="E39720" t="s">
        <v>83</v>
      </c>
      <c r="F39720" t="s">
        <v>41</v>
      </c>
      <c r="G39720" t="s">
        <v>51</v>
      </c>
      <c r="H39720" t="s">
        <v>55</v>
      </c>
      <c r="I39720" t="s">
        <v>68</v>
      </c>
      <c r="J39720" t="s">
        <v>14</v>
      </c>
      <c r="K39720" t="s">
        <v>17</v>
      </c>
      <c r="L39720" t="s">
        <v>18</v>
      </c>
    </row>
    <row r="39721" spans="1:12" hidden="1" x14ac:dyDescent="0.25">
      <c r="A39721">
        <v>3396289</v>
      </c>
      <c r="B39721" t="s">
        <v>50</v>
      </c>
      <c r="C39721" s="1">
        <v>43742</v>
      </c>
      <c r="D39721" s="1">
        <v>43742</v>
      </c>
      <c r="E39721" t="s">
        <v>29</v>
      </c>
      <c r="F39721" t="s">
        <v>30</v>
      </c>
      <c r="G39721" t="s">
        <v>35</v>
      </c>
      <c r="H39721" t="s">
        <v>101</v>
      </c>
      <c r="I39721" t="s">
        <v>117</v>
      </c>
      <c r="J39721" t="s">
        <v>14</v>
      </c>
      <c r="K39721" t="s">
        <v>17</v>
      </c>
      <c r="L39721" t="s">
        <v>18</v>
      </c>
    </row>
    <row r="39722" spans="1:12" hidden="1" x14ac:dyDescent="0.25">
      <c r="A39722">
        <v>4994837</v>
      </c>
      <c r="B39722" t="s">
        <v>23</v>
      </c>
      <c r="C39722" s="1">
        <v>44540</v>
      </c>
      <c r="D39722" s="1">
        <v>44540</v>
      </c>
      <c r="E39722" t="s">
        <v>22</v>
      </c>
      <c r="F39722" t="s">
        <v>71</v>
      </c>
      <c r="G39722" t="s">
        <v>150</v>
      </c>
      <c r="H39722" t="s">
        <v>78</v>
      </c>
      <c r="I39722" t="s">
        <v>79</v>
      </c>
      <c r="J39722" t="s">
        <v>14</v>
      </c>
      <c r="K39722" t="s">
        <v>17</v>
      </c>
      <c r="L39722" t="s">
        <v>18</v>
      </c>
    </row>
    <row r="39723" spans="1:12" hidden="1" x14ac:dyDescent="0.25">
      <c r="A39723">
        <v>5557225</v>
      </c>
      <c r="B39723" t="s">
        <v>50</v>
      </c>
      <c r="C39723" s="1">
        <v>44694</v>
      </c>
      <c r="D39723" s="1">
        <v>44694</v>
      </c>
      <c r="E39723" t="s">
        <v>29</v>
      </c>
      <c r="F39723" t="s">
        <v>25</v>
      </c>
      <c r="G39723" t="s">
        <v>26</v>
      </c>
      <c r="H39723" t="s">
        <v>75</v>
      </c>
      <c r="I39723" t="s">
        <v>96</v>
      </c>
      <c r="J39723" t="s">
        <v>14</v>
      </c>
      <c r="K39723" t="s">
        <v>17</v>
      </c>
      <c r="L39723" t="s">
        <v>18</v>
      </c>
    </row>
    <row r="39724" spans="1:12" hidden="1" x14ac:dyDescent="0.25">
      <c r="A39724">
        <v>4561787</v>
      </c>
      <c r="B39724" t="s">
        <v>16</v>
      </c>
      <c r="C39724" s="1">
        <v>44397</v>
      </c>
      <c r="D39724" s="1">
        <v>44398</v>
      </c>
      <c r="E39724" t="s">
        <v>67</v>
      </c>
      <c r="F39724" t="s">
        <v>41</v>
      </c>
      <c r="G39724" t="s">
        <v>42</v>
      </c>
      <c r="H39724" t="s">
        <v>55</v>
      </c>
      <c r="I39724" t="s">
        <v>94</v>
      </c>
      <c r="J39724" t="s">
        <v>14</v>
      </c>
      <c r="K39724" t="s">
        <v>17</v>
      </c>
      <c r="L39724" t="s">
        <v>18</v>
      </c>
    </row>
    <row r="39725" spans="1:12" hidden="1" x14ac:dyDescent="0.25">
      <c r="A39725">
        <v>4997770</v>
      </c>
      <c r="B39725" t="s">
        <v>23</v>
      </c>
      <c r="C39725" s="1">
        <v>44540</v>
      </c>
      <c r="D39725" s="1">
        <v>44540</v>
      </c>
      <c r="E39725" t="s">
        <v>201</v>
      </c>
      <c r="F39725" t="s">
        <v>41</v>
      </c>
      <c r="G39725" t="s">
        <v>42</v>
      </c>
      <c r="H39725" t="s">
        <v>55</v>
      </c>
      <c r="I39725" t="s">
        <v>68</v>
      </c>
      <c r="J39725" t="s">
        <v>14</v>
      </c>
      <c r="K39725" t="s">
        <v>17</v>
      </c>
      <c r="L39725" t="s">
        <v>18</v>
      </c>
    </row>
    <row r="39726" spans="1:12" hidden="1" x14ac:dyDescent="0.25">
      <c r="A39726">
        <v>3705785</v>
      </c>
      <c r="B39726" t="s">
        <v>16</v>
      </c>
      <c r="C39726" s="1">
        <v>43999</v>
      </c>
      <c r="D39726" s="1">
        <v>44000</v>
      </c>
      <c r="E39726" t="s">
        <v>176</v>
      </c>
      <c r="F39726" t="s">
        <v>11</v>
      </c>
      <c r="G39726" t="s">
        <v>12</v>
      </c>
      <c r="H39726" t="s">
        <v>116</v>
      </c>
      <c r="I39726" t="s">
        <v>384</v>
      </c>
      <c r="J39726" t="s">
        <v>14</v>
      </c>
      <c r="K39726" t="s">
        <v>17</v>
      </c>
      <c r="L39726" t="s">
        <v>18</v>
      </c>
    </row>
    <row r="39727" spans="1:12" hidden="1" x14ac:dyDescent="0.25">
      <c r="A39727">
        <v>3835412</v>
      </c>
      <c r="B39727" t="s">
        <v>23</v>
      </c>
      <c r="C39727" s="1">
        <v>44082</v>
      </c>
      <c r="D39727" s="1">
        <v>44082</v>
      </c>
      <c r="E39727" t="s">
        <v>38</v>
      </c>
      <c r="F39727" t="s">
        <v>30</v>
      </c>
      <c r="G39727" t="s">
        <v>35</v>
      </c>
      <c r="H39727" t="s">
        <v>47</v>
      </c>
      <c r="I39727" t="s">
        <v>48</v>
      </c>
      <c r="J39727" t="s">
        <v>14</v>
      </c>
      <c r="K39727" t="s">
        <v>24</v>
      </c>
      <c r="L39727" t="s">
        <v>18</v>
      </c>
    </row>
    <row r="39728" spans="1:12" hidden="1" x14ac:dyDescent="0.25">
      <c r="A39728">
        <v>2562550</v>
      </c>
      <c r="B39728" t="s">
        <v>23</v>
      </c>
      <c r="C39728" s="1">
        <v>42915</v>
      </c>
      <c r="D39728" s="1">
        <v>42915</v>
      </c>
      <c r="E39728" t="s">
        <v>93</v>
      </c>
      <c r="F39728" t="s">
        <v>41</v>
      </c>
      <c r="G39728" t="s">
        <v>42</v>
      </c>
      <c r="H39728" t="s">
        <v>55</v>
      </c>
      <c r="I39728" t="s">
        <v>94</v>
      </c>
      <c r="J39728" t="s">
        <v>14</v>
      </c>
      <c r="K39728" t="s">
        <v>17</v>
      </c>
      <c r="L39728" t="s">
        <v>18</v>
      </c>
    </row>
    <row r="39729" spans="1:12" hidden="1" x14ac:dyDescent="0.25">
      <c r="A39729">
        <v>5638465</v>
      </c>
      <c r="B39729" t="s">
        <v>16</v>
      </c>
      <c r="C39729" s="1">
        <v>44715</v>
      </c>
      <c r="D39729" s="1">
        <v>44718</v>
      </c>
      <c r="E39729" t="s">
        <v>45</v>
      </c>
      <c r="F39729" t="s">
        <v>41</v>
      </c>
      <c r="G39729" t="s">
        <v>51</v>
      </c>
      <c r="H39729" t="s">
        <v>55</v>
      </c>
      <c r="I39729" t="s">
        <v>119</v>
      </c>
      <c r="J39729" t="s">
        <v>14</v>
      </c>
      <c r="K39729" t="s">
        <v>24</v>
      </c>
      <c r="L39729" t="s">
        <v>18</v>
      </c>
    </row>
    <row r="39730" spans="1:12" hidden="1" x14ac:dyDescent="0.25">
      <c r="A39730">
        <v>2561976</v>
      </c>
      <c r="B39730" t="s">
        <v>23</v>
      </c>
      <c r="C39730" s="1">
        <v>42915</v>
      </c>
      <c r="D39730" s="1">
        <v>42915</v>
      </c>
      <c r="E39730" t="s">
        <v>100</v>
      </c>
      <c r="F39730" t="s">
        <v>30</v>
      </c>
      <c r="G39730" t="s">
        <v>35</v>
      </c>
      <c r="H39730" t="s">
        <v>39</v>
      </c>
      <c r="I39730" t="s">
        <v>91</v>
      </c>
      <c r="J39730" t="s">
        <v>392</v>
      </c>
      <c r="K39730" t="s">
        <v>17</v>
      </c>
      <c r="L39730" t="s">
        <v>18</v>
      </c>
    </row>
    <row r="39731" spans="1:12" hidden="1" x14ac:dyDescent="0.25">
      <c r="A39731">
        <v>3166381</v>
      </c>
      <c r="B39731" t="s">
        <v>16</v>
      </c>
      <c r="C39731" s="1">
        <v>43509</v>
      </c>
      <c r="D39731" s="1">
        <v>43524</v>
      </c>
      <c r="E39731" t="s">
        <v>22</v>
      </c>
      <c r="F39731" t="s">
        <v>41</v>
      </c>
      <c r="G39731" t="s">
        <v>42</v>
      </c>
      <c r="H39731" t="s">
        <v>156</v>
      </c>
      <c r="I39731" t="s">
        <v>157</v>
      </c>
      <c r="J39731" t="s">
        <v>14</v>
      </c>
      <c r="K39731" t="s">
        <v>17</v>
      </c>
      <c r="L39731" t="s">
        <v>18</v>
      </c>
    </row>
    <row r="39732" spans="1:12" hidden="1" x14ac:dyDescent="0.25">
      <c r="A39732">
        <v>3348265</v>
      </c>
      <c r="B39732" t="s">
        <v>16</v>
      </c>
      <c r="C39732" s="1">
        <v>43698</v>
      </c>
      <c r="D39732" s="1">
        <v>43698</v>
      </c>
      <c r="E39732" t="s">
        <v>69</v>
      </c>
      <c r="F39732" t="s">
        <v>30</v>
      </c>
      <c r="G39732" t="s">
        <v>35</v>
      </c>
      <c r="H39732" t="s">
        <v>177</v>
      </c>
      <c r="I39732" t="s">
        <v>178</v>
      </c>
      <c r="J39732" t="s">
        <v>14</v>
      </c>
      <c r="K39732" t="s">
        <v>17</v>
      </c>
      <c r="L39732" t="s">
        <v>18</v>
      </c>
    </row>
    <row r="39733" spans="1:12" hidden="1" x14ac:dyDescent="0.25">
      <c r="A39733">
        <v>4772308</v>
      </c>
      <c r="B39733" t="s">
        <v>16</v>
      </c>
      <c r="C39733" s="1">
        <v>44470</v>
      </c>
      <c r="D39733" s="1">
        <v>44470</v>
      </c>
      <c r="E39733" t="s">
        <v>106</v>
      </c>
      <c r="F39733" t="s">
        <v>41</v>
      </c>
      <c r="G39733" t="s">
        <v>42</v>
      </c>
      <c r="H39733" t="s">
        <v>55</v>
      </c>
      <c r="I39733" t="s">
        <v>56</v>
      </c>
      <c r="J39733" t="s">
        <v>14</v>
      </c>
      <c r="K39733" t="s">
        <v>24</v>
      </c>
      <c r="L39733" t="s">
        <v>18</v>
      </c>
    </row>
    <row r="39734" spans="1:12" hidden="1" x14ac:dyDescent="0.25">
      <c r="A39734">
        <v>4698606</v>
      </c>
      <c r="B39734" t="s">
        <v>23</v>
      </c>
      <c r="C39734" s="1">
        <v>44446</v>
      </c>
      <c r="D39734" s="1">
        <v>44466</v>
      </c>
      <c r="E39734" t="s">
        <v>90</v>
      </c>
      <c r="F39734" t="s">
        <v>71</v>
      </c>
      <c r="G39734" t="s">
        <v>72</v>
      </c>
      <c r="H39734" t="s">
        <v>78</v>
      </c>
      <c r="I39734" t="s">
        <v>151</v>
      </c>
      <c r="J39734" t="s">
        <v>14</v>
      </c>
      <c r="K39734" t="s">
        <v>17</v>
      </c>
      <c r="L39734" t="s">
        <v>18</v>
      </c>
    </row>
    <row r="39735" spans="1:12" hidden="1" x14ac:dyDescent="0.25">
      <c r="A39735">
        <v>3883055</v>
      </c>
      <c r="B39735" t="s">
        <v>23</v>
      </c>
      <c r="C39735" s="1">
        <v>44109</v>
      </c>
      <c r="D39735" s="1">
        <v>44109</v>
      </c>
      <c r="E39735" t="s">
        <v>22</v>
      </c>
      <c r="F39735" t="s">
        <v>11</v>
      </c>
      <c r="G39735" t="s">
        <v>12</v>
      </c>
      <c r="H39735" t="s">
        <v>175</v>
      </c>
      <c r="I39735" t="s">
        <v>384</v>
      </c>
      <c r="J39735" t="s">
        <v>14</v>
      </c>
      <c r="K39735" t="s">
        <v>70</v>
      </c>
      <c r="L39735" t="s">
        <v>18</v>
      </c>
    </row>
    <row r="39736" spans="1:12" hidden="1" x14ac:dyDescent="0.25">
      <c r="A39736">
        <v>4446522</v>
      </c>
      <c r="B39736" t="s">
        <v>23</v>
      </c>
      <c r="C39736" s="1">
        <v>44357</v>
      </c>
      <c r="D39736" s="1">
        <v>44357</v>
      </c>
      <c r="E39736" t="s">
        <v>29</v>
      </c>
      <c r="F39736" t="s">
        <v>41</v>
      </c>
      <c r="G39736" t="s">
        <v>111</v>
      </c>
      <c r="H39736" t="s">
        <v>55</v>
      </c>
      <c r="I39736" t="s">
        <v>158</v>
      </c>
      <c r="J39736" t="s">
        <v>14</v>
      </c>
      <c r="K39736" t="s">
        <v>24</v>
      </c>
      <c r="L39736" t="s">
        <v>18</v>
      </c>
    </row>
    <row r="39737" spans="1:12" hidden="1" x14ac:dyDescent="0.25">
      <c r="A39737">
        <v>5079499</v>
      </c>
      <c r="B39737" t="s">
        <v>16</v>
      </c>
      <c r="C39737" s="1">
        <v>44566</v>
      </c>
      <c r="D39737" s="1">
        <v>44568</v>
      </c>
      <c r="E39737" t="s">
        <v>69</v>
      </c>
      <c r="F39737" t="s">
        <v>30</v>
      </c>
      <c r="G39737" t="s">
        <v>120</v>
      </c>
      <c r="H39737" t="s">
        <v>32</v>
      </c>
      <c r="I39737" t="s">
        <v>204</v>
      </c>
      <c r="J39737" t="s">
        <v>14</v>
      </c>
      <c r="K39737" t="s">
        <v>17</v>
      </c>
      <c r="L39737" t="s">
        <v>18</v>
      </c>
    </row>
    <row r="39738" spans="1:12" hidden="1" x14ac:dyDescent="0.25">
      <c r="A39738">
        <v>4170978</v>
      </c>
      <c r="B39738" t="s">
        <v>16</v>
      </c>
      <c r="C39738" s="1">
        <v>44252</v>
      </c>
      <c r="D39738" s="1">
        <v>44254</v>
      </c>
      <c r="E39738" t="s">
        <v>29</v>
      </c>
      <c r="F39738" t="s">
        <v>30</v>
      </c>
      <c r="G39738" t="s">
        <v>120</v>
      </c>
      <c r="H39738" t="s">
        <v>137</v>
      </c>
      <c r="I39738" t="s">
        <v>226</v>
      </c>
      <c r="J39738" t="s">
        <v>14</v>
      </c>
      <c r="K39738" t="s">
        <v>17</v>
      </c>
      <c r="L39738" t="s">
        <v>18</v>
      </c>
    </row>
    <row r="39739" spans="1:12" hidden="1" x14ac:dyDescent="0.25">
      <c r="A39739">
        <v>5415438</v>
      </c>
      <c r="B39739" t="s">
        <v>23</v>
      </c>
      <c r="C39739" s="1">
        <v>44657</v>
      </c>
      <c r="D39739" s="1">
        <v>44657</v>
      </c>
      <c r="E39739" t="s">
        <v>45</v>
      </c>
      <c r="F39739" t="s">
        <v>11</v>
      </c>
      <c r="G39739" t="s">
        <v>112</v>
      </c>
      <c r="H39739" t="s">
        <v>13</v>
      </c>
      <c r="I39739" t="s">
        <v>384</v>
      </c>
      <c r="J39739" t="s">
        <v>14</v>
      </c>
      <c r="K39739" t="s">
        <v>17</v>
      </c>
      <c r="L39739" t="s">
        <v>18</v>
      </c>
    </row>
    <row r="39740" spans="1:12" hidden="1" x14ac:dyDescent="0.25">
      <c r="A39740">
        <v>4855841</v>
      </c>
      <c r="B39740" t="s">
        <v>23</v>
      </c>
      <c r="C39740" s="1">
        <v>44498</v>
      </c>
      <c r="D39740" s="1">
        <v>44498</v>
      </c>
      <c r="E39740" t="s">
        <v>95</v>
      </c>
      <c r="F39740" t="s">
        <v>71</v>
      </c>
      <c r="G39740" t="s">
        <v>72</v>
      </c>
      <c r="H39740" t="s">
        <v>78</v>
      </c>
      <c r="I39740" t="s">
        <v>79</v>
      </c>
      <c r="J39740" t="s">
        <v>14</v>
      </c>
      <c r="K39740" t="s">
        <v>17</v>
      </c>
      <c r="L39740" t="s">
        <v>18</v>
      </c>
    </row>
    <row r="39741" spans="1:12" hidden="1" x14ac:dyDescent="0.25">
      <c r="A39741">
        <v>3113276</v>
      </c>
      <c r="B39741" t="s">
        <v>16</v>
      </c>
      <c r="C39741" s="1">
        <v>43462</v>
      </c>
      <c r="D39741" s="1">
        <v>43468</v>
      </c>
      <c r="E39741" t="s">
        <v>22</v>
      </c>
      <c r="F39741" t="s">
        <v>11</v>
      </c>
      <c r="G39741" t="s">
        <v>12</v>
      </c>
      <c r="H39741" t="s">
        <v>116</v>
      </c>
      <c r="I39741" t="s">
        <v>384</v>
      </c>
      <c r="J39741" t="s">
        <v>14</v>
      </c>
      <c r="K39741" t="s">
        <v>17</v>
      </c>
      <c r="L39741" t="s">
        <v>18</v>
      </c>
    </row>
    <row r="39742" spans="1:12" hidden="1" x14ac:dyDescent="0.25">
      <c r="A39742">
        <v>2785077</v>
      </c>
      <c r="B39742" t="s">
        <v>16</v>
      </c>
      <c r="C39742" s="1">
        <v>43116</v>
      </c>
      <c r="D39742" s="1">
        <v>43117</v>
      </c>
      <c r="E39742" t="s">
        <v>22</v>
      </c>
      <c r="F39742" t="s">
        <v>41</v>
      </c>
      <c r="G39742" t="s">
        <v>42</v>
      </c>
      <c r="H39742" t="s">
        <v>55</v>
      </c>
      <c r="I39742" t="s">
        <v>56</v>
      </c>
      <c r="J39742" t="s">
        <v>14</v>
      </c>
      <c r="K39742" t="s">
        <v>17</v>
      </c>
      <c r="L39742" t="s">
        <v>18</v>
      </c>
    </row>
    <row r="39743" spans="1:12" hidden="1" x14ac:dyDescent="0.25">
      <c r="A39743">
        <v>4647852</v>
      </c>
      <c r="B39743" t="s">
        <v>23</v>
      </c>
      <c r="C39743" s="1">
        <v>44428</v>
      </c>
      <c r="D39743" s="1">
        <v>44428</v>
      </c>
      <c r="E39743" t="s">
        <v>29</v>
      </c>
      <c r="F39743" t="s">
        <v>30</v>
      </c>
      <c r="G39743" t="s">
        <v>120</v>
      </c>
      <c r="H39743" t="s">
        <v>137</v>
      </c>
      <c r="I39743" t="s">
        <v>235</v>
      </c>
      <c r="J39743" t="s">
        <v>14</v>
      </c>
      <c r="K39743" t="s">
        <v>70</v>
      </c>
      <c r="L39743" t="s">
        <v>18</v>
      </c>
    </row>
    <row r="39744" spans="1:12" hidden="1" x14ac:dyDescent="0.25">
      <c r="A39744">
        <v>3058263</v>
      </c>
      <c r="B39744" t="s">
        <v>23</v>
      </c>
      <c r="C39744" s="1">
        <v>43400</v>
      </c>
      <c r="D39744" s="1">
        <v>43400</v>
      </c>
      <c r="E39744" t="s">
        <v>38</v>
      </c>
      <c r="F39744" t="s">
        <v>30</v>
      </c>
      <c r="G39744" t="s">
        <v>35</v>
      </c>
      <c r="H39744" t="s">
        <v>127</v>
      </c>
      <c r="I39744" t="s">
        <v>153</v>
      </c>
      <c r="J39744" t="s">
        <v>14</v>
      </c>
      <c r="K39744" t="s">
        <v>24</v>
      </c>
      <c r="L39744" t="s">
        <v>18</v>
      </c>
    </row>
    <row r="39745" spans="1:12" hidden="1" x14ac:dyDescent="0.25">
      <c r="A39745">
        <v>3422565</v>
      </c>
      <c r="B39745" t="s">
        <v>16</v>
      </c>
      <c r="C39745" s="1">
        <v>43767</v>
      </c>
      <c r="D39745" s="1">
        <v>43768</v>
      </c>
      <c r="E39745" t="s">
        <v>106</v>
      </c>
      <c r="F39745" t="s">
        <v>41</v>
      </c>
      <c r="G39745" t="s">
        <v>42</v>
      </c>
      <c r="H39745" t="s">
        <v>43</v>
      </c>
      <c r="I39745" t="s">
        <v>44</v>
      </c>
      <c r="J39745" t="s">
        <v>14</v>
      </c>
      <c r="K39745" t="s">
        <v>17</v>
      </c>
      <c r="L39745" t="s">
        <v>18</v>
      </c>
    </row>
    <row r="39746" spans="1:12" hidden="1" x14ac:dyDescent="0.25">
      <c r="A39746">
        <v>2908890</v>
      </c>
      <c r="B39746" t="s">
        <v>23</v>
      </c>
      <c r="C39746" s="1">
        <v>43236</v>
      </c>
      <c r="D39746" s="1">
        <v>43236</v>
      </c>
      <c r="E39746" t="s">
        <v>100</v>
      </c>
      <c r="F39746" t="s">
        <v>30</v>
      </c>
      <c r="G39746" t="s">
        <v>35</v>
      </c>
      <c r="H39746" t="s">
        <v>127</v>
      </c>
      <c r="I39746" t="s">
        <v>167</v>
      </c>
      <c r="J39746" t="s">
        <v>14</v>
      </c>
      <c r="K39746" t="s">
        <v>17</v>
      </c>
      <c r="L39746" t="s">
        <v>18</v>
      </c>
    </row>
    <row r="39747" spans="1:12" hidden="1" x14ac:dyDescent="0.25">
      <c r="A39747">
        <v>6044009</v>
      </c>
      <c r="B39747" t="s">
        <v>23</v>
      </c>
      <c r="C39747" s="1">
        <v>44837</v>
      </c>
      <c r="D39747" s="1">
        <v>44837</v>
      </c>
      <c r="E39747" t="s">
        <v>62</v>
      </c>
      <c r="F39747" t="s">
        <v>30</v>
      </c>
      <c r="G39747" t="s">
        <v>35</v>
      </c>
      <c r="H39747" t="s">
        <v>127</v>
      </c>
      <c r="I39747" t="s">
        <v>153</v>
      </c>
      <c r="J39747" t="s">
        <v>14</v>
      </c>
      <c r="K39747" t="s">
        <v>17</v>
      </c>
      <c r="L39747" t="s">
        <v>18</v>
      </c>
    </row>
    <row r="39748" spans="1:12" hidden="1" x14ac:dyDescent="0.25">
      <c r="A39748">
        <v>5036860</v>
      </c>
      <c r="B39748" t="s">
        <v>23</v>
      </c>
      <c r="C39748" s="1">
        <v>44553</v>
      </c>
      <c r="D39748" s="1">
        <v>44553</v>
      </c>
      <c r="E39748" t="s">
        <v>95</v>
      </c>
      <c r="F39748" t="s">
        <v>41</v>
      </c>
      <c r="G39748" t="s">
        <v>42</v>
      </c>
      <c r="H39748" t="s">
        <v>55</v>
      </c>
      <c r="I39748" t="s">
        <v>56</v>
      </c>
      <c r="J39748" t="s">
        <v>14</v>
      </c>
      <c r="K39748" t="s">
        <v>17</v>
      </c>
      <c r="L39748" t="s">
        <v>18</v>
      </c>
    </row>
    <row r="39749" spans="1:12" hidden="1" x14ac:dyDescent="0.25">
      <c r="A39749">
        <v>3047712</v>
      </c>
      <c r="B39749" t="s">
        <v>23</v>
      </c>
      <c r="C39749" s="1">
        <v>43389</v>
      </c>
      <c r="D39749" s="1">
        <v>43392</v>
      </c>
      <c r="E39749" t="s">
        <v>82</v>
      </c>
      <c r="F39749" t="s">
        <v>25</v>
      </c>
      <c r="G39749" t="s">
        <v>233</v>
      </c>
      <c r="H39749" t="s">
        <v>154</v>
      </c>
      <c r="I39749" t="s">
        <v>155</v>
      </c>
      <c r="J39749" t="s">
        <v>14</v>
      </c>
      <c r="K39749" t="s">
        <v>17</v>
      </c>
      <c r="L39749" t="s">
        <v>18</v>
      </c>
    </row>
    <row r="39750" spans="1:12" hidden="1" x14ac:dyDescent="0.25">
      <c r="A39750">
        <v>5178435</v>
      </c>
      <c r="B39750" t="s">
        <v>16</v>
      </c>
      <c r="C39750" s="1">
        <v>44594</v>
      </c>
      <c r="D39750" s="1">
        <v>44594</v>
      </c>
      <c r="E39750" t="s">
        <v>29</v>
      </c>
      <c r="F39750" t="s">
        <v>30</v>
      </c>
      <c r="G39750" t="s">
        <v>35</v>
      </c>
      <c r="H39750" t="s">
        <v>101</v>
      </c>
      <c r="I39750" t="s">
        <v>102</v>
      </c>
      <c r="J39750" t="s">
        <v>14</v>
      </c>
      <c r="K39750" t="s">
        <v>24</v>
      </c>
      <c r="L39750" t="s">
        <v>18</v>
      </c>
    </row>
    <row r="39751" spans="1:12" hidden="1" x14ac:dyDescent="0.25">
      <c r="A39751">
        <v>3928271</v>
      </c>
      <c r="B39751" t="s">
        <v>23</v>
      </c>
      <c r="C39751" s="1">
        <v>44134</v>
      </c>
      <c r="D39751" s="1">
        <v>44134</v>
      </c>
      <c r="E39751" t="s">
        <v>45</v>
      </c>
      <c r="F39751" t="s">
        <v>25</v>
      </c>
      <c r="G39751" t="s">
        <v>26</v>
      </c>
      <c r="H39751" t="s">
        <v>27</v>
      </c>
      <c r="I39751" t="s">
        <v>89</v>
      </c>
      <c r="J39751" t="s">
        <v>392</v>
      </c>
      <c r="K39751" t="s">
        <v>17</v>
      </c>
      <c r="L39751" t="s">
        <v>18</v>
      </c>
    </row>
    <row r="39752" spans="1:12" hidden="1" x14ac:dyDescent="0.25">
      <c r="A39752">
        <v>3402147</v>
      </c>
      <c r="B39752" t="s">
        <v>23</v>
      </c>
      <c r="C39752" s="1">
        <v>43748</v>
      </c>
      <c r="D39752" s="1">
        <v>43748</v>
      </c>
      <c r="E39752" t="s">
        <v>90</v>
      </c>
      <c r="F39752" t="s">
        <v>30</v>
      </c>
      <c r="G39752" t="s">
        <v>35</v>
      </c>
      <c r="H39752" t="s">
        <v>39</v>
      </c>
      <c r="I39752" t="s">
        <v>40</v>
      </c>
      <c r="J39752" t="s">
        <v>14</v>
      </c>
      <c r="K39752" t="s">
        <v>17</v>
      </c>
      <c r="L39752" t="s">
        <v>18</v>
      </c>
    </row>
    <row r="39753" spans="1:12" hidden="1" x14ac:dyDescent="0.25">
      <c r="A39753">
        <v>4636134</v>
      </c>
      <c r="B39753" t="s">
        <v>104</v>
      </c>
      <c r="C39753" s="1">
        <v>44424</v>
      </c>
      <c r="D39753" s="1">
        <v>44424</v>
      </c>
      <c r="E39753" t="s">
        <v>83</v>
      </c>
      <c r="F39753" t="s">
        <v>41</v>
      </c>
      <c r="G39753" t="s">
        <v>42</v>
      </c>
      <c r="H39753" t="s">
        <v>55</v>
      </c>
      <c r="I39753" t="s">
        <v>68</v>
      </c>
      <c r="J39753" t="s">
        <v>14</v>
      </c>
      <c r="K39753" t="s">
        <v>24</v>
      </c>
      <c r="L39753" t="s">
        <v>18</v>
      </c>
    </row>
    <row r="39754" spans="1:12" hidden="1" x14ac:dyDescent="0.25">
      <c r="A39754">
        <v>4655869</v>
      </c>
      <c r="B39754" t="s">
        <v>23</v>
      </c>
      <c r="C39754" s="1">
        <v>44431</v>
      </c>
      <c r="D39754" s="1">
        <v>44431</v>
      </c>
      <c r="E39754" t="s">
        <v>85</v>
      </c>
      <c r="F39754" t="s">
        <v>41</v>
      </c>
      <c r="G39754" t="s">
        <v>42</v>
      </c>
      <c r="H39754" t="s">
        <v>55</v>
      </c>
      <c r="I39754" t="s">
        <v>158</v>
      </c>
      <c r="J39754" t="s">
        <v>14</v>
      </c>
      <c r="K39754" t="s">
        <v>24</v>
      </c>
      <c r="L39754" t="s">
        <v>18</v>
      </c>
    </row>
    <row r="39755" spans="1:12" hidden="1" x14ac:dyDescent="0.25">
      <c r="A39755">
        <v>2490232</v>
      </c>
      <c r="B39755" t="s">
        <v>23</v>
      </c>
      <c r="C39755" s="1">
        <v>42877</v>
      </c>
      <c r="D39755" s="1">
        <v>42877</v>
      </c>
      <c r="E39755" t="s">
        <v>29</v>
      </c>
      <c r="F39755" t="s">
        <v>30</v>
      </c>
      <c r="G39755" t="s">
        <v>35</v>
      </c>
      <c r="H39755" t="s">
        <v>36</v>
      </c>
      <c r="I39755" t="s">
        <v>37</v>
      </c>
      <c r="J39755" t="s">
        <v>14</v>
      </c>
      <c r="K39755" t="s">
        <v>17</v>
      </c>
      <c r="L39755" t="s">
        <v>18</v>
      </c>
    </row>
    <row r="39756" spans="1:12" hidden="1" x14ac:dyDescent="0.25">
      <c r="A39756">
        <v>4946541</v>
      </c>
      <c r="B39756" t="s">
        <v>23</v>
      </c>
      <c r="C39756" s="1">
        <v>44524</v>
      </c>
      <c r="D39756" s="1">
        <v>44524</v>
      </c>
      <c r="E39756" t="s">
        <v>69</v>
      </c>
      <c r="F39756" t="s">
        <v>41</v>
      </c>
      <c r="G39756" t="s">
        <v>42</v>
      </c>
      <c r="H39756" t="s">
        <v>55</v>
      </c>
      <c r="I39756" t="s">
        <v>158</v>
      </c>
      <c r="J39756" t="s">
        <v>14</v>
      </c>
      <c r="K39756" t="s">
        <v>24</v>
      </c>
      <c r="L39756" t="s">
        <v>18</v>
      </c>
    </row>
    <row r="39757" spans="1:12" hidden="1" x14ac:dyDescent="0.25">
      <c r="A39757">
        <v>5788257</v>
      </c>
      <c r="B39757" t="s">
        <v>23</v>
      </c>
      <c r="C39757" s="1">
        <v>44761</v>
      </c>
      <c r="D39757" s="1">
        <v>44761</v>
      </c>
      <c r="E39757" t="s">
        <v>29</v>
      </c>
      <c r="F39757" t="s">
        <v>30</v>
      </c>
      <c r="G39757" t="s">
        <v>35</v>
      </c>
      <c r="H39757" t="s">
        <v>101</v>
      </c>
      <c r="I39757" t="s">
        <v>102</v>
      </c>
      <c r="J39757" t="s">
        <v>14</v>
      </c>
      <c r="K39757" t="s">
        <v>70</v>
      </c>
      <c r="L39757" t="s">
        <v>18</v>
      </c>
    </row>
    <row r="39758" spans="1:12" hidden="1" x14ac:dyDescent="0.25">
      <c r="A39758">
        <v>4242812</v>
      </c>
      <c r="B39758" t="s">
        <v>50</v>
      </c>
      <c r="C39758" s="1">
        <v>44279</v>
      </c>
      <c r="D39758" s="1">
        <v>44279</v>
      </c>
      <c r="E39758" t="s">
        <v>29</v>
      </c>
      <c r="F39758" t="s">
        <v>87</v>
      </c>
      <c r="G39758" t="s">
        <v>88</v>
      </c>
      <c r="H39758" t="s">
        <v>302</v>
      </c>
      <c r="I39758" t="s">
        <v>385</v>
      </c>
      <c r="J39758" t="s">
        <v>14</v>
      </c>
      <c r="K39758" t="s">
        <v>17</v>
      </c>
      <c r="L39758" t="s">
        <v>18</v>
      </c>
    </row>
    <row r="39759" spans="1:12" hidden="1" x14ac:dyDescent="0.25">
      <c r="A39759">
        <v>4606706</v>
      </c>
      <c r="B39759" t="s">
        <v>23</v>
      </c>
      <c r="C39759" s="1">
        <v>44414</v>
      </c>
      <c r="D39759" s="1">
        <v>44414</v>
      </c>
      <c r="E39759" t="s">
        <v>114</v>
      </c>
      <c r="F39759" t="s">
        <v>41</v>
      </c>
      <c r="G39759" t="s">
        <v>42</v>
      </c>
      <c r="H39759" t="s">
        <v>55</v>
      </c>
      <c r="I39759" t="s">
        <v>94</v>
      </c>
      <c r="J39759" t="s">
        <v>14</v>
      </c>
      <c r="K39759" t="s">
        <v>17</v>
      </c>
      <c r="L39759" t="s">
        <v>18</v>
      </c>
    </row>
    <row r="39760" spans="1:12" hidden="1" x14ac:dyDescent="0.25">
      <c r="A39760">
        <v>3037587</v>
      </c>
      <c r="B39760" t="s">
        <v>50</v>
      </c>
      <c r="C39760" s="1">
        <v>43377</v>
      </c>
      <c r="D39760" s="1">
        <v>43378</v>
      </c>
      <c r="E39760" t="s">
        <v>69</v>
      </c>
      <c r="F39760" t="s">
        <v>41</v>
      </c>
      <c r="G39760" t="s">
        <v>42</v>
      </c>
      <c r="H39760" t="s">
        <v>55</v>
      </c>
      <c r="I39760" t="s">
        <v>119</v>
      </c>
      <c r="J39760" t="s">
        <v>14</v>
      </c>
      <c r="K39760" t="s">
        <v>17</v>
      </c>
      <c r="L39760" t="s">
        <v>18</v>
      </c>
    </row>
    <row r="39761" spans="1:12" hidden="1" x14ac:dyDescent="0.25">
      <c r="A39761">
        <v>3927876</v>
      </c>
      <c r="B39761" t="s">
        <v>23</v>
      </c>
      <c r="C39761" s="1">
        <v>44134</v>
      </c>
      <c r="D39761" s="1">
        <v>44134</v>
      </c>
      <c r="E39761" t="s">
        <v>29</v>
      </c>
      <c r="F39761" t="s">
        <v>71</v>
      </c>
      <c r="G39761" t="s">
        <v>72</v>
      </c>
      <c r="H39761" t="s">
        <v>98</v>
      </c>
      <c r="I39761" t="s">
        <v>99</v>
      </c>
      <c r="J39761" t="s">
        <v>14</v>
      </c>
      <c r="K39761" t="s">
        <v>17</v>
      </c>
      <c r="L39761" t="s">
        <v>18</v>
      </c>
    </row>
    <row r="39762" spans="1:12" hidden="1" x14ac:dyDescent="0.25">
      <c r="A39762">
        <v>5187120</v>
      </c>
      <c r="B39762" t="s">
        <v>23</v>
      </c>
      <c r="C39762" s="1">
        <v>44596</v>
      </c>
      <c r="D39762" s="1">
        <v>44596</v>
      </c>
      <c r="E39762" t="s">
        <v>57</v>
      </c>
      <c r="F39762" t="s">
        <v>30</v>
      </c>
      <c r="G39762" t="s">
        <v>35</v>
      </c>
      <c r="H39762" t="s">
        <v>47</v>
      </c>
      <c r="I39762" t="s">
        <v>48</v>
      </c>
      <c r="J39762" t="s">
        <v>14</v>
      </c>
      <c r="K39762" t="s">
        <v>17</v>
      </c>
      <c r="L39762" t="s">
        <v>18</v>
      </c>
    </row>
    <row r="39763" spans="1:12" hidden="1" x14ac:dyDescent="0.25">
      <c r="A39763">
        <v>2786862</v>
      </c>
      <c r="B39763" t="s">
        <v>23</v>
      </c>
      <c r="C39763" s="1">
        <v>43119</v>
      </c>
      <c r="D39763" s="1">
        <v>43119</v>
      </c>
      <c r="E39763" t="s">
        <v>29</v>
      </c>
      <c r="F39763" t="s">
        <v>25</v>
      </c>
      <c r="G39763" t="s">
        <v>26</v>
      </c>
      <c r="H39763" t="s">
        <v>27</v>
      </c>
      <c r="I39763" t="s">
        <v>89</v>
      </c>
      <c r="J39763" t="s">
        <v>14</v>
      </c>
      <c r="K39763" t="s">
        <v>17</v>
      </c>
      <c r="L39763" t="s">
        <v>18</v>
      </c>
    </row>
    <row r="39764" spans="1:12" hidden="1" x14ac:dyDescent="0.25">
      <c r="A39764">
        <v>5414910</v>
      </c>
      <c r="B39764" t="s">
        <v>23</v>
      </c>
      <c r="C39764" s="1">
        <v>44657</v>
      </c>
      <c r="D39764" s="1">
        <v>44657</v>
      </c>
      <c r="E39764" t="s">
        <v>29</v>
      </c>
      <c r="F39764" t="s">
        <v>41</v>
      </c>
      <c r="G39764" t="s">
        <v>42</v>
      </c>
      <c r="H39764" t="s">
        <v>55</v>
      </c>
      <c r="I39764" t="s">
        <v>56</v>
      </c>
      <c r="J39764" t="s">
        <v>14</v>
      </c>
      <c r="K39764" t="s">
        <v>17</v>
      </c>
      <c r="L39764" t="s">
        <v>18</v>
      </c>
    </row>
    <row r="39765" spans="1:12" hidden="1" x14ac:dyDescent="0.25">
      <c r="A39765">
        <v>6421467</v>
      </c>
      <c r="B39765" t="s">
        <v>23</v>
      </c>
      <c r="C39765" s="1">
        <v>44936</v>
      </c>
      <c r="D39765" s="1">
        <v>44936</v>
      </c>
      <c r="E39765" t="s">
        <v>29</v>
      </c>
      <c r="F39765" t="s">
        <v>41</v>
      </c>
      <c r="G39765" t="s">
        <v>111</v>
      </c>
      <c r="H39765" t="s">
        <v>43</v>
      </c>
      <c r="I39765" t="s">
        <v>113</v>
      </c>
      <c r="J39765" t="s">
        <v>14</v>
      </c>
      <c r="K39765" t="s">
        <v>17</v>
      </c>
      <c r="L39765" t="s">
        <v>18</v>
      </c>
    </row>
    <row r="39766" spans="1:12" hidden="1" x14ac:dyDescent="0.25">
      <c r="A39766">
        <v>5771297</v>
      </c>
      <c r="B39766" t="s">
        <v>23</v>
      </c>
      <c r="C39766" s="1">
        <v>44756</v>
      </c>
      <c r="D39766" s="1">
        <v>44756</v>
      </c>
      <c r="E39766" t="s">
        <v>69</v>
      </c>
      <c r="F39766" t="s">
        <v>41</v>
      </c>
      <c r="G39766" t="s">
        <v>42</v>
      </c>
      <c r="H39766" t="s">
        <v>52</v>
      </c>
      <c r="I39766" t="s">
        <v>165</v>
      </c>
      <c r="J39766" t="s">
        <v>14</v>
      </c>
      <c r="K39766" t="s">
        <v>17</v>
      </c>
      <c r="L39766" t="s">
        <v>18</v>
      </c>
    </row>
    <row r="39767" spans="1:12" hidden="1" x14ac:dyDescent="0.25">
      <c r="A39767">
        <v>4565398</v>
      </c>
      <c r="B39767" t="s">
        <v>23</v>
      </c>
      <c r="C39767" s="1">
        <v>44399</v>
      </c>
      <c r="D39767" s="1">
        <v>44399</v>
      </c>
      <c r="E39767" t="s">
        <v>15</v>
      </c>
      <c r="F39767" t="s">
        <v>41</v>
      </c>
      <c r="G39767" t="s">
        <v>42</v>
      </c>
      <c r="H39767" t="s">
        <v>80</v>
      </c>
      <c r="I39767" t="s">
        <v>86</v>
      </c>
      <c r="J39767" t="s">
        <v>14</v>
      </c>
      <c r="K39767" t="s">
        <v>24</v>
      </c>
      <c r="L39767" t="s">
        <v>18</v>
      </c>
    </row>
    <row r="39768" spans="1:12" hidden="1" x14ac:dyDescent="0.25">
      <c r="A39768">
        <v>6411868</v>
      </c>
      <c r="B39768" t="s">
        <v>23</v>
      </c>
      <c r="C39768" s="1">
        <v>44934</v>
      </c>
      <c r="D39768" s="1">
        <v>44934</v>
      </c>
      <c r="E39768" t="s">
        <v>29</v>
      </c>
      <c r="F39768" t="s">
        <v>25</v>
      </c>
      <c r="G39768" t="s">
        <v>26</v>
      </c>
      <c r="H39768" t="s">
        <v>154</v>
      </c>
      <c r="I39768" t="s">
        <v>159</v>
      </c>
      <c r="J39768" t="s">
        <v>14</v>
      </c>
      <c r="K39768" t="s">
        <v>17</v>
      </c>
      <c r="L39768" t="s">
        <v>18</v>
      </c>
    </row>
    <row r="39769" spans="1:12" hidden="1" x14ac:dyDescent="0.25">
      <c r="A39769">
        <v>3207303</v>
      </c>
      <c r="B39769" t="s">
        <v>23</v>
      </c>
      <c r="C39769" s="1">
        <v>43565</v>
      </c>
      <c r="D39769" s="1">
        <v>43565</v>
      </c>
      <c r="E39769" t="s">
        <v>22</v>
      </c>
      <c r="F39769" t="s">
        <v>30</v>
      </c>
      <c r="G39769" t="s">
        <v>35</v>
      </c>
      <c r="H39769" t="s">
        <v>148</v>
      </c>
      <c r="I39769" t="s">
        <v>149</v>
      </c>
      <c r="J39769" t="s">
        <v>14</v>
      </c>
      <c r="K39769" t="s">
        <v>17</v>
      </c>
      <c r="L39769" t="s">
        <v>18</v>
      </c>
    </row>
    <row r="39770" spans="1:12" hidden="1" x14ac:dyDescent="0.25">
      <c r="A39770">
        <v>4075806</v>
      </c>
      <c r="B39770" t="s">
        <v>23</v>
      </c>
      <c r="C39770" s="1">
        <v>44214</v>
      </c>
      <c r="D39770" s="1">
        <v>44214</v>
      </c>
      <c r="E39770" t="s">
        <v>29</v>
      </c>
      <c r="F39770" t="s">
        <v>30</v>
      </c>
      <c r="G39770" t="s">
        <v>35</v>
      </c>
      <c r="H39770" t="s">
        <v>36</v>
      </c>
      <c r="I39770" t="s">
        <v>113</v>
      </c>
      <c r="J39770" t="s">
        <v>14</v>
      </c>
      <c r="K39770" t="s">
        <v>24</v>
      </c>
      <c r="L39770" t="s">
        <v>18</v>
      </c>
    </row>
    <row r="39771" spans="1:12" hidden="1" x14ac:dyDescent="0.25">
      <c r="A39771">
        <v>3999574</v>
      </c>
      <c r="B39771" t="s">
        <v>23</v>
      </c>
      <c r="C39771" s="1">
        <v>44173</v>
      </c>
      <c r="D39771" s="1">
        <v>44173</v>
      </c>
      <c r="E39771" t="s">
        <v>29</v>
      </c>
      <c r="F39771" t="s">
        <v>71</v>
      </c>
      <c r="G39771" t="s">
        <v>72</v>
      </c>
      <c r="H39771" t="s">
        <v>78</v>
      </c>
      <c r="I39771" t="s">
        <v>151</v>
      </c>
      <c r="J39771" t="s">
        <v>14</v>
      </c>
      <c r="K39771" t="s">
        <v>17</v>
      </c>
      <c r="L39771" t="s">
        <v>18</v>
      </c>
    </row>
    <row r="39772" spans="1:12" hidden="1" x14ac:dyDescent="0.25">
      <c r="A39772">
        <v>2553601</v>
      </c>
      <c r="B39772" t="s">
        <v>16</v>
      </c>
      <c r="C39772" s="1">
        <v>42905</v>
      </c>
      <c r="D39772" s="1">
        <v>42906</v>
      </c>
      <c r="E39772" t="s">
        <v>69</v>
      </c>
      <c r="F39772" t="s">
        <v>11</v>
      </c>
      <c r="G39772" t="s">
        <v>115</v>
      </c>
      <c r="H39772" t="s">
        <v>116</v>
      </c>
      <c r="I39772" t="s">
        <v>384</v>
      </c>
      <c r="J39772" t="s">
        <v>14</v>
      </c>
      <c r="K39772" t="s">
        <v>70</v>
      </c>
      <c r="L39772" t="s">
        <v>18</v>
      </c>
    </row>
    <row r="39773" spans="1:12" hidden="1" x14ac:dyDescent="0.25">
      <c r="A39773">
        <v>3504152</v>
      </c>
      <c r="B39773" t="s">
        <v>23</v>
      </c>
      <c r="C39773" s="1">
        <v>43851</v>
      </c>
      <c r="D39773" s="1">
        <v>43851</v>
      </c>
      <c r="E39773" t="s">
        <v>163</v>
      </c>
      <c r="F39773" t="s">
        <v>30</v>
      </c>
      <c r="G39773" t="s">
        <v>35</v>
      </c>
      <c r="H39773" t="s">
        <v>101</v>
      </c>
      <c r="I39773" t="s">
        <v>117</v>
      </c>
      <c r="J39773" t="s">
        <v>14</v>
      </c>
      <c r="K39773" t="s">
        <v>17</v>
      </c>
      <c r="L39773" t="s">
        <v>18</v>
      </c>
    </row>
    <row r="39774" spans="1:12" hidden="1" x14ac:dyDescent="0.25">
      <c r="A39774">
        <v>5412196</v>
      </c>
      <c r="B39774" t="s">
        <v>23</v>
      </c>
      <c r="C39774" s="1">
        <v>44657</v>
      </c>
      <c r="D39774" s="1">
        <v>44657</v>
      </c>
      <c r="E39774" t="s">
        <v>201</v>
      </c>
      <c r="F39774" t="s">
        <v>30</v>
      </c>
      <c r="G39774" t="s">
        <v>35</v>
      </c>
      <c r="H39774" t="s">
        <v>39</v>
      </c>
      <c r="I39774" t="s">
        <v>40</v>
      </c>
      <c r="J39774" t="s">
        <v>14</v>
      </c>
      <c r="K39774" t="s">
        <v>70</v>
      </c>
      <c r="L39774" t="s">
        <v>18</v>
      </c>
    </row>
    <row r="39775" spans="1:12" hidden="1" x14ac:dyDescent="0.25">
      <c r="A39775">
        <v>5944912</v>
      </c>
      <c r="B39775" t="s">
        <v>50</v>
      </c>
      <c r="C39775" s="1">
        <v>44806</v>
      </c>
      <c r="D39775" s="1">
        <v>44806</v>
      </c>
      <c r="E39775" t="s">
        <v>15</v>
      </c>
      <c r="F39775" t="s">
        <v>30</v>
      </c>
      <c r="G39775" t="s">
        <v>35</v>
      </c>
      <c r="H39775" t="s">
        <v>127</v>
      </c>
      <c r="I39775" t="s">
        <v>128</v>
      </c>
      <c r="J39775" t="s">
        <v>14</v>
      </c>
      <c r="K39775" t="s">
        <v>17</v>
      </c>
      <c r="L39775" t="s">
        <v>18</v>
      </c>
    </row>
    <row r="39776" spans="1:12" hidden="1" x14ac:dyDescent="0.25">
      <c r="A39776">
        <v>6564528</v>
      </c>
      <c r="B39776" t="s">
        <v>23</v>
      </c>
      <c r="C39776" s="1">
        <v>44971</v>
      </c>
      <c r="D39776" s="1">
        <v>44971</v>
      </c>
      <c r="E39776" t="s">
        <v>22</v>
      </c>
      <c r="F39776" t="s">
        <v>41</v>
      </c>
      <c r="G39776" t="s">
        <v>42</v>
      </c>
      <c r="H39776" t="s">
        <v>52</v>
      </c>
      <c r="I39776" t="s">
        <v>165</v>
      </c>
      <c r="J39776" t="s">
        <v>14</v>
      </c>
      <c r="K39776" t="s">
        <v>17</v>
      </c>
      <c r="L39776" t="s">
        <v>18</v>
      </c>
    </row>
    <row r="39777" spans="1:12" hidden="1" x14ac:dyDescent="0.25">
      <c r="A39777">
        <v>5215346</v>
      </c>
      <c r="B39777" t="s">
        <v>23</v>
      </c>
      <c r="C39777" s="1">
        <v>44604</v>
      </c>
      <c r="D39777" s="1">
        <v>44604</v>
      </c>
      <c r="E39777" t="s">
        <v>85</v>
      </c>
      <c r="F39777" t="s">
        <v>25</v>
      </c>
      <c r="G39777" t="s">
        <v>26</v>
      </c>
      <c r="H39777" t="s">
        <v>27</v>
      </c>
      <c r="I39777" t="s">
        <v>28</v>
      </c>
      <c r="J39777" t="s">
        <v>14</v>
      </c>
      <c r="K39777" t="s">
        <v>17</v>
      </c>
      <c r="L39777" t="s">
        <v>18</v>
      </c>
    </row>
    <row r="39778" spans="1:12" hidden="1" x14ac:dyDescent="0.25">
      <c r="A39778">
        <v>3626633</v>
      </c>
      <c r="B39778" t="s">
        <v>23</v>
      </c>
      <c r="C39778" s="1">
        <v>43949</v>
      </c>
      <c r="D39778" s="1">
        <v>43949</v>
      </c>
      <c r="E39778" t="s">
        <v>29</v>
      </c>
      <c r="F39778" t="s">
        <v>41</v>
      </c>
      <c r="G39778" t="s">
        <v>42</v>
      </c>
      <c r="H39778" t="s">
        <v>52</v>
      </c>
      <c r="I39778" t="s">
        <v>53</v>
      </c>
      <c r="J39778" t="s">
        <v>14</v>
      </c>
      <c r="K39778" t="s">
        <v>17</v>
      </c>
      <c r="L39778" t="s">
        <v>18</v>
      </c>
    </row>
    <row r="39779" spans="1:12" hidden="1" x14ac:dyDescent="0.25">
      <c r="A39779">
        <v>2490917</v>
      </c>
      <c r="B39779" t="s">
        <v>16</v>
      </c>
      <c r="C39779" s="1">
        <v>42877</v>
      </c>
      <c r="D39779" s="1">
        <v>42879</v>
      </c>
      <c r="E39779" t="s">
        <v>29</v>
      </c>
      <c r="F39779" t="s">
        <v>11</v>
      </c>
      <c r="G39779" t="s">
        <v>12</v>
      </c>
      <c r="H39779" t="s">
        <v>116</v>
      </c>
      <c r="I39779" t="s">
        <v>384</v>
      </c>
      <c r="J39779" t="s">
        <v>14</v>
      </c>
      <c r="K39779" t="s">
        <v>17</v>
      </c>
      <c r="L39779" t="s">
        <v>18</v>
      </c>
    </row>
    <row r="39780" spans="1:12" hidden="1" x14ac:dyDescent="0.25">
      <c r="A39780">
        <v>3266542</v>
      </c>
      <c r="B39780" t="s">
        <v>104</v>
      </c>
      <c r="C39780" s="1">
        <v>43622</v>
      </c>
      <c r="D39780" s="1">
        <v>43627</v>
      </c>
      <c r="E39780" t="s">
        <v>45</v>
      </c>
      <c r="F39780" t="s">
        <v>25</v>
      </c>
      <c r="G39780" t="s">
        <v>26</v>
      </c>
      <c r="H39780" t="s">
        <v>27</v>
      </c>
      <c r="I39780" t="s">
        <v>89</v>
      </c>
      <c r="J39780" t="s">
        <v>14</v>
      </c>
      <c r="K39780" t="s">
        <v>70</v>
      </c>
      <c r="L39780" t="s">
        <v>18</v>
      </c>
    </row>
    <row r="39781" spans="1:12" hidden="1" x14ac:dyDescent="0.25">
      <c r="A39781">
        <v>4057625</v>
      </c>
      <c r="B39781" t="s">
        <v>16</v>
      </c>
      <c r="C39781" s="1">
        <v>44204</v>
      </c>
      <c r="D39781" s="1">
        <v>44204</v>
      </c>
      <c r="E39781" t="s">
        <v>194</v>
      </c>
      <c r="F39781" t="s">
        <v>30</v>
      </c>
      <c r="G39781" t="s">
        <v>35</v>
      </c>
      <c r="H39781" t="s">
        <v>148</v>
      </c>
      <c r="I39781" t="s">
        <v>149</v>
      </c>
      <c r="J39781" t="s">
        <v>14</v>
      </c>
      <c r="K39781" t="s">
        <v>24</v>
      </c>
      <c r="L39781" t="s">
        <v>18</v>
      </c>
    </row>
    <row r="39782" spans="1:12" hidden="1" x14ac:dyDescent="0.25">
      <c r="A39782">
        <v>4903927</v>
      </c>
      <c r="B39782" t="s">
        <v>50</v>
      </c>
      <c r="C39782" s="1">
        <v>44512</v>
      </c>
      <c r="D39782" s="1">
        <v>44512</v>
      </c>
      <c r="E39782" t="s">
        <v>106</v>
      </c>
      <c r="F39782" t="s">
        <v>11</v>
      </c>
      <c r="G39782" t="s">
        <v>12</v>
      </c>
      <c r="H39782" t="s">
        <v>92</v>
      </c>
      <c r="I39782" t="s">
        <v>385</v>
      </c>
      <c r="J39782" t="s">
        <v>14</v>
      </c>
      <c r="K39782" t="s">
        <v>24</v>
      </c>
      <c r="L39782" t="s">
        <v>18</v>
      </c>
    </row>
    <row r="39783" spans="1:12" x14ac:dyDescent="0.25">
      <c r="A39783">
        <v>4903503</v>
      </c>
      <c r="B39783" t="s">
        <v>23</v>
      </c>
      <c r="C39783" s="1">
        <v>44512</v>
      </c>
      <c r="D39783" s="1">
        <v>44512</v>
      </c>
      <c r="E39783" t="s">
        <v>82</v>
      </c>
      <c r="F39783" t="s">
        <v>25</v>
      </c>
      <c r="G39783" t="s">
        <v>26</v>
      </c>
      <c r="H39783" t="s">
        <v>75</v>
      </c>
      <c r="I39783" t="s">
        <v>179</v>
      </c>
      <c r="J39783" t="s">
        <v>14</v>
      </c>
      <c r="K39783" t="s">
        <v>17</v>
      </c>
      <c r="L39783" t="s">
        <v>49</v>
      </c>
    </row>
    <row r="39784" spans="1:12" hidden="1" x14ac:dyDescent="0.25">
      <c r="A39784">
        <v>5833271</v>
      </c>
      <c r="B39784" t="s">
        <v>23</v>
      </c>
      <c r="C39784" s="1">
        <v>44776</v>
      </c>
      <c r="D39784" s="1">
        <v>44776</v>
      </c>
      <c r="E39784" t="s">
        <v>22</v>
      </c>
      <c r="F39784" t="s">
        <v>30</v>
      </c>
      <c r="G39784" t="s">
        <v>35</v>
      </c>
      <c r="H39784" t="s">
        <v>27</v>
      </c>
      <c r="I39784" t="s">
        <v>89</v>
      </c>
      <c r="J39784" t="s">
        <v>14</v>
      </c>
      <c r="K39784" t="s">
        <v>17</v>
      </c>
      <c r="L39784" t="s">
        <v>18</v>
      </c>
    </row>
    <row r="39785" spans="1:12" hidden="1" x14ac:dyDescent="0.25">
      <c r="A39785">
        <v>6845632</v>
      </c>
      <c r="B39785" t="s">
        <v>23</v>
      </c>
      <c r="C39785" s="1">
        <v>45032</v>
      </c>
      <c r="D39785" s="1">
        <v>45032</v>
      </c>
      <c r="E39785" t="s">
        <v>29</v>
      </c>
      <c r="F39785" t="s">
        <v>19</v>
      </c>
      <c r="G39785" t="s">
        <v>123</v>
      </c>
      <c r="H39785" t="s">
        <v>160</v>
      </c>
      <c r="I39785" t="s">
        <v>384</v>
      </c>
      <c r="J39785" t="s">
        <v>14</v>
      </c>
      <c r="K39785" t="s">
        <v>24</v>
      </c>
      <c r="L39785" t="s">
        <v>18</v>
      </c>
    </row>
    <row r="39786" spans="1:12" hidden="1" x14ac:dyDescent="0.25">
      <c r="A39786">
        <v>5706772</v>
      </c>
      <c r="B39786" t="s">
        <v>23</v>
      </c>
      <c r="C39786" s="1">
        <v>44736</v>
      </c>
      <c r="D39786" s="1">
        <v>44736</v>
      </c>
      <c r="E39786" t="s">
        <v>15</v>
      </c>
      <c r="F39786" t="s">
        <v>30</v>
      </c>
      <c r="G39786" t="s">
        <v>35</v>
      </c>
      <c r="H39786" t="s">
        <v>39</v>
      </c>
      <c r="I39786" t="s">
        <v>168</v>
      </c>
      <c r="J39786" t="s">
        <v>14</v>
      </c>
      <c r="K39786" t="s">
        <v>70</v>
      </c>
      <c r="L39786" t="s">
        <v>18</v>
      </c>
    </row>
    <row r="39787" spans="1:12" hidden="1" x14ac:dyDescent="0.25">
      <c r="A39787">
        <v>2490899</v>
      </c>
      <c r="B39787" t="s">
        <v>23</v>
      </c>
      <c r="C39787" s="1">
        <v>42877</v>
      </c>
      <c r="D39787" s="1">
        <v>42878</v>
      </c>
      <c r="E39787" t="s">
        <v>106</v>
      </c>
      <c r="F39787" t="s">
        <v>30</v>
      </c>
      <c r="G39787" t="s">
        <v>35</v>
      </c>
      <c r="H39787" t="s">
        <v>127</v>
      </c>
      <c r="I39787" t="s">
        <v>249</v>
      </c>
      <c r="J39787" t="s">
        <v>14</v>
      </c>
      <c r="K39787" t="s">
        <v>17</v>
      </c>
      <c r="L39787" t="s">
        <v>18</v>
      </c>
    </row>
    <row r="39788" spans="1:12" hidden="1" x14ac:dyDescent="0.25">
      <c r="A39788">
        <v>7011860</v>
      </c>
      <c r="B39788" t="s">
        <v>50</v>
      </c>
      <c r="C39788" s="1">
        <v>45068</v>
      </c>
      <c r="D39788" s="1">
        <v>45068</v>
      </c>
      <c r="E39788" t="s">
        <v>100</v>
      </c>
      <c r="F39788" t="s">
        <v>41</v>
      </c>
      <c r="G39788" t="s">
        <v>42</v>
      </c>
      <c r="H39788" t="s">
        <v>55</v>
      </c>
      <c r="I39788" t="s">
        <v>84</v>
      </c>
      <c r="J39788" t="s">
        <v>14</v>
      </c>
      <c r="K39788" t="s">
        <v>17</v>
      </c>
      <c r="L39788" t="s">
        <v>18</v>
      </c>
    </row>
    <row r="39789" spans="1:12" hidden="1" x14ac:dyDescent="0.25">
      <c r="A39789">
        <v>3266303</v>
      </c>
      <c r="B39789" t="s">
        <v>23</v>
      </c>
      <c r="C39789" s="1">
        <v>43622</v>
      </c>
      <c r="D39789" s="1">
        <v>43622</v>
      </c>
      <c r="E39789" t="s">
        <v>83</v>
      </c>
      <c r="F39789" t="s">
        <v>41</v>
      </c>
      <c r="G39789" t="s">
        <v>42</v>
      </c>
      <c r="H39789" t="s">
        <v>55</v>
      </c>
      <c r="I39789" t="s">
        <v>94</v>
      </c>
      <c r="J39789" t="s">
        <v>14</v>
      </c>
      <c r="K39789" t="s">
        <v>70</v>
      </c>
      <c r="L39789" t="s">
        <v>18</v>
      </c>
    </row>
    <row r="39790" spans="1:12" hidden="1" x14ac:dyDescent="0.25">
      <c r="A39790">
        <v>3020141</v>
      </c>
      <c r="B39790" t="s">
        <v>23</v>
      </c>
      <c r="C39790" s="1">
        <v>43358</v>
      </c>
      <c r="D39790" s="1">
        <v>43358</v>
      </c>
      <c r="E39790" t="s">
        <v>161</v>
      </c>
      <c r="F39790" t="s">
        <v>41</v>
      </c>
      <c r="G39790" t="s">
        <v>42</v>
      </c>
      <c r="H39790" t="s">
        <v>55</v>
      </c>
      <c r="I39790" t="s">
        <v>56</v>
      </c>
      <c r="J39790" t="s">
        <v>14</v>
      </c>
      <c r="K39790" t="s">
        <v>17</v>
      </c>
      <c r="L39790" t="s">
        <v>18</v>
      </c>
    </row>
    <row r="39791" spans="1:12" hidden="1" x14ac:dyDescent="0.25">
      <c r="A39791">
        <v>3476878</v>
      </c>
      <c r="B39791" t="s">
        <v>23</v>
      </c>
      <c r="C39791" s="1">
        <v>43823</v>
      </c>
      <c r="D39791" s="1">
        <v>43823</v>
      </c>
      <c r="E39791" t="s">
        <v>22</v>
      </c>
      <c r="F39791" t="s">
        <v>30</v>
      </c>
      <c r="G39791" t="s">
        <v>35</v>
      </c>
      <c r="H39791" t="s">
        <v>127</v>
      </c>
      <c r="I39791" t="s">
        <v>153</v>
      </c>
      <c r="J39791" t="s">
        <v>14</v>
      </c>
      <c r="K39791" t="s">
        <v>17</v>
      </c>
      <c r="L39791" t="s">
        <v>18</v>
      </c>
    </row>
    <row r="39792" spans="1:12" hidden="1" x14ac:dyDescent="0.25">
      <c r="A39792">
        <v>4105702</v>
      </c>
      <c r="B39792" t="s">
        <v>23</v>
      </c>
      <c r="C39792" s="1">
        <v>44227</v>
      </c>
      <c r="D39792" s="1">
        <v>44227</v>
      </c>
      <c r="E39792" t="s">
        <v>29</v>
      </c>
      <c r="F39792" t="s">
        <v>30</v>
      </c>
      <c r="G39792" t="s">
        <v>35</v>
      </c>
      <c r="H39792" t="s">
        <v>101</v>
      </c>
      <c r="I39792" t="s">
        <v>102</v>
      </c>
      <c r="J39792" t="s">
        <v>14</v>
      </c>
      <c r="K39792" t="s">
        <v>17</v>
      </c>
      <c r="L39792" t="s">
        <v>18</v>
      </c>
    </row>
    <row r="39793" spans="1:12" hidden="1" x14ac:dyDescent="0.25">
      <c r="A39793">
        <v>2959405</v>
      </c>
      <c r="B39793" t="s">
        <v>104</v>
      </c>
      <c r="C39793" s="1">
        <v>43291</v>
      </c>
      <c r="D39793" s="1">
        <v>43291</v>
      </c>
      <c r="E39793" t="s">
        <v>15</v>
      </c>
      <c r="F39793" t="s">
        <v>11</v>
      </c>
      <c r="G39793" t="s">
        <v>115</v>
      </c>
      <c r="H39793" t="s">
        <v>116</v>
      </c>
      <c r="I39793" t="s">
        <v>386</v>
      </c>
      <c r="J39793" t="s">
        <v>14</v>
      </c>
      <c r="K39793" t="s">
        <v>17</v>
      </c>
      <c r="L39793" t="s">
        <v>18</v>
      </c>
    </row>
    <row r="39794" spans="1:12" hidden="1" x14ac:dyDescent="0.25">
      <c r="A39794">
        <v>3037612</v>
      </c>
      <c r="B39794" t="s">
        <v>104</v>
      </c>
      <c r="C39794" s="1">
        <v>43377</v>
      </c>
      <c r="D39794" s="1">
        <v>43377</v>
      </c>
      <c r="E39794" t="s">
        <v>57</v>
      </c>
      <c r="F39794" t="s">
        <v>30</v>
      </c>
      <c r="G39794" t="s">
        <v>35</v>
      </c>
      <c r="H39794" t="s">
        <v>27</v>
      </c>
      <c r="I39794" t="s">
        <v>28</v>
      </c>
      <c r="J39794" t="s">
        <v>14</v>
      </c>
      <c r="K39794" t="s">
        <v>17</v>
      </c>
      <c r="L39794" t="s">
        <v>18</v>
      </c>
    </row>
    <row r="39795" spans="1:12" hidden="1" x14ac:dyDescent="0.25">
      <c r="A39795">
        <v>2955456</v>
      </c>
      <c r="B39795" t="s">
        <v>23</v>
      </c>
      <c r="C39795" s="1">
        <v>43289</v>
      </c>
      <c r="D39795" s="1">
        <v>43289</v>
      </c>
      <c r="E39795" t="s">
        <v>22</v>
      </c>
      <c r="F39795" t="s">
        <v>30</v>
      </c>
      <c r="G39795" t="s">
        <v>35</v>
      </c>
      <c r="H39795" t="s">
        <v>101</v>
      </c>
      <c r="I39795" t="s">
        <v>117</v>
      </c>
      <c r="J39795" t="s">
        <v>14</v>
      </c>
      <c r="K39795" t="s">
        <v>24</v>
      </c>
      <c r="L39795" t="s">
        <v>18</v>
      </c>
    </row>
    <row r="39796" spans="1:12" hidden="1" x14ac:dyDescent="0.25">
      <c r="A39796">
        <v>5834081</v>
      </c>
      <c r="B39796" t="s">
        <v>23</v>
      </c>
      <c r="C39796" s="1">
        <v>44775</v>
      </c>
      <c r="D39796" s="1">
        <v>44775</v>
      </c>
      <c r="E39796" t="s">
        <v>105</v>
      </c>
      <c r="F39796" t="s">
        <v>25</v>
      </c>
      <c r="G39796" t="s">
        <v>26</v>
      </c>
      <c r="H39796" t="s">
        <v>27</v>
      </c>
      <c r="I39796" t="s">
        <v>89</v>
      </c>
      <c r="J39796" t="s">
        <v>14</v>
      </c>
      <c r="K39796" t="s">
        <v>17</v>
      </c>
      <c r="L39796" t="s">
        <v>18</v>
      </c>
    </row>
    <row r="39797" spans="1:12" hidden="1" x14ac:dyDescent="0.25">
      <c r="A39797">
        <v>4722017</v>
      </c>
      <c r="B39797" t="s">
        <v>23</v>
      </c>
      <c r="C39797" s="1">
        <v>44454</v>
      </c>
      <c r="D39797" s="1">
        <v>44454</v>
      </c>
      <c r="E39797" t="s">
        <v>145</v>
      </c>
      <c r="F39797" t="s">
        <v>30</v>
      </c>
      <c r="G39797" t="s">
        <v>120</v>
      </c>
      <c r="H39797" t="s">
        <v>121</v>
      </c>
      <c r="I39797" t="s">
        <v>199</v>
      </c>
      <c r="J39797" t="s">
        <v>14</v>
      </c>
      <c r="K39797" t="s">
        <v>17</v>
      </c>
      <c r="L39797" t="s">
        <v>18</v>
      </c>
    </row>
    <row r="39798" spans="1:12" hidden="1" x14ac:dyDescent="0.25">
      <c r="A39798">
        <v>6468314</v>
      </c>
      <c r="B39798" t="s">
        <v>23</v>
      </c>
      <c r="C39798" s="1">
        <v>44947</v>
      </c>
      <c r="D39798" s="1">
        <v>44947</v>
      </c>
      <c r="E39798" t="s">
        <v>29</v>
      </c>
      <c r="F39798" t="s">
        <v>41</v>
      </c>
      <c r="G39798" t="s">
        <v>42</v>
      </c>
      <c r="H39798" t="s">
        <v>43</v>
      </c>
      <c r="I39798" t="s">
        <v>37</v>
      </c>
      <c r="J39798" t="s">
        <v>14</v>
      </c>
      <c r="K39798" t="s">
        <v>17</v>
      </c>
      <c r="L39798" t="s">
        <v>18</v>
      </c>
    </row>
    <row r="39799" spans="1:12" hidden="1" x14ac:dyDescent="0.25">
      <c r="A39799">
        <v>3029883</v>
      </c>
      <c r="B39799" t="s">
        <v>16</v>
      </c>
      <c r="C39799" s="1">
        <v>43368</v>
      </c>
      <c r="D39799" s="1">
        <v>43370</v>
      </c>
      <c r="E39799" t="s">
        <v>57</v>
      </c>
      <c r="F39799" t="s">
        <v>11</v>
      </c>
      <c r="G39799" t="s">
        <v>115</v>
      </c>
      <c r="H39799" t="s">
        <v>13</v>
      </c>
      <c r="I39799" t="s">
        <v>384</v>
      </c>
      <c r="J39799" t="s">
        <v>14</v>
      </c>
      <c r="K39799" t="s">
        <v>17</v>
      </c>
      <c r="L39799" t="s">
        <v>18</v>
      </c>
    </row>
    <row r="39800" spans="1:12" hidden="1" x14ac:dyDescent="0.25">
      <c r="A39800">
        <v>2563341</v>
      </c>
      <c r="B39800" t="s">
        <v>23</v>
      </c>
      <c r="C39800" s="1">
        <v>42916</v>
      </c>
      <c r="D39800" s="1">
        <v>42916</v>
      </c>
      <c r="E39800" t="s">
        <v>77</v>
      </c>
      <c r="F39800" t="s">
        <v>41</v>
      </c>
      <c r="G39800" t="s">
        <v>42</v>
      </c>
      <c r="H39800" t="s">
        <v>52</v>
      </c>
      <c r="I39800" t="s">
        <v>165</v>
      </c>
      <c r="J39800" t="s">
        <v>14</v>
      </c>
      <c r="K39800" t="s">
        <v>17</v>
      </c>
      <c r="L39800" t="s">
        <v>18</v>
      </c>
    </row>
    <row r="39801" spans="1:12" hidden="1" x14ac:dyDescent="0.25">
      <c r="A39801">
        <v>2847576</v>
      </c>
      <c r="B39801" t="s">
        <v>16</v>
      </c>
      <c r="C39801" s="1">
        <v>43130</v>
      </c>
      <c r="D39801" s="1">
        <v>43178</v>
      </c>
      <c r="E39801" t="s">
        <v>29</v>
      </c>
      <c r="F39801" t="s">
        <v>41</v>
      </c>
      <c r="G39801" t="s">
        <v>42</v>
      </c>
      <c r="H39801" t="s">
        <v>55</v>
      </c>
      <c r="I39801" t="s">
        <v>56</v>
      </c>
      <c r="J39801" t="s">
        <v>14</v>
      </c>
      <c r="K39801" t="s">
        <v>17</v>
      </c>
      <c r="L39801" t="s">
        <v>18</v>
      </c>
    </row>
    <row r="39802" spans="1:12" hidden="1" x14ac:dyDescent="0.25">
      <c r="A39802">
        <v>3855792</v>
      </c>
      <c r="B39802" t="s">
        <v>23</v>
      </c>
      <c r="C39802" s="1">
        <v>44093</v>
      </c>
      <c r="D39802" s="1">
        <v>44093</v>
      </c>
      <c r="E39802" t="s">
        <v>95</v>
      </c>
      <c r="F39802" t="s">
        <v>25</v>
      </c>
      <c r="G39802" t="s">
        <v>26</v>
      </c>
      <c r="H39802" t="s">
        <v>75</v>
      </c>
      <c r="I39802" t="s">
        <v>118</v>
      </c>
      <c r="J39802" t="s">
        <v>14</v>
      </c>
      <c r="K39802" t="s">
        <v>17</v>
      </c>
      <c r="L39802" t="s">
        <v>18</v>
      </c>
    </row>
    <row r="39803" spans="1:12" hidden="1" x14ac:dyDescent="0.25">
      <c r="A39803">
        <v>4929753</v>
      </c>
      <c r="B39803" t="s">
        <v>16</v>
      </c>
      <c r="C39803" s="1">
        <v>44518</v>
      </c>
      <c r="D39803" s="1">
        <v>44519</v>
      </c>
      <c r="E39803" t="s">
        <v>29</v>
      </c>
      <c r="F39803" t="s">
        <v>41</v>
      </c>
      <c r="G39803" t="s">
        <v>42</v>
      </c>
      <c r="H39803" t="s">
        <v>55</v>
      </c>
      <c r="I39803" t="s">
        <v>158</v>
      </c>
      <c r="J39803" t="s">
        <v>14</v>
      </c>
      <c r="K39803" t="s">
        <v>17</v>
      </c>
      <c r="L39803" t="s">
        <v>18</v>
      </c>
    </row>
    <row r="39804" spans="1:12" hidden="1" x14ac:dyDescent="0.25">
      <c r="A39804">
        <v>4439223</v>
      </c>
      <c r="B39804" t="s">
        <v>16</v>
      </c>
      <c r="C39804" s="1">
        <v>44354</v>
      </c>
      <c r="D39804" s="1">
        <v>44354</v>
      </c>
      <c r="E39804" t="s">
        <v>77</v>
      </c>
      <c r="F39804" t="s">
        <v>41</v>
      </c>
      <c r="G39804" t="s">
        <v>42</v>
      </c>
      <c r="H39804" t="s">
        <v>55</v>
      </c>
      <c r="I39804" t="s">
        <v>119</v>
      </c>
      <c r="J39804" t="s">
        <v>14</v>
      </c>
      <c r="K39804" t="s">
        <v>24</v>
      </c>
      <c r="L39804" t="s">
        <v>18</v>
      </c>
    </row>
    <row r="39805" spans="1:12" hidden="1" x14ac:dyDescent="0.25">
      <c r="A39805">
        <v>6071231</v>
      </c>
      <c r="B39805" t="s">
        <v>16</v>
      </c>
      <c r="C39805" s="1">
        <v>44842</v>
      </c>
      <c r="D39805" s="1">
        <v>44845</v>
      </c>
      <c r="E39805" t="s">
        <v>29</v>
      </c>
      <c r="F39805" t="s">
        <v>41</v>
      </c>
      <c r="G39805" t="s">
        <v>42</v>
      </c>
      <c r="H39805" t="s">
        <v>55</v>
      </c>
      <c r="I39805" t="s">
        <v>56</v>
      </c>
      <c r="J39805" t="s">
        <v>14</v>
      </c>
      <c r="K39805" t="s">
        <v>17</v>
      </c>
      <c r="L39805" t="s">
        <v>18</v>
      </c>
    </row>
    <row r="39806" spans="1:12" hidden="1" x14ac:dyDescent="0.25">
      <c r="A39806">
        <v>3284683</v>
      </c>
      <c r="B39806" t="s">
        <v>23</v>
      </c>
      <c r="C39806" s="1">
        <v>43640</v>
      </c>
      <c r="D39806" s="1">
        <v>43640</v>
      </c>
      <c r="E39806" t="s">
        <v>69</v>
      </c>
      <c r="F39806" t="s">
        <v>41</v>
      </c>
      <c r="G39806" t="s">
        <v>42</v>
      </c>
      <c r="H39806" t="s">
        <v>55</v>
      </c>
      <c r="I39806" t="s">
        <v>94</v>
      </c>
      <c r="J39806" t="s">
        <v>14</v>
      </c>
      <c r="K39806" t="s">
        <v>17</v>
      </c>
      <c r="L39806" t="s">
        <v>18</v>
      </c>
    </row>
    <row r="39807" spans="1:12" hidden="1" x14ac:dyDescent="0.25">
      <c r="A39807">
        <v>4878623</v>
      </c>
      <c r="B39807" t="s">
        <v>16</v>
      </c>
      <c r="C39807" s="1">
        <v>44502</v>
      </c>
      <c r="D39807" s="1">
        <v>44504</v>
      </c>
      <c r="E39807" t="s">
        <v>69</v>
      </c>
      <c r="F39807" t="s">
        <v>41</v>
      </c>
      <c r="G39807" t="s">
        <v>42</v>
      </c>
      <c r="H39807" t="s">
        <v>80</v>
      </c>
      <c r="I39807" t="s">
        <v>86</v>
      </c>
      <c r="J39807" t="s">
        <v>14</v>
      </c>
      <c r="K39807" t="s">
        <v>17</v>
      </c>
      <c r="L39807" t="s">
        <v>18</v>
      </c>
    </row>
    <row r="39808" spans="1:12" x14ac:dyDescent="0.25">
      <c r="A39808">
        <v>6550870</v>
      </c>
      <c r="B39808" t="s">
        <v>23</v>
      </c>
      <c r="C39808" s="1">
        <v>44966</v>
      </c>
      <c r="D39808" s="1">
        <v>44966</v>
      </c>
      <c r="E39808" t="s">
        <v>85</v>
      </c>
      <c r="F39808" t="s">
        <v>41</v>
      </c>
      <c r="G39808" t="s">
        <v>42</v>
      </c>
      <c r="H39808" t="s">
        <v>80</v>
      </c>
      <c r="I39808" t="s">
        <v>86</v>
      </c>
      <c r="J39808" t="s">
        <v>14</v>
      </c>
      <c r="K39808" t="s">
        <v>17</v>
      </c>
      <c r="L39808" t="s">
        <v>49</v>
      </c>
    </row>
    <row r="39809" spans="1:12" hidden="1" x14ac:dyDescent="0.25">
      <c r="A39809">
        <v>5303746</v>
      </c>
      <c r="B39809" t="s">
        <v>23</v>
      </c>
      <c r="C39809" s="1">
        <v>44629</v>
      </c>
      <c r="D39809" s="1">
        <v>44629</v>
      </c>
      <c r="E39809" t="s">
        <v>185</v>
      </c>
      <c r="F39809" t="s">
        <v>41</v>
      </c>
      <c r="G39809" t="s">
        <v>51</v>
      </c>
      <c r="H39809" t="s">
        <v>55</v>
      </c>
      <c r="I39809" t="s">
        <v>56</v>
      </c>
      <c r="J39809" t="s">
        <v>14</v>
      </c>
      <c r="K39809" t="s">
        <v>17</v>
      </c>
      <c r="L39809" t="s">
        <v>18</v>
      </c>
    </row>
    <row r="39810" spans="1:12" hidden="1" x14ac:dyDescent="0.25">
      <c r="A39810">
        <v>3482180</v>
      </c>
      <c r="B39810" t="s">
        <v>23</v>
      </c>
      <c r="C39810" s="1">
        <v>43831</v>
      </c>
      <c r="D39810" s="1">
        <v>43831</v>
      </c>
      <c r="E39810" t="s">
        <v>69</v>
      </c>
      <c r="F39810" t="s">
        <v>41</v>
      </c>
      <c r="G39810" t="s">
        <v>111</v>
      </c>
      <c r="H39810" t="s">
        <v>55</v>
      </c>
      <c r="I39810" t="s">
        <v>158</v>
      </c>
      <c r="J39810" t="s">
        <v>14</v>
      </c>
      <c r="K39810" t="s">
        <v>17</v>
      </c>
      <c r="L39810" t="s">
        <v>18</v>
      </c>
    </row>
    <row r="39811" spans="1:12" hidden="1" x14ac:dyDescent="0.25">
      <c r="A39811">
        <v>3148979</v>
      </c>
      <c r="B39811" t="s">
        <v>50</v>
      </c>
      <c r="C39811" s="1">
        <v>43507</v>
      </c>
      <c r="D39811" s="1">
        <v>43507</v>
      </c>
      <c r="E39811" t="s">
        <v>100</v>
      </c>
      <c r="F39811" t="s">
        <v>41</v>
      </c>
      <c r="G39811" t="s">
        <v>42</v>
      </c>
      <c r="H39811" t="s">
        <v>55</v>
      </c>
      <c r="I39811" t="s">
        <v>68</v>
      </c>
      <c r="J39811" t="s">
        <v>14</v>
      </c>
      <c r="K39811" t="s">
        <v>24</v>
      </c>
      <c r="L39811" t="s">
        <v>18</v>
      </c>
    </row>
    <row r="39812" spans="1:12" hidden="1" x14ac:dyDescent="0.25">
      <c r="A39812">
        <v>2958377</v>
      </c>
      <c r="B39812" t="s">
        <v>104</v>
      </c>
      <c r="C39812" s="1">
        <v>43291</v>
      </c>
      <c r="D39812" s="1">
        <v>43291</v>
      </c>
      <c r="E39812" t="s">
        <v>77</v>
      </c>
      <c r="F39812" t="s">
        <v>71</v>
      </c>
      <c r="G39812" t="s">
        <v>150</v>
      </c>
      <c r="H39812" t="s">
        <v>134</v>
      </c>
      <c r="I39812" t="s">
        <v>135</v>
      </c>
      <c r="J39812" t="s">
        <v>14</v>
      </c>
      <c r="K39812" t="s">
        <v>17</v>
      </c>
      <c r="L39812" t="s">
        <v>18</v>
      </c>
    </row>
    <row r="39813" spans="1:12" hidden="1" x14ac:dyDescent="0.25">
      <c r="A39813">
        <v>3876913</v>
      </c>
      <c r="B39813" t="s">
        <v>23</v>
      </c>
      <c r="C39813" s="1">
        <v>44105</v>
      </c>
      <c r="D39813" s="1">
        <v>44105</v>
      </c>
      <c r="E39813" t="s">
        <v>29</v>
      </c>
      <c r="F39813" t="s">
        <v>11</v>
      </c>
      <c r="G39813" t="s">
        <v>12</v>
      </c>
      <c r="H39813" t="s">
        <v>92</v>
      </c>
      <c r="I39813" t="s">
        <v>384</v>
      </c>
      <c r="J39813" t="s">
        <v>14</v>
      </c>
      <c r="K39813" t="s">
        <v>70</v>
      </c>
      <c r="L39813" t="s">
        <v>18</v>
      </c>
    </row>
    <row r="39814" spans="1:12" hidden="1" x14ac:dyDescent="0.25">
      <c r="A39814">
        <v>4572089</v>
      </c>
      <c r="B39814" t="s">
        <v>23</v>
      </c>
      <c r="C39814" s="1">
        <v>44401</v>
      </c>
      <c r="D39814" s="1">
        <v>44401</v>
      </c>
      <c r="E39814" t="s">
        <v>15</v>
      </c>
      <c r="F39814" t="s">
        <v>25</v>
      </c>
      <c r="G39814" t="s">
        <v>26</v>
      </c>
      <c r="H39814" t="s">
        <v>75</v>
      </c>
      <c r="I39814" t="s">
        <v>118</v>
      </c>
      <c r="J39814" t="s">
        <v>14</v>
      </c>
      <c r="K39814" t="s">
        <v>17</v>
      </c>
      <c r="L39814" t="s">
        <v>18</v>
      </c>
    </row>
    <row r="39815" spans="1:12" hidden="1" x14ac:dyDescent="0.25">
      <c r="A39815">
        <v>4109923</v>
      </c>
      <c r="B39815" t="s">
        <v>23</v>
      </c>
      <c r="C39815" s="1">
        <v>44229</v>
      </c>
      <c r="D39815" s="1">
        <v>44229</v>
      </c>
      <c r="E39815" t="s">
        <v>95</v>
      </c>
      <c r="F39815" t="s">
        <v>71</v>
      </c>
      <c r="G39815" t="s">
        <v>72</v>
      </c>
      <c r="H39815" t="s">
        <v>73</v>
      </c>
      <c r="I39815" t="s">
        <v>236</v>
      </c>
      <c r="J39815" t="s">
        <v>392</v>
      </c>
      <c r="K39815" t="s">
        <v>17</v>
      </c>
      <c r="L39815" t="s">
        <v>18</v>
      </c>
    </row>
    <row r="39816" spans="1:12" hidden="1" x14ac:dyDescent="0.25">
      <c r="A39816">
        <v>4617470</v>
      </c>
      <c r="B39816" t="s">
        <v>16</v>
      </c>
      <c r="C39816" s="1">
        <v>44417</v>
      </c>
      <c r="D39816" s="1">
        <v>44438</v>
      </c>
      <c r="E39816" t="s">
        <v>185</v>
      </c>
      <c r="F39816" t="s">
        <v>41</v>
      </c>
      <c r="G39816" t="s">
        <v>42</v>
      </c>
      <c r="H39816" t="s">
        <v>55</v>
      </c>
      <c r="I39816" t="s">
        <v>68</v>
      </c>
      <c r="J39816" t="s">
        <v>14</v>
      </c>
      <c r="K39816" t="s">
        <v>17</v>
      </c>
      <c r="L39816" t="s">
        <v>18</v>
      </c>
    </row>
    <row r="39817" spans="1:12" hidden="1" x14ac:dyDescent="0.25">
      <c r="A39817">
        <v>3267798</v>
      </c>
      <c r="B39817" t="s">
        <v>16</v>
      </c>
      <c r="C39817" s="1">
        <v>43621</v>
      </c>
      <c r="D39817" s="1">
        <v>43623</v>
      </c>
      <c r="E39817" t="s">
        <v>90</v>
      </c>
      <c r="F39817" t="s">
        <v>41</v>
      </c>
      <c r="G39817" t="s">
        <v>42</v>
      </c>
      <c r="H39817" t="s">
        <v>156</v>
      </c>
      <c r="I39817" t="s">
        <v>213</v>
      </c>
      <c r="J39817" t="s">
        <v>14</v>
      </c>
      <c r="K39817" t="s">
        <v>17</v>
      </c>
      <c r="L39817" t="s">
        <v>18</v>
      </c>
    </row>
    <row r="39818" spans="1:12" hidden="1" x14ac:dyDescent="0.25">
      <c r="A39818">
        <v>2801382</v>
      </c>
      <c r="B39818" t="s">
        <v>23</v>
      </c>
      <c r="C39818" s="1">
        <v>43133</v>
      </c>
      <c r="D39818" s="1">
        <v>43133</v>
      </c>
      <c r="E39818" t="s">
        <v>106</v>
      </c>
      <c r="F39818" t="s">
        <v>30</v>
      </c>
      <c r="G39818" t="s">
        <v>31</v>
      </c>
      <c r="H39818" t="s">
        <v>195</v>
      </c>
      <c r="I39818" t="s">
        <v>384</v>
      </c>
      <c r="J39818" t="s">
        <v>14</v>
      </c>
      <c r="K39818" t="s">
        <v>24</v>
      </c>
      <c r="L39818" t="s">
        <v>18</v>
      </c>
    </row>
    <row r="39819" spans="1:12" hidden="1" x14ac:dyDescent="0.25">
      <c r="A39819">
        <v>4083657</v>
      </c>
      <c r="B39819" t="s">
        <v>23</v>
      </c>
      <c r="C39819" s="1">
        <v>44217</v>
      </c>
      <c r="D39819" s="1">
        <v>44217</v>
      </c>
      <c r="E39819" t="s">
        <v>77</v>
      </c>
      <c r="F39819" t="s">
        <v>25</v>
      </c>
      <c r="G39819" t="s">
        <v>26</v>
      </c>
      <c r="H39819" t="s">
        <v>27</v>
      </c>
      <c r="I39819" t="s">
        <v>89</v>
      </c>
      <c r="J39819" t="s">
        <v>14</v>
      </c>
      <c r="K39819" t="s">
        <v>17</v>
      </c>
      <c r="L39819" t="s">
        <v>18</v>
      </c>
    </row>
    <row r="39820" spans="1:12" hidden="1" x14ac:dyDescent="0.25">
      <c r="A39820">
        <v>3256015</v>
      </c>
      <c r="B39820" t="s">
        <v>23</v>
      </c>
      <c r="C39820" s="1">
        <v>43614</v>
      </c>
      <c r="D39820" s="1">
        <v>43614</v>
      </c>
      <c r="E39820" t="s">
        <v>29</v>
      </c>
      <c r="F39820" t="s">
        <v>41</v>
      </c>
      <c r="G39820" t="s">
        <v>42</v>
      </c>
      <c r="H39820" t="s">
        <v>55</v>
      </c>
      <c r="I39820" t="s">
        <v>94</v>
      </c>
      <c r="J39820" t="s">
        <v>14</v>
      </c>
      <c r="K39820" t="s">
        <v>17</v>
      </c>
      <c r="L39820" t="s">
        <v>18</v>
      </c>
    </row>
    <row r="39821" spans="1:12" hidden="1" x14ac:dyDescent="0.25">
      <c r="A39821">
        <v>3034246</v>
      </c>
      <c r="B39821" t="s">
        <v>23</v>
      </c>
      <c r="C39821" s="1">
        <v>43374</v>
      </c>
      <c r="D39821" s="1">
        <v>43374</v>
      </c>
      <c r="E39821" t="s">
        <v>103</v>
      </c>
      <c r="F39821" t="s">
        <v>30</v>
      </c>
      <c r="G39821" t="s">
        <v>35</v>
      </c>
      <c r="H39821" t="s">
        <v>127</v>
      </c>
      <c r="I39821" t="s">
        <v>153</v>
      </c>
      <c r="J39821" t="s">
        <v>14</v>
      </c>
      <c r="K39821" t="s">
        <v>17</v>
      </c>
      <c r="L39821" t="s">
        <v>18</v>
      </c>
    </row>
    <row r="39822" spans="1:12" hidden="1" x14ac:dyDescent="0.25">
      <c r="A39822">
        <v>4186757</v>
      </c>
      <c r="B39822" t="s">
        <v>16</v>
      </c>
      <c r="C39822" s="1">
        <v>44258</v>
      </c>
      <c r="D39822" s="1">
        <v>44260</v>
      </c>
      <c r="E39822" t="s">
        <v>83</v>
      </c>
      <c r="F39822" t="s">
        <v>41</v>
      </c>
      <c r="G39822" t="s">
        <v>42</v>
      </c>
      <c r="H39822" t="s">
        <v>55</v>
      </c>
      <c r="I39822" t="s">
        <v>68</v>
      </c>
      <c r="J39822" t="s">
        <v>14</v>
      </c>
      <c r="K39822" t="s">
        <v>17</v>
      </c>
      <c r="L39822" t="s">
        <v>18</v>
      </c>
    </row>
    <row r="39823" spans="1:12" hidden="1" x14ac:dyDescent="0.25">
      <c r="A39823">
        <v>4910941</v>
      </c>
      <c r="B39823" t="s">
        <v>16</v>
      </c>
      <c r="C39823" s="1">
        <v>44512</v>
      </c>
      <c r="D39823" s="1">
        <v>44515</v>
      </c>
      <c r="E39823" t="s">
        <v>67</v>
      </c>
      <c r="F39823" t="s">
        <v>11</v>
      </c>
      <c r="G39823" t="s">
        <v>112</v>
      </c>
      <c r="H39823" t="s">
        <v>13</v>
      </c>
      <c r="I39823" t="s">
        <v>384</v>
      </c>
      <c r="J39823" t="s">
        <v>14</v>
      </c>
      <c r="K39823" t="s">
        <v>17</v>
      </c>
      <c r="L39823" t="s">
        <v>18</v>
      </c>
    </row>
    <row r="39824" spans="1:12" hidden="1" x14ac:dyDescent="0.25">
      <c r="A39824">
        <v>4703620</v>
      </c>
      <c r="B39824" t="s">
        <v>23</v>
      </c>
      <c r="C39824" s="1">
        <v>44447</v>
      </c>
      <c r="D39824" s="1">
        <v>44447</v>
      </c>
      <c r="E39824" t="s">
        <v>38</v>
      </c>
      <c r="F39824" t="s">
        <v>25</v>
      </c>
      <c r="G39824" t="s">
        <v>26</v>
      </c>
      <c r="H39824" t="s">
        <v>75</v>
      </c>
      <c r="I39824" t="s">
        <v>179</v>
      </c>
      <c r="J39824" t="s">
        <v>14</v>
      </c>
      <c r="K39824" t="s">
        <v>17</v>
      </c>
      <c r="L39824" t="s">
        <v>18</v>
      </c>
    </row>
    <row r="39825" spans="1:12" hidden="1" x14ac:dyDescent="0.25">
      <c r="A39825">
        <v>3214913</v>
      </c>
      <c r="B39825" t="s">
        <v>23</v>
      </c>
      <c r="C39825" s="1">
        <v>43572</v>
      </c>
      <c r="D39825" s="1">
        <v>43573</v>
      </c>
      <c r="E39825" t="s">
        <v>45</v>
      </c>
      <c r="F39825" t="s">
        <v>41</v>
      </c>
      <c r="G39825" t="s">
        <v>42</v>
      </c>
      <c r="H39825" t="s">
        <v>55</v>
      </c>
      <c r="I39825" t="s">
        <v>56</v>
      </c>
      <c r="J39825" t="s">
        <v>14</v>
      </c>
      <c r="K39825" t="s">
        <v>17</v>
      </c>
      <c r="L39825" t="s">
        <v>18</v>
      </c>
    </row>
    <row r="39826" spans="1:12" hidden="1" x14ac:dyDescent="0.25">
      <c r="A39826">
        <v>4821130</v>
      </c>
      <c r="B39826" t="s">
        <v>23</v>
      </c>
      <c r="C39826" s="1">
        <v>44487</v>
      </c>
      <c r="D39826" s="1">
        <v>44487</v>
      </c>
      <c r="E39826" t="s">
        <v>29</v>
      </c>
      <c r="F39826" t="s">
        <v>11</v>
      </c>
      <c r="G39826" t="s">
        <v>12</v>
      </c>
      <c r="H39826" t="s">
        <v>13</v>
      </c>
      <c r="I39826" t="s">
        <v>384</v>
      </c>
      <c r="J39826" t="s">
        <v>14</v>
      </c>
      <c r="K39826" t="s">
        <v>70</v>
      </c>
      <c r="L39826" t="s">
        <v>18</v>
      </c>
    </row>
    <row r="39827" spans="1:12" hidden="1" x14ac:dyDescent="0.25">
      <c r="A39827">
        <v>3250853</v>
      </c>
      <c r="B39827" t="s">
        <v>23</v>
      </c>
      <c r="C39827" s="1">
        <v>43607</v>
      </c>
      <c r="D39827" s="1">
        <v>43607</v>
      </c>
      <c r="E39827" t="s">
        <v>100</v>
      </c>
      <c r="F39827" t="s">
        <v>41</v>
      </c>
      <c r="G39827" t="s">
        <v>42</v>
      </c>
      <c r="H39827" t="s">
        <v>55</v>
      </c>
      <c r="I39827" t="s">
        <v>158</v>
      </c>
      <c r="J39827" t="s">
        <v>14</v>
      </c>
      <c r="K39827" t="s">
        <v>24</v>
      </c>
      <c r="L39827" t="s">
        <v>18</v>
      </c>
    </row>
    <row r="39828" spans="1:12" hidden="1" x14ac:dyDescent="0.25">
      <c r="A39828">
        <v>3979546</v>
      </c>
      <c r="B39828" t="s">
        <v>23</v>
      </c>
      <c r="C39828" s="1">
        <v>44163</v>
      </c>
      <c r="D39828" s="1">
        <v>44169</v>
      </c>
      <c r="E39828" t="s">
        <v>38</v>
      </c>
      <c r="F39828" t="s">
        <v>25</v>
      </c>
      <c r="G39828" t="s">
        <v>26</v>
      </c>
      <c r="H39828" t="s">
        <v>75</v>
      </c>
      <c r="I39828" t="s">
        <v>118</v>
      </c>
      <c r="J39828" t="s">
        <v>14</v>
      </c>
      <c r="K39828" t="s">
        <v>70</v>
      </c>
      <c r="L39828" t="s">
        <v>18</v>
      </c>
    </row>
    <row r="39829" spans="1:12" hidden="1" x14ac:dyDescent="0.25">
      <c r="A39829">
        <v>3116594</v>
      </c>
      <c r="B39829" t="s">
        <v>23</v>
      </c>
      <c r="C39829" s="1">
        <v>43469</v>
      </c>
      <c r="D39829" s="1">
        <v>43469</v>
      </c>
      <c r="E39829" t="s">
        <v>77</v>
      </c>
      <c r="F39829" t="s">
        <v>41</v>
      </c>
      <c r="G39829" t="s">
        <v>42</v>
      </c>
      <c r="H39829" t="s">
        <v>80</v>
      </c>
      <c r="I39829" t="s">
        <v>86</v>
      </c>
      <c r="J39829" t="s">
        <v>14</v>
      </c>
      <c r="K39829" t="s">
        <v>24</v>
      </c>
      <c r="L39829" t="s">
        <v>18</v>
      </c>
    </row>
    <row r="39830" spans="1:12" hidden="1" x14ac:dyDescent="0.25">
      <c r="A39830">
        <v>4690562</v>
      </c>
      <c r="B39830" t="s">
        <v>16</v>
      </c>
      <c r="C39830" s="1">
        <v>44441</v>
      </c>
      <c r="D39830" s="1">
        <v>44442</v>
      </c>
      <c r="E39830" t="s">
        <v>106</v>
      </c>
      <c r="F39830" t="s">
        <v>41</v>
      </c>
      <c r="G39830" t="s">
        <v>111</v>
      </c>
      <c r="H39830" t="s">
        <v>55</v>
      </c>
      <c r="I39830" t="s">
        <v>158</v>
      </c>
      <c r="J39830" t="s">
        <v>14</v>
      </c>
      <c r="K39830" t="s">
        <v>24</v>
      </c>
      <c r="L39830" t="s">
        <v>18</v>
      </c>
    </row>
    <row r="39831" spans="1:12" hidden="1" x14ac:dyDescent="0.25">
      <c r="A39831">
        <v>2493419</v>
      </c>
      <c r="B39831" t="s">
        <v>23</v>
      </c>
      <c r="C39831" s="1">
        <v>42879</v>
      </c>
      <c r="D39831" s="1">
        <v>42879</v>
      </c>
      <c r="E39831" t="s">
        <v>29</v>
      </c>
      <c r="F39831" t="s">
        <v>41</v>
      </c>
      <c r="G39831" t="s">
        <v>42</v>
      </c>
      <c r="H39831" t="s">
        <v>55</v>
      </c>
      <c r="I39831" t="s">
        <v>158</v>
      </c>
      <c r="J39831" t="s">
        <v>14</v>
      </c>
      <c r="K39831" t="s">
        <v>24</v>
      </c>
      <c r="L39831" t="s">
        <v>18</v>
      </c>
    </row>
    <row r="39832" spans="1:12" hidden="1" x14ac:dyDescent="0.25">
      <c r="A39832">
        <v>4159438</v>
      </c>
      <c r="B39832" t="s">
        <v>23</v>
      </c>
      <c r="C39832" s="1">
        <v>44250</v>
      </c>
      <c r="D39832" s="1">
        <v>44256</v>
      </c>
      <c r="E39832" t="s">
        <v>100</v>
      </c>
      <c r="F39832" t="s">
        <v>11</v>
      </c>
      <c r="G39832" t="s">
        <v>12</v>
      </c>
      <c r="H39832" t="s">
        <v>92</v>
      </c>
      <c r="I39832" t="s">
        <v>384</v>
      </c>
      <c r="J39832" t="s">
        <v>14</v>
      </c>
      <c r="K39832" t="s">
        <v>24</v>
      </c>
      <c r="L39832" t="s">
        <v>18</v>
      </c>
    </row>
    <row r="39833" spans="1:12" hidden="1" x14ac:dyDescent="0.25">
      <c r="A39833">
        <v>3032321</v>
      </c>
      <c r="B39833" t="s">
        <v>23</v>
      </c>
      <c r="C39833" s="1">
        <v>43371</v>
      </c>
      <c r="D39833" s="1">
        <v>43371</v>
      </c>
      <c r="E39833" t="s">
        <v>85</v>
      </c>
      <c r="F39833" t="s">
        <v>41</v>
      </c>
      <c r="G39833" t="s">
        <v>42</v>
      </c>
      <c r="H39833" t="s">
        <v>55</v>
      </c>
      <c r="I39833" t="s">
        <v>68</v>
      </c>
      <c r="J39833" t="s">
        <v>14</v>
      </c>
      <c r="K39833" t="s">
        <v>17</v>
      </c>
      <c r="L39833" t="s">
        <v>18</v>
      </c>
    </row>
    <row r="39834" spans="1:12" hidden="1" x14ac:dyDescent="0.25">
      <c r="A39834">
        <v>5540700</v>
      </c>
      <c r="B39834" t="s">
        <v>23</v>
      </c>
      <c r="C39834" s="1">
        <v>44685</v>
      </c>
      <c r="D39834" s="1">
        <v>44685</v>
      </c>
      <c r="E39834" t="s">
        <v>201</v>
      </c>
      <c r="F39834" t="s">
        <v>30</v>
      </c>
      <c r="G39834" t="s">
        <v>35</v>
      </c>
      <c r="H39834" t="s">
        <v>27</v>
      </c>
      <c r="I39834" t="s">
        <v>89</v>
      </c>
      <c r="J39834" t="s">
        <v>14</v>
      </c>
      <c r="K39834" t="s">
        <v>17</v>
      </c>
      <c r="L39834" t="s">
        <v>18</v>
      </c>
    </row>
    <row r="39835" spans="1:12" hidden="1" x14ac:dyDescent="0.25">
      <c r="A39835">
        <v>4215016</v>
      </c>
      <c r="B39835" t="s">
        <v>23</v>
      </c>
      <c r="C39835" s="1">
        <v>44270</v>
      </c>
      <c r="D39835" s="1">
        <v>44270</v>
      </c>
      <c r="E39835" t="s">
        <v>103</v>
      </c>
      <c r="F39835" t="s">
        <v>30</v>
      </c>
      <c r="G39835" t="s">
        <v>120</v>
      </c>
      <c r="H39835" t="s">
        <v>137</v>
      </c>
      <c r="I39835" t="s">
        <v>138</v>
      </c>
      <c r="J39835" t="s">
        <v>14</v>
      </c>
      <c r="K39835" t="s">
        <v>24</v>
      </c>
      <c r="L39835" t="s">
        <v>18</v>
      </c>
    </row>
    <row r="39836" spans="1:12" hidden="1" x14ac:dyDescent="0.25">
      <c r="A39836">
        <v>3782477</v>
      </c>
      <c r="B39836" t="s">
        <v>23</v>
      </c>
      <c r="C39836" s="1">
        <v>44049</v>
      </c>
      <c r="D39836" s="1">
        <v>44049</v>
      </c>
      <c r="E39836" t="s">
        <v>29</v>
      </c>
      <c r="F39836" t="s">
        <v>25</v>
      </c>
      <c r="G39836" t="s">
        <v>26</v>
      </c>
      <c r="H39836" t="s">
        <v>27</v>
      </c>
      <c r="I39836" t="s">
        <v>89</v>
      </c>
      <c r="J39836" t="s">
        <v>14</v>
      </c>
      <c r="K39836" t="s">
        <v>17</v>
      </c>
      <c r="L39836" t="s">
        <v>18</v>
      </c>
    </row>
    <row r="39837" spans="1:12" hidden="1" x14ac:dyDescent="0.25">
      <c r="A39837">
        <v>2778122</v>
      </c>
      <c r="B39837" t="s">
        <v>23</v>
      </c>
      <c r="C39837" s="1">
        <v>43111</v>
      </c>
      <c r="D39837" s="1">
        <v>43111</v>
      </c>
      <c r="E39837" t="s">
        <v>57</v>
      </c>
      <c r="F39837" t="s">
        <v>41</v>
      </c>
      <c r="G39837" t="s">
        <v>42</v>
      </c>
      <c r="H39837" t="s">
        <v>75</v>
      </c>
      <c r="I39837" t="s">
        <v>118</v>
      </c>
      <c r="J39837" t="s">
        <v>14</v>
      </c>
      <c r="K39837" t="s">
        <v>17</v>
      </c>
      <c r="L39837" t="s">
        <v>18</v>
      </c>
    </row>
    <row r="39838" spans="1:12" hidden="1" x14ac:dyDescent="0.25">
      <c r="A39838">
        <v>4262153</v>
      </c>
      <c r="B39838" t="s">
        <v>23</v>
      </c>
      <c r="C39838" s="1">
        <v>44286</v>
      </c>
      <c r="D39838" s="1">
        <v>44286</v>
      </c>
      <c r="E39838" t="s">
        <v>29</v>
      </c>
      <c r="F39838" t="s">
        <v>11</v>
      </c>
      <c r="G39838" t="s">
        <v>12</v>
      </c>
      <c r="H39838" t="s">
        <v>175</v>
      </c>
      <c r="I39838" t="s">
        <v>384</v>
      </c>
      <c r="J39838" t="s">
        <v>14</v>
      </c>
      <c r="K39838" t="s">
        <v>70</v>
      </c>
      <c r="L39838" t="s">
        <v>18</v>
      </c>
    </row>
    <row r="39839" spans="1:12" hidden="1" x14ac:dyDescent="0.25">
      <c r="A39839">
        <v>2961347</v>
      </c>
      <c r="B39839" t="s">
        <v>23</v>
      </c>
      <c r="C39839" s="1">
        <v>43293</v>
      </c>
      <c r="D39839" s="1">
        <v>43293</v>
      </c>
      <c r="E39839" t="s">
        <v>45</v>
      </c>
      <c r="F39839" t="s">
        <v>19</v>
      </c>
      <c r="G39839" t="s">
        <v>107</v>
      </c>
      <c r="H39839" t="s">
        <v>227</v>
      </c>
      <c r="I39839" t="s">
        <v>384</v>
      </c>
      <c r="J39839" t="s">
        <v>14</v>
      </c>
      <c r="K39839" t="s">
        <v>17</v>
      </c>
      <c r="L39839" t="s">
        <v>18</v>
      </c>
    </row>
    <row r="39840" spans="1:12" hidden="1" x14ac:dyDescent="0.25">
      <c r="A39840">
        <v>2907374</v>
      </c>
      <c r="B39840" t="s">
        <v>23</v>
      </c>
      <c r="C39840" s="1">
        <v>43235</v>
      </c>
      <c r="D39840" s="1">
        <v>43235</v>
      </c>
      <c r="E39840" t="s">
        <v>100</v>
      </c>
      <c r="F39840" t="s">
        <v>41</v>
      </c>
      <c r="G39840" t="s">
        <v>42</v>
      </c>
      <c r="H39840" t="s">
        <v>52</v>
      </c>
      <c r="I39840" t="s">
        <v>165</v>
      </c>
      <c r="J39840" t="s">
        <v>14</v>
      </c>
      <c r="K39840" t="s">
        <v>17</v>
      </c>
      <c r="L39840" t="s">
        <v>18</v>
      </c>
    </row>
    <row r="39841" spans="1:12" hidden="1" x14ac:dyDescent="0.25">
      <c r="A39841">
        <v>3133619</v>
      </c>
      <c r="B39841" t="s">
        <v>23</v>
      </c>
      <c r="C39841" s="1">
        <v>43490</v>
      </c>
      <c r="D39841" s="1">
        <v>43490</v>
      </c>
      <c r="E39841" t="s">
        <v>100</v>
      </c>
      <c r="F39841" t="s">
        <v>19</v>
      </c>
      <c r="G39841" t="s">
        <v>107</v>
      </c>
      <c r="H39841" t="s">
        <v>59</v>
      </c>
      <c r="I39841" t="s">
        <v>384</v>
      </c>
      <c r="J39841" t="s">
        <v>14</v>
      </c>
      <c r="K39841" t="s">
        <v>17</v>
      </c>
      <c r="L39841" t="s">
        <v>18</v>
      </c>
    </row>
    <row r="39842" spans="1:12" hidden="1" x14ac:dyDescent="0.25">
      <c r="A39842">
        <v>5212677</v>
      </c>
      <c r="B39842" t="s">
        <v>23</v>
      </c>
      <c r="C39842" s="1">
        <v>44603</v>
      </c>
      <c r="D39842" s="1">
        <v>44603</v>
      </c>
      <c r="E39842" t="s">
        <v>67</v>
      </c>
      <c r="F39842" t="s">
        <v>30</v>
      </c>
      <c r="G39842" t="s">
        <v>31</v>
      </c>
      <c r="H39842" t="s">
        <v>137</v>
      </c>
      <c r="I39842" t="s">
        <v>226</v>
      </c>
      <c r="J39842" t="s">
        <v>14</v>
      </c>
      <c r="K39842" t="s">
        <v>17</v>
      </c>
      <c r="L39842" t="s">
        <v>18</v>
      </c>
    </row>
    <row r="39843" spans="1:12" hidden="1" x14ac:dyDescent="0.25">
      <c r="A39843">
        <v>4569376</v>
      </c>
      <c r="B39843" t="s">
        <v>23</v>
      </c>
      <c r="C39843" s="1">
        <v>44400</v>
      </c>
      <c r="D39843" s="1">
        <v>44400</v>
      </c>
      <c r="E39843" t="s">
        <v>45</v>
      </c>
      <c r="F39843" t="s">
        <v>41</v>
      </c>
      <c r="G39843" t="s">
        <v>42</v>
      </c>
      <c r="H39843" t="s">
        <v>55</v>
      </c>
      <c r="I39843" t="s">
        <v>56</v>
      </c>
      <c r="J39843" t="s">
        <v>14</v>
      </c>
      <c r="K39843" t="s">
        <v>70</v>
      </c>
      <c r="L39843" t="s">
        <v>18</v>
      </c>
    </row>
    <row r="39844" spans="1:12" hidden="1" x14ac:dyDescent="0.25">
      <c r="A39844">
        <v>3809453</v>
      </c>
      <c r="B39844" t="s">
        <v>23</v>
      </c>
      <c r="C39844" s="1">
        <v>44065</v>
      </c>
      <c r="D39844" s="1">
        <v>44078</v>
      </c>
      <c r="E39844" t="s">
        <v>29</v>
      </c>
      <c r="F39844" t="s">
        <v>19</v>
      </c>
      <c r="G39844" t="s">
        <v>58</v>
      </c>
      <c r="H39844" t="s">
        <v>59</v>
      </c>
      <c r="I39844" t="s">
        <v>384</v>
      </c>
      <c r="J39844" t="s">
        <v>14</v>
      </c>
      <c r="K39844" t="s">
        <v>17</v>
      </c>
      <c r="L39844" t="s">
        <v>18</v>
      </c>
    </row>
    <row r="39845" spans="1:12" hidden="1" x14ac:dyDescent="0.25">
      <c r="A39845">
        <v>5834479</v>
      </c>
      <c r="B39845" t="s">
        <v>23</v>
      </c>
      <c r="C39845" s="1">
        <v>44775</v>
      </c>
      <c r="D39845" s="1">
        <v>44775</v>
      </c>
      <c r="E39845" t="s">
        <v>176</v>
      </c>
      <c r="F39845" t="s">
        <v>25</v>
      </c>
      <c r="G39845" t="s">
        <v>26</v>
      </c>
      <c r="H39845" t="s">
        <v>154</v>
      </c>
      <c r="I39845" t="s">
        <v>159</v>
      </c>
      <c r="J39845" t="s">
        <v>14</v>
      </c>
      <c r="K39845" t="s">
        <v>70</v>
      </c>
      <c r="L39845" t="s">
        <v>18</v>
      </c>
    </row>
    <row r="39846" spans="1:12" hidden="1" x14ac:dyDescent="0.25">
      <c r="A39846">
        <v>2491740</v>
      </c>
      <c r="B39846" t="s">
        <v>23</v>
      </c>
      <c r="C39846" s="1">
        <v>42878</v>
      </c>
      <c r="D39846" s="1">
        <v>42878</v>
      </c>
      <c r="E39846" t="s">
        <v>106</v>
      </c>
      <c r="F39846" t="s">
        <v>41</v>
      </c>
      <c r="G39846" t="s">
        <v>42</v>
      </c>
      <c r="H39846" t="s">
        <v>43</v>
      </c>
      <c r="I39846" t="s">
        <v>37</v>
      </c>
      <c r="J39846" t="s">
        <v>14</v>
      </c>
      <c r="K39846" t="s">
        <v>17</v>
      </c>
      <c r="L39846" t="s">
        <v>18</v>
      </c>
    </row>
    <row r="39847" spans="1:12" hidden="1" x14ac:dyDescent="0.25">
      <c r="A39847">
        <v>3807417</v>
      </c>
      <c r="B39847" t="s">
        <v>50</v>
      </c>
      <c r="C39847" s="1">
        <v>44064</v>
      </c>
      <c r="D39847" s="1">
        <v>44064</v>
      </c>
      <c r="E39847" t="s">
        <v>67</v>
      </c>
      <c r="F39847" t="s">
        <v>41</v>
      </c>
      <c r="G39847" t="s">
        <v>42</v>
      </c>
      <c r="H39847" t="s">
        <v>80</v>
      </c>
      <c r="I39847" t="s">
        <v>86</v>
      </c>
      <c r="J39847" t="s">
        <v>392</v>
      </c>
      <c r="K39847" t="s">
        <v>17</v>
      </c>
      <c r="L39847" t="s">
        <v>18</v>
      </c>
    </row>
    <row r="39848" spans="1:12" hidden="1" x14ac:dyDescent="0.25">
      <c r="A39848">
        <v>5998068</v>
      </c>
      <c r="B39848" t="s">
        <v>23</v>
      </c>
      <c r="C39848" s="1">
        <v>44824</v>
      </c>
      <c r="D39848" s="1">
        <v>44824</v>
      </c>
      <c r="E39848" t="s">
        <v>29</v>
      </c>
      <c r="F39848" t="s">
        <v>41</v>
      </c>
      <c r="G39848" t="s">
        <v>42</v>
      </c>
      <c r="H39848" t="s">
        <v>55</v>
      </c>
      <c r="I39848" t="s">
        <v>56</v>
      </c>
      <c r="J39848" t="s">
        <v>14</v>
      </c>
      <c r="K39848" t="s">
        <v>24</v>
      </c>
      <c r="L39848" t="s">
        <v>18</v>
      </c>
    </row>
    <row r="39849" spans="1:12" x14ac:dyDescent="0.25">
      <c r="A39849">
        <v>4773193</v>
      </c>
      <c r="B39849" t="s">
        <v>23</v>
      </c>
      <c r="C39849" s="1">
        <v>44471</v>
      </c>
      <c r="D39849" s="1">
        <v>44471</v>
      </c>
      <c r="E39849" t="s">
        <v>105</v>
      </c>
      <c r="F39849" t="s">
        <v>41</v>
      </c>
      <c r="G39849" t="s">
        <v>42</v>
      </c>
      <c r="H39849" t="s">
        <v>55</v>
      </c>
      <c r="I39849" t="s">
        <v>68</v>
      </c>
      <c r="J39849" t="s">
        <v>14</v>
      </c>
      <c r="K39849" t="s">
        <v>17</v>
      </c>
      <c r="L39849" t="s">
        <v>49</v>
      </c>
    </row>
    <row r="39850" spans="1:12" hidden="1" x14ac:dyDescent="0.25">
      <c r="A39850">
        <v>6850385</v>
      </c>
      <c r="B39850" t="s">
        <v>23</v>
      </c>
      <c r="C39850" s="1">
        <v>45033</v>
      </c>
      <c r="D39850" s="1">
        <v>45033</v>
      </c>
      <c r="E39850" t="s">
        <v>29</v>
      </c>
      <c r="F39850" t="s">
        <v>41</v>
      </c>
      <c r="G39850" t="s">
        <v>42</v>
      </c>
      <c r="H39850" t="s">
        <v>55</v>
      </c>
      <c r="I39850" t="s">
        <v>68</v>
      </c>
      <c r="J39850" t="s">
        <v>14</v>
      </c>
      <c r="K39850" t="s">
        <v>17</v>
      </c>
      <c r="L39850" t="s">
        <v>18</v>
      </c>
    </row>
    <row r="39851" spans="1:12" hidden="1" x14ac:dyDescent="0.25">
      <c r="A39851">
        <v>3215056</v>
      </c>
      <c r="B39851" t="s">
        <v>104</v>
      </c>
      <c r="C39851" s="1">
        <v>43572</v>
      </c>
      <c r="D39851" s="1">
        <v>43572</v>
      </c>
      <c r="E39851" t="s">
        <v>100</v>
      </c>
      <c r="F39851" t="s">
        <v>71</v>
      </c>
      <c r="G39851" t="s">
        <v>133</v>
      </c>
      <c r="H39851" t="s">
        <v>78</v>
      </c>
      <c r="I39851" t="s">
        <v>79</v>
      </c>
      <c r="J39851" t="s">
        <v>14</v>
      </c>
      <c r="K39851" t="s">
        <v>17</v>
      </c>
      <c r="L39851" t="s">
        <v>18</v>
      </c>
    </row>
    <row r="39852" spans="1:12" hidden="1" x14ac:dyDescent="0.25">
      <c r="A39852">
        <v>4826359</v>
      </c>
      <c r="B39852" t="s">
        <v>50</v>
      </c>
      <c r="C39852" s="1">
        <v>44489</v>
      </c>
      <c r="D39852" s="1">
        <v>44489</v>
      </c>
      <c r="E39852" t="s">
        <v>62</v>
      </c>
      <c r="F39852" t="s">
        <v>30</v>
      </c>
      <c r="G39852" t="s">
        <v>35</v>
      </c>
      <c r="H39852" t="s">
        <v>101</v>
      </c>
      <c r="I39852" t="s">
        <v>117</v>
      </c>
      <c r="J39852" t="s">
        <v>14</v>
      </c>
      <c r="K39852" t="s">
        <v>17</v>
      </c>
      <c r="L39852" t="s">
        <v>18</v>
      </c>
    </row>
    <row r="39853" spans="1:12" hidden="1" x14ac:dyDescent="0.25">
      <c r="A39853">
        <v>5551589</v>
      </c>
      <c r="B39853" t="s">
        <v>50</v>
      </c>
      <c r="C39853" s="1">
        <v>44690</v>
      </c>
      <c r="D39853" s="1">
        <v>44690</v>
      </c>
      <c r="E39853" t="s">
        <v>29</v>
      </c>
      <c r="F39853" t="s">
        <v>41</v>
      </c>
      <c r="G39853" t="s">
        <v>42</v>
      </c>
      <c r="H39853" t="s">
        <v>52</v>
      </c>
      <c r="I39853" t="s">
        <v>53</v>
      </c>
      <c r="J39853" t="s">
        <v>14</v>
      </c>
      <c r="K39853" t="s">
        <v>24</v>
      </c>
      <c r="L39853" t="s">
        <v>18</v>
      </c>
    </row>
    <row r="39854" spans="1:12" hidden="1" x14ac:dyDescent="0.25">
      <c r="A39854">
        <v>4921889</v>
      </c>
      <c r="B39854" t="s">
        <v>23</v>
      </c>
      <c r="C39854" s="1">
        <v>44517</v>
      </c>
      <c r="D39854" s="1">
        <v>44517</v>
      </c>
      <c r="E39854" t="s">
        <v>83</v>
      </c>
      <c r="F39854" t="s">
        <v>19</v>
      </c>
      <c r="G39854" t="s">
        <v>123</v>
      </c>
      <c r="H39854" t="s">
        <v>124</v>
      </c>
      <c r="I39854" t="s">
        <v>384</v>
      </c>
      <c r="J39854" t="s">
        <v>14</v>
      </c>
      <c r="K39854" t="s">
        <v>17</v>
      </c>
      <c r="L39854" t="s">
        <v>18</v>
      </c>
    </row>
    <row r="39855" spans="1:12" hidden="1" x14ac:dyDescent="0.25">
      <c r="A39855">
        <v>3135189</v>
      </c>
      <c r="B39855" t="s">
        <v>23</v>
      </c>
      <c r="C39855" s="1">
        <v>43493</v>
      </c>
      <c r="D39855" s="1">
        <v>43493</v>
      </c>
      <c r="E39855" t="s">
        <v>45</v>
      </c>
      <c r="F39855" t="s">
        <v>30</v>
      </c>
      <c r="G39855" t="s">
        <v>35</v>
      </c>
      <c r="H39855" t="s">
        <v>36</v>
      </c>
      <c r="I39855" t="s">
        <v>113</v>
      </c>
      <c r="J39855" t="s">
        <v>14</v>
      </c>
      <c r="K39855" t="s">
        <v>70</v>
      </c>
      <c r="L39855" t="s">
        <v>18</v>
      </c>
    </row>
    <row r="39856" spans="1:12" hidden="1" x14ac:dyDescent="0.25">
      <c r="A39856">
        <v>3912129</v>
      </c>
      <c r="B39856" t="s">
        <v>16</v>
      </c>
      <c r="C39856" s="1">
        <v>44123</v>
      </c>
      <c r="D39856" s="1">
        <v>44125</v>
      </c>
      <c r="E39856" t="s">
        <v>29</v>
      </c>
      <c r="F39856" t="s">
        <v>11</v>
      </c>
      <c r="G39856" t="s">
        <v>12</v>
      </c>
      <c r="H39856" t="s">
        <v>27</v>
      </c>
      <c r="I39856" t="s">
        <v>28</v>
      </c>
      <c r="J39856" t="s">
        <v>14</v>
      </c>
      <c r="K39856" t="s">
        <v>17</v>
      </c>
      <c r="L39856" t="s">
        <v>18</v>
      </c>
    </row>
    <row r="39857" spans="1:12" hidden="1" x14ac:dyDescent="0.25">
      <c r="A39857">
        <v>7252993</v>
      </c>
      <c r="B39857" t="s">
        <v>23</v>
      </c>
      <c r="C39857" s="1">
        <v>45121</v>
      </c>
      <c r="D39857" s="1">
        <v>45121</v>
      </c>
      <c r="E39857" t="s">
        <v>45</v>
      </c>
      <c r="F39857" t="s">
        <v>19</v>
      </c>
      <c r="G39857" t="s">
        <v>123</v>
      </c>
      <c r="H39857" t="s">
        <v>124</v>
      </c>
      <c r="I39857" t="s">
        <v>392</v>
      </c>
      <c r="J39857" t="s">
        <v>392</v>
      </c>
      <c r="K39857" t="s">
        <v>34</v>
      </c>
      <c r="L39857" t="s">
        <v>34</v>
      </c>
    </row>
    <row r="39858" spans="1:12" hidden="1" x14ac:dyDescent="0.25">
      <c r="A39858">
        <v>6353775</v>
      </c>
      <c r="B39858" t="s">
        <v>23</v>
      </c>
      <c r="C39858" s="1">
        <v>44917</v>
      </c>
      <c r="D39858" s="1">
        <v>44917</v>
      </c>
      <c r="E39858" t="s">
        <v>82</v>
      </c>
      <c r="F39858" t="s">
        <v>19</v>
      </c>
      <c r="G39858" t="s">
        <v>207</v>
      </c>
      <c r="H39858" t="s">
        <v>140</v>
      </c>
      <c r="I39858" t="s">
        <v>384</v>
      </c>
      <c r="J39858" t="s">
        <v>14</v>
      </c>
      <c r="K39858" t="s">
        <v>17</v>
      </c>
      <c r="L39858" t="s">
        <v>18</v>
      </c>
    </row>
    <row r="39859" spans="1:12" hidden="1" x14ac:dyDescent="0.25">
      <c r="A39859">
        <v>6850204</v>
      </c>
      <c r="B39859" t="s">
        <v>23</v>
      </c>
      <c r="C39859" s="1">
        <v>45033</v>
      </c>
      <c r="D39859" s="1">
        <v>45033</v>
      </c>
      <c r="E39859" t="s">
        <v>83</v>
      </c>
      <c r="F39859" t="s">
        <v>41</v>
      </c>
      <c r="G39859" t="s">
        <v>51</v>
      </c>
      <c r="H39859" t="s">
        <v>52</v>
      </c>
      <c r="I39859" t="s">
        <v>53</v>
      </c>
      <c r="J39859" t="s">
        <v>14</v>
      </c>
      <c r="K39859" t="s">
        <v>17</v>
      </c>
      <c r="L39859" t="s">
        <v>18</v>
      </c>
    </row>
    <row r="39860" spans="1:12" hidden="1" x14ac:dyDescent="0.25">
      <c r="A39860">
        <v>3238601</v>
      </c>
      <c r="B39860" t="s">
        <v>23</v>
      </c>
      <c r="C39860" s="1">
        <v>43595</v>
      </c>
      <c r="D39860" s="1">
        <v>43595</v>
      </c>
      <c r="E39860" t="s">
        <v>22</v>
      </c>
      <c r="F39860" t="s">
        <v>41</v>
      </c>
      <c r="G39860" t="s">
        <v>42</v>
      </c>
      <c r="H39860" t="s">
        <v>55</v>
      </c>
      <c r="I39860" t="s">
        <v>56</v>
      </c>
      <c r="J39860" t="s">
        <v>14</v>
      </c>
      <c r="K39860" t="s">
        <v>70</v>
      </c>
      <c r="L39860" t="s">
        <v>18</v>
      </c>
    </row>
    <row r="39861" spans="1:12" hidden="1" x14ac:dyDescent="0.25">
      <c r="A39861">
        <v>4285900</v>
      </c>
      <c r="B39861" t="s">
        <v>16</v>
      </c>
      <c r="C39861" s="1">
        <v>44294</v>
      </c>
      <c r="D39861" s="1">
        <v>44295</v>
      </c>
      <c r="E39861" t="s">
        <v>185</v>
      </c>
      <c r="F39861" t="s">
        <v>41</v>
      </c>
      <c r="G39861" t="s">
        <v>42</v>
      </c>
      <c r="H39861" t="s">
        <v>43</v>
      </c>
      <c r="I39861" t="s">
        <v>44</v>
      </c>
      <c r="J39861" t="s">
        <v>14</v>
      </c>
      <c r="K39861" t="s">
        <v>24</v>
      </c>
      <c r="L39861" t="s">
        <v>18</v>
      </c>
    </row>
    <row r="39862" spans="1:12" hidden="1" x14ac:dyDescent="0.25">
      <c r="A39862">
        <v>6852233</v>
      </c>
      <c r="B39862" t="s">
        <v>23</v>
      </c>
      <c r="C39862" s="1">
        <v>45033</v>
      </c>
      <c r="D39862" s="1">
        <v>45033</v>
      </c>
      <c r="E39862" t="s">
        <v>95</v>
      </c>
      <c r="F39862" t="s">
        <v>41</v>
      </c>
      <c r="G39862" t="s">
        <v>42</v>
      </c>
      <c r="H39862" t="s">
        <v>52</v>
      </c>
      <c r="I39862" t="s">
        <v>53</v>
      </c>
      <c r="J39862" t="s">
        <v>14</v>
      </c>
      <c r="K39862" t="s">
        <v>17</v>
      </c>
      <c r="L39862" t="s">
        <v>18</v>
      </c>
    </row>
    <row r="39863" spans="1:12" hidden="1" x14ac:dyDescent="0.25">
      <c r="A39863">
        <v>4139691</v>
      </c>
      <c r="B39863" t="s">
        <v>23</v>
      </c>
      <c r="C39863" s="1">
        <v>44242</v>
      </c>
      <c r="D39863" s="1">
        <v>44242</v>
      </c>
      <c r="E39863" t="s">
        <v>57</v>
      </c>
      <c r="F39863" t="s">
        <v>25</v>
      </c>
      <c r="G39863" t="s">
        <v>26</v>
      </c>
      <c r="H39863" t="s">
        <v>27</v>
      </c>
      <c r="I39863" t="s">
        <v>89</v>
      </c>
      <c r="J39863" t="s">
        <v>14</v>
      </c>
      <c r="K39863" t="s">
        <v>17</v>
      </c>
      <c r="L39863" t="s">
        <v>18</v>
      </c>
    </row>
    <row r="39864" spans="1:12" x14ac:dyDescent="0.25">
      <c r="A39864">
        <v>6006742</v>
      </c>
      <c r="B39864" t="s">
        <v>23</v>
      </c>
      <c r="C39864" s="1">
        <v>44827</v>
      </c>
      <c r="D39864" s="1">
        <v>44827</v>
      </c>
      <c r="E39864" t="s">
        <v>57</v>
      </c>
      <c r="F39864" t="s">
        <v>41</v>
      </c>
      <c r="G39864" t="s">
        <v>42</v>
      </c>
      <c r="H39864" t="s">
        <v>43</v>
      </c>
      <c r="I39864" t="s">
        <v>37</v>
      </c>
      <c r="J39864" t="s">
        <v>14</v>
      </c>
      <c r="K39864" t="s">
        <v>24</v>
      </c>
      <c r="L39864" t="s">
        <v>49</v>
      </c>
    </row>
    <row r="39865" spans="1:12" hidden="1" x14ac:dyDescent="0.25">
      <c r="A39865">
        <v>4284547</v>
      </c>
      <c r="B39865" t="s">
        <v>16</v>
      </c>
      <c r="C39865" s="1">
        <v>44293</v>
      </c>
      <c r="D39865" s="1">
        <v>44295</v>
      </c>
      <c r="E39865" t="s">
        <v>77</v>
      </c>
      <c r="F39865" t="s">
        <v>41</v>
      </c>
      <c r="G39865" t="s">
        <v>42</v>
      </c>
      <c r="H39865" t="s">
        <v>43</v>
      </c>
      <c r="I39865" t="s">
        <v>37</v>
      </c>
      <c r="J39865" t="s">
        <v>14</v>
      </c>
      <c r="K39865" t="s">
        <v>17</v>
      </c>
      <c r="L39865" t="s">
        <v>18</v>
      </c>
    </row>
    <row r="39866" spans="1:12" hidden="1" x14ac:dyDescent="0.25">
      <c r="A39866">
        <v>3824544</v>
      </c>
      <c r="B39866" t="s">
        <v>16</v>
      </c>
      <c r="C39866" s="1">
        <v>44075</v>
      </c>
      <c r="D39866" s="1">
        <v>44075</v>
      </c>
      <c r="E39866" t="s">
        <v>45</v>
      </c>
      <c r="F39866" t="s">
        <v>25</v>
      </c>
      <c r="G39866" t="s">
        <v>26</v>
      </c>
      <c r="H39866" t="s">
        <v>27</v>
      </c>
      <c r="I39866" t="s">
        <v>89</v>
      </c>
      <c r="J39866" t="s">
        <v>14</v>
      </c>
      <c r="K39866" t="s">
        <v>17</v>
      </c>
      <c r="L39866" t="s">
        <v>18</v>
      </c>
    </row>
    <row r="39867" spans="1:12" hidden="1" x14ac:dyDescent="0.25">
      <c r="A39867">
        <v>3220779</v>
      </c>
      <c r="B39867" t="s">
        <v>23</v>
      </c>
      <c r="C39867" s="1">
        <v>43579</v>
      </c>
      <c r="D39867" s="1">
        <v>43579</v>
      </c>
      <c r="E39867" t="s">
        <v>15</v>
      </c>
      <c r="F39867" t="s">
        <v>41</v>
      </c>
      <c r="G39867" t="s">
        <v>51</v>
      </c>
      <c r="H39867" t="s">
        <v>43</v>
      </c>
      <c r="I39867" t="s">
        <v>257</v>
      </c>
      <c r="J39867" t="s">
        <v>14</v>
      </c>
      <c r="K39867" t="s">
        <v>24</v>
      </c>
      <c r="L39867" t="s">
        <v>18</v>
      </c>
    </row>
    <row r="39868" spans="1:12" hidden="1" x14ac:dyDescent="0.25">
      <c r="A39868">
        <v>6343351</v>
      </c>
      <c r="B39868" t="s">
        <v>23</v>
      </c>
      <c r="C39868" s="1">
        <v>44915</v>
      </c>
      <c r="D39868" s="1">
        <v>44915</v>
      </c>
      <c r="E39868" t="s">
        <v>57</v>
      </c>
      <c r="F39868" t="s">
        <v>30</v>
      </c>
      <c r="G39868" t="s">
        <v>35</v>
      </c>
      <c r="H39868" t="s">
        <v>101</v>
      </c>
      <c r="I39868" t="s">
        <v>102</v>
      </c>
      <c r="J39868" t="s">
        <v>14</v>
      </c>
      <c r="K39868" t="s">
        <v>24</v>
      </c>
      <c r="L39868" t="s">
        <v>18</v>
      </c>
    </row>
    <row r="39869" spans="1:12" hidden="1" x14ac:dyDescent="0.25">
      <c r="A39869">
        <v>3007843</v>
      </c>
      <c r="B39869" t="s">
        <v>16</v>
      </c>
      <c r="C39869" s="1">
        <v>43343</v>
      </c>
      <c r="D39869" s="1">
        <v>43343</v>
      </c>
      <c r="E39869" t="s">
        <v>57</v>
      </c>
      <c r="F39869" t="s">
        <v>41</v>
      </c>
      <c r="G39869" t="s">
        <v>42</v>
      </c>
      <c r="H39869" t="s">
        <v>43</v>
      </c>
      <c r="I39869" t="s">
        <v>37</v>
      </c>
      <c r="J39869" t="s">
        <v>14</v>
      </c>
      <c r="K39869" t="s">
        <v>17</v>
      </c>
      <c r="L39869" t="s">
        <v>18</v>
      </c>
    </row>
    <row r="39870" spans="1:12" hidden="1" x14ac:dyDescent="0.25">
      <c r="A39870">
        <v>3006050</v>
      </c>
      <c r="B39870" t="s">
        <v>16</v>
      </c>
      <c r="C39870" s="1">
        <v>43342</v>
      </c>
      <c r="D39870" s="1">
        <v>43342</v>
      </c>
      <c r="E39870" t="s">
        <v>69</v>
      </c>
      <c r="F39870" t="s">
        <v>41</v>
      </c>
      <c r="G39870" t="s">
        <v>42</v>
      </c>
      <c r="H39870" t="s">
        <v>55</v>
      </c>
      <c r="I39870" t="s">
        <v>56</v>
      </c>
      <c r="J39870" t="s">
        <v>14</v>
      </c>
      <c r="K39870" t="s">
        <v>17</v>
      </c>
      <c r="L39870" t="s">
        <v>18</v>
      </c>
    </row>
    <row r="39871" spans="1:12" hidden="1" x14ac:dyDescent="0.25">
      <c r="A39871">
        <v>3006373</v>
      </c>
      <c r="B39871" t="s">
        <v>16</v>
      </c>
      <c r="C39871" s="1">
        <v>43342</v>
      </c>
      <c r="D39871" s="1">
        <v>43348</v>
      </c>
      <c r="E39871" t="s">
        <v>103</v>
      </c>
      <c r="F39871" t="s">
        <v>30</v>
      </c>
      <c r="G39871" t="s">
        <v>35</v>
      </c>
      <c r="H39871" t="s">
        <v>101</v>
      </c>
      <c r="I39871" t="s">
        <v>117</v>
      </c>
      <c r="J39871" t="s">
        <v>14</v>
      </c>
      <c r="K39871" t="s">
        <v>17</v>
      </c>
      <c r="L39871" t="s">
        <v>18</v>
      </c>
    </row>
    <row r="39872" spans="1:12" hidden="1" x14ac:dyDescent="0.25">
      <c r="A39872">
        <v>3030780</v>
      </c>
      <c r="B39872" t="s">
        <v>23</v>
      </c>
      <c r="C39872" s="1">
        <v>43370</v>
      </c>
      <c r="D39872" s="1">
        <v>43370</v>
      </c>
      <c r="E39872" t="s">
        <v>95</v>
      </c>
      <c r="F39872" t="s">
        <v>41</v>
      </c>
      <c r="G39872" t="s">
        <v>42</v>
      </c>
      <c r="H39872" t="s">
        <v>55</v>
      </c>
      <c r="I39872" t="s">
        <v>68</v>
      </c>
      <c r="J39872" t="s">
        <v>14</v>
      </c>
      <c r="K39872" t="s">
        <v>24</v>
      </c>
      <c r="L39872" t="s">
        <v>18</v>
      </c>
    </row>
    <row r="39873" spans="1:12" hidden="1" x14ac:dyDescent="0.25">
      <c r="A39873">
        <v>3797127</v>
      </c>
      <c r="B39873" t="s">
        <v>23</v>
      </c>
      <c r="C39873" s="1">
        <v>44057</v>
      </c>
      <c r="D39873" s="1">
        <v>44057</v>
      </c>
      <c r="E39873" t="s">
        <v>22</v>
      </c>
      <c r="F39873" t="s">
        <v>11</v>
      </c>
      <c r="G39873" t="s">
        <v>12</v>
      </c>
      <c r="H39873" t="s">
        <v>92</v>
      </c>
      <c r="I39873" t="s">
        <v>384</v>
      </c>
      <c r="J39873" t="s">
        <v>14</v>
      </c>
      <c r="K39873" t="s">
        <v>17</v>
      </c>
      <c r="L39873" t="s">
        <v>18</v>
      </c>
    </row>
    <row r="39874" spans="1:12" hidden="1" x14ac:dyDescent="0.25">
      <c r="A39874">
        <v>3121522</v>
      </c>
      <c r="B39874" t="s">
        <v>16</v>
      </c>
      <c r="C39874" s="1">
        <v>43474</v>
      </c>
      <c r="D39874" s="1">
        <v>43475</v>
      </c>
      <c r="E39874" t="s">
        <v>29</v>
      </c>
      <c r="F39874" t="s">
        <v>41</v>
      </c>
      <c r="G39874" t="s">
        <v>51</v>
      </c>
      <c r="H39874" t="s">
        <v>80</v>
      </c>
      <c r="I39874" t="s">
        <v>86</v>
      </c>
      <c r="J39874" t="s">
        <v>14</v>
      </c>
      <c r="K39874" t="s">
        <v>17</v>
      </c>
      <c r="L39874" t="s">
        <v>18</v>
      </c>
    </row>
    <row r="39875" spans="1:12" hidden="1" x14ac:dyDescent="0.25">
      <c r="A39875">
        <v>4111960</v>
      </c>
      <c r="B39875" t="s">
        <v>16</v>
      </c>
      <c r="C39875" s="1">
        <v>44228</v>
      </c>
      <c r="D39875" s="1">
        <v>44229</v>
      </c>
      <c r="E39875" t="s">
        <v>38</v>
      </c>
      <c r="F39875" t="s">
        <v>63</v>
      </c>
      <c r="G39875" t="s">
        <v>64</v>
      </c>
      <c r="H39875" t="s">
        <v>222</v>
      </c>
      <c r="I39875" t="s">
        <v>328</v>
      </c>
      <c r="J39875" t="s">
        <v>14</v>
      </c>
      <c r="K39875" t="s">
        <v>17</v>
      </c>
      <c r="L39875" t="s">
        <v>18</v>
      </c>
    </row>
    <row r="39876" spans="1:12" hidden="1" x14ac:dyDescent="0.25">
      <c r="A39876">
        <v>3708163</v>
      </c>
      <c r="B39876" t="s">
        <v>23</v>
      </c>
      <c r="C39876" s="1">
        <v>44002</v>
      </c>
      <c r="D39876" s="1">
        <v>44002</v>
      </c>
      <c r="E39876" t="s">
        <v>29</v>
      </c>
      <c r="F39876" t="s">
        <v>30</v>
      </c>
      <c r="G39876" t="s">
        <v>120</v>
      </c>
      <c r="H39876" t="s">
        <v>284</v>
      </c>
      <c r="I39876" t="s">
        <v>316</v>
      </c>
      <c r="J39876" t="s">
        <v>14</v>
      </c>
      <c r="K39876" t="s">
        <v>17</v>
      </c>
      <c r="L39876" t="s">
        <v>18</v>
      </c>
    </row>
    <row r="39877" spans="1:12" hidden="1" x14ac:dyDescent="0.25">
      <c r="A39877">
        <v>3809179</v>
      </c>
      <c r="B39877" t="s">
        <v>23</v>
      </c>
      <c r="C39877" s="1">
        <v>44065</v>
      </c>
      <c r="D39877" s="1">
        <v>44065</v>
      </c>
      <c r="E39877" t="s">
        <v>114</v>
      </c>
      <c r="F39877" t="s">
        <v>30</v>
      </c>
      <c r="G39877" t="s">
        <v>35</v>
      </c>
      <c r="H39877" t="s">
        <v>101</v>
      </c>
      <c r="I39877" t="s">
        <v>183</v>
      </c>
      <c r="J39877" t="s">
        <v>14</v>
      </c>
      <c r="K39877" t="s">
        <v>24</v>
      </c>
      <c r="L39877" t="s">
        <v>18</v>
      </c>
    </row>
    <row r="39878" spans="1:12" hidden="1" x14ac:dyDescent="0.25">
      <c r="A39878">
        <v>3007326</v>
      </c>
      <c r="B39878" t="s">
        <v>23</v>
      </c>
      <c r="C39878" s="1">
        <v>43343</v>
      </c>
      <c r="D39878" s="1">
        <v>43343</v>
      </c>
      <c r="E39878" t="s">
        <v>69</v>
      </c>
      <c r="F39878" t="s">
        <v>25</v>
      </c>
      <c r="G39878" t="s">
        <v>26</v>
      </c>
      <c r="H39878" t="s">
        <v>75</v>
      </c>
      <c r="I39878" t="s">
        <v>118</v>
      </c>
      <c r="J39878" t="s">
        <v>14</v>
      </c>
      <c r="K39878" t="s">
        <v>24</v>
      </c>
      <c r="L39878" t="s">
        <v>18</v>
      </c>
    </row>
    <row r="39879" spans="1:12" hidden="1" x14ac:dyDescent="0.25">
      <c r="A39879">
        <v>3304740</v>
      </c>
      <c r="B39879" t="s">
        <v>23</v>
      </c>
      <c r="C39879" s="1">
        <v>43658</v>
      </c>
      <c r="D39879" s="1">
        <v>43658</v>
      </c>
      <c r="E39879" t="s">
        <v>90</v>
      </c>
      <c r="F39879" t="s">
        <v>41</v>
      </c>
      <c r="G39879" t="s">
        <v>42</v>
      </c>
      <c r="H39879" t="s">
        <v>43</v>
      </c>
      <c r="I39879" t="s">
        <v>37</v>
      </c>
      <c r="J39879" t="s">
        <v>14</v>
      </c>
      <c r="K39879" t="s">
        <v>70</v>
      </c>
      <c r="L39879" t="s">
        <v>18</v>
      </c>
    </row>
    <row r="39880" spans="1:12" hidden="1" x14ac:dyDescent="0.25">
      <c r="A39880">
        <v>4406307</v>
      </c>
      <c r="B39880" t="s">
        <v>23</v>
      </c>
      <c r="C39880" s="1">
        <v>44342</v>
      </c>
      <c r="D39880" s="1">
        <v>44350</v>
      </c>
      <c r="E39880" t="s">
        <v>29</v>
      </c>
      <c r="F39880" t="s">
        <v>41</v>
      </c>
      <c r="G39880" t="s">
        <v>392</v>
      </c>
      <c r="H39880" t="s">
        <v>27</v>
      </c>
      <c r="I39880" t="s">
        <v>188</v>
      </c>
      <c r="J39880" t="s">
        <v>14</v>
      </c>
      <c r="K39880" t="s">
        <v>17</v>
      </c>
      <c r="L39880" t="s">
        <v>18</v>
      </c>
    </row>
    <row r="39881" spans="1:12" hidden="1" x14ac:dyDescent="0.25">
      <c r="A39881">
        <v>2856707</v>
      </c>
      <c r="B39881" t="s">
        <v>23</v>
      </c>
      <c r="C39881" s="1">
        <v>43186</v>
      </c>
      <c r="D39881" s="1">
        <v>43186</v>
      </c>
      <c r="E39881" t="s">
        <v>15</v>
      </c>
      <c r="F39881" t="s">
        <v>41</v>
      </c>
      <c r="G39881" t="s">
        <v>392</v>
      </c>
      <c r="H39881" t="s">
        <v>55</v>
      </c>
      <c r="I39881" t="s">
        <v>94</v>
      </c>
      <c r="J39881" t="s">
        <v>14</v>
      </c>
      <c r="K39881" t="s">
        <v>24</v>
      </c>
      <c r="L39881" t="s">
        <v>18</v>
      </c>
    </row>
    <row r="39882" spans="1:12" hidden="1" x14ac:dyDescent="0.25">
      <c r="A39882">
        <v>4703332</v>
      </c>
      <c r="B39882" t="s">
        <v>16</v>
      </c>
      <c r="C39882" s="1">
        <v>44446</v>
      </c>
      <c r="D39882" s="1">
        <v>44447</v>
      </c>
      <c r="E39882" t="s">
        <v>209</v>
      </c>
      <c r="F39882" t="s">
        <v>30</v>
      </c>
      <c r="G39882" t="s">
        <v>35</v>
      </c>
      <c r="H39882" t="s">
        <v>101</v>
      </c>
      <c r="I39882" t="s">
        <v>117</v>
      </c>
      <c r="J39882" t="s">
        <v>14</v>
      </c>
      <c r="K39882" t="s">
        <v>17</v>
      </c>
      <c r="L39882" t="s">
        <v>18</v>
      </c>
    </row>
    <row r="39883" spans="1:12" hidden="1" x14ac:dyDescent="0.25">
      <c r="A39883">
        <v>5360835</v>
      </c>
      <c r="B39883" t="s">
        <v>23</v>
      </c>
      <c r="C39883" s="1">
        <v>44644</v>
      </c>
      <c r="D39883" s="1">
        <v>44644</v>
      </c>
      <c r="E39883" t="s">
        <v>22</v>
      </c>
      <c r="F39883" t="s">
        <v>25</v>
      </c>
      <c r="G39883" t="s">
        <v>26</v>
      </c>
      <c r="H39883" t="s">
        <v>27</v>
      </c>
      <c r="I39883" t="s">
        <v>89</v>
      </c>
      <c r="J39883" t="s">
        <v>14</v>
      </c>
      <c r="K39883" t="s">
        <v>17</v>
      </c>
      <c r="L39883" t="s">
        <v>18</v>
      </c>
    </row>
    <row r="39884" spans="1:12" hidden="1" x14ac:dyDescent="0.25">
      <c r="A39884">
        <v>3953963</v>
      </c>
      <c r="B39884" t="s">
        <v>23</v>
      </c>
      <c r="C39884" s="1">
        <v>44148</v>
      </c>
      <c r="D39884" s="1">
        <v>44148</v>
      </c>
      <c r="E39884" t="s">
        <v>29</v>
      </c>
      <c r="F39884" t="s">
        <v>19</v>
      </c>
      <c r="G39884" t="s">
        <v>123</v>
      </c>
      <c r="H39884" t="s">
        <v>164</v>
      </c>
      <c r="I39884" t="s">
        <v>384</v>
      </c>
      <c r="J39884" t="s">
        <v>14</v>
      </c>
      <c r="K39884" t="s">
        <v>17</v>
      </c>
      <c r="L39884" t="s">
        <v>18</v>
      </c>
    </row>
    <row r="39885" spans="1:12" hidden="1" x14ac:dyDescent="0.25">
      <c r="A39885">
        <v>4602892</v>
      </c>
      <c r="B39885" t="s">
        <v>50</v>
      </c>
      <c r="C39885" s="1">
        <v>44412</v>
      </c>
      <c r="D39885" s="1">
        <v>44412</v>
      </c>
      <c r="E39885" t="s">
        <v>29</v>
      </c>
      <c r="F39885" t="s">
        <v>41</v>
      </c>
      <c r="G39885" t="s">
        <v>42</v>
      </c>
      <c r="H39885" t="s">
        <v>55</v>
      </c>
      <c r="I39885" t="s">
        <v>184</v>
      </c>
      <c r="J39885" t="s">
        <v>14</v>
      </c>
      <c r="K39885" t="s">
        <v>17</v>
      </c>
      <c r="L39885" t="s">
        <v>18</v>
      </c>
    </row>
    <row r="39886" spans="1:12" hidden="1" x14ac:dyDescent="0.25">
      <c r="A39886">
        <v>4222688</v>
      </c>
      <c r="B39886" t="s">
        <v>16</v>
      </c>
      <c r="C39886" s="1">
        <v>44270</v>
      </c>
      <c r="D39886" s="1">
        <v>44272</v>
      </c>
      <c r="E39886" t="s">
        <v>29</v>
      </c>
      <c r="F39886" t="s">
        <v>41</v>
      </c>
      <c r="G39886" t="s">
        <v>42</v>
      </c>
      <c r="H39886" t="s">
        <v>80</v>
      </c>
      <c r="I39886" t="s">
        <v>86</v>
      </c>
      <c r="J39886" t="s">
        <v>14</v>
      </c>
      <c r="K39886" t="s">
        <v>24</v>
      </c>
      <c r="L39886" t="s">
        <v>18</v>
      </c>
    </row>
    <row r="39887" spans="1:12" hidden="1" x14ac:dyDescent="0.25">
      <c r="A39887">
        <v>3780346</v>
      </c>
      <c r="B39887" t="s">
        <v>23</v>
      </c>
      <c r="C39887" s="1">
        <v>44048</v>
      </c>
      <c r="D39887" s="1">
        <v>44056</v>
      </c>
      <c r="E39887" t="s">
        <v>57</v>
      </c>
      <c r="F39887" t="s">
        <v>71</v>
      </c>
      <c r="G39887" t="s">
        <v>150</v>
      </c>
      <c r="H39887" t="s">
        <v>73</v>
      </c>
      <c r="I39887" t="s">
        <v>108</v>
      </c>
      <c r="J39887" t="s">
        <v>14</v>
      </c>
      <c r="K39887" t="s">
        <v>17</v>
      </c>
      <c r="L39887" t="s">
        <v>18</v>
      </c>
    </row>
    <row r="39888" spans="1:12" hidden="1" x14ac:dyDescent="0.25">
      <c r="A39888">
        <v>3747280</v>
      </c>
      <c r="B39888" t="s">
        <v>23</v>
      </c>
      <c r="C39888" s="1">
        <v>44027</v>
      </c>
      <c r="D39888" s="1">
        <v>44027</v>
      </c>
      <c r="E39888" t="s">
        <v>22</v>
      </c>
      <c r="F39888" t="s">
        <v>41</v>
      </c>
      <c r="G39888" t="s">
        <v>111</v>
      </c>
      <c r="H39888" t="s">
        <v>43</v>
      </c>
      <c r="I39888" t="s">
        <v>44</v>
      </c>
      <c r="J39888" t="s">
        <v>14</v>
      </c>
      <c r="K39888" t="s">
        <v>24</v>
      </c>
      <c r="L39888" t="s">
        <v>18</v>
      </c>
    </row>
    <row r="39889" spans="1:12" hidden="1" x14ac:dyDescent="0.25">
      <c r="A39889">
        <v>4079597</v>
      </c>
      <c r="B39889" t="s">
        <v>23</v>
      </c>
      <c r="C39889" s="1">
        <v>44216</v>
      </c>
      <c r="D39889" s="1">
        <v>44216</v>
      </c>
      <c r="E39889" t="s">
        <v>57</v>
      </c>
      <c r="F39889" t="s">
        <v>30</v>
      </c>
      <c r="G39889" t="s">
        <v>35</v>
      </c>
      <c r="H39889" t="s">
        <v>39</v>
      </c>
      <c r="I39889" t="s">
        <v>40</v>
      </c>
      <c r="J39889" t="s">
        <v>14</v>
      </c>
      <c r="K39889" t="s">
        <v>17</v>
      </c>
      <c r="L39889" t="s">
        <v>18</v>
      </c>
    </row>
    <row r="39890" spans="1:12" hidden="1" x14ac:dyDescent="0.25">
      <c r="A39890">
        <v>2773264</v>
      </c>
      <c r="B39890" t="s">
        <v>23</v>
      </c>
      <c r="C39890" s="1">
        <v>43105</v>
      </c>
      <c r="D39890" s="1">
        <v>43105</v>
      </c>
      <c r="E39890" t="s">
        <v>45</v>
      </c>
      <c r="F39890" t="s">
        <v>41</v>
      </c>
      <c r="G39890" t="s">
        <v>42</v>
      </c>
      <c r="H39890" t="s">
        <v>80</v>
      </c>
      <c r="I39890" t="s">
        <v>86</v>
      </c>
      <c r="J39890" t="s">
        <v>14</v>
      </c>
      <c r="K39890" t="s">
        <v>24</v>
      </c>
      <c r="L39890" t="s">
        <v>18</v>
      </c>
    </row>
    <row r="39891" spans="1:12" hidden="1" x14ac:dyDescent="0.25">
      <c r="A39891">
        <v>3616418</v>
      </c>
      <c r="B39891" t="s">
        <v>23</v>
      </c>
      <c r="C39891" s="1">
        <v>43942</v>
      </c>
      <c r="D39891" s="1">
        <v>43942</v>
      </c>
      <c r="E39891" t="s">
        <v>29</v>
      </c>
      <c r="F39891" t="s">
        <v>30</v>
      </c>
      <c r="G39891" t="s">
        <v>35</v>
      </c>
      <c r="H39891" t="s">
        <v>47</v>
      </c>
      <c r="I39891" t="s">
        <v>239</v>
      </c>
      <c r="J39891" t="s">
        <v>14</v>
      </c>
      <c r="K39891" t="s">
        <v>24</v>
      </c>
      <c r="L39891" t="s">
        <v>18</v>
      </c>
    </row>
    <row r="39892" spans="1:12" hidden="1" x14ac:dyDescent="0.25">
      <c r="A39892">
        <v>3409896</v>
      </c>
      <c r="B39892" t="s">
        <v>23</v>
      </c>
      <c r="C39892" s="1">
        <v>43756</v>
      </c>
      <c r="D39892" s="1">
        <v>43756</v>
      </c>
      <c r="E39892" t="s">
        <v>189</v>
      </c>
      <c r="F39892" t="s">
        <v>30</v>
      </c>
      <c r="G39892" t="s">
        <v>35</v>
      </c>
      <c r="H39892" t="s">
        <v>127</v>
      </c>
      <c r="I39892" t="s">
        <v>153</v>
      </c>
      <c r="J39892" t="s">
        <v>14</v>
      </c>
      <c r="K39892" t="s">
        <v>17</v>
      </c>
      <c r="L39892" t="s">
        <v>18</v>
      </c>
    </row>
    <row r="39893" spans="1:12" x14ac:dyDescent="0.25">
      <c r="A39893">
        <v>6216517</v>
      </c>
      <c r="B39893" t="s">
        <v>23</v>
      </c>
      <c r="C39893" s="1">
        <v>44882</v>
      </c>
      <c r="D39893" s="1">
        <v>44882</v>
      </c>
      <c r="E39893" t="s">
        <v>29</v>
      </c>
      <c r="F39893" t="s">
        <v>30</v>
      </c>
      <c r="G39893" t="s">
        <v>120</v>
      </c>
      <c r="H39893" t="s">
        <v>137</v>
      </c>
      <c r="I39893" t="s">
        <v>235</v>
      </c>
      <c r="J39893" t="s">
        <v>14</v>
      </c>
      <c r="K39893" t="s">
        <v>24</v>
      </c>
      <c r="L39893" t="s">
        <v>49</v>
      </c>
    </row>
    <row r="39894" spans="1:12" hidden="1" x14ac:dyDescent="0.25">
      <c r="A39894">
        <v>5392220</v>
      </c>
      <c r="B39894" t="s">
        <v>23</v>
      </c>
      <c r="C39894" s="1">
        <v>44651</v>
      </c>
      <c r="D39894" s="1">
        <v>44651</v>
      </c>
      <c r="E39894" t="s">
        <v>69</v>
      </c>
      <c r="F39894" t="s">
        <v>30</v>
      </c>
      <c r="G39894" t="s">
        <v>35</v>
      </c>
      <c r="H39894" t="s">
        <v>27</v>
      </c>
      <c r="I39894" t="s">
        <v>89</v>
      </c>
      <c r="J39894" t="s">
        <v>14</v>
      </c>
      <c r="K39894" t="s">
        <v>70</v>
      </c>
      <c r="L39894" t="s">
        <v>18</v>
      </c>
    </row>
    <row r="39895" spans="1:12" hidden="1" x14ac:dyDescent="0.25">
      <c r="A39895">
        <v>2924740</v>
      </c>
      <c r="B39895" t="s">
        <v>23</v>
      </c>
      <c r="C39895" s="1">
        <v>43253</v>
      </c>
      <c r="D39895" s="1">
        <v>43253</v>
      </c>
      <c r="E39895" t="s">
        <v>29</v>
      </c>
      <c r="F39895" t="s">
        <v>41</v>
      </c>
      <c r="G39895" t="s">
        <v>42</v>
      </c>
      <c r="H39895" t="s">
        <v>55</v>
      </c>
      <c r="I39895" t="s">
        <v>94</v>
      </c>
      <c r="J39895" t="s">
        <v>14</v>
      </c>
      <c r="K39895" t="s">
        <v>24</v>
      </c>
      <c r="L39895" t="s">
        <v>18</v>
      </c>
    </row>
    <row r="39896" spans="1:12" hidden="1" x14ac:dyDescent="0.25">
      <c r="A39896">
        <v>3267826</v>
      </c>
      <c r="B39896" t="s">
        <v>104</v>
      </c>
      <c r="C39896" s="1">
        <v>43623</v>
      </c>
      <c r="D39896" s="1">
        <v>43623</v>
      </c>
      <c r="E39896" t="s">
        <v>45</v>
      </c>
      <c r="F39896" t="s">
        <v>25</v>
      </c>
      <c r="G39896" t="s">
        <v>26</v>
      </c>
      <c r="H39896" t="s">
        <v>27</v>
      </c>
      <c r="I39896" t="s">
        <v>89</v>
      </c>
      <c r="J39896" t="s">
        <v>14</v>
      </c>
      <c r="K39896" t="s">
        <v>70</v>
      </c>
      <c r="L39896" t="s">
        <v>18</v>
      </c>
    </row>
    <row r="39897" spans="1:12" hidden="1" x14ac:dyDescent="0.25">
      <c r="A39897">
        <v>3391044</v>
      </c>
      <c r="B39897" t="s">
        <v>23</v>
      </c>
      <c r="C39897" s="1">
        <v>43738</v>
      </c>
      <c r="D39897" s="1">
        <v>43738</v>
      </c>
      <c r="E39897" t="s">
        <v>114</v>
      </c>
      <c r="F39897" t="s">
        <v>41</v>
      </c>
      <c r="G39897" t="s">
        <v>42</v>
      </c>
      <c r="H39897" t="s">
        <v>80</v>
      </c>
      <c r="I39897" t="s">
        <v>86</v>
      </c>
      <c r="J39897" t="s">
        <v>14</v>
      </c>
      <c r="K39897" t="s">
        <v>17</v>
      </c>
      <c r="L39897" t="s">
        <v>18</v>
      </c>
    </row>
    <row r="39898" spans="1:12" hidden="1" x14ac:dyDescent="0.25">
      <c r="A39898">
        <v>3535467</v>
      </c>
      <c r="B39898" t="s">
        <v>23</v>
      </c>
      <c r="C39898" s="1">
        <v>43879</v>
      </c>
      <c r="D39898" s="1">
        <v>43879</v>
      </c>
      <c r="E39898" t="s">
        <v>69</v>
      </c>
      <c r="F39898" t="s">
        <v>30</v>
      </c>
      <c r="G39898" t="s">
        <v>35</v>
      </c>
      <c r="H39898" t="s">
        <v>47</v>
      </c>
      <c r="I39898" t="s">
        <v>48</v>
      </c>
      <c r="J39898" t="s">
        <v>14</v>
      </c>
      <c r="K39898" t="s">
        <v>24</v>
      </c>
      <c r="L39898" t="s">
        <v>18</v>
      </c>
    </row>
    <row r="39899" spans="1:12" hidden="1" x14ac:dyDescent="0.25">
      <c r="A39899">
        <v>4493225</v>
      </c>
      <c r="B39899" t="s">
        <v>50</v>
      </c>
      <c r="C39899" s="1">
        <v>44372</v>
      </c>
      <c r="D39899" s="1">
        <v>44386</v>
      </c>
      <c r="E39899" t="s">
        <v>22</v>
      </c>
      <c r="F39899" t="s">
        <v>11</v>
      </c>
      <c r="G39899" t="s">
        <v>112</v>
      </c>
      <c r="H39899" t="s">
        <v>92</v>
      </c>
      <c r="I39899" t="s">
        <v>385</v>
      </c>
      <c r="J39899" t="s">
        <v>14</v>
      </c>
      <c r="K39899" t="s">
        <v>70</v>
      </c>
      <c r="L39899" t="s">
        <v>18</v>
      </c>
    </row>
    <row r="39900" spans="1:12" hidden="1" x14ac:dyDescent="0.25">
      <c r="A39900">
        <v>4002191</v>
      </c>
      <c r="B39900" t="s">
        <v>23</v>
      </c>
      <c r="C39900" s="1">
        <v>44175</v>
      </c>
      <c r="D39900" s="1">
        <v>44175</v>
      </c>
      <c r="E39900" t="s">
        <v>69</v>
      </c>
      <c r="F39900" t="s">
        <v>41</v>
      </c>
      <c r="G39900" t="s">
        <v>42</v>
      </c>
      <c r="H39900" t="s">
        <v>80</v>
      </c>
      <c r="I39900" t="s">
        <v>81</v>
      </c>
      <c r="J39900" t="s">
        <v>14</v>
      </c>
      <c r="K39900" t="s">
        <v>17</v>
      </c>
      <c r="L39900" t="s">
        <v>18</v>
      </c>
    </row>
    <row r="39901" spans="1:12" hidden="1" x14ac:dyDescent="0.25">
      <c r="A39901">
        <v>5174303</v>
      </c>
      <c r="B39901" t="s">
        <v>23</v>
      </c>
      <c r="C39901" s="1">
        <v>44593</v>
      </c>
      <c r="D39901" s="1">
        <v>44593</v>
      </c>
      <c r="E39901" t="s">
        <v>90</v>
      </c>
      <c r="F39901" t="s">
        <v>30</v>
      </c>
      <c r="G39901" t="s">
        <v>35</v>
      </c>
      <c r="H39901" t="s">
        <v>127</v>
      </c>
      <c r="I39901" t="s">
        <v>128</v>
      </c>
      <c r="J39901" t="s">
        <v>14</v>
      </c>
      <c r="K39901" t="s">
        <v>17</v>
      </c>
      <c r="L39901" t="s">
        <v>18</v>
      </c>
    </row>
    <row r="39902" spans="1:12" hidden="1" x14ac:dyDescent="0.25">
      <c r="A39902">
        <v>4937842</v>
      </c>
      <c r="B39902" t="s">
        <v>23</v>
      </c>
      <c r="C39902" s="1">
        <v>44522</v>
      </c>
      <c r="D39902" s="1">
        <v>44522</v>
      </c>
      <c r="E39902" t="s">
        <v>38</v>
      </c>
      <c r="F39902" t="s">
        <v>71</v>
      </c>
      <c r="G39902" t="s">
        <v>72</v>
      </c>
      <c r="H39902" t="s">
        <v>78</v>
      </c>
      <c r="I39902" t="s">
        <v>151</v>
      </c>
      <c r="J39902" t="s">
        <v>14</v>
      </c>
      <c r="K39902" t="s">
        <v>17</v>
      </c>
      <c r="L39902" t="s">
        <v>18</v>
      </c>
    </row>
    <row r="39903" spans="1:12" x14ac:dyDescent="0.25">
      <c r="A39903">
        <v>6154187</v>
      </c>
      <c r="B39903" t="s">
        <v>23</v>
      </c>
      <c r="C39903" s="1">
        <v>44866</v>
      </c>
      <c r="D39903" s="1">
        <v>44866</v>
      </c>
      <c r="E39903" t="s">
        <v>45</v>
      </c>
      <c r="F39903" t="s">
        <v>71</v>
      </c>
      <c r="G39903" t="s">
        <v>72</v>
      </c>
      <c r="H39903" t="s">
        <v>73</v>
      </c>
      <c r="I39903" t="s">
        <v>108</v>
      </c>
      <c r="J39903" t="s">
        <v>14</v>
      </c>
      <c r="K39903" t="s">
        <v>17</v>
      </c>
      <c r="L39903" t="s">
        <v>49</v>
      </c>
    </row>
    <row r="39904" spans="1:12" hidden="1" x14ac:dyDescent="0.25">
      <c r="A39904">
        <v>6849856</v>
      </c>
      <c r="B39904" t="s">
        <v>50</v>
      </c>
      <c r="C39904" s="1">
        <v>45033</v>
      </c>
      <c r="D39904" s="1">
        <v>45033</v>
      </c>
      <c r="E39904" t="s">
        <v>22</v>
      </c>
      <c r="F39904" t="s">
        <v>41</v>
      </c>
      <c r="G39904" t="s">
        <v>42</v>
      </c>
      <c r="H39904" t="s">
        <v>55</v>
      </c>
      <c r="I39904" t="s">
        <v>94</v>
      </c>
      <c r="J39904" t="s">
        <v>14</v>
      </c>
      <c r="K39904" t="s">
        <v>17</v>
      </c>
      <c r="L39904" t="s">
        <v>18</v>
      </c>
    </row>
    <row r="39905" spans="1:12" hidden="1" x14ac:dyDescent="0.25">
      <c r="A39905">
        <v>3385740</v>
      </c>
      <c r="B39905" t="s">
        <v>23</v>
      </c>
      <c r="C39905" s="1">
        <v>43733</v>
      </c>
      <c r="D39905" s="1">
        <v>43733</v>
      </c>
      <c r="E39905" t="s">
        <v>22</v>
      </c>
      <c r="F39905" t="s">
        <v>30</v>
      </c>
      <c r="G39905" t="s">
        <v>35</v>
      </c>
      <c r="H39905" t="s">
        <v>39</v>
      </c>
      <c r="I39905" t="s">
        <v>40</v>
      </c>
      <c r="J39905" t="s">
        <v>14</v>
      </c>
      <c r="K39905" t="s">
        <v>17</v>
      </c>
      <c r="L39905" t="s">
        <v>18</v>
      </c>
    </row>
    <row r="39906" spans="1:12" hidden="1" x14ac:dyDescent="0.25">
      <c r="A39906">
        <v>4407874</v>
      </c>
      <c r="B39906" t="s">
        <v>23</v>
      </c>
      <c r="C39906" s="1">
        <v>44342</v>
      </c>
      <c r="D39906" s="1">
        <v>44342</v>
      </c>
      <c r="E39906" t="s">
        <v>82</v>
      </c>
      <c r="F39906" t="s">
        <v>19</v>
      </c>
      <c r="G39906" t="s">
        <v>123</v>
      </c>
      <c r="H39906" t="s">
        <v>124</v>
      </c>
      <c r="I39906" t="s">
        <v>384</v>
      </c>
      <c r="J39906" t="s">
        <v>14</v>
      </c>
      <c r="K39906" t="s">
        <v>17</v>
      </c>
      <c r="L39906" t="s">
        <v>18</v>
      </c>
    </row>
    <row r="39907" spans="1:12" hidden="1" x14ac:dyDescent="0.25">
      <c r="A39907">
        <v>2881263</v>
      </c>
      <c r="B39907" t="s">
        <v>23</v>
      </c>
      <c r="C39907" s="1">
        <v>43210</v>
      </c>
      <c r="D39907" s="1">
        <v>43210</v>
      </c>
      <c r="E39907" t="s">
        <v>95</v>
      </c>
      <c r="F39907" t="s">
        <v>41</v>
      </c>
      <c r="G39907" t="s">
        <v>42</v>
      </c>
      <c r="H39907" t="s">
        <v>55</v>
      </c>
      <c r="I39907" t="s">
        <v>56</v>
      </c>
      <c r="J39907" t="s">
        <v>14</v>
      </c>
      <c r="K39907" t="s">
        <v>17</v>
      </c>
      <c r="L39907" t="s">
        <v>18</v>
      </c>
    </row>
    <row r="39908" spans="1:12" hidden="1" x14ac:dyDescent="0.25">
      <c r="A39908">
        <v>7253376</v>
      </c>
      <c r="B39908" t="s">
        <v>50</v>
      </c>
      <c r="C39908" s="1">
        <v>45121</v>
      </c>
      <c r="D39908" s="1">
        <v>45121</v>
      </c>
      <c r="E39908" t="s">
        <v>82</v>
      </c>
      <c r="F39908" t="s">
        <v>30</v>
      </c>
      <c r="G39908" t="s">
        <v>35</v>
      </c>
      <c r="H39908" t="s">
        <v>39</v>
      </c>
      <c r="I39908" t="s">
        <v>168</v>
      </c>
      <c r="J39908" t="s">
        <v>14</v>
      </c>
      <c r="K39908" t="s">
        <v>17</v>
      </c>
      <c r="L39908" t="s">
        <v>18</v>
      </c>
    </row>
    <row r="39909" spans="1:12" hidden="1" x14ac:dyDescent="0.25">
      <c r="A39909">
        <v>5516688</v>
      </c>
      <c r="B39909" t="s">
        <v>23</v>
      </c>
      <c r="C39909" s="1">
        <v>44680</v>
      </c>
      <c r="D39909" s="1">
        <v>44680</v>
      </c>
      <c r="E39909" t="s">
        <v>85</v>
      </c>
      <c r="F39909" t="s">
        <v>25</v>
      </c>
      <c r="G39909" t="s">
        <v>26</v>
      </c>
      <c r="H39909" t="s">
        <v>154</v>
      </c>
      <c r="I39909" t="s">
        <v>155</v>
      </c>
      <c r="J39909" t="s">
        <v>14</v>
      </c>
      <c r="K39909" t="s">
        <v>17</v>
      </c>
      <c r="L39909" t="s">
        <v>18</v>
      </c>
    </row>
    <row r="39910" spans="1:12" hidden="1" x14ac:dyDescent="0.25">
      <c r="A39910">
        <v>3400079</v>
      </c>
      <c r="B39910" t="s">
        <v>23</v>
      </c>
      <c r="C39910" s="1">
        <v>43747</v>
      </c>
      <c r="D39910" s="1">
        <v>43747</v>
      </c>
      <c r="E39910" t="s">
        <v>45</v>
      </c>
      <c r="F39910" t="s">
        <v>30</v>
      </c>
      <c r="G39910" t="s">
        <v>35</v>
      </c>
      <c r="H39910" t="s">
        <v>127</v>
      </c>
      <c r="I39910" t="s">
        <v>153</v>
      </c>
      <c r="J39910" t="s">
        <v>14</v>
      </c>
      <c r="K39910" t="s">
        <v>70</v>
      </c>
      <c r="L39910" t="s">
        <v>18</v>
      </c>
    </row>
    <row r="39911" spans="1:12" hidden="1" x14ac:dyDescent="0.25">
      <c r="A39911">
        <v>3292766</v>
      </c>
      <c r="B39911" t="s">
        <v>16</v>
      </c>
      <c r="C39911" s="1">
        <v>43636</v>
      </c>
      <c r="D39911" s="1">
        <v>43647</v>
      </c>
      <c r="E39911" t="s">
        <v>29</v>
      </c>
      <c r="F39911" t="s">
        <v>71</v>
      </c>
      <c r="G39911" t="s">
        <v>133</v>
      </c>
      <c r="H39911" t="s">
        <v>78</v>
      </c>
      <c r="I39911" t="s">
        <v>79</v>
      </c>
      <c r="J39911" t="s">
        <v>14</v>
      </c>
      <c r="K39911" t="s">
        <v>24</v>
      </c>
      <c r="L39911" t="s">
        <v>18</v>
      </c>
    </row>
    <row r="39912" spans="1:12" hidden="1" x14ac:dyDescent="0.25">
      <c r="A39912">
        <v>6434319</v>
      </c>
      <c r="B39912" t="s">
        <v>23</v>
      </c>
      <c r="C39912" s="1">
        <v>44939</v>
      </c>
      <c r="D39912" s="1">
        <v>44939</v>
      </c>
      <c r="E39912" t="s">
        <v>83</v>
      </c>
      <c r="F39912" t="s">
        <v>41</v>
      </c>
      <c r="G39912" t="s">
        <v>42</v>
      </c>
      <c r="H39912" t="s">
        <v>55</v>
      </c>
      <c r="I39912" t="s">
        <v>119</v>
      </c>
      <c r="J39912" t="s">
        <v>14</v>
      </c>
      <c r="K39912" t="s">
        <v>17</v>
      </c>
      <c r="L39912" t="s">
        <v>18</v>
      </c>
    </row>
    <row r="39913" spans="1:12" hidden="1" x14ac:dyDescent="0.25">
      <c r="A39913">
        <v>4407534</v>
      </c>
      <c r="B39913" t="s">
        <v>23</v>
      </c>
      <c r="C39913" s="1">
        <v>44342</v>
      </c>
      <c r="D39913" s="1">
        <v>44342</v>
      </c>
      <c r="E39913" t="s">
        <v>69</v>
      </c>
      <c r="F39913" t="s">
        <v>25</v>
      </c>
      <c r="G39913" t="s">
        <v>26</v>
      </c>
      <c r="H39913" t="s">
        <v>27</v>
      </c>
      <c r="I39913" t="s">
        <v>46</v>
      </c>
      <c r="J39913" t="s">
        <v>14</v>
      </c>
      <c r="K39913" t="s">
        <v>70</v>
      </c>
      <c r="L39913" t="s">
        <v>18</v>
      </c>
    </row>
    <row r="39914" spans="1:12" hidden="1" x14ac:dyDescent="0.25">
      <c r="A39914">
        <v>5820854</v>
      </c>
      <c r="B39914" t="s">
        <v>16</v>
      </c>
      <c r="C39914" s="1">
        <v>44770</v>
      </c>
      <c r="D39914" s="1">
        <v>44771</v>
      </c>
      <c r="E39914" t="s">
        <v>22</v>
      </c>
      <c r="F39914" t="s">
        <v>30</v>
      </c>
      <c r="G39914" t="s">
        <v>35</v>
      </c>
      <c r="H39914" t="s">
        <v>39</v>
      </c>
      <c r="I39914" t="s">
        <v>40</v>
      </c>
      <c r="J39914" t="s">
        <v>14</v>
      </c>
      <c r="K39914" t="s">
        <v>70</v>
      </c>
      <c r="L39914" t="s">
        <v>18</v>
      </c>
    </row>
    <row r="39915" spans="1:12" hidden="1" x14ac:dyDescent="0.25">
      <c r="A39915">
        <v>3751083</v>
      </c>
      <c r="B39915" t="s">
        <v>23</v>
      </c>
      <c r="C39915" s="1">
        <v>44029</v>
      </c>
      <c r="D39915" s="1">
        <v>44040</v>
      </c>
      <c r="E39915" t="s">
        <v>29</v>
      </c>
      <c r="F39915" t="s">
        <v>30</v>
      </c>
      <c r="G39915" t="s">
        <v>35</v>
      </c>
      <c r="H39915" t="s">
        <v>36</v>
      </c>
      <c r="I39915" t="s">
        <v>37</v>
      </c>
      <c r="J39915" t="s">
        <v>14</v>
      </c>
      <c r="K39915" t="s">
        <v>17</v>
      </c>
      <c r="L39915" t="s">
        <v>18</v>
      </c>
    </row>
    <row r="39916" spans="1:12" hidden="1" x14ac:dyDescent="0.25">
      <c r="A39916">
        <v>3228706</v>
      </c>
      <c r="B39916" t="s">
        <v>23</v>
      </c>
      <c r="C39916" s="1">
        <v>43586</v>
      </c>
      <c r="D39916" s="1">
        <v>43586</v>
      </c>
      <c r="E39916" t="s">
        <v>176</v>
      </c>
      <c r="F39916" t="s">
        <v>41</v>
      </c>
      <c r="G39916" t="s">
        <v>42</v>
      </c>
      <c r="H39916" t="s">
        <v>43</v>
      </c>
      <c r="I39916" t="s">
        <v>113</v>
      </c>
      <c r="J39916" t="s">
        <v>14</v>
      </c>
      <c r="K39916" t="s">
        <v>17</v>
      </c>
      <c r="L39916" t="s">
        <v>18</v>
      </c>
    </row>
    <row r="39917" spans="1:12" hidden="1" x14ac:dyDescent="0.25">
      <c r="A39917">
        <v>4930247</v>
      </c>
      <c r="B39917" t="s">
        <v>16</v>
      </c>
      <c r="C39917" s="1">
        <v>44519</v>
      </c>
      <c r="D39917" s="1">
        <v>44519</v>
      </c>
      <c r="E39917" t="s">
        <v>176</v>
      </c>
      <c r="F39917" t="s">
        <v>41</v>
      </c>
      <c r="G39917" t="s">
        <v>51</v>
      </c>
      <c r="H39917" t="s">
        <v>55</v>
      </c>
      <c r="I39917" t="s">
        <v>110</v>
      </c>
      <c r="J39917" t="s">
        <v>14</v>
      </c>
      <c r="K39917" t="s">
        <v>17</v>
      </c>
      <c r="L39917" t="s">
        <v>18</v>
      </c>
    </row>
    <row r="39918" spans="1:12" hidden="1" x14ac:dyDescent="0.25">
      <c r="A39918">
        <v>3009292</v>
      </c>
      <c r="B39918" t="s">
        <v>23</v>
      </c>
      <c r="C39918" s="1">
        <v>43347</v>
      </c>
      <c r="D39918" s="1">
        <v>43347</v>
      </c>
      <c r="E39918" t="s">
        <v>29</v>
      </c>
      <c r="F39918" t="s">
        <v>41</v>
      </c>
      <c r="G39918" t="s">
        <v>111</v>
      </c>
      <c r="H39918" t="s">
        <v>55</v>
      </c>
      <c r="I39918" t="s">
        <v>158</v>
      </c>
      <c r="J39918" t="s">
        <v>14</v>
      </c>
      <c r="K39918" t="s">
        <v>24</v>
      </c>
      <c r="L39918" t="s">
        <v>18</v>
      </c>
    </row>
    <row r="39919" spans="1:12" hidden="1" x14ac:dyDescent="0.25">
      <c r="A39919">
        <v>3135630</v>
      </c>
      <c r="B39919" t="s">
        <v>23</v>
      </c>
      <c r="C39919" s="1">
        <v>43493</v>
      </c>
      <c r="D39919" s="1">
        <v>43493</v>
      </c>
      <c r="E39919" t="s">
        <v>15</v>
      </c>
      <c r="F39919" t="s">
        <v>30</v>
      </c>
      <c r="G39919" t="s">
        <v>35</v>
      </c>
      <c r="H39919" t="s">
        <v>186</v>
      </c>
      <c r="I39919" t="s">
        <v>187</v>
      </c>
      <c r="J39919" t="s">
        <v>14</v>
      </c>
      <c r="K39919" t="s">
        <v>17</v>
      </c>
      <c r="L39919" t="s">
        <v>18</v>
      </c>
    </row>
    <row r="39920" spans="1:12" hidden="1" x14ac:dyDescent="0.25">
      <c r="A39920">
        <v>3890647</v>
      </c>
      <c r="B39920" t="s">
        <v>23</v>
      </c>
      <c r="C39920" s="1">
        <v>44113</v>
      </c>
      <c r="D39920" s="1">
        <v>44118</v>
      </c>
      <c r="E39920" t="s">
        <v>106</v>
      </c>
      <c r="F39920" t="s">
        <v>30</v>
      </c>
      <c r="G39920" t="s">
        <v>120</v>
      </c>
      <c r="H39920" t="s">
        <v>121</v>
      </c>
      <c r="I39920" t="s">
        <v>199</v>
      </c>
      <c r="J39920" t="s">
        <v>14</v>
      </c>
      <c r="K39920" t="s">
        <v>17</v>
      </c>
      <c r="L39920" t="s">
        <v>18</v>
      </c>
    </row>
    <row r="39921" spans="1:12" hidden="1" x14ac:dyDescent="0.25">
      <c r="A39921">
        <v>5848468</v>
      </c>
      <c r="B39921" t="s">
        <v>50</v>
      </c>
      <c r="C39921" s="1">
        <v>44778</v>
      </c>
      <c r="D39921" s="1">
        <v>44778</v>
      </c>
      <c r="E39921" t="s">
        <v>29</v>
      </c>
      <c r="F39921" t="s">
        <v>41</v>
      </c>
      <c r="G39921" t="s">
        <v>42</v>
      </c>
      <c r="H39921" t="s">
        <v>55</v>
      </c>
      <c r="I39921" t="s">
        <v>119</v>
      </c>
      <c r="J39921" t="s">
        <v>14</v>
      </c>
      <c r="K39921" t="s">
        <v>17</v>
      </c>
      <c r="L39921" t="s">
        <v>18</v>
      </c>
    </row>
    <row r="39922" spans="1:12" hidden="1" x14ac:dyDescent="0.25">
      <c r="A39922">
        <v>3135409</v>
      </c>
      <c r="B39922" t="s">
        <v>23</v>
      </c>
      <c r="C39922" s="1">
        <v>43493</v>
      </c>
      <c r="D39922" s="1">
        <v>43493</v>
      </c>
      <c r="E39922" t="s">
        <v>29</v>
      </c>
      <c r="F39922" t="s">
        <v>30</v>
      </c>
      <c r="G39922" t="s">
        <v>35</v>
      </c>
      <c r="H39922" t="s">
        <v>39</v>
      </c>
      <c r="I39922" t="s">
        <v>40</v>
      </c>
      <c r="J39922" t="s">
        <v>14</v>
      </c>
      <c r="K39922" t="s">
        <v>24</v>
      </c>
      <c r="L39922" t="s">
        <v>18</v>
      </c>
    </row>
    <row r="39923" spans="1:12" hidden="1" x14ac:dyDescent="0.25">
      <c r="A39923">
        <v>2731000</v>
      </c>
      <c r="B39923" t="s">
        <v>23</v>
      </c>
      <c r="C39923" s="1">
        <v>43055</v>
      </c>
      <c r="D39923" s="1">
        <v>43055</v>
      </c>
      <c r="E39923" t="s">
        <v>100</v>
      </c>
      <c r="F39923" t="s">
        <v>41</v>
      </c>
      <c r="G39923" t="s">
        <v>42</v>
      </c>
      <c r="H39923" t="s">
        <v>55</v>
      </c>
      <c r="I39923" t="s">
        <v>94</v>
      </c>
      <c r="J39923" t="s">
        <v>14</v>
      </c>
      <c r="K39923" t="s">
        <v>17</v>
      </c>
      <c r="L39923" t="s">
        <v>18</v>
      </c>
    </row>
    <row r="39924" spans="1:12" hidden="1" x14ac:dyDescent="0.25">
      <c r="A39924">
        <v>4365265</v>
      </c>
      <c r="B39924" t="s">
        <v>16</v>
      </c>
      <c r="C39924" s="1">
        <v>44323</v>
      </c>
      <c r="D39924" s="1">
        <v>44326</v>
      </c>
      <c r="E39924" t="s">
        <v>106</v>
      </c>
      <c r="F39924" t="s">
        <v>41</v>
      </c>
      <c r="G39924" t="s">
        <v>51</v>
      </c>
      <c r="H39924" t="s">
        <v>55</v>
      </c>
      <c r="I39924" t="s">
        <v>56</v>
      </c>
      <c r="J39924" t="s">
        <v>14</v>
      </c>
      <c r="K39924" t="s">
        <v>70</v>
      </c>
      <c r="L39924" t="s">
        <v>18</v>
      </c>
    </row>
    <row r="39925" spans="1:12" hidden="1" x14ac:dyDescent="0.25">
      <c r="A39925">
        <v>5142517</v>
      </c>
      <c r="B39925" t="s">
        <v>50</v>
      </c>
      <c r="C39925" s="1">
        <v>44585</v>
      </c>
      <c r="D39925" s="1">
        <v>44586</v>
      </c>
      <c r="E39925" t="s">
        <v>82</v>
      </c>
      <c r="F39925" t="s">
        <v>30</v>
      </c>
      <c r="G39925" t="s">
        <v>35</v>
      </c>
      <c r="H39925" t="s">
        <v>127</v>
      </c>
      <c r="I39925" t="s">
        <v>153</v>
      </c>
      <c r="J39925" t="s">
        <v>14</v>
      </c>
      <c r="K39925" t="s">
        <v>17</v>
      </c>
      <c r="L39925" t="s">
        <v>18</v>
      </c>
    </row>
    <row r="39926" spans="1:12" hidden="1" x14ac:dyDescent="0.25">
      <c r="A39926">
        <v>4177902</v>
      </c>
      <c r="B39926" t="s">
        <v>23</v>
      </c>
      <c r="C39926" s="1">
        <v>44257</v>
      </c>
      <c r="D39926" s="1">
        <v>44258</v>
      </c>
      <c r="E39926" t="s">
        <v>29</v>
      </c>
      <c r="F39926" t="s">
        <v>11</v>
      </c>
      <c r="G39926" t="s">
        <v>12</v>
      </c>
      <c r="H39926" t="s">
        <v>175</v>
      </c>
      <c r="I39926" t="s">
        <v>384</v>
      </c>
      <c r="J39926" t="s">
        <v>14</v>
      </c>
      <c r="K39926" t="s">
        <v>24</v>
      </c>
      <c r="L39926" t="s">
        <v>18</v>
      </c>
    </row>
    <row r="39927" spans="1:12" hidden="1" x14ac:dyDescent="0.25">
      <c r="A39927">
        <v>4162974</v>
      </c>
      <c r="B39927" t="s">
        <v>50</v>
      </c>
      <c r="C39927" s="1">
        <v>44251</v>
      </c>
      <c r="D39927" s="1">
        <v>44251</v>
      </c>
      <c r="E39927" t="s">
        <v>45</v>
      </c>
      <c r="F39927" t="s">
        <v>71</v>
      </c>
      <c r="G39927" t="s">
        <v>72</v>
      </c>
      <c r="H39927" t="s">
        <v>134</v>
      </c>
      <c r="I39927" t="s">
        <v>258</v>
      </c>
      <c r="J39927" t="s">
        <v>14</v>
      </c>
      <c r="K39927" t="s">
        <v>24</v>
      </c>
      <c r="L39927" t="s">
        <v>18</v>
      </c>
    </row>
    <row r="39928" spans="1:12" hidden="1" x14ac:dyDescent="0.25">
      <c r="A39928">
        <v>4341159</v>
      </c>
      <c r="B39928" t="s">
        <v>23</v>
      </c>
      <c r="C39928" s="1">
        <v>44316</v>
      </c>
      <c r="D39928" s="1">
        <v>44316</v>
      </c>
      <c r="E39928" t="s">
        <v>220</v>
      </c>
      <c r="F39928" t="s">
        <v>11</v>
      </c>
      <c r="G39928" t="s">
        <v>132</v>
      </c>
      <c r="H39928" t="s">
        <v>13</v>
      </c>
      <c r="I39928" t="s">
        <v>384</v>
      </c>
      <c r="J39928" t="s">
        <v>14</v>
      </c>
      <c r="K39928" t="s">
        <v>70</v>
      </c>
      <c r="L39928" t="s">
        <v>18</v>
      </c>
    </row>
    <row r="39929" spans="1:12" hidden="1" x14ac:dyDescent="0.25">
      <c r="A39929">
        <v>3700727</v>
      </c>
      <c r="B39929" t="s">
        <v>16</v>
      </c>
      <c r="C39929" s="1">
        <v>43994</v>
      </c>
      <c r="D39929" s="1">
        <v>43997</v>
      </c>
      <c r="E39929" t="s">
        <v>103</v>
      </c>
      <c r="F39929" t="s">
        <v>41</v>
      </c>
      <c r="G39929" t="s">
        <v>42</v>
      </c>
      <c r="H39929" t="s">
        <v>55</v>
      </c>
      <c r="I39929" t="s">
        <v>56</v>
      </c>
      <c r="J39929" t="s">
        <v>14</v>
      </c>
      <c r="K39929" t="s">
        <v>24</v>
      </c>
      <c r="L39929" t="s">
        <v>18</v>
      </c>
    </row>
    <row r="39930" spans="1:12" hidden="1" x14ac:dyDescent="0.25">
      <c r="A39930">
        <v>2965050</v>
      </c>
      <c r="B39930" t="s">
        <v>16</v>
      </c>
      <c r="C39930" s="1">
        <v>43297</v>
      </c>
      <c r="D39930" s="1">
        <v>43305</v>
      </c>
      <c r="E39930" t="s">
        <v>163</v>
      </c>
      <c r="F39930" t="s">
        <v>30</v>
      </c>
      <c r="G39930" t="s">
        <v>35</v>
      </c>
      <c r="H39930" t="s">
        <v>36</v>
      </c>
      <c r="I39930" t="s">
        <v>37</v>
      </c>
      <c r="J39930" t="s">
        <v>14</v>
      </c>
      <c r="K39930" t="s">
        <v>17</v>
      </c>
      <c r="L39930" t="s">
        <v>18</v>
      </c>
    </row>
    <row r="39931" spans="1:12" hidden="1" x14ac:dyDescent="0.25">
      <c r="A39931">
        <v>4317655</v>
      </c>
      <c r="B39931" t="s">
        <v>50</v>
      </c>
      <c r="C39931" s="1">
        <v>44307</v>
      </c>
      <c r="D39931" s="1">
        <v>44308</v>
      </c>
      <c r="E39931" t="s">
        <v>29</v>
      </c>
      <c r="F39931" t="s">
        <v>41</v>
      </c>
      <c r="G39931" t="s">
        <v>42</v>
      </c>
      <c r="H39931" t="s">
        <v>55</v>
      </c>
      <c r="I39931" t="s">
        <v>94</v>
      </c>
      <c r="J39931" t="s">
        <v>14</v>
      </c>
      <c r="K39931" t="s">
        <v>24</v>
      </c>
      <c r="L39931" t="s">
        <v>18</v>
      </c>
    </row>
    <row r="39932" spans="1:12" hidden="1" x14ac:dyDescent="0.25">
      <c r="A39932">
        <v>6586157</v>
      </c>
      <c r="B39932" t="s">
        <v>23</v>
      </c>
      <c r="C39932" s="1">
        <v>44974</v>
      </c>
      <c r="D39932" s="1">
        <v>44974</v>
      </c>
      <c r="E39932" t="s">
        <v>45</v>
      </c>
      <c r="F39932" t="s">
        <v>19</v>
      </c>
      <c r="G39932" t="s">
        <v>123</v>
      </c>
      <c r="H39932" t="s">
        <v>124</v>
      </c>
      <c r="I39932" t="s">
        <v>384</v>
      </c>
      <c r="J39932" t="s">
        <v>14</v>
      </c>
      <c r="K39932" t="s">
        <v>24</v>
      </c>
      <c r="L39932" t="s">
        <v>18</v>
      </c>
    </row>
    <row r="39933" spans="1:12" hidden="1" x14ac:dyDescent="0.25">
      <c r="A39933">
        <v>5478119</v>
      </c>
      <c r="B39933" t="s">
        <v>23</v>
      </c>
      <c r="C39933" s="1">
        <v>44672</v>
      </c>
      <c r="D39933" s="1">
        <v>44672</v>
      </c>
      <c r="E39933" t="s">
        <v>90</v>
      </c>
      <c r="F39933" t="s">
        <v>41</v>
      </c>
      <c r="G39933" t="s">
        <v>42</v>
      </c>
      <c r="H39933" t="s">
        <v>43</v>
      </c>
      <c r="I39933" t="s">
        <v>113</v>
      </c>
      <c r="J39933" t="s">
        <v>14</v>
      </c>
      <c r="K39933" t="s">
        <v>70</v>
      </c>
      <c r="L39933" t="s">
        <v>18</v>
      </c>
    </row>
    <row r="39934" spans="1:12" hidden="1" x14ac:dyDescent="0.25">
      <c r="A39934">
        <v>4604033</v>
      </c>
      <c r="B39934" t="s">
        <v>23</v>
      </c>
      <c r="C39934" s="1">
        <v>44413</v>
      </c>
      <c r="D39934" s="1">
        <v>44413</v>
      </c>
      <c r="E39934" t="s">
        <v>114</v>
      </c>
      <c r="F39934" t="s">
        <v>41</v>
      </c>
      <c r="G39934" t="s">
        <v>42</v>
      </c>
      <c r="H39934" t="s">
        <v>55</v>
      </c>
      <c r="I39934" t="s">
        <v>68</v>
      </c>
      <c r="J39934" t="s">
        <v>14</v>
      </c>
      <c r="K39934" t="s">
        <v>24</v>
      </c>
      <c r="L39934" t="s">
        <v>18</v>
      </c>
    </row>
    <row r="39935" spans="1:12" hidden="1" x14ac:dyDescent="0.25">
      <c r="A39935">
        <v>4405952</v>
      </c>
      <c r="B39935" t="s">
        <v>23</v>
      </c>
      <c r="C39935" s="1">
        <v>44341</v>
      </c>
      <c r="D39935" s="1">
        <v>44342</v>
      </c>
      <c r="E39935" t="s">
        <v>95</v>
      </c>
      <c r="F39935" t="s">
        <v>71</v>
      </c>
      <c r="G39935" t="s">
        <v>72</v>
      </c>
      <c r="H39935" t="s">
        <v>78</v>
      </c>
      <c r="I39935" t="s">
        <v>79</v>
      </c>
      <c r="J39935" t="s">
        <v>14</v>
      </c>
      <c r="K39935" t="s">
        <v>17</v>
      </c>
      <c r="L39935" t="s">
        <v>18</v>
      </c>
    </row>
    <row r="39936" spans="1:12" hidden="1" x14ac:dyDescent="0.25">
      <c r="A39936">
        <v>3989251</v>
      </c>
      <c r="B39936" t="s">
        <v>16</v>
      </c>
      <c r="C39936" s="1">
        <v>44167</v>
      </c>
      <c r="D39936" s="1">
        <v>44168</v>
      </c>
      <c r="E39936" t="s">
        <v>57</v>
      </c>
      <c r="F39936" t="s">
        <v>41</v>
      </c>
      <c r="G39936" t="s">
        <v>42</v>
      </c>
      <c r="H39936" t="s">
        <v>55</v>
      </c>
      <c r="I39936" t="s">
        <v>94</v>
      </c>
      <c r="J39936" t="s">
        <v>14</v>
      </c>
      <c r="K39936" t="s">
        <v>17</v>
      </c>
      <c r="L39936" t="s">
        <v>18</v>
      </c>
    </row>
    <row r="39937" spans="1:12" hidden="1" x14ac:dyDescent="0.25">
      <c r="A39937">
        <v>4239750</v>
      </c>
      <c r="B39937" t="s">
        <v>23</v>
      </c>
      <c r="C39937" s="1">
        <v>44279</v>
      </c>
      <c r="D39937" s="1">
        <v>44279</v>
      </c>
      <c r="E39937" t="s">
        <v>45</v>
      </c>
      <c r="F39937" t="s">
        <v>25</v>
      </c>
      <c r="G39937" t="s">
        <v>26</v>
      </c>
      <c r="H39937" t="s">
        <v>75</v>
      </c>
      <c r="I39937" t="s">
        <v>76</v>
      </c>
      <c r="J39937" t="s">
        <v>14</v>
      </c>
      <c r="K39937" t="s">
        <v>17</v>
      </c>
      <c r="L39937" t="s">
        <v>18</v>
      </c>
    </row>
    <row r="39938" spans="1:12" hidden="1" x14ac:dyDescent="0.25">
      <c r="A39938">
        <v>3043780</v>
      </c>
      <c r="B39938" t="s">
        <v>23</v>
      </c>
      <c r="C39938" s="1">
        <v>43384</v>
      </c>
      <c r="D39938" s="1">
        <v>43384</v>
      </c>
      <c r="E39938" t="s">
        <v>83</v>
      </c>
      <c r="F39938" t="s">
        <v>11</v>
      </c>
      <c r="G39938" t="s">
        <v>12</v>
      </c>
      <c r="H39938" t="s">
        <v>116</v>
      </c>
      <c r="I39938" t="s">
        <v>384</v>
      </c>
      <c r="J39938" t="s">
        <v>14</v>
      </c>
      <c r="K39938" t="s">
        <v>17</v>
      </c>
      <c r="L39938" t="s">
        <v>18</v>
      </c>
    </row>
    <row r="39939" spans="1:12" hidden="1" x14ac:dyDescent="0.25">
      <c r="A39939">
        <v>6390943</v>
      </c>
      <c r="B39939" t="s">
        <v>23</v>
      </c>
      <c r="C39939" s="1">
        <v>44929</v>
      </c>
      <c r="D39939" s="1">
        <v>44929</v>
      </c>
      <c r="E39939" t="s">
        <v>45</v>
      </c>
      <c r="F39939" t="s">
        <v>30</v>
      </c>
      <c r="G39939" t="s">
        <v>35</v>
      </c>
      <c r="H39939" t="s">
        <v>101</v>
      </c>
      <c r="I39939" t="s">
        <v>117</v>
      </c>
      <c r="J39939" t="s">
        <v>14</v>
      </c>
      <c r="K39939" t="s">
        <v>17</v>
      </c>
      <c r="L39939" t="s">
        <v>18</v>
      </c>
    </row>
    <row r="39940" spans="1:12" hidden="1" x14ac:dyDescent="0.25">
      <c r="A39940">
        <v>4548372</v>
      </c>
      <c r="B39940" t="s">
        <v>23</v>
      </c>
      <c r="C39940" s="1">
        <v>44393</v>
      </c>
      <c r="D39940" s="1">
        <v>44393</v>
      </c>
      <c r="E39940" t="s">
        <v>103</v>
      </c>
      <c r="F39940" t="s">
        <v>41</v>
      </c>
      <c r="G39940" t="s">
        <v>42</v>
      </c>
      <c r="H39940" t="s">
        <v>55</v>
      </c>
      <c r="I39940" t="s">
        <v>68</v>
      </c>
      <c r="J39940" t="s">
        <v>14</v>
      </c>
      <c r="K39940" t="s">
        <v>17</v>
      </c>
      <c r="L39940" t="s">
        <v>18</v>
      </c>
    </row>
    <row r="39941" spans="1:12" hidden="1" x14ac:dyDescent="0.25">
      <c r="A39941">
        <v>3619794</v>
      </c>
      <c r="B39941" t="s">
        <v>23</v>
      </c>
      <c r="C39941" s="1">
        <v>43944</v>
      </c>
      <c r="D39941" s="1">
        <v>43944</v>
      </c>
      <c r="E39941" t="s">
        <v>29</v>
      </c>
      <c r="F39941" t="s">
        <v>25</v>
      </c>
      <c r="G39941" t="s">
        <v>26</v>
      </c>
      <c r="H39941" t="s">
        <v>27</v>
      </c>
      <c r="I39941" t="s">
        <v>89</v>
      </c>
      <c r="J39941" t="s">
        <v>14</v>
      </c>
      <c r="K39941" t="s">
        <v>17</v>
      </c>
      <c r="L39941" t="s">
        <v>18</v>
      </c>
    </row>
    <row r="39942" spans="1:12" hidden="1" x14ac:dyDescent="0.25">
      <c r="A39942">
        <v>3106073</v>
      </c>
      <c r="B39942" t="s">
        <v>16</v>
      </c>
      <c r="C39942" s="1">
        <v>43453</v>
      </c>
      <c r="D39942" s="1">
        <v>43455</v>
      </c>
      <c r="E39942" t="s">
        <v>22</v>
      </c>
      <c r="F39942" t="s">
        <v>41</v>
      </c>
      <c r="G39942" t="s">
        <v>42</v>
      </c>
      <c r="H39942" t="s">
        <v>55</v>
      </c>
      <c r="I39942" t="s">
        <v>56</v>
      </c>
      <c r="J39942" t="s">
        <v>14</v>
      </c>
      <c r="K39942" t="s">
        <v>24</v>
      </c>
      <c r="L39942" t="s">
        <v>18</v>
      </c>
    </row>
    <row r="39943" spans="1:12" hidden="1" x14ac:dyDescent="0.25">
      <c r="A39943">
        <v>5084826</v>
      </c>
      <c r="B39943" t="s">
        <v>23</v>
      </c>
      <c r="C39943" s="1">
        <v>44569</v>
      </c>
      <c r="D39943" s="1">
        <v>44569</v>
      </c>
      <c r="E39943" t="s">
        <v>29</v>
      </c>
      <c r="F39943" t="s">
        <v>41</v>
      </c>
      <c r="G39943" t="s">
        <v>42</v>
      </c>
      <c r="H39943" t="s">
        <v>55</v>
      </c>
      <c r="I39943" t="s">
        <v>68</v>
      </c>
      <c r="J39943" t="s">
        <v>14</v>
      </c>
      <c r="K39943" t="s">
        <v>17</v>
      </c>
      <c r="L39943" t="s">
        <v>18</v>
      </c>
    </row>
    <row r="39944" spans="1:12" hidden="1" x14ac:dyDescent="0.25">
      <c r="A39944">
        <v>3202170</v>
      </c>
      <c r="B39944" t="s">
        <v>16</v>
      </c>
      <c r="C39944" s="1">
        <v>43559</v>
      </c>
      <c r="D39944" s="1">
        <v>43559</v>
      </c>
      <c r="E39944" t="s">
        <v>82</v>
      </c>
      <c r="F39944" t="s">
        <v>11</v>
      </c>
      <c r="G39944" t="s">
        <v>12</v>
      </c>
      <c r="H39944" t="s">
        <v>92</v>
      </c>
      <c r="I39944" t="s">
        <v>384</v>
      </c>
      <c r="J39944" t="s">
        <v>14</v>
      </c>
      <c r="K39944" t="s">
        <v>17</v>
      </c>
      <c r="L39944" t="s">
        <v>18</v>
      </c>
    </row>
    <row r="39945" spans="1:12" hidden="1" x14ac:dyDescent="0.25">
      <c r="A39945">
        <v>6027308</v>
      </c>
      <c r="B39945" t="s">
        <v>16</v>
      </c>
      <c r="C39945" s="1">
        <v>44832</v>
      </c>
      <c r="D39945" s="1">
        <v>44833</v>
      </c>
      <c r="E39945" t="s">
        <v>29</v>
      </c>
      <c r="F39945" t="s">
        <v>30</v>
      </c>
      <c r="G39945" t="s">
        <v>35</v>
      </c>
      <c r="H39945" t="s">
        <v>101</v>
      </c>
      <c r="I39945" t="s">
        <v>117</v>
      </c>
      <c r="J39945" t="s">
        <v>14</v>
      </c>
      <c r="K39945" t="s">
        <v>24</v>
      </c>
      <c r="L39945" t="s">
        <v>18</v>
      </c>
    </row>
    <row r="39946" spans="1:12" hidden="1" x14ac:dyDescent="0.25">
      <c r="A39946">
        <v>3869517</v>
      </c>
      <c r="B39946" t="s">
        <v>50</v>
      </c>
      <c r="C39946" s="1">
        <v>44102</v>
      </c>
      <c r="D39946" s="1">
        <v>44110</v>
      </c>
      <c r="E39946" t="s">
        <v>29</v>
      </c>
      <c r="F39946" t="s">
        <v>71</v>
      </c>
      <c r="G39946" t="s">
        <v>72</v>
      </c>
      <c r="H39946" t="s">
        <v>78</v>
      </c>
      <c r="I39946" t="s">
        <v>79</v>
      </c>
      <c r="J39946" t="s">
        <v>14</v>
      </c>
      <c r="K39946" t="s">
        <v>17</v>
      </c>
      <c r="L39946" t="s">
        <v>18</v>
      </c>
    </row>
    <row r="39947" spans="1:12" hidden="1" x14ac:dyDescent="0.25">
      <c r="A39947">
        <v>5084575</v>
      </c>
      <c r="B39947" t="s">
        <v>16</v>
      </c>
      <c r="C39947" s="1">
        <v>44568</v>
      </c>
      <c r="D39947" s="1">
        <v>44568</v>
      </c>
      <c r="E39947" t="s">
        <v>45</v>
      </c>
      <c r="F39947" t="s">
        <v>41</v>
      </c>
      <c r="G39947" t="s">
        <v>42</v>
      </c>
      <c r="H39947" t="s">
        <v>55</v>
      </c>
      <c r="I39947" t="s">
        <v>94</v>
      </c>
      <c r="J39947" t="s">
        <v>14</v>
      </c>
      <c r="K39947" t="s">
        <v>17</v>
      </c>
      <c r="L39947" t="s">
        <v>18</v>
      </c>
    </row>
    <row r="39948" spans="1:12" hidden="1" x14ac:dyDescent="0.25">
      <c r="A39948">
        <v>3798639</v>
      </c>
      <c r="B39948" t="s">
        <v>23</v>
      </c>
      <c r="C39948" s="1">
        <v>44059</v>
      </c>
      <c r="D39948" s="1">
        <v>44059</v>
      </c>
      <c r="E39948" t="s">
        <v>29</v>
      </c>
      <c r="F39948" t="s">
        <v>71</v>
      </c>
      <c r="G39948" t="s">
        <v>150</v>
      </c>
      <c r="H39948" t="s">
        <v>134</v>
      </c>
      <c r="I39948" t="s">
        <v>135</v>
      </c>
      <c r="J39948" t="s">
        <v>14</v>
      </c>
      <c r="K39948" t="s">
        <v>17</v>
      </c>
      <c r="L39948" t="s">
        <v>18</v>
      </c>
    </row>
    <row r="39949" spans="1:12" hidden="1" x14ac:dyDescent="0.25">
      <c r="A39949">
        <v>4906311</v>
      </c>
      <c r="B39949" t="s">
        <v>23</v>
      </c>
      <c r="C39949" s="1">
        <v>44513</v>
      </c>
      <c r="D39949" s="1">
        <v>44513</v>
      </c>
      <c r="E39949" t="s">
        <v>29</v>
      </c>
      <c r="F39949" t="s">
        <v>30</v>
      </c>
      <c r="G39949" t="s">
        <v>120</v>
      </c>
      <c r="H39949" t="s">
        <v>195</v>
      </c>
      <c r="I39949" t="s">
        <v>384</v>
      </c>
      <c r="J39949" t="s">
        <v>14</v>
      </c>
      <c r="K39949" t="s">
        <v>24</v>
      </c>
      <c r="L39949" t="s">
        <v>18</v>
      </c>
    </row>
    <row r="39950" spans="1:12" hidden="1" x14ac:dyDescent="0.25">
      <c r="A39950">
        <v>6793821</v>
      </c>
      <c r="B39950" t="s">
        <v>23</v>
      </c>
      <c r="C39950" s="1">
        <v>45020</v>
      </c>
      <c r="D39950" s="1">
        <v>45020</v>
      </c>
      <c r="E39950" t="s">
        <v>22</v>
      </c>
      <c r="F39950" t="s">
        <v>25</v>
      </c>
      <c r="G39950" t="s">
        <v>26</v>
      </c>
      <c r="H39950" t="s">
        <v>27</v>
      </c>
      <c r="I39950" t="s">
        <v>89</v>
      </c>
      <c r="J39950" t="s">
        <v>14</v>
      </c>
      <c r="K39950" t="s">
        <v>17</v>
      </c>
      <c r="L39950" t="s">
        <v>18</v>
      </c>
    </row>
    <row r="39951" spans="1:12" hidden="1" x14ac:dyDescent="0.25">
      <c r="A39951">
        <v>4939030</v>
      </c>
      <c r="B39951" t="s">
        <v>16</v>
      </c>
      <c r="C39951" s="1">
        <v>44522</v>
      </c>
      <c r="D39951" s="1">
        <v>44523</v>
      </c>
      <c r="E39951" t="s">
        <v>22</v>
      </c>
      <c r="F39951" t="s">
        <v>41</v>
      </c>
      <c r="G39951" t="s">
        <v>42</v>
      </c>
      <c r="H39951" t="s">
        <v>55</v>
      </c>
      <c r="I39951" t="s">
        <v>84</v>
      </c>
      <c r="J39951" t="s">
        <v>14</v>
      </c>
      <c r="K39951" t="s">
        <v>17</v>
      </c>
      <c r="L39951" t="s">
        <v>18</v>
      </c>
    </row>
    <row r="39952" spans="1:12" hidden="1" x14ac:dyDescent="0.25">
      <c r="A39952">
        <v>3017160</v>
      </c>
      <c r="B39952" t="s">
        <v>104</v>
      </c>
      <c r="C39952" s="1">
        <v>43355</v>
      </c>
      <c r="D39952" s="1">
        <v>43355</v>
      </c>
      <c r="E39952" t="s">
        <v>82</v>
      </c>
      <c r="F39952" t="s">
        <v>87</v>
      </c>
      <c r="G39952" t="s">
        <v>262</v>
      </c>
      <c r="H39952" t="s">
        <v>273</v>
      </c>
      <c r="I39952" t="s">
        <v>386</v>
      </c>
      <c r="J39952" t="s">
        <v>14</v>
      </c>
      <c r="K39952" t="s">
        <v>24</v>
      </c>
      <c r="L39952" t="s">
        <v>18</v>
      </c>
    </row>
    <row r="39953" spans="1:12" hidden="1" x14ac:dyDescent="0.25">
      <c r="A39953">
        <v>3739226</v>
      </c>
      <c r="B39953" t="s">
        <v>23</v>
      </c>
      <c r="C39953" s="1">
        <v>44022</v>
      </c>
      <c r="D39953" s="1">
        <v>44022</v>
      </c>
      <c r="E39953" t="s">
        <v>45</v>
      </c>
      <c r="F39953" t="s">
        <v>41</v>
      </c>
      <c r="G39953" t="s">
        <v>111</v>
      </c>
      <c r="H39953" t="s">
        <v>55</v>
      </c>
      <c r="I39953" t="s">
        <v>68</v>
      </c>
      <c r="J39953" t="s">
        <v>14</v>
      </c>
      <c r="K39953" t="s">
        <v>24</v>
      </c>
      <c r="L39953" t="s">
        <v>18</v>
      </c>
    </row>
    <row r="39954" spans="1:12" hidden="1" x14ac:dyDescent="0.25">
      <c r="A39954">
        <v>5348648</v>
      </c>
      <c r="B39954" t="s">
        <v>23</v>
      </c>
      <c r="C39954" s="1">
        <v>44641</v>
      </c>
      <c r="D39954" s="1">
        <v>44641</v>
      </c>
      <c r="E39954" t="s">
        <v>45</v>
      </c>
      <c r="F39954" t="s">
        <v>30</v>
      </c>
      <c r="G39954" t="s">
        <v>35</v>
      </c>
      <c r="H39954" t="s">
        <v>101</v>
      </c>
      <c r="I39954" t="s">
        <v>117</v>
      </c>
      <c r="J39954" t="s">
        <v>14</v>
      </c>
      <c r="K39954" t="s">
        <v>17</v>
      </c>
      <c r="L39954" t="s">
        <v>18</v>
      </c>
    </row>
    <row r="39955" spans="1:12" hidden="1" x14ac:dyDescent="0.25">
      <c r="A39955">
        <v>4904424</v>
      </c>
      <c r="B39955" t="s">
        <v>50</v>
      </c>
      <c r="C39955" s="1">
        <v>44512</v>
      </c>
      <c r="D39955" s="1">
        <v>44512</v>
      </c>
      <c r="E39955" t="s">
        <v>100</v>
      </c>
      <c r="F39955" t="s">
        <v>41</v>
      </c>
      <c r="G39955" t="s">
        <v>42</v>
      </c>
      <c r="H39955" t="s">
        <v>55</v>
      </c>
      <c r="I39955" t="s">
        <v>158</v>
      </c>
      <c r="J39955" t="s">
        <v>14</v>
      </c>
      <c r="K39955" t="s">
        <v>24</v>
      </c>
      <c r="L39955" t="s">
        <v>18</v>
      </c>
    </row>
    <row r="39956" spans="1:12" hidden="1" x14ac:dyDescent="0.25">
      <c r="A39956">
        <v>6545884</v>
      </c>
      <c r="B39956" t="s">
        <v>23</v>
      </c>
      <c r="C39956" s="1">
        <v>44965</v>
      </c>
      <c r="D39956" s="1">
        <v>44965</v>
      </c>
      <c r="E39956" t="s">
        <v>29</v>
      </c>
      <c r="F39956" t="s">
        <v>30</v>
      </c>
      <c r="G39956" t="s">
        <v>120</v>
      </c>
      <c r="H39956" t="s">
        <v>121</v>
      </c>
      <c r="I39956" t="s">
        <v>199</v>
      </c>
      <c r="J39956" t="s">
        <v>14</v>
      </c>
      <c r="K39956" t="s">
        <v>17</v>
      </c>
      <c r="L39956" t="s">
        <v>18</v>
      </c>
    </row>
    <row r="39957" spans="1:12" hidden="1" x14ac:dyDescent="0.25">
      <c r="A39957">
        <v>4460591</v>
      </c>
      <c r="B39957" t="s">
        <v>23</v>
      </c>
      <c r="C39957" s="1">
        <v>44362</v>
      </c>
      <c r="D39957" s="1">
        <v>44362</v>
      </c>
      <c r="E39957" t="s">
        <v>29</v>
      </c>
      <c r="F39957" t="s">
        <v>25</v>
      </c>
      <c r="G39957" t="s">
        <v>26</v>
      </c>
      <c r="H39957" t="s">
        <v>27</v>
      </c>
      <c r="I39957" t="s">
        <v>89</v>
      </c>
      <c r="J39957" t="s">
        <v>14</v>
      </c>
      <c r="K39957" t="s">
        <v>17</v>
      </c>
      <c r="L39957" t="s">
        <v>18</v>
      </c>
    </row>
    <row r="39958" spans="1:12" hidden="1" x14ac:dyDescent="0.25">
      <c r="A39958">
        <v>2828763</v>
      </c>
      <c r="B39958" t="s">
        <v>23</v>
      </c>
      <c r="C39958" s="1">
        <v>43159</v>
      </c>
      <c r="D39958" s="1">
        <v>43159</v>
      </c>
      <c r="E39958" t="s">
        <v>57</v>
      </c>
      <c r="F39958" t="s">
        <v>11</v>
      </c>
      <c r="G39958" t="s">
        <v>132</v>
      </c>
      <c r="H39958" t="s">
        <v>13</v>
      </c>
      <c r="I39958" t="s">
        <v>384</v>
      </c>
      <c r="J39958" t="s">
        <v>14</v>
      </c>
      <c r="K39958" t="s">
        <v>17</v>
      </c>
      <c r="L39958" t="s">
        <v>18</v>
      </c>
    </row>
    <row r="39959" spans="1:12" hidden="1" x14ac:dyDescent="0.25">
      <c r="A39959">
        <v>2799539</v>
      </c>
      <c r="B39959" t="s">
        <v>16</v>
      </c>
      <c r="C39959" s="1">
        <v>43131</v>
      </c>
      <c r="D39959" s="1">
        <v>43131</v>
      </c>
      <c r="E39959" t="s">
        <v>15</v>
      </c>
      <c r="F39959" t="s">
        <v>41</v>
      </c>
      <c r="G39959" t="s">
        <v>42</v>
      </c>
      <c r="H39959" t="s">
        <v>55</v>
      </c>
      <c r="I39959" t="s">
        <v>94</v>
      </c>
      <c r="J39959" t="s">
        <v>14</v>
      </c>
      <c r="K39959" t="s">
        <v>24</v>
      </c>
      <c r="L39959" t="s">
        <v>18</v>
      </c>
    </row>
    <row r="39960" spans="1:12" hidden="1" x14ac:dyDescent="0.25">
      <c r="A39960">
        <v>6040669</v>
      </c>
      <c r="B39960" t="s">
        <v>23</v>
      </c>
      <c r="C39960" s="1">
        <v>44836</v>
      </c>
      <c r="D39960" s="1">
        <v>44836</v>
      </c>
      <c r="E39960" t="s">
        <v>145</v>
      </c>
      <c r="F39960" t="s">
        <v>30</v>
      </c>
      <c r="G39960" t="s">
        <v>35</v>
      </c>
      <c r="H39960" t="s">
        <v>36</v>
      </c>
      <c r="I39960" t="s">
        <v>113</v>
      </c>
      <c r="J39960" t="s">
        <v>14</v>
      </c>
      <c r="K39960" t="s">
        <v>17</v>
      </c>
      <c r="L39960" t="s">
        <v>18</v>
      </c>
    </row>
    <row r="39961" spans="1:12" hidden="1" x14ac:dyDescent="0.25">
      <c r="A39961">
        <v>4950389</v>
      </c>
      <c r="B39961" t="s">
        <v>23</v>
      </c>
      <c r="C39961" s="1">
        <v>44526</v>
      </c>
      <c r="D39961" s="1">
        <v>44526</v>
      </c>
      <c r="E39961" t="s">
        <v>100</v>
      </c>
      <c r="F39961" t="s">
        <v>11</v>
      </c>
      <c r="G39961" t="s">
        <v>115</v>
      </c>
      <c r="H39961" t="s">
        <v>13</v>
      </c>
      <c r="I39961" t="s">
        <v>384</v>
      </c>
      <c r="J39961" t="s">
        <v>14</v>
      </c>
      <c r="K39961" t="s">
        <v>70</v>
      </c>
      <c r="L39961" t="s">
        <v>18</v>
      </c>
    </row>
    <row r="39962" spans="1:12" x14ac:dyDescent="0.25">
      <c r="A39962">
        <v>4833071</v>
      </c>
      <c r="B39962" t="s">
        <v>16</v>
      </c>
      <c r="C39962" s="1">
        <v>44488</v>
      </c>
      <c r="D39962" s="1">
        <v>44490</v>
      </c>
      <c r="E39962" t="s">
        <v>45</v>
      </c>
      <c r="F39962" t="s">
        <v>41</v>
      </c>
      <c r="G39962" t="s">
        <v>42</v>
      </c>
      <c r="H39962" t="s">
        <v>43</v>
      </c>
      <c r="I39962" t="s">
        <v>37</v>
      </c>
      <c r="J39962" t="s">
        <v>14</v>
      </c>
      <c r="K39962" t="s">
        <v>24</v>
      </c>
      <c r="L39962" t="s">
        <v>49</v>
      </c>
    </row>
    <row r="39963" spans="1:12" hidden="1" x14ac:dyDescent="0.25">
      <c r="A39963">
        <v>4761801</v>
      </c>
      <c r="B39963" t="s">
        <v>23</v>
      </c>
      <c r="C39963" s="1">
        <v>44467</v>
      </c>
      <c r="D39963" s="1">
        <v>44467</v>
      </c>
      <c r="E39963" t="s">
        <v>83</v>
      </c>
      <c r="F39963" t="s">
        <v>30</v>
      </c>
      <c r="G39963" t="s">
        <v>35</v>
      </c>
      <c r="H39963" t="s">
        <v>127</v>
      </c>
      <c r="I39963" t="s">
        <v>153</v>
      </c>
      <c r="J39963" t="s">
        <v>14</v>
      </c>
      <c r="K39963" t="s">
        <v>17</v>
      </c>
      <c r="L39963" t="s">
        <v>18</v>
      </c>
    </row>
    <row r="39964" spans="1:12" hidden="1" x14ac:dyDescent="0.25">
      <c r="A39964">
        <v>4771015</v>
      </c>
      <c r="B39964" t="s">
        <v>104</v>
      </c>
      <c r="C39964" s="1">
        <v>44470</v>
      </c>
      <c r="D39964" s="1">
        <v>44470</v>
      </c>
      <c r="E39964" t="s">
        <v>29</v>
      </c>
      <c r="F39964" t="s">
        <v>41</v>
      </c>
      <c r="G39964" t="s">
        <v>42</v>
      </c>
      <c r="H39964" t="s">
        <v>55</v>
      </c>
      <c r="I39964" t="s">
        <v>68</v>
      </c>
      <c r="J39964" t="s">
        <v>14</v>
      </c>
      <c r="K39964" t="s">
        <v>17</v>
      </c>
      <c r="L39964" t="s">
        <v>18</v>
      </c>
    </row>
    <row r="39965" spans="1:12" hidden="1" x14ac:dyDescent="0.25">
      <c r="A39965">
        <v>5823869</v>
      </c>
      <c r="B39965" t="s">
        <v>23</v>
      </c>
      <c r="C39965" s="1">
        <v>44771</v>
      </c>
      <c r="D39965" s="1">
        <v>44771</v>
      </c>
      <c r="E39965" t="s">
        <v>15</v>
      </c>
      <c r="F39965" t="s">
        <v>11</v>
      </c>
      <c r="G39965" t="s">
        <v>112</v>
      </c>
      <c r="H39965" t="s">
        <v>13</v>
      </c>
      <c r="I39965" t="s">
        <v>384</v>
      </c>
      <c r="J39965" t="s">
        <v>14</v>
      </c>
      <c r="K39965" t="s">
        <v>17</v>
      </c>
      <c r="L39965" t="s">
        <v>18</v>
      </c>
    </row>
    <row r="39966" spans="1:12" hidden="1" x14ac:dyDescent="0.25">
      <c r="A39966">
        <v>4696500</v>
      </c>
      <c r="B39966" t="s">
        <v>23</v>
      </c>
      <c r="C39966" s="1">
        <v>44446</v>
      </c>
      <c r="D39966" s="1">
        <v>44446</v>
      </c>
      <c r="E39966" t="s">
        <v>29</v>
      </c>
      <c r="F39966" t="s">
        <v>25</v>
      </c>
      <c r="G39966" t="s">
        <v>26</v>
      </c>
      <c r="H39966" t="s">
        <v>27</v>
      </c>
      <c r="I39966" t="s">
        <v>89</v>
      </c>
      <c r="J39966" t="s">
        <v>14</v>
      </c>
      <c r="K39966" t="s">
        <v>17</v>
      </c>
      <c r="L39966" t="s">
        <v>18</v>
      </c>
    </row>
    <row r="39967" spans="1:12" hidden="1" x14ac:dyDescent="0.25">
      <c r="A39967">
        <v>6040605</v>
      </c>
      <c r="B39967" t="s">
        <v>23</v>
      </c>
      <c r="C39967" s="1">
        <v>44836</v>
      </c>
      <c r="D39967" s="1">
        <v>44836</v>
      </c>
      <c r="E39967" t="s">
        <v>83</v>
      </c>
      <c r="F39967" t="s">
        <v>30</v>
      </c>
      <c r="G39967" t="s">
        <v>35</v>
      </c>
      <c r="H39967" t="s">
        <v>101</v>
      </c>
      <c r="I39967" t="s">
        <v>117</v>
      </c>
      <c r="J39967" t="s">
        <v>14</v>
      </c>
      <c r="K39967" t="s">
        <v>17</v>
      </c>
      <c r="L39967" t="s">
        <v>18</v>
      </c>
    </row>
    <row r="39968" spans="1:12" hidden="1" x14ac:dyDescent="0.25">
      <c r="A39968">
        <v>3928383</v>
      </c>
      <c r="B39968" t="s">
        <v>16</v>
      </c>
      <c r="C39968" s="1">
        <v>44133</v>
      </c>
      <c r="D39968" s="1">
        <v>44139</v>
      </c>
      <c r="E39968" t="s">
        <v>29</v>
      </c>
      <c r="F39968" t="s">
        <v>41</v>
      </c>
      <c r="G39968" t="s">
        <v>51</v>
      </c>
      <c r="H39968" t="s">
        <v>55</v>
      </c>
      <c r="I39968" t="s">
        <v>56</v>
      </c>
      <c r="J39968" t="s">
        <v>14</v>
      </c>
      <c r="K39968" t="s">
        <v>24</v>
      </c>
      <c r="L39968" t="s">
        <v>18</v>
      </c>
    </row>
    <row r="39969" spans="1:12" hidden="1" x14ac:dyDescent="0.25">
      <c r="A39969">
        <v>3357950</v>
      </c>
      <c r="B39969" t="s">
        <v>23</v>
      </c>
      <c r="C39969" s="1">
        <v>43706</v>
      </c>
      <c r="D39969" s="1">
        <v>43706</v>
      </c>
      <c r="E39969" t="s">
        <v>22</v>
      </c>
      <c r="F39969" t="s">
        <v>30</v>
      </c>
      <c r="G39969" t="s">
        <v>35</v>
      </c>
      <c r="H39969" t="s">
        <v>127</v>
      </c>
      <c r="I39969" t="s">
        <v>153</v>
      </c>
      <c r="J39969" t="s">
        <v>14</v>
      </c>
      <c r="K39969" t="s">
        <v>17</v>
      </c>
      <c r="L39969" t="s">
        <v>18</v>
      </c>
    </row>
    <row r="39970" spans="1:12" hidden="1" x14ac:dyDescent="0.25">
      <c r="A39970">
        <v>4323878</v>
      </c>
      <c r="B39970" t="s">
        <v>23</v>
      </c>
      <c r="C39970" s="1">
        <v>44309</v>
      </c>
      <c r="D39970" s="1">
        <v>44309</v>
      </c>
      <c r="E39970" t="s">
        <v>29</v>
      </c>
      <c r="F39970" t="s">
        <v>25</v>
      </c>
      <c r="G39970" t="s">
        <v>26</v>
      </c>
      <c r="H39970" t="s">
        <v>154</v>
      </c>
      <c r="I39970" t="s">
        <v>155</v>
      </c>
      <c r="J39970" t="s">
        <v>14</v>
      </c>
      <c r="K39970" t="s">
        <v>17</v>
      </c>
      <c r="L39970" t="s">
        <v>18</v>
      </c>
    </row>
    <row r="39971" spans="1:12" hidden="1" x14ac:dyDescent="0.25">
      <c r="A39971">
        <v>4568925</v>
      </c>
      <c r="B39971" t="s">
        <v>23</v>
      </c>
      <c r="C39971" s="1">
        <v>44400</v>
      </c>
      <c r="D39971" s="1">
        <v>44400</v>
      </c>
      <c r="E39971" t="s">
        <v>15</v>
      </c>
      <c r="F39971" t="s">
        <v>25</v>
      </c>
      <c r="G39971" t="s">
        <v>26</v>
      </c>
      <c r="H39971" t="s">
        <v>27</v>
      </c>
      <c r="I39971" t="s">
        <v>89</v>
      </c>
      <c r="J39971" t="s">
        <v>14</v>
      </c>
      <c r="K39971" t="s">
        <v>17</v>
      </c>
      <c r="L39971" t="s">
        <v>18</v>
      </c>
    </row>
    <row r="39972" spans="1:12" hidden="1" x14ac:dyDescent="0.25">
      <c r="A39972">
        <v>4460933</v>
      </c>
      <c r="B39972" t="s">
        <v>16</v>
      </c>
      <c r="C39972" s="1">
        <v>44359</v>
      </c>
      <c r="D39972" s="1">
        <v>44361</v>
      </c>
      <c r="E39972" t="s">
        <v>69</v>
      </c>
      <c r="F39972" t="s">
        <v>11</v>
      </c>
      <c r="G39972" t="s">
        <v>12</v>
      </c>
      <c r="H39972" t="s">
        <v>92</v>
      </c>
      <c r="I39972" t="s">
        <v>384</v>
      </c>
      <c r="J39972" t="s">
        <v>14</v>
      </c>
      <c r="K39972" t="s">
        <v>17</v>
      </c>
      <c r="L39972" t="s">
        <v>18</v>
      </c>
    </row>
    <row r="39973" spans="1:12" hidden="1" x14ac:dyDescent="0.25">
      <c r="A39973">
        <v>3614569</v>
      </c>
      <c r="B39973" t="s">
        <v>23</v>
      </c>
      <c r="C39973" s="1">
        <v>43941</v>
      </c>
      <c r="D39973" s="1">
        <v>43941</v>
      </c>
      <c r="E39973" t="s">
        <v>90</v>
      </c>
      <c r="F39973" t="s">
        <v>63</v>
      </c>
      <c r="G39973" t="s">
        <v>64</v>
      </c>
      <c r="H39973" t="s">
        <v>65</v>
      </c>
      <c r="I39973" t="s">
        <v>198</v>
      </c>
      <c r="J39973" t="s">
        <v>14</v>
      </c>
      <c r="K39973" t="s">
        <v>70</v>
      </c>
      <c r="L39973" t="s">
        <v>18</v>
      </c>
    </row>
    <row r="39974" spans="1:12" hidden="1" x14ac:dyDescent="0.25">
      <c r="A39974">
        <v>3995044</v>
      </c>
      <c r="B39974" t="s">
        <v>16</v>
      </c>
      <c r="C39974" s="1">
        <v>44171</v>
      </c>
      <c r="D39974" s="1">
        <v>44172</v>
      </c>
      <c r="E39974" t="s">
        <v>22</v>
      </c>
      <c r="F39974" t="s">
        <v>11</v>
      </c>
      <c r="G39974" t="s">
        <v>12</v>
      </c>
      <c r="H39974" t="s">
        <v>92</v>
      </c>
      <c r="I39974" t="s">
        <v>384</v>
      </c>
      <c r="J39974" t="s">
        <v>14</v>
      </c>
      <c r="K39974" t="s">
        <v>70</v>
      </c>
      <c r="L39974" t="s">
        <v>18</v>
      </c>
    </row>
    <row r="39975" spans="1:12" hidden="1" x14ac:dyDescent="0.25">
      <c r="A39975">
        <v>3412716</v>
      </c>
      <c r="B39975" t="s">
        <v>23</v>
      </c>
      <c r="C39975" s="1">
        <v>43759</v>
      </c>
      <c r="D39975" s="1">
        <v>43759</v>
      </c>
      <c r="E39975" t="s">
        <v>268</v>
      </c>
      <c r="F39975" t="s">
        <v>11</v>
      </c>
      <c r="G39975" t="s">
        <v>237</v>
      </c>
      <c r="H39975" t="s">
        <v>92</v>
      </c>
      <c r="I39975" t="s">
        <v>384</v>
      </c>
      <c r="J39975" t="s">
        <v>14</v>
      </c>
      <c r="K39975" t="s">
        <v>17</v>
      </c>
      <c r="L39975" t="s">
        <v>18</v>
      </c>
    </row>
    <row r="39976" spans="1:12" hidden="1" x14ac:dyDescent="0.25">
      <c r="A39976">
        <v>4248647</v>
      </c>
      <c r="B39976" t="s">
        <v>16</v>
      </c>
      <c r="C39976" s="1">
        <v>44280</v>
      </c>
      <c r="D39976" s="1">
        <v>44281</v>
      </c>
      <c r="E39976" t="s">
        <v>29</v>
      </c>
      <c r="F39976" t="s">
        <v>25</v>
      </c>
      <c r="G39976" t="s">
        <v>26</v>
      </c>
      <c r="H39976" t="s">
        <v>27</v>
      </c>
      <c r="I39976" t="s">
        <v>89</v>
      </c>
      <c r="J39976" t="s">
        <v>14</v>
      </c>
      <c r="K39976" t="s">
        <v>17</v>
      </c>
      <c r="L39976" t="s">
        <v>18</v>
      </c>
    </row>
    <row r="39977" spans="1:12" hidden="1" x14ac:dyDescent="0.25">
      <c r="A39977">
        <v>4470524</v>
      </c>
      <c r="B39977" t="s">
        <v>23</v>
      </c>
      <c r="C39977" s="1">
        <v>44364</v>
      </c>
      <c r="D39977" s="1">
        <v>44365</v>
      </c>
      <c r="E39977" t="s">
        <v>38</v>
      </c>
      <c r="F39977" t="s">
        <v>41</v>
      </c>
      <c r="G39977" t="s">
        <v>42</v>
      </c>
      <c r="H39977" t="s">
        <v>80</v>
      </c>
      <c r="I39977" t="s">
        <v>86</v>
      </c>
      <c r="J39977" t="s">
        <v>14</v>
      </c>
      <c r="K39977" t="s">
        <v>17</v>
      </c>
      <c r="L39977" t="s">
        <v>18</v>
      </c>
    </row>
    <row r="39978" spans="1:12" hidden="1" x14ac:dyDescent="0.25">
      <c r="A39978">
        <v>2546513</v>
      </c>
      <c r="B39978" t="s">
        <v>23</v>
      </c>
      <c r="C39978" s="1">
        <v>42901</v>
      </c>
      <c r="D39978" s="1">
        <v>42902</v>
      </c>
      <c r="E39978" t="s">
        <v>29</v>
      </c>
      <c r="F39978" t="s">
        <v>41</v>
      </c>
      <c r="G39978" t="s">
        <v>111</v>
      </c>
      <c r="H39978" t="s">
        <v>43</v>
      </c>
      <c r="I39978" t="s">
        <v>113</v>
      </c>
      <c r="J39978" t="s">
        <v>14</v>
      </c>
      <c r="K39978" t="s">
        <v>17</v>
      </c>
      <c r="L39978" t="s">
        <v>18</v>
      </c>
    </row>
    <row r="39979" spans="1:12" hidden="1" x14ac:dyDescent="0.25">
      <c r="A39979">
        <v>2980755</v>
      </c>
      <c r="B39979" t="s">
        <v>16</v>
      </c>
      <c r="C39979" s="1">
        <v>43314</v>
      </c>
      <c r="D39979" s="1">
        <v>43318</v>
      </c>
      <c r="E39979" t="s">
        <v>29</v>
      </c>
      <c r="F39979" t="s">
        <v>11</v>
      </c>
      <c r="G39979" t="s">
        <v>12</v>
      </c>
      <c r="H39979" t="s">
        <v>13</v>
      </c>
      <c r="I39979" t="s">
        <v>384</v>
      </c>
      <c r="J39979" t="s">
        <v>14</v>
      </c>
      <c r="K39979" t="s">
        <v>17</v>
      </c>
      <c r="L39979" t="s">
        <v>18</v>
      </c>
    </row>
    <row r="39980" spans="1:12" hidden="1" x14ac:dyDescent="0.25">
      <c r="A39980">
        <v>4210441</v>
      </c>
      <c r="B39980" t="s">
        <v>23</v>
      </c>
      <c r="C39980" s="1">
        <v>44268</v>
      </c>
      <c r="D39980" s="1">
        <v>44268</v>
      </c>
      <c r="E39980" t="s">
        <v>90</v>
      </c>
      <c r="F39980" t="s">
        <v>41</v>
      </c>
      <c r="G39980" t="s">
        <v>42</v>
      </c>
      <c r="H39980" t="s">
        <v>80</v>
      </c>
      <c r="I39980" t="s">
        <v>86</v>
      </c>
      <c r="J39980" t="s">
        <v>14</v>
      </c>
      <c r="K39980" t="s">
        <v>17</v>
      </c>
      <c r="L39980" t="s">
        <v>18</v>
      </c>
    </row>
    <row r="39981" spans="1:12" hidden="1" x14ac:dyDescent="0.25">
      <c r="A39981">
        <v>3926165</v>
      </c>
      <c r="B39981" t="s">
        <v>23</v>
      </c>
      <c r="C39981" s="1">
        <v>44133</v>
      </c>
      <c r="D39981" s="1">
        <v>44133</v>
      </c>
      <c r="E39981" t="s">
        <v>100</v>
      </c>
      <c r="F39981" t="s">
        <v>11</v>
      </c>
      <c r="G39981" t="s">
        <v>12</v>
      </c>
      <c r="H39981" t="s">
        <v>175</v>
      </c>
      <c r="I39981" t="s">
        <v>384</v>
      </c>
      <c r="J39981" t="s">
        <v>14</v>
      </c>
      <c r="K39981" t="s">
        <v>17</v>
      </c>
      <c r="L39981" t="s">
        <v>18</v>
      </c>
    </row>
    <row r="39982" spans="1:12" hidden="1" x14ac:dyDescent="0.25">
      <c r="A39982">
        <v>4145961</v>
      </c>
      <c r="B39982" t="s">
        <v>23</v>
      </c>
      <c r="C39982" s="1">
        <v>44244</v>
      </c>
      <c r="D39982" s="1">
        <v>44244</v>
      </c>
      <c r="E39982" t="s">
        <v>15</v>
      </c>
      <c r="F39982" t="s">
        <v>25</v>
      </c>
      <c r="G39982" t="s">
        <v>26</v>
      </c>
      <c r="H39982" t="s">
        <v>27</v>
      </c>
      <c r="I39982" t="s">
        <v>89</v>
      </c>
      <c r="J39982" t="s">
        <v>14</v>
      </c>
      <c r="K39982" t="s">
        <v>17</v>
      </c>
      <c r="L39982" t="s">
        <v>18</v>
      </c>
    </row>
    <row r="39983" spans="1:12" hidden="1" x14ac:dyDescent="0.25">
      <c r="A39983">
        <v>4976886</v>
      </c>
      <c r="B39983" t="s">
        <v>23</v>
      </c>
      <c r="C39983" s="1">
        <v>44535</v>
      </c>
      <c r="D39983" s="1">
        <v>44535</v>
      </c>
      <c r="E39983" t="s">
        <v>29</v>
      </c>
      <c r="F39983" t="s">
        <v>41</v>
      </c>
      <c r="G39983" t="s">
        <v>42</v>
      </c>
      <c r="H39983" t="s">
        <v>55</v>
      </c>
      <c r="I39983" t="s">
        <v>56</v>
      </c>
      <c r="J39983" t="s">
        <v>14</v>
      </c>
      <c r="K39983" t="s">
        <v>17</v>
      </c>
      <c r="L39983" t="s">
        <v>18</v>
      </c>
    </row>
    <row r="39984" spans="1:12" hidden="1" x14ac:dyDescent="0.25">
      <c r="A39984">
        <v>3805147</v>
      </c>
      <c r="B39984" t="s">
        <v>23</v>
      </c>
      <c r="C39984" s="1">
        <v>44063</v>
      </c>
      <c r="D39984" s="1">
        <v>44071</v>
      </c>
      <c r="E39984" t="s">
        <v>69</v>
      </c>
      <c r="F39984" t="s">
        <v>30</v>
      </c>
      <c r="G39984" t="s">
        <v>120</v>
      </c>
      <c r="H39984" t="s">
        <v>195</v>
      </c>
      <c r="I39984" t="s">
        <v>384</v>
      </c>
      <c r="J39984" t="s">
        <v>14</v>
      </c>
      <c r="K39984" t="s">
        <v>17</v>
      </c>
      <c r="L39984" t="s">
        <v>18</v>
      </c>
    </row>
    <row r="39985" spans="1:12" hidden="1" x14ac:dyDescent="0.25">
      <c r="A39985">
        <v>4389767</v>
      </c>
      <c r="B39985" t="s">
        <v>23</v>
      </c>
      <c r="C39985" s="1">
        <v>44335</v>
      </c>
      <c r="D39985" s="1">
        <v>44335</v>
      </c>
      <c r="E39985" t="s">
        <v>253</v>
      </c>
      <c r="F39985" t="s">
        <v>41</v>
      </c>
      <c r="G39985" t="s">
        <v>51</v>
      </c>
      <c r="H39985" t="s">
        <v>80</v>
      </c>
      <c r="I39985" t="s">
        <v>86</v>
      </c>
      <c r="J39985" t="s">
        <v>14</v>
      </c>
      <c r="K39985" t="s">
        <v>17</v>
      </c>
      <c r="L39985" t="s">
        <v>18</v>
      </c>
    </row>
    <row r="39986" spans="1:12" hidden="1" x14ac:dyDescent="0.25">
      <c r="A39986">
        <v>3800387</v>
      </c>
      <c r="B39986" t="s">
        <v>50</v>
      </c>
      <c r="C39986" s="1">
        <v>44060</v>
      </c>
      <c r="D39986" s="1">
        <v>44060</v>
      </c>
      <c r="E39986" t="s">
        <v>29</v>
      </c>
      <c r="F39986" t="s">
        <v>11</v>
      </c>
      <c r="G39986" t="s">
        <v>12</v>
      </c>
      <c r="H39986" t="s">
        <v>92</v>
      </c>
      <c r="I39986" t="s">
        <v>385</v>
      </c>
      <c r="J39986" t="s">
        <v>14</v>
      </c>
      <c r="K39986" t="s">
        <v>17</v>
      </c>
      <c r="L39986" t="s">
        <v>18</v>
      </c>
    </row>
    <row r="39987" spans="1:12" hidden="1" x14ac:dyDescent="0.25">
      <c r="A39987">
        <v>5132539</v>
      </c>
      <c r="B39987" t="s">
        <v>23</v>
      </c>
      <c r="C39987" s="1">
        <v>44581</v>
      </c>
      <c r="D39987" s="1">
        <v>44581</v>
      </c>
      <c r="E39987" t="s">
        <v>29</v>
      </c>
      <c r="F39987" t="s">
        <v>41</v>
      </c>
      <c r="G39987" t="s">
        <v>42</v>
      </c>
      <c r="H39987" t="s">
        <v>55</v>
      </c>
      <c r="I39987" t="s">
        <v>158</v>
      </c>
      <c r="J39987" t="s">
        <v>392</v>
      </c>
      <c r="K39987" t="s">
        <v>17</v>
      </c>
      <c r="L39987" t="s">
        <v>18</v>
      </c>
    </row>
    <row r="39988" spans="1:12" hidden="1" x14ac:dyDescent="0.25">
      <c r="A39988">
        <v>3083380</v>
      </c>
      <c r="B39988" t="s">
        <v>50</v>
      </c>
      <c r="C39988" s="1">
        <v>43430</v>
      </c>
      <c r="D39988" s="1">
        <v>43432</v>
      </c>
      <c r="E39988" t="s">
        <v>185</v>
      </c>
      <c r="F39988" t="s">
        <v>41</v>
      </c>
      <c r="G39988" t="s">
        <v>42</v>
      </c>
      <c r="H39988" t="s">
        <v>52</v>
      </c>
      <c r="I39988" t="s">
        <v>53</v>
      </c>
      <c r="J39988" t="s">
        <v>14</v>
      </c>
      <c r="K39988" t="s">
        <v>17</v>
      </c>
      <c r="L39988" t="s">
        <v>18</v>
      </c>
    </row>
    <row r="39989" spans="1:12" hidden="1" x14ac:dyDescent="0.25">
      <c r="A39989">
        <v>5131433</v>
      </c>
      <c r="B39989" t="s">
        <v>23</v>
      </c>
      <c r="C39989" s="1">
        <v>44581</v>
      </c>
      <c r="D39989" s="1">
        <v>44581</v>
      </c>
      <c r="E39989" t="s">
        <v>106</v>
      </c>
      <c r="F39989" t="s">
        <v>25</v>
      </c>
      <c r="G39989" t="s">
        <v>26</v>
      </c>
      <c r="H39989" t="s">
        <v>75</v>
      </c>
      <c r="I39989" t="s">
        <v>118</v>
      </c>
      <c r="J39989" t="s">
        <v>14</v>
      </c>
      <c r="K39989" t="s">
        <v>17</v>
      </c>
      <c r="L39989" t="s">
        <v>18</v>
      </c>
    </row>
    <row r="39990" spans="1:12" hidden="1" x14ac:dyDescent="0.25">
      <c r="A39990">
        <v>2993001</v>
      </c>
      <c r="B39990" t="s">
        <v>23</v>
      </c>
      <c r="C39990" s="1">
        <v>43327</v>
      </c>
      <c r="D39990" s="1">
        <v>43327</v>
      </c>
      <c r="E39990" t="s">
        <v>105</v>
      </c>
      <c r="F39990" t="s">
        <v>25</v>
      </c>
      <c r="G39990" t="s">
        <v>26</v>
      </c>
      <c r="H39990" t="s">
        <v>75</v>
      </c>
      <c r="I39990" t="s">
        <v>179</v>
      </c>
      <c r="J39990" t="s">
        <v>14</v>
      </c>
      <c r="K39990" t="s">
        <v>17</v>
      </c>
      <c r="L39990" t="s">
        <v>18</v>
      </c>
    </row>
    <row r="39991" spans="1:12" hidden="1" x14ac:dyDescent="0.25">
      <c r="A39991">
        <v>3796623</v>
      </c>
      <c r="B39991" t="s">
        <v>23</v>
      </c>
      <c r="C39991" s="1">
        <v>44057</v>
      </c>
      <c r="D39991" s="1">
        <v>44057</v>
      </c>
      <c r="E39991" t="s">
        <v>69</v>
      </c>
      <c r="F39991" t="s">
        <v>11</v>
      </c>
      <c r="G39991" t="s">
        <v>112</v>
      </c>
      <c r="H39991" t="s">
        <v>92</v>
      </c>
      <c r="I39991" t="s">
        <v>384</v>
      </c>
      <c r="J39991" t="s">
        <v>14</v>
      </c>
      <c r="K39991" t="s">
        <v>70</v>
      </c>
      <c r="L39991" t="s">
        <v>18</v>
      </c>
    </row>
    <row r="39992" spans="1:12" hidden="1" x14ac:dyDescent="0.25">
      <c r="A39992">
        <v>3216558</v>
      </c>
      <c r="B39992" t="s">
        <v>23</v>
      </c>
      <c r="C39992" s="1">
        <v>43573</v>
      </c>
      <c r="D39992" s="1">
        <v>43573</v>
      </c>
      <c r="E39992" t="s">
        <v>95</v>
      </c>
      <c r="F39992" t="s">
        <v>41</v>
      </c>
      <c r="G39992" t="s">
        <v>42</v>
      </c>
      <c r="H39992" t="s">
        <v>43</v>
      </c>
      <c r="I39992" t="s">
        <v>44</v>
      </c>
      <c r="J39992" t="s">
        <v>14</v>
      </c>
      <c r="K39992" t="s">
        <v>70</v>
      </c>
      <c r="L39992" t="s">
        <v>18</v>
      </c>
    </row>
    <row r="39993" spans="1:12" hidden="1" x14ac:dyDescent="0.25">
      <c r="A39993">
        <v>4925566</v>
      </c>
      <c r="B39993" t="s">
        <v>23</v>
      </c>
      <c r="C39993" s="1">
        <v>44518</v>
      </c>
      <c r="D39993" s="1">
        <v>44518</v>
      </c>
      <c r="E39993" t="s">
        <v>15</v>
      </c>
      <c r="F39993" t="s">
        <v>25</v>
      </c>
      <c r="G39993" t="s">
        <v>26</v>
      </c>
      <c r="H39993" t="s">
        <v>154</v>
      </c>
      <c r="I39993" t="s">
        <v>159</v>
      </c>
      <c r="J39993" t="s">
        <v>14</v>
      </c>
      <c r="K39993" t="s">
        <v>17</v>
      </c>
      <c r="L39993" t="s">
        <v>18</v>
      </c>
    </row>
    <row r="39994" spans="1:12" hidden="1" x14ac:dyDescent="0.25">
      <c r="A39994">
        <v>3400073</v>
      </c>
      <c r="B39994" t="s">
        <v>23</v>
      </c>
      <c r="C39994" s="1">
        <v>43747</v>
      </c>
      <c r="D39994" s="1">
        <v>43747</v>
      </c>
      <c r="E39994" t="s">
        <v>82</v>
      </c>
      <c r="F39994" t="s">
        <v>71</v>
      </c>
      <c r="G39994" t="s">
        <v>97</v>
      </c>
      <c r="H39994" t="s">
        <v>78</v>
      </c>
      <c r="I39994" t="s">
        <v>151</v>
      </c>
      <c r="J39994" t="s">
        <v>14</v>
      </c>
      <c r="K39994" t="s">
        <v>17</v>
      </c>
      <c r="L39994" t="s">
        <v>18</v>
      </c>
    </row>
    <row r="39995" spans="1:12" hidden="1" x14ac:dyDescent="0.25">
      <c r="A39995">
        <v>2771588</v>
      </c>
      <c r="B39995" t="s">
        <v>23</v>
      </c>
      <c r="C39995" s="1">
        <v>43104</v>
      </c>
      <c r="D39995" s="1">
        <v>43104</v>
      </c>
      <c r="E39995" t="s">
        <v>208</v>
      </c>
      <c r="F39995" t="s">
        <v>11</v>
      </c>
      <c r="G39995" t="s">
        <v>12</v>
      </c>
      <c r="H39995" t="s">
        <v>175</v>
      </c>
      <c r="I39995" t="s">
        <v>384</v>
      </c>
      <c r="J39995" t="s">
        <v>14</v>
      </c>
      <c r="K39995" t="s">
        <v>17</v>
      </c>
      <c r="L39995" t="s">
        <v>18</v>
      </c>
    </row>
    <row r="39996" spans="1:12" hidden="1" x14ac:dyDescent="0.25">
      <c r="A39996">
        <v>6850579</v>
      </c>
      <c r="B39996" t="s">
        <v>23</v>
      </c>
      <c r="C39996" s="1">
        <v>45033</v>
      </c>
      <c r="D39996" s="1">
        <v>45033</v>
      </c>
      <c r="E39996" t="s">
        <v>29</v>
      </c>
      <c r="F39996" t="s">
        <v>25</v>
      </c>
      <c r="G39996" t="s">
        <v>26</v>
      </c>
      <c r="H39996" t="s">
        <v>27</v>
      </c>
      <c r="I39996" t="s">
        <v>46</v>
      </c>
      <c r="J39996" t="s">
        <v>14</v>
      </c>
      <c r="K39996" t="s">
        <v>17</v>
      </c>
      <c r="L39996" t="s">
        <v>18</v>
      </c>
    </row>
    <row r="39997" spans="1:12" hidden="1" x14ac:dyDescent="0.25">
      <c r="A39997">
        <v>3923987</v>
      </c>
      <c r="B39997" t="s">
        <v>16</v>
      </c>
      <c r="C39997" s="1">
        <v>44131</v>
      </c>
      <c r="D39997" s="1">
        <v>44132</v>
      </c>
      <c r="E39997" t="s">
        <v>29</v>
      </c>
      <c r="F39997" t="s">
        <v>41</v>
      </c>
      <c r="G39997" t="s">
        <v>42</v>
      </c>
      <c r="H39997" t="s">
        <v>55</v>
      </c>
      <c r="I39997" t="s">
        <v>68</v>
      </c>
      <c r="J39997" t="s">
        <v>14</v>
      </c>
      <c r="K39997" t="s">
        <v>17</v>
      </c>
      <c r="L39997" t="s">
        <v>18</v>
      </c>
    </row>
    <row r="39998" spans="1:12" hidden="1" x14ac:dyDescent="0.25">
      <c r="A39998">
        <v>4165774</v>
      </c>
      <c r="B39998" t="s">
        <v>23</v>
      </c>
      <c r="C39998" s="1">
        <v>44252</v>
      </c>
      <c r="D39998" s="1">
        <v>44252</v>
      </c>
      <c r="E39998" t="s">
        <v>100</v>
      </c>
      <c r="F39998" t="s">
        <v>41</v>
      </c>
      <c r="G39998" t="s">
        <v>42</v>
      </c>
      <c r="H39998" t="s">
        <v>55</v>
      </c>
      <c r="I39998" t="s">
        <v>68</v>
      </c>
      <c r="J39998" t="s">
        <v>14</v>
      </c>
      <c r="K39998" t="s">
        <v>17</v>
      </c>
      <c r="L39998" t="s">
        <v>18</v>
      </c>
    </row>
    <row r="39999" spans="1:12" hidden="1" x14ac:dyDescent="0.25">
      <c r="A39999">
        <v>4813718</v>
      </c>
      <c r="B39999" t="s">
        <v>50</v>
      </c>
      <c r="C39999" s="1">
        <v>44484</v>
      </c>
      <c r="D39999" s="1">
        <v>44485</v>
      </c>
      <c r="E39999" t="s">
        <v>15</v>
      </c>
      <c r="F39999" t="s">
        <v>41</v>
      </c>
      <c r="G39999" t="s">
        <v>42</v>
      </c>
      <c r="H39999" t="s">
        <v>156</v>
      </c>
      <c r="I39999" t="s">
        <v>286</v>
      </c>
      <c r="J39999" t="s">
        <v>14</v>
      </c>
      <c r="K39999" t="s">
        <v>24</v>
      </c>
      <c r="L39999" t="s">
        <v>18</v>
      </c>
    </row>
    <row r="40000" spans="1:12" hidden="1" x14ac:dyDescent="0.25">
      <c r="A40000">
        <v>3645094</v>
      </c>
      <c r="B40000" t="s">
        <v>23</v>
      </c>
      <c r="C40000" s="1">
        <v>43960</v>
      </c>
      <c r="D40000" s="1">
        <v>43960</v>
      </c>
      <c r="E40000" t="s">
        <v>29</v>
      </c>
      <c r="F40000" t="s">
        <v>41</v>
      </c>
      <c r="G40000" t="s">
        <v>42</v>
      </c>
      <c r="H40000" t="s">
        <v>156</v>
      </c>
      <c r="I40000" t="s">
        <v>157</v>
      </c>
      <c r="J40000" t="s">
        <v>14</v>
      </c>
      <c r="K40000" t="s">
        <v>17</v>
      </c>
      <c r="L40000" t="s">
        <v>18</v>
      </c>
    </row>
    <row r="40001" spans="1:12" hidden="1" x14ac:dyDescent="0.25">
      <c r="A40001">
        <v>3246020</v>
      </c>
      <c r="B40001" t="s">
        <v>23</v>
      </c>
      <c r="C40001" s="1">
        <v>43602</v>
      </c>
      <c r="D40001" s="1">
        <v>43602</v>
      </c>
      <c r="E40001" t="s">
        <v>29</v>
      </c>
      <c r="F40001" t="s">
        <v>11</v>
      </c>
      <c r="G40001" t="s">
        <v>112</v>
      </c>
      <c r="H40001" t="s">
        <v>13</v>
      </c>
      <c r="I40001" t="s">
        <v>384</v>
      </c>
      <c r="J40001" t="s">
        <v>14</v>
      </c>
      <c r="K40001" t="s">
        <v>17</v>
      </c>
      <c r="L40001" t="s">
        <v>18</v>
      </c>
    </row>
    <row r="40002" spans="1:12" hidden="1" x14ac:dyDescent="0.25">
      <c r="A40002">
        <v>5807653</v>
      </c>
      <c r="B40002" t="s">
        <v>23</v>
      </c>
      <c r="C40002" s="1">
        <v>44767</v>
      </c>
      <c r="D40002" s="1">
        <v>44767</v>
      </c>
      <c r="E40002" t="s">
        <v>82</v>
      </c>
      <c r="F40002" t="s">
        <v>30</v>
      </c>
      <c r="G40002" t="s">
        <v>35</v>
      </c>
      <c r="H40002" t="s">
        <v>177</v>
      </c>
      <c r="I40002" t="s">
        <v>181</v>
      </c>
      <c r="J40002" t="s">
        <v>14</v>
      </c>
      <c r="K40002" t="s">
        <v>17</v>
      </c>
      <c r="L40002" t="s">
        <v>18</v>
      </c>
    </row>
    <row r="40003" spans="1:12" hidden="1" x14ac:dyDescent="0.25">
      <c r="A40003">
        <v>3001304</v>
      </c>
      <c r="B40003" t="s">
        <v>23</v>
      </c>
      <c r="C40003" s="1">
        <v>43336</v>
      </c>
      <c r="D40003" s="1">
        <v>43341</v>
      </c>
      <c r="E40003" t="s">
        <v>85</v>
      </c>
      <c r="F40003" t="s">
        <v>41</v>
      </c>
      <c r="G40003" t="s">
        <v>42</v>
      </c>
      <c r="H40003" t="s">
        <v>55</v>
      </c>
      <c r="I40003" t="s">
        <v>56</v>
      </c>
      <c r="J40003" t="s">
        <v>14</v>
      </c>
      <c r="K40003" t="s">
        <v>24</v>
      </c>
      <c r="L40003" t="s">
        <v>18</v>
      </c>
    </row>
    <row r="40004" spans="1:12" hidden="1" x14ac:dyDescent="0.25">
      <c r="A40004">
        <v>4073320</v>
      </c>
      <c r="B40004" t="s">
        <v>23</v>
      </c>
      <c r="C40004" s="1">
        <v>44212</v>
      </c>
      <c r="D40004" s="1">
        <v>44212</v>
      </c>
      <c r="E40004" t="s">
        <v>29</v>
      </c>
      <c r="F40004" t="s">
        <v>41</v>
      </c>
      <c r="G40004" t="s">
        <v>42</v>
      </c>
      <c r="H40004" t="s">
        <v>55</v>
      </c>
      <c r="I40004" t="s">
        <v>184</v>
      </c>
      <c r="J40004" t="s">
        <v>14</v>
      </c>
      <c r="K40004" t="s">
        <v>17</v>
      </c>
      <c r="L40004" t="s">
        <v>18</v>
      </c>
    </row>
    <row r="40005" spans="1:12" hidden="1" x14ac:dyDescent="0.25">
      <c r="A40005">
        <v>3047893</v>
      </c>
      <c r="B40005" t="s">
        <v>23</v>
      </c>
      <c r="C40005" s="1">
        <v>43389</v>
      </c>
      <c r="D40005" s="1">
        <v>43389</v>
      </c>
      <c r="E40005" t="s">
        <v>103</v>
      </c>
      <c r="F40005" t="s">
        <v>25</v>
      </c>
      <c r="G40005" t="s">
        <v>26</v>
      </c>
      <c r="H40005" t="s">
        <v>27</v>
      </c>
      <c r="I40005" t="s">
        <v>89</v>
      </c>
      <c r="J40005" t="s">
        <v>392</v>
      </c>
      <c r="K40005" t="s">
        <v>17</v>
      </c>
      <c r="L40005" t="s">
        <v>18</v>
      </c>
    </row>
    <row r="40006" spans="1:12" x14ac:dyDescent="0.25">
      <c r="A40006">
        <v>4662266</v>
      </c>
      <c r="B40006" t="s">
        <v>23</v>
      </c>
      <c r="C40006" s="1">
        <v>44433</v>
      </c>
      <c r="D40006" s="1">
        <v>44433</v>
      </c>
      <c r="E40006" t="s">
        <v>77</v>
      </c>
      <c r="F40006" t="s">
        <v>25</v>
      </c>
      <c r="G40006" t="s">
        <v>26</v>
      </c>
      <c r="H40006" t="s">
        <v>75</v>
      </c>
      <c r="I40006" t="s">
        <v>118</v>
      </c>
      <c r="J40006" t="s">
        <v>14</v>
      </c>
      <c r="K40006" t="s">
        <v>17</v>
      </c>
      <c r="L40006" t="s">
        <v>49</v>
      </c>
    </row>
    <row r="40007" spans="1:12" hidden="1" x14ac:dyDescent="0.25">
      <c r="A40007">
        <v>5108561</v>
      </c>
      <c r="B40007" t="s">
        <v>16</v>
      </c>
      <c r="C40007" s="1">
        <v>44574</v>
      </c>
      <c r="D40007" s="1">
        <v>44575</v>
      </c>
      <c r="E40007" t="s">
        <v>114</v>
      </c>
      <c r="F40007" t="s">
        <v>41</v>
      </c>
      <c r="G40007" t="s">
        <v>42</v>
      </c>
      <c r="H40007" t="s">
        <v>55</v>
      </c>
      <c r="I40007" t="s">
        <v>119</v>
      </c>
      <c r="J40007" t="s">
        <v>14</v>
      </c>
      <c r="K40007" t="s">
        <v>17</v>
      </c>
      <c r="L40007" t="s">
        <v>18</v>
      </c>
    </row>
    <row r="40008" spans="1:12" hidden="1" x14ac:dyDescent="0.25">
      <c r="A40008">
        <v>3387411</v>
      </c>
      <c r="B40008" t="s">
        <v>16</v>
      </c>
      <c r="C40008" s="1">
        <v>43733</v>
      </c>
      <c r="D40008" s="1">
        <v>43734</v>
      </c>
      <c r="E40008" t="s">
        <v>29</v>
      </c>
      <c r="F40008" t="s">
        <v>41</v>
      </c>
      <c r="G40008" t="s">
        <v>51</v>
      </c>
      <c r="H40008" t="s">
        <v>55</v>
      </c>
      <c r="I40008" t="s">
        <v>84</v>
      </c>
      <c r="J40008" t="s">
        <v>14</v>
      </c>
      <c r="K40008" t="s">
        <v>17</v>
      </c>
      <c r="L40008" t="s">
        <v>18</v>
      </c>
    </row>
    <row r="40009" spans="1:12" hidden="1" x14ac:dyDescent="0.25">
      <c r="A40009">
        <v>3402435</v>
      </c>
      <c r="B40009" t="s">
        <v>23</v>
      </c>
      <c r="C40009" s="1">
        <v>43748</v>
      </c>
      <c r="D40009" s="1">
        <v>43748</v>
      </c>
      <c r="E40009" t="s">
        <v>69</v>
      </c>
      <c r="F40009" t="s">
        <v>11</v>
      </c>
      <c r="G40009" t="s">
        <v>12</v>
      </c>
      <c r="H40009" t="s">
        <v>13</v>
      </c>
      <c r="I40009" t="s">
        <v>384</v>
      </c>
      <c r="J40009" t="s">
        <v>14</v>
      </c>
      <c r="K40009" t="s">
        <v>17</v>
      </c>
      <c r="L40009" t="s">
        <v>18</v>
      </c>
    </row>
    <row r="40010" spans="1:12" hidden="1" x14ac:dyDescent="0.25">
      <c r="A40010">
        <v>3047949</v>
      </c>
      <c r="B40010" t="s">
        <v>173</v>
      </c>
      <c r="C40010" s="1">
        <v>43389</v>
      </c>
      <c r="D40010" s="1">
        <v>43389</v>
      </c>
      <c r="E40010" t="s">
        <v>194</v>
      </c>
      <c r="F40010" t="s">
        <v>30</v>
      </c>
      <c r="G40010" t="s">
        <v>35</v>
      </c>
      <c r="H40010" t="s">
        <v>101</v>
      </c>
      <c r="I40010" t="s">
        <v>117</v>
      </c>
      <c r="J40010" t="s">
        <v>14</v>
      </c>
      <c r="K40010" t="s">
        <v>17</v>
      </c>
      <c r="L40010" t="s">
        <v>18</v>
      </c>
    </row>
    <row r="40011" spans="1:12" hidden="1" x14ac:dyDescent="0.25">
      <c r="A40011">
        <v>5553197</v>
      </c>
      <c r="B40011" t="s">
        <v>50</v>
      </c>
      <c r="C40011" s="1">
        <v>44693</v>
      </c>
      <c r="D40011" s="1">
        <v>44713</v>
      </c>
      <c r="E40011" t="s">
        <v>45</v>
      </c>
      <c r="F40011" t="s">
        <v>41</v>
      </c>
      <c r="G40011" t="s">
        <v>42</v>
      </c>
      <c r="H40011" t="s">
        <v>55</v>
      </c>
      <c r="I40011" t="s">
        <v>56</v>
      </c>
      <c r="J40011" t="s">
        <v>14</v>
      </c>
      <c r="K40011" t="s">
        <v>24</v>
      </c>
      <c r="L40011" t="s">
        <v>18</v>
      </c>
    </row>
    <row r="40012" spans="1:12" hidden="1" x14ac:dyDescent="0.25">
      <c r="A40012">
        <v>3048224</v>
      </c>
      <c r="B40012" t="s">
        <v>23</v>
      </c>
      <c r="C40012" s="1">
        <v>43389</v>
      </c>
      <c r="D40012" s="1">
        <v>43395</v>
      </c>
      <c r="E40012" t="s">
        <v>29</v>
      </c>
      <c r="F40012" t="s">
        <v>41</v>
      </c>
      <c r="G40012" t="s">
        <v>42</v>
      </c>
      <c r="H40012" t="s">
        <v>55</v>
      </c>
      <c r="I40012" t="s">
        <v>56</v>
      </c>
      <c r="J40012" t="s">
        <v>14</v>
      </c>
      <c r="K40012" t="s">
        <v>24</v>
      </c>
      <c r="L40012" t="s">
        <v>18</v>
      </c>
    </row>
    <row r="40013" spans="1:12" hidden="1" x14ac:dyDescent="0.25">
      <c r="A40013">
        <v>3048219</v>
      </c>
      <c r="B40013" t="s">
        <v>16</v>
      </c>
      <c r="C40013" s="1">
        <v>43389</v>
      </c>
      <c r="D40013" s="1">
        <v>43392</v>
      </c>
      <c r="E40013" t="s">
        <v>103</v>
      </c>
      <c r="F40013" t="s">
        <v>41</v>
      </c>
      <c r="G40013" t="s">
        <v>42</v>
      </c>
      <c r="H40013" t="s">
        <v>156</v>
      </c>
      <c r="I40013" t="s">
        <v>157</v>
      </c>
      <c r="J40013" t="s">
        <v>14</v>
      </c>
      <c r="K40013" t="s">
        <v>24</v>
      </c>
      <c r="L40013" t="s">
        <v>18</v>
      </c>
    </row>
    <row r="40014" spans="1:12" x14ac:dyDescent="0.25">
      <c r="A40014">
        <v>4814936</v>
      </c>
      <c r="B40014" t="s">
        <v>23</v>
      </c>
      <c r="C40014" s="1">
        <v>44484</v>
      </c>
      <c r="D40014" s="1">
        <v>44484</v>
      </c>
      <c r="E40014" t="s">
        <v>29</v>
      </c>
      <c r="F40014" t="s">
        <v>25</v>
      </c>
      <c r="G40014" t="s">
        <v>26</v>
      </c>
      <c r="H40014" t="s">
        <v>27</v>
      </c>
      <c r="I40014" t="s">
        <v>89</v>
      </c>
      <c r="J40014" t="s">
        <v>14</v>
      </c>
      <c r="K40014" t="s">
        <v>17</v>
      </c>
      <c r="L40014" t="s">
        <v>49</v>
      </c>
    </row>
    <row r="40015" spans="1:12" hidden="1" x14ac:dyDescent="0.25">
      <c r="A40015">
        <v>5806739</v>
      </c>
      <c r="B40015" t="s">
        <v>23</v>
      </c>
      <c r="C40015" s="1">
        <v>44767</v>
      </c>
      <c r="D40015" s="1">
        <v>44767</v>
      </c>
      <c r="E40015" t="s">
        <v>22</v>
      </c>
      <c r="F40015" t="s">
        <v>25</v>
      </c>
      <c r="G40015" t="s">
        <v>26</v>
      </c>
      <c r="H40015" t="s">
        <v>27</v>
      </c>
      <c r="I40015" t="s">
        <v>28</v>
      </c>
      <c r="J40015" t="s">
        <v>14</v>
      </c>
      <c r="K40015" t="s">
        <v>17</v>
      </c>
      <c r="L40015" t="s">
        <v>18</v>
      </c>
    </row>
    <row r="40016" spans="1:12" hidden="1" x14ac:dyDescent="0.25">
      <c r="A40016">
        <v>4144661</v>
      </c>
      <c r="B40016" t="s">
        <v>23</v>
      </c>
      <c r="C40016" s="1">
        <v>44243</v>
      </c>
      <c r="D40016" s="1">
        <v>44243</v>
      </c>
      <c r="E40016" t="s">
        <v>29</v>
      </c>
      <c r="F40016" t="s">
        <v>30</v>
      </c>
      <c r="G40016" t="s">
        <v>120</v>
      </c>
      <c r="H40016" t="s">
        <v>121</v>
      </c>
      <c r="I40016" t="s">
        <v>199</v>
      </c>
      <c r="J40016" t="s">
        <v>14</v>
      </c>
      <c r="K40016" t="s">
        <v>17</v>
      </c>
      <c r="L40016" t="s">
        <v>18</v>
      </c>
    </row>
    <row r="40017" spans="1:12" hidden="1" x14ac:dyDescent="0.25">
      <c r="A40017">
        <v>6332325</v>
      </c>
      <c r="B40017" t="s">
        <v>23</v>
      </c>
      <c r="C40017" s="1">
        <v>44913</v>
      </c>
      <c r="D40017" s="1">
        <v>44913</v>
      </c>
      <c r="E40017" t="s">
        <v>29</v>
      </c>
      <c r="F40017" t="s">
        <v>30</v>
      </c>
      <c r="G40017" t="s">
        <v>120</v>
      </c>
      <c r="H40017" t="s">
        <v>121</v>
      </c>
      <c r="I40017" t="s">
        <v>199</v>
      </c>
      <c r="J40017" t="s">
        <v>14</v>
      </c>
      <c r="K40017" t="s">
        <v>17</v>
      </c>
      <c r="L40017" t="s">
        <v>18</v>
      </c>
    </row>
    <row r="40018" spans="1:12" hidden="1" x14ac:dyDescent="0.25">
      <c r="A40018">
        <v>6850252</v>
      </c>
      <c r="B40018" t="s">
        <v>50</v>
      </c>
      <c r="C40018" s="1">
        <v>45033</v>
      </c>
      <c r="D40018" s="1">
        <v>45033</v>
      </c>
      <c r="E40018" t="s">
        <v>15</v>
      </c>
      <c r="F40018" t="s">
        <v>30</v>
      </c>
      <c r="G40018" t="s">
        <v>35</v>
      </c>
      <c r="H40018" t="s">
        <v>148</v>
      </c>
      <c r="I40018" t="s">
        <v>149</v>
      </c>
      <c r="J40018" t="s">
        <v>14</v>
      </c>
      <c r="K40018" t="s">
        <v>17</v>
      </c>
      <c r="L40018" t="s">
        <v>18</v>
      </c>
    </row>
    <row r="40019" spans="1:12" hidden="1" x14ac:dyDescent="0.25">
      <c r="A40019">
        <v>2870583</v>
      </c>
      <c r="B40019" t="s">
        <v>16</v>
      </c>
      <c r="C40019" s="1">
        <v>43199</v>
      </c>
      <c r="D40019" s="1">
        <v>43200</v>
      </c>
      <c r="E40019" t="s">
        <v>106</v>
      </c>
      <c r="F40019" t="s">
        <v>30</v>
      </c>
      <c r="G40019" t="s">
        <v>35</v>
      </c>
      <c r="H40019" t="s">
        <v>39</v>
      </c>
      <c r="I40019" t="s">
        <v>40</v>
      </c>
      <c r="J40019" t="s">
        <v>14</v>
      </c>
      <c r="K40019" t="s">
        <v>17</v>
      </c>
      <c r="L40019" t="s">
        <v>18</v>
      </c>
    </row>
    <row r="40020" spans="1:12" hidden="1" x14ac:dyDescent="0.25">
      <c r="A40020">
        <v>3880701</v>
      </c>
      <c r="B40020" t="s">
        <v>23</v>
      </c>
      <c r="C40020" s="1">
        <v>44109</v>
      </c>
      <c r="D40020" s="1">
        <v>44109</v>
      </c>
      <c r="E40020" t="s">
        <v>100</v>
      </c>
      <c r="F40020" t="s">
        <v>41</v>
      </c>
      <c r="G40020" t="s">
        <v>42</v>
      </c>
      <c r="H40020" t="s">
        <v>156</v>
      </c>
      <c r="I40020" t="s">
        <v>157</v>
      </c>
      <c r="J40020" t="s">
        <v>14</v>
      </c>
      <c r="K40020" t="s">
        <v>17</v>
      </c>
      <c r="L40020" t="s">
        <v>18</v>
      </c>
    </row>
    <row r="40021" spans="1:12" hidden="1" x14ac:dyDescent="0.25">
      <c r="A40021">
        <v>2766041</v>
      </c>
      <c r="B40021" t="s">
        <v>50</v>
      </c>
      <c r="C40021" s="1">
        <v>43097</v>
      </c>
      <c r="D40021" s="1">
        <v>43104</v>
      </c>
      <c r="E40021" t="s">
        <v>114</v>
      </c>
      <c r="F40021" t="s">
        <v>41</v>
      </c>
      <c r="G40021" t="s">
        <v>42</v>
      </c>
      <c r="H40021" t="s">
        <v>55</v>
      </c>
      <c r="I40021" t="s">
        <v>56</v>
      </c>
      <c r="J40021" t="s">
        <v>14</v>
      </c>
      <c r="K40021" t="s">
        <v>17</v>
      </c>
      <c r="L40021" t="s">
        <v>18</v>
      </c>
    </row>
    <row r="40022" spans="1:12" hidden="1" x14ac:dyDescent="0.25">
      <c r="A40022">
        <v>5095965</v>
      </c>
      <c r="B40022" t="s">
        <v>23</v>
      </c>
      <c r="C40022" s="1">
        <v>44574</v>
      </c>
      <c r="D40022" s="1">
        <v>44574</v>
      </c>
      <c r="E40022" t="s">
        <v>29</v>
      </c>
      <c r="F40022" t="s">
        <v>41</v>
      </c>
      <c r="G40022" t="s">
        <v>42</v>
      </c>
      <c r="H40022" t="s">
        <v>55</v>
      </c>
      <c r="I40022" t="s">
        <v>68</v>
      </c>
      <c r="J40022" t="s">
        <v>14</v>
      </c>
      <c r="K40022" t="s">
        <v>17</v>
      </c>
      <c r="L40022" t="s">
        <v>18</v>
      </c>
    </row>
    <row r="40023" spans="1:12" hidden="1" x14ac:dyDescent="0.25">
      <c r="A40023">
        <v>5523294</v>
      </c>
      <c r="B40023" t="s">
        <v>23</v>
      </c>
      <c r="C40023" s="1">
        <v>44682</v>
      </c>
      <c r="D40023" s="1">
        <v>44682</v>
      </c>
      <c r="E40023" t="s">
        <v>22</v>
      </c>
      <c r="F40023" t="s">
        <v>25</v>
      </c>
      <c r="G40023" t="s">
        <v>26</v>
      </c>
      <c r="H40023" t="s">
        <v>154</v>
      </c>
      <c r="I40023" t="s">
        <v>155</v>
      </c>
      <c r="J40023" t="s">
        <v>14</v>
      </c>
      <c r="K40023" t="s">
        <v>17</v>
      </c>
      <c r="L40023" t="s">
        <v>18</v>
      </c>
    </row>
    <row r="40024" spans="1:12" hidden="1" x14ac:dyDescent="0.25">
      <c r="A40024">
        <v>3264568</v>
      </c>
      <c r="B40024" t="s">
        <v>16</v>
      </c>
      <c r="C40024" s="1">
        <v>43601</v>
      </c>
      <c r="D40024" s="1">
        <v>43620</v>
      </c>
      <c r="E40024" t="s">
        <v>82</v>
      </c>
      <c r="F40024" t="s">
        <v>11</v>
      </c>
      <c r="G40024" t="s">
        <v>12</v>
      </c>
      <c r="H40024" t="s">
        <v>116</v>
      </c>
      <c r="I40024" t="s">
        <v>384</v>
      </c>
      <c r="J40024" t="s">
        <v>14</v>
      </c>
      <c r="K40024" t="s">
        <v>17</v>
      </c>
      <c r="L40024" t="s">
        <v>18</v>
      </c>
    </row>
    <row r="40025" spans="1:12" hidden="1" x14ac:dyDescent="0.25">
      <c r="A40025">
        <v>2998516</v>
      </c>
      <c r="B40025" t="s">
        <v>16</v>
      </c>
      <c r="C40025" s="1">
        <v>43333</v>
      </c>
      <c r="D40025" s="1">
        <v>43334</v>
      </c>
      <c r="E40025" t="s">
        <v>29</v>
      </c>
      <c r="F40025" t="s">
        <v>30</v>
      </c>
      <c r="G40025" t="s">
        <v>35</v>
      </c>
      <c r="H40025" t="s">
        <v>127</v>
      </c>
      <c r="I40025" t="s">
        <v>167</v>
      </c>
      <c r="J40025" t="s">
        <v>14</v>
      </c>
      <c r="K40025" t="s">
        <v>24</v>
      </c>
      <c r="L40025" t="s">
        <v>18</v>
      </c>
    </row>
    <row r="40026" spans="1:12" hidden="1" x14ac:dyDescent="0.25">
      <c r="A40026">
        <v>2957351</v>
      </c>
      <c r="B40026" t="s">
        <v>23</v>
      </c>
      <c r="C40026" s="1">
        <v>43290</v>
      </c>
      <c r="D40026" s="1">
        <v>43290</v>
      </c>
      <c r="E40026" t="s">
        <v>22</v>
      </c>
      <c r="F40026" t="s">
        <v>11</v>
      </c>
      <c r="G40026" t="s">
        <v>112</v>
      </c>
      <c r="H40026" t="s">
        <v>27</v>
      </c>
      <c r="I40026" t="s">
        <v>46</v>
      </c>
      <c r="J40026" t="s">
        <v>14</v>
      </c>
      <c r="K40026" t="s">
        <v>70</v>
      </c>
      <c r="L40026" t="s">
        <v>18</v>
      </c>
    </row>
    <row r="40027" spans="1:12" hidden="1" x14ac:dyDescent="0.25">
      <c r="A40027">
        <v>3400482</v>
      </c>
      <c r="B40027" t="s">
        <v>16</v>
      </c>
      <c r="C40027" s="1">
        <v>43745</v>
      </c>
      <c r="D40027" s="1">
        <v>43747</v>
      </c>
      <c r="E40027" t="s">
        <v>29</v>
      </c>
      <c r="F40027" t="s">
        <v>30</v>
      </c>
      <c r="G40027" t="s">
        <v>35</v>
      </c>
      <c r="H40027" t="s">
        <v>127</v>
      </c>
      <c r="I40027" t="s">
        <v>249</v>
      </c>
      <c r="J40027" t="s">
        <v>14</v>
      </c>
      <c r="K40027" t="s">
        <v>17</v>
      </c>
      <c r="L40027" t="s">
        <v>18</v>
      </c>
    </row>
    <row r="40028" spans="1:12" hidden="1" x14ac:dyDescent="0.25">
      <c r="A40028">
        <v>2956665</v>
      </c>
      <c r="B40028" t="s">
        <v>23</v>
      </c>
      <c r="C40028" s="1">
        <v>43288</v>
      </c>
      <c r="D40028" s="1">
        <v>43288</v>
      </c>
      <c r="E40028" t="s">
        <v>82</v>
      </c>
      <c r="F40028" t="s">
        <v>19</v>
      </c>
      <c r="G40028" t="s">
        <v>207</v>
      </c>
      <c r="H40028" t="s">
        <v>128</v>
      </c>
      <c r="I40028" t="s">
        <v>384</v>
      </c>
      <c r="J40028" t="s">
        <v>14</v>
      </c>
      <c r="K40028" t="s">
        <v>17</v>
      </c>
      <c r="L40028" t="s">
        <v>18</v>
      </c>
    </row>
    <row r="40029" spans="1:12" hidden="1" x14ac:dyDescent="0.25">
      <c r="A40029">
        <v>3383615</v>
      </c>
      <c r="B40029" t="s">
        <v>16</v>
      </c>
      <c r="C40029" s="1">
        <v>43731</v>
      </c>
      <c r="D40029" s="1">
        <v>43731</v>
      </c>
      <c r="E40029" t="s">
        <v>93</v>
      </c>
      <c r="F40029" t="s">
        <v>30</v>
      </c>
      <c r="G40029" t="s">
        <v>35</v>
      </c>
      <c r="H40029" t="s">
        <v>101</v>
      </c>
      <c r="I40029" t="s">
        <v>117</v>
      </c>
      <c r="J40029" t="s">
        <v>14</v>
      </c>
      <c r="K40029" t="s">
        <v>17</v>
      </c>
      <c r="L40029" t="s">
        <v>18</v>
      </c>
    </row>
    <row r="40030" spans="1:12" hidden="1" x14ac:dyDescent="0.25">
      <c r="A40030">
        <v>4562001</v>
      </c>
      <c r="B40030" t="s">
        <v>23</v>
      </c>
      <c r="C40030" s="1">
        <v>44398</v>
      </c>
      <c r="D40030" s="1">
        <v>44398</v>
      </c>
      <c r="E40030" t="s">
        <v>45</v>
      </c>
      <c r="F40030" t="s">
        <v>41</v>
      </c>
      <c r="G40030" t="s">
        <v>42</v>
      </c>
      <c r="H40030" t="s">
        <v>55</v>
      </c>
      <c r="I40030" t="s">
        <v>56</v>
      </c>
      <c r="J40030" t="s">
        <v>14</v>
      </c>
      <c r="K40030" t="s">
        <v>17</v>
      </c>
      <c r="L40030" t="s">
        <v>18</v>
      </c>
    </row>
    <row r="40031" spans="1:12" hidden="1" x14ac:dyDescent="0.25">
      <c r="A40031">
        <v>3361042</v>
      </c>
      <c r="B40031" t="s">
        <v>23</v>
      </c>
      <c r="C40031" s="1">
        <v>43708</v>
      </c>
      <c r="D40031" s="1">
        <v>43708</v>
      </c>
      <c r="E40031" t="s">
        <v>109</v>
      </c>
      <c r="F40031" t="s">
        <v>41</v>
      </c>
      <c r="G40031" t="s">
        <v>42</v>
      </c>
      <c r="H40031" t="s">
        <v>55</v>
      </c>
      <c r="I40031" t="s">
        <v>56</v>
      </c>
      <c r="J40031" t="s">
        <v>14</v>
      </c>
      <c r="K40031" t="s">
        <v>24</v>
      </c>
      <c r="L40031" t="s">
        <v>18</v>
      </c>
    </row>
    <row r="40032" spans="1:12" x14ac:dyDescent="0.25">
      <c r="A40032">
        <v>6494723</v>
      </c>
      <c r="B40032" t="s">
        <v>23</v>
      </c>
      <c r="C40032" s="1">
        <v>44953</v>
      </c>
      <c r="D40032" s="1">
        <v>44953</v>
      </c>
      <c r="E40032" t="s">
        <v>105</v>
      </c>
      <c r="F40032" t="s">
        <v>41</v>
      </c>
      <c r="G40032" t="s">
        <v>42</v>
      </c>
      <c r="H40032" t="s">
        <v>55</v>
      </c>
      <c r="I40032" t="s">
        <v>94</v>
      </c>
      <c r="J40032" t="s">
        <v>14</v>
      </c>
      <c r="K40032" t="s">
        <v>24</v>
      </c>
      <c r="L40032" t="s">
        <v>49</v>
      </c>
    </row>
    <row r="40033" spans="1:12" hidden="1" x14ac:dyDescent="0.25">
      <c r="A40033">
        <v>6965019</v>
      </c>
      <c r="B40033" t="s">
        <v>23</v>
      </c>
      <c r="C40033" s="1">
        <v>45057</v>
      </c>
      <c r="D40033" s="1">
        <v>45057</v>
      </c>
      <c r="E40033" t="s">
        <v>77</v>
      </c>
      <c r="F40033" t="s">
        <v>30</v>
      </c>
      <c r="G40033" t="s">
        <v>35</v>
      </c>
      <c r="H40033" t="s">
        <v>39</v>
      </c>
      <c r="I40033" t="s">
        <v>40</v>
      </c>
      <c r="J40033" t="s">
        <v>14</v>
      </c>
      <c r="K40033" t="s">
        <v>17</v>
      </c>
      <c r="L40033" t="s">
        <v>18</v>
      </c>
    </row>
    <row r="40034" spans="1:12" hidden="1" x14ac:dyDescent="0.25">
      <c r="A40034">
        <v>7300930</v>
      </c>
      <c r="B40034" t="s">
        <v>50</v>
      </c>
      <c r="C40034" s="1">
        <v>45132</v>
      </c>
      <c r="D40034" s="1">
        <v>45132</v>
      </c>
      <c r="E40034" t="s">
        <v>62</v>
      </c>
      <c r="F40034" t="s">
        <v>30</v>
      </c>
      <c r="G40034" t="s">
        <v>35</v>
      </c>
      <c r="H40034" t="s">
        <v>36</v>
      </c>
      <c r="I40034" t="s">
        <v>37</v>
      </c>
      <c r="J40034" t="s">
        <v>392</v>
      </c>
      <c r="K40034" t="s">
        <v>34</v>
      </c>
      <c r="L40034" t="s">
        <v>34</v>
      </c>
    </row>
    <row r="40035" spans="1:12" hidden="1" x14ac:dyDescent="0.25">
      <c r="A40035">
        <v>3122944</v>
      </c>
      <c r="B40035" t="s">
        <v>23</v>
      </c>
      <c r="C40035" s="1">
        <v>43477</v>
      </c>
      <c r="D40035" s="1">
        <v>43477</v>
      </c>
      <c r="E40035" t="s">
        <v>103</v>
      </c>
      <c r="F40035" t="s">
        <v>71</v>
      </c>
      <c r="G40035" t="s">
        <v>72</v>
      </c>
      <c r="H40035" t="s">
        <v>78</v>
      </c>
      <c r="I40035" t="s">
        <v>151</v>
      </c>
      <c r="J40035" t="s">
        <v>14</v>
      </c>
      <c r="K40035" t="s">
        <v>17</v>
      </c>
      <c r="L40035" t="s">
        <v>18</v>
      </c>
    </row>
    <row r="40036" spans="1:12" x14ac:dyDescent="0.25">
      <c r="A40036">
        <v>4491094</v>
      </c>
      <c r="B40036" t="s">
        <v>23</v>
      </c>
      <c r="C40036" s="1">
        <v>44372</v>
      </c>
      <c r="D40036" s="1">
        <v>44372</v>
      </c>
      <c r="E40036" t="s">
        <v>54</v>
      </c>
      <c r="F40036" t="s">
        <v>30</v>
      </c>
      <c r="G40036" t="s">
        <v>35</v>
      </c>
      <c r="H40036" t="s">
        <v>101</v>
      </c>
      <c r="I40036" t="s">
        <v>117</v>
      </c>
      <c r="J40036" t="s">
        <v>14</v>
      </c>
      <c r="K40036" t="s">
        <v>17</v>
      </c>
      <c r="L40036" t="s">
        <v>49</v>
      </c>
    </row>
    <row r="40037" spans="1:12" hidden="1" x14ac:dyDescent="0.25">
      <c r="A40037">
        <v>4917821</v>
      </c>
      <c r="B40037" t="s">
        <v>23</v>
      </c>
      <c r="C40037" s="1">
        <v>44517</v>
      </c>
      <c r="D40037" s="1">
        <v>44517</v>
      </c>
      <c r="E40037" t="s">
        <v>114</v>
      </c>
      <c r="F40037" t="s">
        <v>41</v>
      </c>
      <c r="G40037" t="s">
        <v>42</v>
      </c>
      <c r="H40037" t="s">
        <v>55</v>
      </c>
      <c r="I40037" t="s">
        <v>56</v>
      </c>
      <c r="J40037" t="s">
        <v>14</v>
      </c>
      <c r="K40037" t="s">
        <v>24</v>
      </c>
      <c r="L40037" t="s">
        <v>18</v>
      </c>
    </row>
    <row r="40038" spans="1:12" hidden="1" x14ac:dyDescent="0.25">
      <c r="A40038">
        <v>2873099</v>
      </c>
      <c r="B40038" t="s">
        <v>23</v>
      </c>
      <c r="C40038" s="1">
        <v>43202</v>
      </c>
      <c r="D40038" s="1">
        <v>43202</v>
      </c>
      <c r="E40038" t="s">
        <v>106</v>
      </c>
      <c r="F40038" t="s">
        <v>25</v>
      </c>
      <c r="G40038" t="s">
        <v>26</v>
      </c>
      <c r="H40038" t="s">
        <v>27</v>
      </c>
      <c r="I40038" t="s">
        <v>46</v>
      </c>
      <c r="J40038" t="s">
        <v>14</v>
      </c>
      <c r="K40038" t="s">
        <v>17</v>
      </c>
      <c r="L40038" t="s">
        <v>18</v>
      </c>
    </row>
    <row r="40039" spans="1:12" hidden="1" x14ac:dyDescent="0.25">
      <c r="A40039">
        <v>4365139</v>
      </c>
      <c r="B40039" t="s">
        <v>23</v>
      </c>
      <c r="C40039" s="1">
        <v>44326</v>
      </c>
      <c r="D40039" s="1">
        <v>44326</v>
      </c>
      <c r="E40039" t="s">
        <v>22</v>
      </c>
      <c r="F40039" t="s">
        <v>71</v>
      </c>
      <c r="G40039" t="s">
        <v>72</v>
      </c>
      <c r="H40039" t="s">
        <v>73</v>
      </c>
      <c r="I40039" t="s">
        <v>108</v>
      </c>
      <c r="J40039" t="s">
        <v>14</v>
      </c>
      <c r="K40039" t="s">
        <v>17</v>
      </c>
      <c r="L40039" t="s">
        <v>18</v>
      </c>
    </row>
    <row r="40040" spans="1:12" hidden="1" x14ac:dyDescent="0.25">
      <c r="A40040">
        <v>4157847</v>
      </c>
      <c r="B40040" t="s">
        <v>50</v>
      </c>
      <c r="C40040" s="1">
        <v>44249</v>
      </c>
      <c r="D40040" s="1">
        <v>44249</v>
      </c>
      <c r="E40040" t="s">
        <v>29</v>
      </c>
      <c r="F40040" t="s">
        <v>41</v>
      </c>
      <c r="G40040" t="s">
        <v>42</v>
      </c>
      <c r="H40040" t="s">
        <v>55</v>
      </c>
      <c r="I40040" t="s">
        <v>68</v>
      </c>
      <c r="J40040" t="s">
        <v>14</v>
      </c>
      <c r="K40040" t="s">
        <v>24</v>
      </c>
      <c r="L40040" t="s">
        <v>18</v>
      </c>
    </row>
    <row r="40041" spans="1:12" hidden="1" x14ac:dyDescent="0.25">
      <c r="A40041">
        <v>2556643</v>
      </c>
      <c r="B40041" t="s">
        <v>50</v>
      </c>
      <c r="C40041" s="1">
        <v>42908</v>
      </c>
      <c r="D40041" s="1">
        <v>42909</v>
      </c>
      <c r="E40041" t="s">
        <v>45</v>
      </c>
      <c r="F40041" t="s">
        <v>41</v>
      </c>
      <c r="G40041" t="s">
        <v>42</v>
      </c>
      <c r="H40041" t="s">
        <v>55</v>
      </c>
      <c r="I40041" t="s">
        <v>94</v>
      </c>
      <c r="J40041" t="s">
        <v>14</v>
      </c>
      <c r="K40041" t="s">
        <v>17</v>
      </c>
      <c r="L40041" t="s">
        <v>18</v>
      </c>
    </row>
    <row r="40042" spans="1:12" hidden="1" x14ac:dyDescent="0.25">
      <c r="A40042">
        <v>5213494</v>
      </c>
      <c r="B40042" t="s">
        <v>50</v>
      </c>
      <c r="C40042" s="1">
        <v>44603</v>
      </c>
      <c r="D40042" s="1">
        <v>44604</v>
      </c>
      <c r="E40042" t="s">
        <v>29</v>
      </c>
      <c r="F40042" t="s">
        <v>30</v>
      </c>
      <c r="G40042" t="s">
        <v>35</v>
      </c>
      <c r="H40042" t="s">
        <v>101</v>
      </c>
      <c r="I40042" t="s">
        <v>102</v>
      </c>
      <c r="J40042" t="s">
        <v>14</v>
      </c>
      <c r="K40042" t="s">
        <v>24</v>
      </c>
      <c r="L40042" t="s">
        <v>18</v>
      </c>
    </row>
    <row r="40043" spans="1:12" hidden="1" x14ac:dyDescent="0.25">
      <c r="A40043">
        <v>3805257</v>
      </c>
      <c r="B40043" t="s">
        <v>16</v>
      </c>
      <c r="C40043" s="1">
        <v>44062</v>
      </c>
      <c r="D40043" s="1">
        <v>44071</v>
      </c>
      <c r="E40043" t="s">
        <v>95</v>
      </c>
      <c r="F40043" t="s">
        <v>11</v>
      </c>
      <c r="G40043" t="s">
        <v>12</v>
      </c>
      <c r="H40043" t="s">
        <v>92</v>
      </c>
      <c r="I40043" t="s">
        <v>384</v>
      </c>
      <c r="J40043" t="s">
        <v>14</v>
      </c>
      <c r="K40043" t="s">
        <v>24</v>
      </c>
      <c r="L40043" t="s">
        <v>18</v>
      </c>
    </row>
    <row r="40044" spans="1:12" x14ac:dyDescent="0.25">
      <c r="A40044">
        <v>6528651</v>
      </c>
      <c r="B40044" t="s">
        <v>23</v>
      </c>
      <c r="C40044" s="1">
        <v>44960</v>
      </c>
      <c r="D40044" s="1">
        <v>44960</v>
      </c>
      <c r="E40044" t="s">
        <v>82</v>
      </c>
      <c r="F40044" t="s">
        <v>41</v>
      </c>
      <c r="G40044" t="s">
        <v>42</v>
      </c>
      <c r="H40044" t="s">
        <v>52</v>
      </c>
      <c r="I40044" t="s">
        <v>53</v>
      </c>
      <c r="J40044" t="s">
        <v>14</v>
      </c>
      <c r="K40044" t="s">
        <v>17</v>
      </c>
      <c r="L40044" t="s">
        <v>49</v>
      </c>
    </row>
    <row r="40045" spans="1:12" hidden="1" x14ac:dyDescent="0.25">
      <c r="A40045">
        <v>2777323</v>
      </c>
      <c r="B40045" t="s">
        <v>23</v>
      </c>
      <c r="C40045" s="1">
        <v>43109</v>
      </c>
      <c r="D40045" s="1">
        <v>43110</v>
      </c>
      <c r="E40045" t="s">
        <v>22</v>
      </c>
      <c r="F40045" t="s">
        <v>11</v>
      </c>
      <c r="G40045" t="s">
        <v>115</v>
      </c>
      <c r="H40045" t="s">
        <v>27</v>
      </c>
      <c r="I40045" t="s">
        <v>28</v>
      </c>
      <c r="J40045" t="s">
        <v>14</v>
      </c>
      <c r="K40045" t="s">
        <v>17</v>
      </c>
      <c r="L40045" t="s">
        <v>18</v>
      </c>
    </row>
    <row r="40046" spans="1:12" hidden="1" x14ac:dyDescent="0.25">
      <c r="A40046">
        <v>5421849</v>
      </c>
      <c r="B40046" t="s">
        <v>23</v>
      </c>
      <c r="C40046" s="1">
        <v>44658</v>
      </c>
      <c r="D40046" s="1">
        <v>44658</v>
      </c>
      <c r="E40046" t="s">
        <v>29</v>
      </c>
      <c r="F40046" t="s">
        <v>25</v>
      </c>
      <c r="G40046" t="s">
        <v>26</v>
      </c>
      <c r="H40046" t="s">
        <v>27</v>
      </c>
      <c r="I40046" t="s">
        <v>89</v>
      </c>
      <c r="J40046" t="s">
        <v>14</v>
      </c>
      <c r="K40046" t="s">
        <v>17</v>
      </c>
      <c r="L40046" t="s">
        <v>18</v>
      </c>
    </row>
    <row r="40047" spans="1:12" hidden="1" x14ac:dyDescent="0.25">
      <c r="A40047">
        <v>3614809</v>
      </c>
      <c r="B40047" t="s">
        <v>23</v>
      </c>
      <c r="C40047" s="1">
        <v>43941</v>
      </c>
      <c r="D40047" s="1">
        <v>43941</v>
      </c>
      <c r="E40047" t="s">
        <v>45</v>
      </c>
      <c r="F40047" t="s">
        <v>25</v>
      </c>
      <c r="G40047" t="s">
        <v>26</v>
      </c>
      <c r="H40047" t="s">
        <v>246</v>
      </c>
      <c r="I40047" t="s">
        <v>280</v>
      </c>
      <c r="J40047" t="s">
        <v>14</v>
      </c>
      <c r="K40047" t="s">
        <v>17</v>
      </c>
      <c r="L40047" t="s">
        <v>18</v>
      </c>
    </row>
    <row r="40048" spans="1:12" hidden="1" x14ac:dyDescent="0.25">
      <c r="A40048">
        <v>2555914</v>
      </c>
      <c r="B40048" t="s">
        <v>23</v>
      </c>
      <c r="C40048" s="1">
        <v>42908</v>
      </c>
      <c r="D40048" s="1">
        <v>42908</v>
      </c>
      <c r="E40048" t="s">
        <v>45</v>
      </c>
      <c r="F40048" t="s">
        <v>41</v>
      </c>
      <c r="G40048" t="s">
        <v>42</v>
      </c>
      <c r="H40048" t="s">
        <v>55</v>
      </c>
      <c r="I40048" t="s">
        <v>56</v>
      </c>
      <c r="J40048" t="s">
        <v>14</v>
      </c>
      <c r="K40048" t="s">
        <v>24</v>
      </c>
      <c r="L40048" t="s">
        <v>18</v>
      </c>
    </row>
    <row r="40049" spans="1:12" hidden="1" x14ac:dyDescent="0.25">
      <c r="A40049">
        <v>2731811</v>
      </c>
      <c r="B40049" t="s">
        <v>23</v>
      </c>
      <c r="C40049" s="1">
        <v>43056</v>
      </c>
      <c r="D40049" s="1">
        <v>43056</v>
      </c>
      <c r="E40049" t="s">
        <v>201</v>
      </c>
      <c r="F40049" t="s">
        <v>11</v>
      </c>
      <c r="G40049" t="s">
        <v>12</v>
      </c>
      <c r="H40049" t="s">
        <v>116</v>
      </c>
      <c r="I40049" t="s">
        <v>384</v>
      </c>
      <c r="J40049" t="s">
        <v>14</v>
      </c>
      <c r="K40049" t="s">
        <v>17</v>
      </c>
      <c r="L40049" t="s">
        <v>18</v>
      </c>
    </row>
    <row r="40050" spans="1:12" hidden="1" x14ac:dyDescent="0.25">
      <c r="A40050">
        <v>5219676</v>
      </c>
      <c r="B40050" t="s">
        <v>16</v>
      </c>
      <c r="C40050" s="1">
        <v>44603</v>
      </c>
      <c r="D40050" s="1">
        <v>44606</v>
      </c>
      <c r="E40050" t="s">
        <v>171</v>
      </c>
      <c r="F40050" t="s">
        <v>41</v>
      </c>
      <c r="G40050" t="s">
        <v>42</v>
      </c>
      <c r="H40050" t="s">
        <v>55</v>
      </c>
      <c r="I40050" t="s">
        <v>184</v>
      </c>
      <c r="J40050" t="s">
        <v>14</v>
      </c>
      <c r="K40050" t="s">
        <v>17</v>
      </c>
      <c r="L40050" t="s">
        <v>18</v>
      </c>
    </row>
    <row r="40051" spans="1:12" hidden="1" x14ac:dyDescent="0.25">
      <c r="A40051">
        <v>3238230</v>
      </c>
      <c r="B40051" t="s">
        <v>23</v>
      </c>
      <c r="C40051" s="1">
        <v>43595</v>
      </c>
      <c r="D40051" s="1">
        <v>43595</v>
      </c>
      <c r="E40051" t="s">
        <v>29</v>
      </c>
      <c r="F40051" t="s">
        <v>25</v>
      </c>
      <c r="G40051" t="s">
        <v>26</v>
      </c>
      <c r="H40051" t="s">
        <v>27</v>
      </c>
      <c r="I40051" t="s">
        <v>89</v>
      </c>
      <c r="J40051" t="s">
        <v>14</v>
      </c>
      <c r="K40051" t="s">
        <v>17</v>
      </c>
      <c r="L40051" t="s">
        <v>18</v>
      </c>
    </row>
    <row r="40052" spans="1:12" hidden="1" x14ac:dyDescent="0.25">
      <c r="A40052">
        <v>4849454</v>
      </c>
      <c r="B40052" t="s">
        <v>16</v>
      </c>
      <c r="C40052" s="1">
        <v>44496</v>
      </c>
      <c r="D40052" s="1">
        <v>44496</v>
      </c>
      <c r="E40052" t="s">
        <v>95</v>
      </c>
      <c r="F40052" t="s">
        <v>41</v>
      </c>
      <c r="G40052" t="s">
        <v>42</v>
      </c>
      <c r="H40052" t="s">
        <v>55</v>
      </c>
      <c r="I40052" t="s">
        <v>56</v>
      </c>
      <c r="J40052" t="s">
        <v>14</v>
      </c>
      <c r="K40052" t="s">
        <v>17</v>
      </c>
      <c r="L40052" t="s">
        <v>18</v>
      </c>
    </row>
    <row r="40053" spans="1:12" hidden="1" x14ac:dyDescent="0.25">
      <c r="A40053">
        <v>3013046</v>
      </c>
      <c r="B40053" t="s">
        <v>16</v>
      </c>
      <c r="C40053" s="1">
        <v>43350</v>
      </c>
      <c r="D40053" s="1">
        <v>43350</v>
      </c>
      <c r="E40053" t="s">
        <v>77</v>
      </c>
      <c r="F40053" t="s">
        <v>11</v>
      </c>
      <c r="G40053" t="s">
        <v>115</v>
      </c>
      <c r="H40053" t="s">
        <v>92</v>
      </c>
      <c r="I40053" t="s">
        <v>384</v>
      </c>
      <c r="J40053" t="s">
        <v>14</v>
      </c>
      <c r="K40053" t="s">
        <v>17</v>
      </c>
      <c r="L40053" t="s">
        <v>18</v>
      </c>
    </row>
    <row r="40054" spans="1:12" hidden="1" x14ac:dyDescent="0.25">
      <c r="A40054">
        <v>3042475</v>
      </c>
      <c r="B40054" t="s">
        <v>16</v>
      </c>
      <c r="C40054" s="1">
        <v>43383</v>
      </c>
      <c r="D40054" s="1">
        <v>43384</v>
      </c>
      <c r="E40054" t="s">
        <v>67</v>
      </c>
      <c r="F40054" t="s">
        <v>11</v>
      </c>
      <c r="G40054" t="s">
        <v>12</v>
      </c>
      <c r="H40054" t="s">
        <v>92</v>
      </c>
      <c r="I40054" t="s">
        <v>384</v>
      </c>
      <c r="J40054" t="s">
        <v>14</v>
      </c>
      <c r="K40054" t="s">
        <v>17</v>
      </c>
      <c r="L40054" t="s">
        <v>18</v>
      </c>
    </row>
    <row r="40055" spans="1:12" hidden="1" x14ac:dyDescent="0.25">
      <c r="A40055">
        <v>3445614</v>
      </c>
      <c r="B40055" t="s">
        <v>23</v>
      </c>
      <c r="C40055" s="1">
        <v>43789</v>
      </c>
      <c r="D40055" s="1">
        <v>43789</v>
      </c>
      <c r="E40055" t="s">
        <v>95</v>
      </c>
      <c r="F40055" t="s">
        <v>30</v>
      </c>
      <c r="G40055" t="s">
        <v>35</v>
      </c>
      <c r="H40055" t="s">
        <v>75</v>
      </c>
      <c r="I40055" t="s">
        <v>217</v>
      </c>
      <c r="J40055" t="s">
        <v>14</v>
      </c>
      <c r="K40055" t="s">
        <v>70</v>
      </c>
      <c r="L40055" t="s">
        <v>18</v>
      </c>
    </row>
    <row r="40056" spans="1:12" hidden="1" x14ac:dyDescent="0.25">
      <c r="A40056">
        <v>4284388</v>
      </c>
      <c r="B40056" t="s">
        <v>23</v>
      </c>
      <c r="C40056" s="1">
        <v>44295</v>
      </c>
      <c r="D40056" s="1">
        <v>44295</v>
      </c>
      <c r="E40056" t="s">
        <v>163</v>
      </c>
      <c r="F40056" t="s">
        <v>25</v>
      </c>
      <c r="G40056" t="s">
        <v>26</v>
      </c>
      <c r="H40056" t="s">
        <v>27</v>
      </c>
      <c r="I40056" t="s">
        <v>28</v>
      </c>
      <c r="J40056" t="s">
        <v>14</v>
      </c>
      <c r="K40056" t="s">
        <v>70</v>
      </c>
      <c r="L40056" t="s">
        <v>18</v>
      </c>
    </row>
    <row r="40057" spans="1:12" hidden="1" x14ac:dyDescent="0.25">
      <c r="A40057">
        <v>3410752</v>
      </c>
      <c r="B40057" t="s">
        <v>23</v>
      </c>
      <c r="C40057" s="1">
        <v>43757</v>
      </c>
      <c r="D40057" s="1">
        <v>43757</v>
      </c>
      <c r="E40057" t="s">
        <v>29</v>
      </c>
      <c r="F40057" t="s">
        <v>41</v>
      </c>
      <c r="G40057" t="s">
        <v>42</v>
      </c>
      <c r="H40057" t="s">
        <v>55</v>
      </c>
      <c r="I40057" t="s">
        <v>56</v>
      </c>
      <c r="J40057" t="s">
        <v>14</v>
      </c>
      <c r="K40057" t="s">
        <v>70</v>
      </c>
      <c r="L40057" t="s">
        <v>18</v>
      </c>
    </row>
    <row r="40058" spans="1:12" hidden="1" x14ac:dyDescent="0.25">
      <c r="A40058">
        <v>2776526</v>
      </c>
      <c r="B40058" t="s">
        <v>173</v>
      </c>
      <c r="C40058" s="1">
        <v>43109</v>
      </c>
      <c r="D40058" s="1">
        <v>43109</v>
      </c>
      <c r="E40058" t="s">
        <v>69</v>
      </c>
      <c r="F40058" t="s">
        <v>25</v>
      </c>
      <c r="G40058" t="s">
        <v>26</v>
      </c>
      <c r="H40058" t="s">
        <v>27</v>
      </c>
      <c r="I40058" t="s">
        <v>89</v>
      </c>
      <c r="J40058" t="s">
        <v>14</v>
      </c>
      <c r="K40058" t="s">
        <v>17</v>
      </c>
      <c r="L40058" t="s">
        <v>18</v>
      </c>
    </row>
    <row r="40059" spans="1:12" hidden="1" x14ac:dyDescent="0.25">
      <c r="A40059">
        <v>2559213</v>
      </c>
      <c r="B40059" t="s">
        <v>16</v>
      </c>
      <c r="C40059" s="1">
        <v>42912</v>
      </c>
      <c r="D40059" s="1">
        <v>42912</v>
      </c>
      <c r="E40059" t="s">
        <v>15</v>
      </c>
      <c r="F40059" t="s">
        <v>41</v>
      </c>
      <c r="G40059" t="s">
        <v>42</v>
      </c>
      <c r="H40059" t="s">
        <v>80</v>
      </c>
      <c r="I40059" t="s">
        <v>86</v>
      </c>
      <c r="J40059" t="s">
        <v>14</v>
      </c>
      <c r="K40059" t="s">
        <v>17</v>
      </c>
      <c r="L40059" t="s">
        <v>18</v>
      </c>
    </row>
    <row r="40060" spans="1:12" hidden="1" x14ac:dyDescent="0.25">
      <c r="A40060">
        <v>5415514</v>
      </c>
      <c r="B40060" t="s">
        <v>23</v>
      </c>
      <c r="C40060" s="1">
        <v>44657</v>
      </c>
      <c r="D40060" s="1">
        <v>44657</v>
      </c>
      <c r="E40060" t="s">
        <v>161</v>
      </c>
      <c r="F40060" t="s">
        <v>41</v>
      </c>
      <c r="G40060" t="s">
        <v>42</v>
      </c>
      <c r="H40060" t="s">
        <v>80</v>
      </c>
      <c r="I40060" t="s">
        <v>86</v>
      </c>
      <c r="J40060" t="s">
        <v>14</v>
      </c>
      <c r="K40060" t="s">
        <v>24</v>
      </c>
      <c r="L40060" t="s">
        <v>18</v>
      </c>
    </row>
    <row r="40061" spans="1:12" hidden="1" x14ac:dyDescent="0.25">
      <c r="A40061">
        <v>3117473</v>
      </c>
      <c r="B40061" t="s">
        <v>23</v>
      </c>
      <c r="C40061" s="1">
        <v>43470</v>
      </c>
      <c r="D40061" s="1">
        <v>43470</v>
      </c>
      <c r="E40061" t="s">
        <v>90</v>
      </c>
      <c r="F40061" t="s">
        <v>30</v>
      </c>
      <c r="G40061" t="s">
        <v>35</v>
      </c>
      <c r="H40061" t="s">
        <v>127</v>
      </c>
      <c r="I40061" t="s">
        <v>153</v>
      </c>
      <c r="J40061" t="s">
        <v>14</v>
      </c>
      <c r="K40061" t="s">
        <v>17</v>
      </c>
      <c r="L40061" t="s">
        <v>18</v>
      </c>
    </row>
    <row r="40062" spans="1:12" hidden="1" x14ac:dyDescent="0.25">
      <c r="A40062">
        <v>4648908</v>
      </c>
      <c r="B40062" t="s">
        <v>23</v>
      </c>
      <c r="C40062" s="1">
        <v>44428</v>
      </c>
      <c r="D40062" s="1">
        <v>44428</v>
      </c>
      <c r="E40062" t="s">
        <v>57</v>
      </c>
      <c r="F40062" t="s">
        <v>19</v>
      </c>
      <c r="G40062" t="s">
        <v>123</v>
      </c>
      <c r="H40062" t="s">
        <v>59</v>
      </c>
      <c r="I40062" t="s">
        <v>384</v>
      </c>
      <c r="J40062" t="s">
        <v>14</v>
      </c>
      <c r="K40062" t="s">
        <v>17</v>
      </c>
      <c r="L40062" t="s">
        <v>18</v>
      </c>
    </row>
    <row r="40063" spans="1:12" hidden="1" x14ac:dyDescent="0.25">
      <c r="A40063">
        <v>3557416</v>
      </c>
      <c r="B40063" t="s">
        <v>23</v>
      </c>
      <c r="C40063" s="1">
        <v>43897</v>
      </c>
      <c r="D40063" s="1">
        <v>43897</v>
      </c>
      <c r="E40063" t="s">
        <v>22</v>
      </c>
      <c r="F40063" t="s">
        <v>30</v>
      </c>
      <c r="G40063" t="s">
        <v>35</v>
      </c>
      <c r="H40063" t="s">
        <v>27</v>
      </c>
      <c r="I40063" t="s">
        <v>89</v>
      </c>
      <c r="J40063" t="s">
        <v>14</v>
      </c>
      <c r="K40063" t="s">
        <v>17</v>
      </c>
      <c r="L40063" t="s">
        <v>18</v>
      </c>
    </row>
    <row r="40064" spans="1:12" hidden="1" x14ac:dyDescent="0.25">
      <c r="A40064">
        <v>2884160</v>
      </c>
      <c r="B40064" t="s">
        <v>16</v>
      </c>
      <c r="C40064" s="1">
        <v>43213</v>
      </c>
      <c r="D40064" s="1">
        <v>43214</v>
      </c>
      <c r="E40064" t="s">
        <v>253</v>
      </c>
      <c r="F40064" t="s">
        <v>41</v>
      </c>
      <c r="G40064" t="s">
        <v>51</v>
      </c>
      <c r="H40064" t="s">
        <v>55</v>
      </c>
      <c r="I40064" t="s">
        <v>94</v>
      </c>
      <c r="J40064" t="s">
        <v>14</v>
      </c>
      <c r="K40064" t="s">
        <v>17</v>
      </c>
      <c r="L40064" t="s">
        <v>18</v>
      </c>
    </row>
    <row r="40065" spans="1:12" x14ac:dyDescent="0.25">
      <c r="A40065">
        <v>4462879</v>
      </c>
      <c r="B40065" t="s">
        <v>23</v>
      </c>
      <c r="C40065" s="1">
        <v>44362</v>
      </c>
      <c r="D40065" s="1">
        <v>44362</v>
      </c>
      <c r="E40065" t="s">
        <v>29</v>
      </c>
      <c r="F40065" t="s">
        <v>41</v>
      </c>
      <c r="G40065" t="s">
        <v>42</v>
      </c>
      <c r="H40065" t="s">
        <v>156</v>
      </c>
      <c r="I40065" t="s">
        <v>213</v>
      </c>
      <c r="J40065" t="s">
        <v>392</v>
      </c>
      <c r="K40065" t="s">
        <v>24</v>
      </c>
      <c r="L40065" t="s">
        <v>49</v>
      </c>
    </row>
    <row r="40066" spans="1:12" hidden="1" x14ac:dyDescent="0.25">
      <c r="A40066">
        <v>5531769</v>
      </c>
      <c r="B40066" t="s">
        <v>23</v>
      </c>
      <c r="C40066" s="1">
        <v>44684</v>
      </c>
      <c r="D40066" s="1">
        <v>44684</v>
      </c>
      <c r="E40066" t="s">
        <v>29</v>
      </c>
      <c r="F40066" t="s">
        <v>25</v>
      </c>
      <c r="G40066" t="s">
        <v>26</v>
      </c>
      <c r="H40066" t="s">
        <v>154</v>
      </c>
      <c r="I40066" t="s">
        <v>155</v>
      </c>
      <c r="J40066" t="s">
        <v>14</v>
      </c>
      <c r="K40066" t="s">
        <v>17</v>
      </c>
      <c r="L40066" t="s">
        <v>18</v>
      </c>
    </row>
    <row r="40067" spans="1:12" hidden="1" x14ac:dyDescent="0.25">
      <c r="A40067">
        <v>2555203</v>
      </c>
      <c r="B40067" t="s">
        <v>104</v>
      </c>
      <c r="C40067" s="1">
        <v>42907</v>
      </c>
      <c r="D40067" s="1">
        <v>42908</v>
      </c>
      <c r="E40067" t="s">
        <v>22</v>
      </c>
      <c r="F40067" t="s">
        <v>41</v>
      </c>
      <c r="G40067" t="s">
        <v>111</v>
      </c>
      <c r="H40067" t="s">
        <v>80</v>
      </c>
      <c r="I40067" t="s">
        <v>86</v>
      </c>
      <c r="J40067" t="s">
        <v>392</v>
      </c>
      <c r="K40067" t="s">
        <v>17</v>
      </c>
      <c r="L40067" t="s">
        <v>18</v>
      </c>
    </row>
    <row r="40068" spans="1:12" hidden="1" x14ac:dyDescent="0.25">
      <c r="A40068">
        <v>3129043</v>
      </c>
      <c r="B40068" t="s">
        <v>23</v>
      </c>
      <c r="C40068" s="1">
        <v>43484</v>
      </c>
      <c r="D40068" s="1">
        <v>43484</v>
      </c>
      <c r="E40068" t="s">
        <v>83</v>
      </c>
      <c r="F40068" t="s">
        <v>30</v>
      </c>
      <c r="G40068" t="s">
        <v>35</v>
      </c>
      <c r="H40068" t="s">
        <v>47</v>
      </c>
      <c r="I40068" t="s">
        <v>48</v>
      </c>
      <c r="J40068" t="s">
        <v>14</v>
      </c>
      <c r="K40068" t="s">
        <v>17</v>
      </c>
      <c r="L40068" t="s">
        <v>18</v>
      </c>
    </row>
    <row r="40069" spans="1:12" hidden="1" x14ac:dyDescent="0.25">
      <c r="A40069">
        <v>5723848</v>
      </c>
      <c r="B40069" t="s">
        <v>50</v>
      </c>
      <c r="C40069" s="1">
        <v>44742</v>
      </c>
      <c r="D40069" s="1">
        <v>44742</v>
      </c>
      <c r="E40069" t="s">
        <v>22</v>
      </c>
      <c r="F40069" t="s">
        <v>41</v>
      </c>
      <c r="G40069" t="s">
        <v>111</v>
      </c>
      <c r="H40069" t="s">
        <v>55</v>
      </c>
      <c r="I40069" t="s">
        <v>84</v>
      </c>
      <c r="J40069" t="s">
        <v>14</v>
      </c>
      <c r="K40069" t="s">
        <v>17</v>
      </c>
      <c r="L40069" t="s">
        <v>18</v>
      </c>
    </row>
    <row r="40070" spans="1:12" hidden="1" x14ac:dyDescent="0.25">
      <c r="A40070">
        <v>3042567</v>
      </c>
      <c r="B40070" t="s">
        <v>23</v>
      </c>
      <c r="C40070" s="1">
        <v>43383</v>
      </c>
      <c r="D40070" s="1">
        <v>43383</v>
      </c>
      <c r="E40070" t="s">
        <v>45</v>
      </c>
      <c r="F40070" t="s">
        <v>41</v>
      </c>
      <c r="G40070" t="s">
        <v>42</v>
      </c>
      <c r="H40070" t="s">
        <v>55</v>
      </c>
      <c r="I40070" t="s">
        <v>56</v>
      </c>
      <c r="J40070" t="s">
        <v>14</v>
      </c>
      <c r="K40070" t="s">
        <v>70</v>
      </c>
      <c r="L40070" t="s">
        <v>18</v>
      </c>
    </row>
    <row r="40071" spans="1:12" hidden="1" x14ac:dyDescent="0.25">
      <c r="A40071">
        <v>2871836</v>
      </c>
      <c r="B40071" t="s">
        <v>16</v>
      </c>
      <c r="C40071" s="1">
        <v>43201</v>
      </c>
      <c r="D40071" s="1">
        <v>43201</v>
      </c>
      <c r="E40071" t="s">
        <v>29</v>
      </c>
      <c r="F40071" t="s">
        <v>11</v>
      </c>
      <c r="G40071" t="s">
        <v>115</v>
      </c>
      <c r="H40071" t="s">
        <v>92</v>
      </c>
      <c r="I40071" t="s">
        <v>384</v>
      </c>
      <c r="J40071" t="s">
        <v>14</v>
      </c>
      <c r="K40071" t="s">
        <v>17</v>
      </c>
      <c r="L40071" t="s">
        <v>18</v>
      </c>
    </row>
    <row r="40072" spans="1:12" hidden="1" x14ac:dyDescent="0.25">
      <c r="A40072">
        <v>6613896</v>
      </c>
      <c r="B40072" t="s">
        <v>23</v>
      </c>
      <c r="C40072" s="1">
        <v>44981</v>
      </c>
      <c r="D40072" s="1">
        <v>44981</v>
      </c>
      <c r="E40072" t="s">
        <v>100</v>
      </c>
      <c r="F40072" t="s">
        <v>41</v>
      </c>
      <c r="G40072" t="s">
        <v>42</v>
      </c>
      <c r="H40072" t="s">
        <v>156</v>
      </c>
      <c r="I40072" t="s">
        <v>252</v>
      </c>
      <c r="J40072" t="s">
        <v>14</v>
      </c>
      <c r="K40072" t="s">
        <v>24</v>
      </c>
      <c r="L40072" t="s">
        <v>18</v>
      </c>
    </row>
    <row r="40073" spans="1:12" hidden="1" x14ac:dyDescent="0.25">
      <c r="A40073">
        <v>2766240</v>
      </c>
      <c r="B40073" t="s">
        <v>23</v>
      </c>
      <c r="C40073" s="1">
        <v>43097</v>
      </c>
      <c r="D40073" s="1">
        <v>43097</v>
      </c>
      <c r="E40073" t="s">
        <v>57</v>
      </c>
      <c r="F40073" t="s">
        <v>41</v>
      </c>
      <c r="G40073" t="s">
        <v>42</v>
      </c>
      <c r="H40073" t="s">
        <v>52</v>
      </c>
      <c r="I40073" t="s">
        <v>53</v>
      </c>
      <c r="J40073" t="s">
        <v>14</v>
      </c>
      <c r="K40073" t="s">
        <v>17</v>
      </c>
      <c r="L40073" t="s">
        <v>18</v>
      </c>
    </row>
    <row r="40074" spans="1:12" hidden="1" x14ac:dyDescent="0.25">
      <c r="A40074">
        <v>3013209</v>
      </c>
      <c r="B40074" t="s">
        <v>50</v>
      </c>
      <c r="C40074" s="1">
        <v>43350</v>
      </c>
      <c r="D40074" s="1">
        <v>43353</v>
      </c>
      <c r="E40074" t="s">
        <v>100</v>
      </c>
      <c r="F40074" t="s">
        <v>41</v>
      </c>
      <c r="G40074" t="s">
        <v>42</v>
      </c>
      <c r="H40074" t="s">
        <v>55</v>
      </c>
      <c r="I40074" t="s">
        <v>119</v>
      </c>
      <c r="J40074" t="s">
        <v>14</v>
      </c>
      <c r="K40074" t="s">
        <v>24</v>
      </c>
      <c r="L40074" t="s">
        <v>18</v>
      </c>
    </row>
    <row r="40075" spans="1:12" hidden="1" x14ac:dyDescent="0.25">
      <c r="A40075">
        <v>3017439</v>
      </c>
      <c r="B40075" t="s">
        <v>23</v>
      </c>
      <c r="C40075" s="1">
        <v>43355</v>
      </c>
      <c r="D40075" s="1">
        <v>43355</v>
      </c>
      <c r="E40075" t="s">
        <v>29</v>
      </c>
      <c r="F40075" t="s">
        <v>30</v>
      </c>
      <c r="G40075" t="s">
        <v>35</v>
      </c>
      <c r="H40075" t="s">
        <v>36</v>
      </c>
      <c r="I40075" t="s">
        <v>37</v>
      </c>
      <c r="J40075" t="s">
        <v>14</v>
      </c>
      <c r="K40075" t="s">
        <v>17</v>
      </c>
      <c r="L40075" t="s">
        <v>18</v>
      </c>
    </row>
    <row r="40076" spans="1:12" hidden="1" x14ac:dyDescent="0.25">
      <c r="A40076">
        <v>4332682</v>
      </c>
      <c r="B40076" t="s">
        <v>23</v>
      </c>
      <c r="C40076" s="1">
        <v>44313</v>
      </c>
      <c r="D40076" s="1">
        <v>44319</v>
      </c>
      <c r="E40076" t="s">
        <v>22</v>
      </c>
      <c r="F40076" t="s">
        <v>41</v>
      </c>
      <c r="G40076" t="s">
        <v>42</v>
      </c>
      <c r="H40076" t="s">
        <v>55</v>
      </c>
      <c r="I40076" t="s">
        <v>68</v>
      </c>
      <c r="J40076" t="s">
        <v>14</v>
      </c>
      <c r="K40076" t="s">
        <v>17</v>
      </c>
      <c r="L40076" t="s">
        <v>18</v>
      </c>
    </row>
    <row r="40077" spans="1:12" hidden="1" x14ac:dyDescent="0.25">
      <c r="A40077">
        <v>2824340</v>
      </c>
      <c r="B40077" t="s">
        <v>23</v>
      </c>
      <c r="C40077" s="1">
        <v>43155</v>
      </c>
      <c r="D40077" s="1">
        <v>43155</v>
      </c>
      <c r="E40077" t="s">
        <v>90</v>
      </c>
      <c r="F40077" t="s">
        <v>41</v>
      </c>
      <c r="G40077" t="s">
        <v>42</v>
      </c>
      <c r="H40077" t="s">
        <v>55</v>
      </c>
      <c r="I40077" t="s">
        <v>119</v>
      </c>
      <c r="J40077" t="s">
        <v>14</v>
      </c>
      <c r="K40077" t="s">
        <v>24</v>
      </c>
      <c r="L40077" t="s">
        <v>18</v>
      </c>
    </row>
    <row r="40078" spans="1:12" hidden="1" x14ac:dyDescent="0.25">
      <c r="A40078">
        <v>2913268</v>
      </c>
      <c r="B40078" t="s">
        <v>23</v>
      </c>
      <c r="C40078" s="1">
        <v>43241</v>
      </c>
      <c r="D40078" s="1">
        <v>43241</v>
      </c>
      <c r="E40078" t="s">
        <v>45</v>
      </c>
      <c r="F40078" t="s">
        <v>11</v>
      </c>
      <c r="G40078" t="s">
        <v>12</v>
      </c>
      <c r="H40078" t="s">
        <v>92</v>
      </c>
      <c r="I40078" t="s">
        <v>384</v>
      </c>
      <c r="J40078" t="s">
        <v>14</v>
      </c>
      <c r="K40078" t="s">
        <v>17</v>
      </c>
      <c r="L40078" t="s">
        <v>18</v>
      </c>
    </row>
    <row r="40079" spans="1:12" hidden="1" x14ac:dyDescent="0.25">
      <c r="A40079">
        <v>5253146</v>
      </c>
      <c r="B40079" t="s">
        <v>16</v>
      </c>
      <c r="C40079" s="1">
        <v>44614</v>
      </c>
      <c r="D40079" s="1">
        <v>44615</v>
      </c>
      <c r="E40079" t="s">
        <v>29</v>
      </c>
      <c r="F40079" t="s">
        <v>41</v>
      </c>
      <c r="G40079" t="s">
        <v>42</v>
      </c>
      <c r="H40079" t="s">
        <v>55</v>
      </c>
      <c r="I40079" t="s">
        <v>56</v>
      </c>
      <c r="J40079" t="s">
        <v>14</v>
      </c>
      <c r="K40079" t="s">
        <v>17</v>
      </c>
      <c r="L40079" t="s">
        <v>18</v>
      </c>
    </row>
    <row r="40080" spans="1:12" hidden="1" x14ac:dyDescent="0.25">
      <c r="A40080">
        <v>2883287</v>
      </c>
      <c r="B40080" t="s">
        <v>23</v>
      </c>
      <c r="C40080" s="1">
        <v>43213</v>
      </c>
      <c r="D40080" s="1">
        <v>43213</v>
      </c>
      <c r="E40080" t="s">
        <v>15</v>
      </c>
      <c r="F40080" t="s">
        <v>41</v>
      </c>
      <c r="G40080" t="s">
        <v>42</v>
      </c>
      <c r="H40080" t="s">
        <v>55</v>
      </c>
      <c r="I40080" t="s">
        <v>158</v>
      </c>
      <c r="J40080" t="s">
        <v>14</v>
      </c>
      <c r="K40080" t="s">
        <v>24</v>
      </c>
      <c r="L40080" t="s">
        <v>18</v>
      </c>
    </row>
    <row r="40081" spans="1:12" hidden="1" x14ac:dyDescent="0.25">
      <c r="A40081">
        <v>6852693</v>
      </c>
      <c r="B40081" t="s">
        <v>23</v>
      </c>
      <c r="C40081" s="1">
        <v>45033</v>
      </c>
      <c r="D40081" s="1">
        <v>45033</v>
      </c>
      <c r="E40081" t="s">
        <v>83</v>
      </c>
      <c r="F40081" t="s">
        <v>41</v>
      </c>
      <c r="G40081" t="s">
        <v>42</v>
      </c>
      <c r="H40081" t="s">
        <v>52</v>
      </c>
      <c r="I40081" t="s">
        <v>53</v>
      </c>
      <c r="J40081" t="s">
        <v>14</v>
      </c>
      <c r="K40081" t="s">
        <v>17</v>
      </c>
      <c r="L40081" t="s">
        <v>18</v>
      </c>
    </row>
    <row r="40082" spans="1:12" hidden="1" x14ac:dyDescent="0.25">
      <c r="A40082">
        <v>5380806</v>
      </c>
      <c r="B40082" t="s">
        <v>16</v>
      </c>
      <c r="C40082" s="1">
        <v>44648</v>
      </c>
      <c r="D40082" s="1">
        <v>44649</v>
      </c>
      <c r="E40082" t="s">
        <v>29</v>
      </c>
      <c r="F40082" t="s">
        <v>41</v>
      </c>
      <c r="G40082" t="s">
        <v>42</v>
      </c>
      <c r="H40082" t="s">
        <v>55</v>
      </c>
      <c r="I40082" t="s">
        <v>56</v>
      </c>
      <c r="J40082" t="s">
        <v>14</v>
      </c>
      <c r="K40082" t="s">
        <v>17</v>
      </c>
      <c r="L40082" t="s">
        <v>18</v>
      </c>
    </row>
    <row r="40083" spans="1:12" x14ac:dyDescent="0.25">
      <c r="A40083">
        <v>4599230</v>
      </c>
      <c r="B40083" t="s">
        <v>23</v>
      </c>
      <c r="C40083" s="1">
        <v>44411</v>
      </c>
      <c r="D40083" s="1">
        <v>44411</v>
      </c>
      <c r="E40083" t="s">
        <v>22</v>
      </c>
      <c r="F40083" t="s">
        <v>19</v>
      </c>
      <c r="G40083" t="s">
        <v>107</v>
      </c>
      <c r="H40083" t="s">
        <v>227</v>
      </c>
      <c r="I40083" t="s">
        <v>384</v>
      </c>
      <c r="J40083" t="s">
        <v>14</v>
      </c>
      <c r="K40083" t="s">
        <v>17</v>
      </c>
      <c r="L40083" t="s">
        <v>49</v>
      </c>
    </row>
    <row r="40084" spans="1:12" hidden="1" x14ac:dyDescent="0.25">
      <c r="A40084">
        <v>2798805</v>
      </c>
      <c r="B40084" t="s">
        <v>16</v>
      </c>
      <c r="C40084" s="1">
        <v>43129</v>
      </c>
      <c r="D40084" s="1">
        <v>43130</v>
      </c>
      <c r="E40084" t="s">
        <v>147</v>
      </c>
      <c r="F40084" t="s">
        <v>11</v>
      </c>
      <c r="G40084" t="s">
        <v>112</v>
      </c>
      <c r="H40084" t="s">
        <v>92</v>
      </c>
      <c r="I40084" t="s">
        <v>384</v>
      </c>
      <c r="J40084" t="s">
        <v>14</v>
      </c>
      <c r="K40084" t="s">
        <v>17</v>
      </c>
      <c r="L40084" t="s">
        <v>18</v>
      </c>
    </row>
    <row r="40085" spans="1:12" hidden="1" x14ac:dyDescent="0.25">
      <c r="A40085">
        <v>2725410</v>
      </c>
      <c r="B40085" t="s">
        <v>50</v>
      </c>
      <c r="C40085" s="1">
        <v>43048</v>
      </c>
      <c r="D40085" s="1">
        <v>43079</v>
      </c>
      <c r="E40085" t="s">
        <v>22</v>
      </c>
      <c r="F40085" t="s">
        <v>41</v>
      </c>
      <c r="G40085" t="s">
        <v>42</v>
      </c>
      <c r="H40085" t="s">
        <v>43</v>
      </c>
      <c r="I40085" t="s">
        <v>113</v>
      </c>
      <c r="J40085" t="s">
        <v>14</v>
      </c>
      <c r="K40085" t="s">
        <v>17</v>
      </c>
      <c r="L40085" t="s">
        <v>18</v>
      </c>
    </row>
    <row r="40086" spans="1:12" hidden="1" x14ac:dyDescent="0.25">
      <c r="A40086">
        <v>2762116</v>
      </c>
      <c r="B40086" t="s">
        <v>23</v>
      </c>
      <c r="C40086" s="1">
        <v>43090</v>
      </c>
      <c r="D40086" s="1">
        <v>43090</v>
      </c>
      <c r="E40086" t="s">
        <v>90</v>
      </c>
      <c r="F40086" t="s">
        <v>30</v>
      </c>
      <c r="G40086" t="s">
        <v>35</v>
      </c>
      <c r="H40086" t="s">
        <v>101</v>
      </c>
      <c r="I40086" t="s">
        <v>117</v>
      </c>
      <c r="J40086" t="s">
        <v>14</v>
      </c>
      <c r="K40086" t="s">
        <v>17</v>
      </c>
      <c r="L40086" t="s">
        <v>18</v>
      </c>
    </row>
    <row r="40087" spans="1:12" hidden="1" x14ac:dyDescent="0.25">
      <c r="A40087">
        <v>2987255</v>
      </c>
      <c r="B40087" t="s">
        <v>16</v>
      </c>
      <c r="C40087" s="1">
        <v>43321</v>
      </c>
      <c r="D40087" s="1">
        <v>43354</v>
      </c>
      <c r="E40087" t="s">
        <v>29</v>
      </c>
      <c r="F40087" t="s">
        <v>11</v>
      </c>
      <c r="G40087" t="s">
        <v>12</v>
      </c>
      <c r="H40087" t="s">
        <v>92</v>
      </c>
      <c r="I40087" t="s">
        <v>384</v>
      </c>
      <c r="J40087" t="s">
        <v>14</v>
      </c>
      <c r="K40087" t="s">
        <v>17</v>
      </c>
      <c r="L40087" t="s">
        <v>18</v>
      </c>
    </row>
    <row r="40088" spans="1:12" hidden="1" x14ac:dyDescent="0.25">
      <c r="A40088">
        <v>3101819</v>
      </c>
      <c r="B40088" t="s">
        <v>23</v>
      </c>
      <c r="C40088" s="1">
        <v>43450</v>
      </c>
      <c r="D40088" s="1">
        <v>43450</v>
      </c>
      <c r="E40088" t="s">
        <v>29</v>
      </c>
      <c r="F40088" t="s">
        <v>30</v>
      </c>
      <c r="G40088" t="s">
        <v>35</v>
      </c>
      <c r="H40088" t="s">
        <v>101</v>
      </c>
      <c r="I40088" t="s">
        <v>117</v>
      </c>
      <c r="J40088" t="s">
        <v>14</v>
      </c>
      <c r="K40088" t="s">
        <v>24</v>
      </c>
      <c r="L40088" t="s">
        <v>18</v>
      </c>
    </row>
    <row r="40089" spans="1:12" hidden="1" x14ac:dyDescent="0.25">
      <c r="A40089">
        <v>3281654</v>
      </c>
      <c r="B40089" t="s">
        <v>16</v>
      </c>
      <c r="C40089" s="1">
        <v>43634</v>
      </c>
      <c r="D40089" s="1">
        <v>43636</v>
      </c>
      <c r="E40089" t="s">
        <v>90</v>
      </c>
      <c r="F40089" t="s">
        <v>30</v>
      </c>
      <c r="G40089" t="s">
        <v>35</v>
      </c>
      <c r="H40089" t="s">
        <v>39</v>
      </c>
      <c r="I40089" t="s">
        <v>91</v>
      </c>
      <c r="J40089" t="s">
        <v>14</v>
      </c>
      <c r="K40089" t="s">
        <v>17</v>
      </c>
      <c r="L40089" t="s">
        <v>18</v>
      </c>
    </row>
    <row r="40090" spans="1:12" hidden="1" x14ac:dyDescent="0.25">
      <c r="A40090">
        <v>3042346</v>
      </c>
      <c r="B40090" t="s">
        <v>23</v>
      </c>
      <c r="C40090" s="1">
        <v>43383</v>
      </c>
      <c r="D40090" s="1">
        <v>43383</v>
      </c>
      <c r="E40090" t="s">
        <v>103</v>
      </c>
      <c r="F40090" t="s">
        <v>30</v>
      </c>
      <c r="G40090" t="s">
        <v>35</v>
      </c>
      <c r="H40090" t="s">
        <v>127</v>
      </c>
      <c r="I40090" t="s">
        <v>167</v>
      </c>
      <c r="J40090" t="s">
        <v>14</v>
      </c>
      <c r="K40090" t="s">
        <v>17</v>
      </c>
      <c r="L40090" t="s">
        <v>18</v>
      </c>
    </row>
    <row r="40091" spans="1:12" hidden="1" x14ac:dyDescent="0.25">
      <c r="A40091">
        <v>2685937</v>
      </c>
      <c r="B40091" t="s">
        <v>23</v>
      </c>
      <c r="C40091" s="1">
        <v>43005</v>
      </c>
      <c r="D40091" s="1">
        <v>43005</v>
      </c>
      <c r="E40091" t="s">
        <v>29</v>
      </c>
      <c r="F40091" t="s">
        <v>30</v>
      </c>
      <c r="G40091" t="s">
        <v>35</v>
      </c>
      <c r="H40091" t="s">
        <v>127</v>
      </c>
      <c r="I40091" t="s">
        <v>153</v>
      </c>
      <c r="J40091" t="s">
        <v>14</v>
      </c>
      <c r="K40091" t="s">
        <v>17</v>
      </c>
      <c r="L40091" t="s">
        <v>18</v>
      </c>
    </row>
    <row r="40092" spans="1:12" hidden="1" x14ac:dyDescent="0.25">
      <c r="A40092">
        <v>4124329</v>
      </c>
      <c r="B40092" t="s">
        <v>16</v>
      </c>
      <c r="C40092" s="1">
        <v>44235</v>
      </c>
      <c r="D40092" s="1">
        <v>44253</v>
      </c>
      <c r="E40092" t="s">
        <v>54</v>
      </c>
      <c r="F40092" t="s">
        <v>41</v>
      </c>
      <c r="G40092" t="s">
        <v>42</v>
      </c>
      <c r="H40092" t="s">
        <v>55</v>
      </c>
      <c r="I40092" t="s">
        <v>119</v>
      </c>
      <c r="J40092" t="s">
        <v>14</v>
      </c>
      <c r="K40092" t="s">
        <v>17</v>
      </c>
      <c r="L40092" t="s">
        <v>18</v>
      </c>
    </row>
    <row r="40093" spans="1:12" hidden="1" x14ac:dyDescent="0.25">
      <c r="A40093">
        <v>4324296</v>
      </c>
      <c r="B40093" t="s">
        <v>23</v>
      </c>
      <c r="C40093" s="1">
        <v>44309</v>
      </c>
      <c r="D40093" s="1">
        <v>44309</v>
      </c>
      <c r="E40093" t="s">
        <v>15</v>
      </c>
      <c r="F40093" t="s">
        <v>11</v>
      </c>
      <c r="G40093" t="s">
        <v>12</v>
      </c>
      <c r="H40093" t="s">
        <v>175</v>
      </c>
      <c r="I40093" t="s">
        <v>384</v>
      </c>
      <c r="J40093" t="s">
        <v>14</v>
      </c>
      <c r="K40093" t="s">
        <v>17</v>
      </c>
      <c r="L40093" t="s">
        <v>18</v>
      </c>
    </row>
    <row r="40094" spans="1:12" x14ac:dyDescent="0.25">
      <c r="A40094">
        <v>4663653</v>
      </c>
      <c r="B40094" t="s">
        <v>16</v>
      </c>
      <c r="C40094" s="1">
        <v>44432</v>
      </c>
      <c r="D40094" s="1">
        <v>44434</v>
      </c>
      <c r="E40094" t="s">
        <v>90</v>
      </c>
      <c r="F40094" t="s">
        <v>41</v>
      </c>
      <c r="G40094" t="s">
        <v>42</v>
      </c>
      <c r="H40094" t="s">
        <v>55</v>
      </c>
      <c r="I40094" t="s">
        <v>56</v>
      </c>
      <c r="J40094" t="s">
        <v>14</v>
      </c>
      <c r="K40094" t="s">
        <v>17</v>
      </c>
      <c r="L40094" t="s">
        <v>49</v>
      </c>
    </row>
    <row r="40095" spans="1:12" hidden="1" x14ac:dyDescent="0.25">
      <c r="A40095">
        <v>5005394</v>
      </c>
      <c r="B40095" t="s">
        <v>23</v>
      </c>
      <c r="C40095" s="1">
        <v>44544</v>
      </c>
      <c r="D40095" s="1">
        <v>44544</v>
      </c>
      <c r="E40095" t="s">
        <v>29</v>
      </c>
      <c r="F40095" t="s">
        <v>30</v>
      </c>
      <c r="G40095" t="s">
        <v>35</v>
      </c>
      <c r="H40095" t="s">
        <v>101</v>
      </c>
      <c r="I40095" t="s">
        <v>117</v>
      </c>
      <c r="J40095" t="s">
        <v>14</v>
      </c>
      <c r="K40095" t="s">
        <v>24</v>
      </c>
      <c r="L40095" t="s">
        <v>18</v>
      </c>
    </row>
    <row r="40096" spans="1:12" hidden="1" x14ac:dyDescent="0.25">
      <c r="A40096">
        <v>3051468</v>
      </c>
      <c r="B40096" t="s">
        <v>104</v>
      </c>
      <c r="C40096" s="1">
        <v>43392</v>
      </c>
      <c r="D40096" s="1">
        <v>43392</v>
      </c>
      <c r="E40096" t="s">
        <v>22</v>
      </c>
      <c r="F40096" t="s">
        <v>41</v>
      </c>
      <c r="G40096" t="s">
        <v>42</v>
      </c>
      <c r="H40096" t="s">
        <v>55</v>
      </c>
      <c r="I40096" t="s">
        <v>56</v>
      </c>
      <c r="J40096" t="s">
        <v>14</v>
      </c>
      <c r="K40096" t="s">
        <v>17</v>
      </c>
      <c r="L40096" t="s">
        <v>18</v>
      </c>
    </row>
    <row r="40097" spans="1:12" hidden="1" x14ac:dyDescent="0.25">
      <c r="A40097">
        <v>2870484</v>
      </c>
      <c r="B40097" t="s">
        <v>23</v>
      </c>
      <c r="C40097" s="1">
        <v>43200</v>
      </c>
      <c r="D40097" s="1">
        <v>43200</v>
      </c>
      <c r="E40097" t="s">
        <v>15</v>
      </c>
      <c r="F40097" t="s">
        <v>30</v>
      </c>
      <c r="G40097" t="s">
        <v>35</v>
      </c>
      <c r="H40097" t="s">
        <v>101</v>
      </c>
      <c r="I40097" t="s">
        <v>102</v>
      </c>
      <c r="J40097" t="s">
        <v>14</v>
      </c>
      <c r="K40097" t="s">
        <v>17</v>
      </c>
      <c r="L40097" t="s">
        <v>18</v>
      </c>
    </row>
    <row r="40098" spans="1:12" hidden="1" x14ac:dyDescent="0.25">
      <c r="A40098">
        <v>6379104</v>
      </c>
      <c r="B40098" t="s">
        <v>23</v>
      </c>
      <c r="C40098" s="1">
        <v>44925</v>
      </c>
      <c r="D40098" s="1">
        <v>44925</v>
      </c>
      <c r="E40098" t="s">
        <v>45</v>
      </c>
      <c r="F40098" t="s">
        <v>30</v>
      </c>
      <c r="G40098" t="s">
        <v>35</v>
      </c>
      <c r="H40098" t="s">
        <v>101</v>
      </c>
      <c r="I40098" t="s">
        <v>117</v>
      </c>
      <c r="J40098" t="s">
        <v>14</v>
      </c>
      <c r="K40098" t="s">
        <v>17</v>
      </c>
      <c r="L40098" t="s">
        <v>18</v>
      </c>
    </row>
    <row r="40099" spans="1:12" hidden="1" x14ac:dyDescent="0.25">
      <c r="A40099">
        <v>2724244</v>
      </c>
      <c r="B40099" t="s">
        <v>104</v>
      </c>
      <c r="C40099" s="1">
        <v>43047</v>
      </c>
      <c r="D40099" s="1">
        <v>43047</v>
      </c>
      <c r="E40099" t="s">
        <v>45</v>
      </c>
      <c r="F40099" t="s">
        <v>41</v>
      </c>
      <c r="G40099" t="s">
        <v>111</v>
      </c>
      <c r="H40099" t="s">
        <v>55</v>
      </c>
      <c r="I40099" t="s">
        <v>94</v>
      </c>
      <c r="J40099" t="s">
        <v>14</v>
      </c>
      <c r="K40099" t="s">
        <v>17</v>
      </c>
      <c r="L40099" t="s">
        <v>18</v>
      </c>
    </row>
    <row r="40100" spans="1:12" hidden="1" x14ac:dyDescent="0.25">
      <c r="A40100">
        <v>2779482</v>
      </c>
      <c r="B40100" t="s">
        <v>23</v>
      </c>
      <c r="C40100" s="1">
        <v>43111</v>
      </c>
      <c r="D40100" s="1">
        <v>43111</v>
      </c>
      <c r="E40100" t="s">
        <v>95</v>
      </c>
      <c r="F40100" t="s">
        <v>30</v>
      </c>
      <c r="G40100" t="s">
        <v>35</v>
      </c>
      <c r="H40100" t="s">
        <v>127</v>
      </c>
      <c r="I40100" t="s">
        <v>153</v>
      </c>
      <c r="J40100" t="s">
        <v>14</v>
      </c>
      <c r="K40100" t="s">
        <v>70</v>
      </c>
      <c r="L40100" t="s">
        <v>18</v>
      </c>
    </row>
    <row r="40101" spans="1:12" hidden="1" x14ac:dyDescent="0.25">
      <c r="A40101">
        <v>4093117</v>
      </c>
      <c r="B40101" t="s">
        <v>23</v>
      </c>
      <c r="C40101" s="1">
        <v>44222</v>
      </c>
      <c r="D40101" s="1">
        <v>44222</v>
      </c>
      <c r="E40101" t="s">
        <v>29</v>
      </c>
      <c r="F40101" t="s">
        <v>30</v>
      </c>
      <c r="G40101" t="s">
        <v>35</v>
      </c>
      <c r="H40101" t="s">
        <v>101</v>
      </c>
      <c r="I40101" t="s">
        <v>102</v>
      </c>
      <c r="J40101" t="s">
        <v>14</v>
      </c>
      <c r="K40101" t="s">
        <v>17</v>
      </c>
      <c r="L40101" t="s">
        <v>18</v>
      </c>
    </row>
    <row r="40102" spans="1:12" hidden="1" x14ac:dyDescent="0.25">
      <c r="A40102">
        <v>7059488</v>
      </c>
      <c r="B40102" t="s">
        <v>16</v>
      </c>
      <c r="C40102" s="1">
        <v>45078</v>
      </c>
      <c r="D40102" s="1">
        <v>45118</v>
      </c>
      <c r="E40102" t="s">
        <v>182</v>
      </c>
      <c r="F40102" t="s">
        <v>41</v>
      </c>
      <c r="G40102" t="s">
        <v>42</v>
      </c>
      <c r="H40102" t="s">
        <v>52</v>
      </c>
      <c r="I40102" t="s">
        <v>53</v>
      </c>
      <c r="J40102" t="s">
        <v>392</v>
      </c>
      <c r="K40102" t="s">
        <v>34</v>
      </c>
      <c r="L40102" t="s">
        <v>34</v>
      </c>
    </row>
    <row r="40103" spans="1:12" hidden="1" x14ac:dyDescent="0.25">
      <c r="A40103">
        <v>4343245</v>
      </c>
      <c r="B40103" t="s">
        <v>23</v>
      </c>
      <c r="C40103" s="1">
        <v>44318</v>
      </c>
      <c r="D40103" s="1">
        <v>44318</v>
      </c>
      <c r="E40103" t="s">
        <v>29</v>
      </c>
      <c r="F40103" t="s">
        <v>25</v>
      </c>
      <c r="G40103" t="s">
        <v>26</v>
      </c>
      <c r="H40103" t="s">
        <v>27</v>
      </c>
      <c r="I40103" t="s">
        <v>89</v>
      </c>
      <c r="J40103" t="s">
        <v>14</v>
      </c>
      <c r="K40103" t="s">
        <v>17</v>
      </c>
      <c r="L40103" t="s">
        <v>18</v>
      </c>
    </row>
    <row r="40104" spans="1:12" hidden="1" x14ac:dyDescent="0.25">
      <c r="A40104">
        <v>3044225</v>
      </c>
      <c r="B40104" t="s">
        <v>16</v>
      </c>
      <c r="C40104" s="1">
        <v>43383</v>
      </c>
      <c r="D40104" s="1">
        <v>43390</v>
      </c>
      <c r="E40104" t="s">
        <v>69</v>
      </c>
      <c r="F40104" t="s">
        <v>11</v>
      </c>
      <c r="G40104" t="s">
        <v>12</v>
      </c>
      <c r="H40104" t="s">
        <v>116</v>
      </c>
      <c r="I40104" t="s">
        <v>384</v>
      </c>
      <c r="J40104" t="s">
        <v>14</v>
      </c>
      <c r="K40104" t="s">
        <v>17</v>
      </c>
      <c r="L40104" t="s">
        <v>18</v>
      </c>
    </row>
    <row r="40105" spans="1:12" hidden="1" x14ac:dyDescent="0.25">
      <c r="A40105">
        <v>4177579</v>
      </c>
      <c r="B40105" t="s">
        <v>23</v>
      </c>
      <c r="C40105" s="1">
        <v>44257</v>
      </c>
      <c r="D40105" s="1">
        <v>44257</v>
      </c>
      <c r="E40105" t="s">
        <v>15</v>
      </c>
      <c r="F40105" t="s">
        <v>11</v>
      </c>
      <c r="G40105" t="s">
        <v>12</v>
      </c>
      <c r="H40105" t="s">
        <v>92</v>
      </c>
      <c r="I40105" t="s">
        <v>384</v>
      </c>
      <c r="J40105" t="s">
        <v>14</v>
      </c>
      <c r="K40105" t="s">
        <v>17</v>
      </c>
      <c r="L40105" t="s">
        <v>18</v>
      </c>
    </row>
    <row r="40106" spans="1:12" hidden="1" x14ac:dyDescent="0.25">
      <c r="A40106">
        <v>5369852</v>
      </c>
      <c r="B40106" t="s">
        <v>23</v>
      </c>
      <c r="C40106" s="1">
        <v>44646</v>
      </c>
      <c r="D40106" s="1">
        <v>44646</v>
      </c>
      <c r="E40106" t="s">
        <v>106</v>
      </c>
      <c r="F40106" t="s">
        <v>19</v>
      </c>
      <c r="G40106" t="s">
        <v>202</v>
      </c>
      <c r="H40106" t="s">
        <v>59</v>
      </c>
      <c r="I40106" t="s">
        <v>384</v>
      </c>
      <c r="J40106" t="s">
        <v>14</v>
      </c>
      <c r="K40106" t="s">
        <v>17</v>
      </c>
      <c r="L40106" t="s">
        <v>18</v>
      </c>
    </row>
    <row r="40107" spans="1:12" hidden="1" x14ac:dyDescent="0.25">
      <c r="A40107">
        <v>5235129</v>
      </c>
      <c r="B40107" t="s">
        <v>23</v>
      </c>
      <c r="C40107" s="1">
        <v>44610</v>
      </c>
      <c r="D40107" s="1">
        <v>44610</v>
      </c>
      <c r="E40107" t="s">
        <v>95</v>
      </c>
      <c r="F40107" t="s">
        <v>71</v>
      </c>
      <c r="G40107" t="s">
        <v>72</v>
      </c>
      <c r="H40107" t="s">
        <v>78</v>
      </c>
      <c r="I40107" t="s">
        <v>79</v>
      </c>
      <c r="J40107" t="s">
        <v>14</v>
      </c>
      <c r="K40107" t="s">
        <v>17</v>
      </c>
      <c r="L40107" t="s">
        <v>18</v>
      </c>
    </row>
    <row r="40108" spans="1:12" hidden="1" x14ac:dyDescent="0.25">
      <c r="A40108">
        <v>5059826</v>
      </c>
      <c r="B40108" t="s">
        <v>23</v>
      </c>
      <c r="C40108" s="1">
        <v>44562</v>
      </c>
      <c r="D40108" s="1">
        <v>44562</v>
      </c>
      <c r="E40108" t="s">
        <v>29</v>
      </c>
      <c r="F40108" t="s">
        <v>41</v>
      </c>
      <c r="G40108" t="s">
        <v>42</v>
      </c>
      <c r="H40108" t="s">
        <v>55</v>
      </c>
      <c r="I40108" t="s">
        <v>94</v>
      </c>
      <c r="J40108" t="s">
        <v>14</v>
      </c>
      <c r="K40108" t="s">
        <v>24</v>
      </c>
      <c r="L40108" t="s">
        <v>18</v>
      </c>
    </row>
    <row r="40109" spans="1:12" hidden="1" x14ac:dyDescent="0.25">
      <c r="A40109">
        <v>3027519</v>
      </c>
      <c r="B40109" t="s">
        <v>16</v>
      </c>
      <c r="C40109" s="1">
        <v>43364</v>
      </c>
      <c r="D40109" s="1">
        <v>43369</v>
      </c>
      <c r="E40109" t="s">
        <v>83</v>
      </c>
      <c r="F40109" t="s">
        <v>11</v>
      </c>
      <c r="G40109" t="s">
        <v>132</v>
      </c>
      <c r="H40109" t="s">
        <v>92</v>
      </c>
      <c r="I40109" t="s">
        <v>384</v>
      </c>
      <c r="J40109" t="s">
        <v>14</v>
      </c>
      <c r="K40109" t="s">
        <v>17</v>
      </c>
      <c r="L40109" t="s">
        <v>18</v>
      </c>
    </row>
    <row r="40110" spans="1:12" hidden="1" x14ac:dyDescent="0.25">
      <c r="A40110">
        <v>3227928</v>
      </c>
      <c r="B40110" t="s">
        <v>23</v>
      </c>
      <c r="C40110" s="1">
        <v>43585</v>
      </c>
      <c r="D40110" s="1">
        <v>43585</v>
      </c>
      <c r="E40110" t="s">
        <v>100</v>
      </c>
      <c r="F40110" t="s">
        <v>41</v>
      </c>
      <c r="G40110" t="s">
        <v>42</v>
      </c>
      <c r="H40110" t="s">
        <v>52</v>
      </c>
      <c r="I40110" t="s">
        <v>165</v>
      </c>
      <c r="J40110" t="s">
        <v>14</v>
      </c>
      <c r="K40110" t="s">
        <v>17</v>
      </c>
      <c r="L40110" t="s">
        <v>18</v>
      </c>
    </row>
    <row r="40111" spans="1:12" hidden="1" x14ac:dyDescent="0.25">
      <c r="A40111">
        <v>6852619</v>
      </c>
      <c r="B40111" t="s">
        <v>23</v>
      </c>
      <c r="C40111" s="1">
        <v>45033</v>
      </c>
      <c r="D40111" s="1">
        <v>45033</v>
      </c>
      <c r="E40111" t="s">
        <v>83</v>
      </c>
      <c r="F40111" t="s">
        <v>30</v>
      </c>
      <c r="G40111" t="s">
        <v>35</v>
      </c>
      <c r="H40111" t="s">
        <v>101</v>
      </c>
      <c r="I40111" t="s">
        <v>117</v>
      </c>
      <c r="J40111" t="s">
        <v>14</v>
      </c>
      <c r="K40111" t="s">
        <v>17</v>
      </c>
      <c r="L40111" t="s">
        <v>18</v>
      </c>
    </row>
    <row r="40112" spans="1:12" hidden="1" x14ac:dyDescent="0.25">
      <c r="A40112">
        <v>6852642</v>
      </c>
      <c r="B40112" t="s">
        <v>23</v>
      </c>
      <c r="C40112" s="1">
        <v>45033</v>
      </c>
      <c r="D40112" s="1">
        <v>45033</v>
      </c>
      <c r="E40112" t="s">
        <v>15</v>
      </c>
      <c r="F40112" t="s">
        <v>30</v>
      </c>
      <c r="G40112" t="s">
        <v>35</v>
      </c>
      <c r="H40112" t="s">
        <v>101</v>
      </c>
      <c r="I40112" t="s">
        <v>117</v>
      </c>
      <c r="J40112" t="s">
        <v>14</v>
      </c>
      <c r="K40112" t="s">
        <v>17</v>
      </c>
      <c r="L40112" t="s">
        <v>18</v>
      </c>
    </row>
    <row r="40113" spans="1:12" hidden="1" x14ac:dyDescent="0.25">
      <c r="A40113">
        <v>5451739</v>
      </c>
      <c r="B40113" t="s">
        <v>23</v>
      </c>
      <c r="C40113" s="1">
        <v>44666</v>
      </c>
      <c r="D40113" s="1">
        <v>44666</v>
      </c>
      <c r="E40113" t="s">
        <v>77</v>
      </c>
      <c r="F40113" t="s">
        <v>41</v>
      </c>
      <c r="G40113" t="s">
        <v>42</v>
      </c>
      <c r="H40113" t="s">
        <v>55</v>
      </c>
      <c r="I40113" t="s">
        <v>68</v>
      </c>
      <c r="J40113" t="s">
        <v>14</v>
      </c>
      <c r="K40113" t="s">
        <v>17</v>
      </c>
      <c r="L40113" t="s">
        <v>18</v>
      </c>
    </row>
    <row r="40114" spans="1:12" hidden="1" x14ac:dyDescent="0.25">
      <c r="A40114">
        <v>4163021</v>
      </c>
      <c r="B40114" t="s">
        <v>50</v>
      </c>
      <c r="C40114" s="1">
        <v>44251</v>
      </c>
      <c r="D40114" s="1">
        <v>44256</v>
      </c>
      <c r="E40114" t="s">
        <v>95</v>
      </c>
      <c r="F40114" t="s">
        <v>41</v>
      </c>
      <c r="G40114" t="s">
        <v>42</v>
      </c>
      <c r="H40114" t="s">
        <v>43</v>
      </c>
      <c r="I40114" t="s">
        <v>37</v>
      </c>
      <c r="J40114" t="s">
        <v>14</v>
      </c>
      <c r="K40114" t="s">
        <v>24</v>
      </c>
      <c r="L40114" t="s">
        <v>18</v>
      </c>
    </row>
    <row r="40115" spans="1:12" hidden="1" x14ac:dyDescent="0.25">
      <c r="A40115">
        <v>3827188</v>
      </c>
      <c r="B40115" t="s">
        <v>104</v>
      </c>
      <c r="C40115" s="1">
        <v>44076</v>
      </c>
      <c r="D40115" s="1">
        <v>44076</v>
      </c>
      <c r="E40115" t="s">
        <v>22</v>
      </c>
      <c r="F40115" t="s">
        <v>41</v>
      </c>
      <c r="G40115" t="s">
        <v>42</v>
      </c>
      <c r="H40115" t="s">
        <v>55</v>
      </c>
      <c r="I40115" t="s">
        <v>56</v>
      </c>
      <c r="J40115" t="s">
        <v>14</v>
      </c>
      <c r="K40115" t="s">
        <v>17</v>
      </c>
      <c r="L40115" t="s">
        <v>18</v>
      </c>
    </row>
    <row r="40116" spans="1:12" hidden="1" x14ac:dyDescent="0.25">
      <c r="A40116">
        <v>5742193</v>
      </c>
      <c r="B40116" t="s">
        <v>23</v>
      </c>
      <c r="C40116" s="1">
        <v>44748</v>
      </c>
      <c r="D40116" s="1">
        <v>44748</v>
      </c>
      <c r="E40116" t="s">
        <v>57</v>
      </c>
      <c r="F40116" t="s">
        <v>41</v>
      </c>
      <c r="G40116" t="s">
        <v>42</v>
      </c>
      <c r="H40116" t="s">
        <v>80</v>
      </c>
      <c r="I40116" t="s">
        <v>86</v>
      </c>
      <c r="J40116" t="s">
        <v>14</v>
      </c>
      <c r="K40116" t="s">
        <v>17</v>
      </c>
      <c r="L40116" t="s">
        <v>18</v>
      </c>
    </row>
    <row r="40117" spans="1:12" hidden="1" x14ac:dyDescent="0.25">
      <c r="A40117">
        <v>3307167</v>
      </c>
      <c r="B40117" t="s">
        <v>23</v>
      </c>
      <c r="C40117" s="1">
        <v>43661</v>
      </c>
      <c r="D40117" s="1">
        <v>43661</v>
      </c>
      <c r="E40117" t="s">
        <v>106</v>
      </c>
      <c r="F40117" t="s">
        <v>11</v>
      </c>
      <c r="G40117" t="s">
        <v>132</v>
      </c>
      <c r="H40117" t="s">
        <v>92</v>
      </c>
      <c r="I40117" t="s">
        <v>384</v>
      </c>
      <c r="J40117" t="s">
        <v>14</v>
      </c>
      <c r="K40117" t="s">
        <v>17</v>
      </c>
      <c r="L40117" t="s">
        <v>18</v>
      </c>
    </row>
    <row r="40118" spans="1:12" hidden="1" x14ac:dyDescent="0.25">
      <c r="A40118">
        <v>4892357</v>
      </c>
      <c r="B40118" t="s">
        <v>50</v>
      </c>
      <c r="C40118" s="1">
        <v>44509</v>
      </c>
      <c r="D40118" s="1">
        <v>44509</v>
      </c>
      <c r="E40118" t="s">
        <v>263</v>
      </c>
      <c r="F40118" t="s">
        <v>30</v>
      </c>
      <c r="G40118" t="s">
        <v>35</v>
      </c>
      <c r="H40118" t="s">
        <v>101</v>
      </c>
      <c r="I40118" t="s">
        <v>117</v>
      </c>
      <c r="J40118" t="s">
        <v>14</v>
      </c>
      <c r="K40118" t="s">
        <v>24</v>
      </c>
      <c r="L40118" t="s">
        <v>18</v>
      </c>
    </row>
    <row r="40119" spans="1:12" hidden="1" x14ac:dyDescent="0.25">
      <c r="A40119">
        <v>3819332</v>
      </c>
      <c r="B40119" t="s">
        <v>23</v>
      </c>
      <c r="C40119" s="1">
        <v>44071</v>
      </c>
      <c r="D40119" s="1">
        <v>44071</v>
      </c>
      <c r="E40119" t="s">
        <v>220</v>
      </c>
      <c r="F40119" t="s">
        <v>30</v>
      </c>
      <c r="G40119" t="s">
        <v>31</v>
      </c>
      <c r="H40119" t="s">
        <v>137</v>
      </c>
      <c r="I40119" t="s">
        <v>235</v>
      </c>
      <c r="J40119" t="s">
        <v>14</v>
      </c>
      <c r="K40119" t="s">
        <v>17</v>
      </c>
      <c r="L40119" t="s">
        <v>18</v>
      </c>
    </row>
    <row r="40120" spans="1:12" hidden="1" x14ac:dyDescent="0.25">
      <c r="A40120">
        <v>4511433</v>
      </c>
      <c r="B40120" t="s">
        <v>23</v>
      </c>
      <c r="C40120" s="1">
        <v>44379</v>
      </c>
      <c r="D40120" s="1">
        <v>44379</v>
      </c>
      <c r="E40120" t="s">
        <v>45</v>
      </c>
      <c r="F40120" t="s">
        <v>19</v>
      </c>
      <c r="G40120" t="s">
        <v>123</v>
      </c>
      <c r="H40120" t="s">
        <v>59</v>
      </c>
      <c r="I40120" t="s">
        <v>384</v>
      </c>
      <c r="J40120" t="s">
        <v>14</v>
      </c>
      <c r="K40120" t="s">
        <v>24</v>
      </c>
      <c r="L40120" t="s">
        <v>18</v>
      </c>
    </row>
    <row r="40121" spans="1:12" hidden="1" x14ac:dyDescent="0.25">
      <c r="A40121">
        <v>4947468</v>
      </c>
      <c r="B40121" t="s">
        <v>23</v>
      </c>
      <c r="C40121" s="1">
        <v>44525</v>
      </c>
      <c r="D40121" s="1">
        <v>44525</v>
      </c>
      <c r="E40121" t="s">
        <v>29</v>
      </c>
      <c r="F40121" t="s">
        <v>30</v>
      </c>
      <c r="G40121" t="s">
        <v>35</v>
      </c>
      <c r="H40121" t="s">
        <v>127</v>
      </c>
      <c r="I40121" t="s">
        <v>153</v>
      </c>
      <c r="J40121" t="s">
        <v>14</v>
      </c>
      <c r="K40121" t="s">
        <v>24</v>
      </c>
      <c r="L40121" t="s">
        <v>18</v>
      </c>
    </row>
    <row r="40122" spans="1:12" hidden="1" x14ac:dyDescent="0.25">
      <c r="A40122">
        <v>4481440</v>
      </c>
      <c r="B40122" t="s">
        <v>23</v>
      </c>
      <c r="C40122" s="1">
        <v>44369</v>
      </c>
      <c r="D40122" s="1">
        <v>44369</v>
      </c>
      <c r="E40122" t="s">
        <v>85</v>
      </c>
      <c r="F40122" t="s">
        <v>87</v>
      </c>
      <c r="G40122" t="s">
        <v>88</v>
      </c>
      <c r="H40122" t="s">
        <v>302</v>
      </c>
      <c r="I40122" t="s">
        <v>384</v>
      </c>
      <c r="J40122" t="s">
        <v>14</v>
      </c>
      <c r="K40122" t="s">
        <v>17</v>
      </c>
      <c r="L40122" t="s">
        <v>18</v>
      </c>
    </row>
    <row r="40123" spans="1:12" hidden="1" x14ac:dyDescent="0.25">
      <c r="A40123">
        <v>2804588</v>
      </c>
      <c r="B40123" t="s">
        <v>16</v>
      </c>
      <c r="C40123" s="1">
        <v>43133</v>
      </c>
      <c r="D40123" s="1">
        <v>43136</v>
      </c>
      <c r="E40123" t="s">
        <v>15</v>
      </c>
      <c r="F40123" t="s">
        <v>11</v>
      </c>
      <c r="G40123" t="s">
        <v>12</v>
      </c>
      <c r="H40123" t="s">
        <v>92</v>
      </c>
      <c r="I40123" t="s">
        <v>384</v>
      </c>
      <c r="J40123" t="s">
        <v>14</v>
      </c>
      <c r="K40123" t="s">
        <v>17</v>
      </c>
      <c r="L40123" t="s">
        <v>18</v>
      </c>
    </row>
    <row r="40124" spans="1:12" hidden="1" x14ac:dyDescent="0.25">
      <c r="A40124">
        <v>3307112</v>
      </c>
      <c r="B40124" t="s">
        <v>23</v>
      </c>
      <c r="C40124" s="1">
        <v>43661</v>
      </c>
      <c r="D40124" s="1">
        <v>43661</v>
      </c>
      <c r="E40124" t="s">
        <v>29</v>
      </c>
      <c r="F40124" t="s">
        <v>25</v>
      </c>
      <c r="G40124" t="s">
        <v>26</v>
      </c>
      <c r="H40124" t="s">
        <v>75</v>
      </c>
      <c r="I40124" t="s">
        <v>76</v>
      </c>
      <c r="J40124" t="s">
        <v>14</v>
      </c>
      <c r="K40124" t="s">
        <v>17</v>
      </c>
      <c r="L40124" t="s">
        <v>18</v>
      </c>
    </row>
    <row r="40125" spans="1:12" hidden="1" x14ac:dyDescent="0.25">
      <c r="A40125">
        <v>3227709</v>
      </c>
      <c r="B40125" t="s">
        <v>23</v>
      </c>
      <c r="C40125" s="1">
        <v>43585</v>
      </c>
      <c r="D40125" s="1">
        <v>43585</v>
      </c>
      <c r="E40125" t="s">
        <v>83</v>
      </c>
      <c r="F40125" t="s">
        <v>19</v>
      </c>
      <c r="G40125" t="s">
        <v>123</v>
      </c>
      <c r="H40125" t="s">
        <v>59</v>
      </c>
      <c r="I40125" t="s">
        <v>384</v>
      </c>
      <c r="J40125" t="s">
        <v>14</v>
      </c>
      <c r="K40125" t="s">
        <v>24</v>
      </c>
      <c r="L40125" t="s">
        <v>18</v>
      </c>
    </row>
    <row r="40126" spans="1:12" hidden="1" x14ac:dyDescent="0.25">
      <c r="A40126">
        <v>4974150</v>
      </c>
      <c r="B40126" t="s">
        <v>23</v>
      </c>
      <c r="C40126" s="1">
        <v>44534</v>
      </c>
      <c r="D40126" s="1">
        <v>44534</v>
      </c>
      <c r="E40126" t="s">
        <v>95</v>
      </c>
      <c r="F40126" t="s">
        <v>71</v>
      </c>
      <c r="G40126" t="s">
        <v>72</v>
      </c>
      <c r="H40126" t="s">
        <v>78</v>
      </c>
      <c r="I40126" t="s">
        <v>79</v>
      </c>
      <c r="J40126" t="s">
        <v>14</v>
      </c>
      <c r="K40126" t="s">
        <v>17</v>
      </c>
      <c r="L40126" t="s">
        <v>18</v>
      </c>
    </row>
    <row r="40127" spans="1:12" hidden="1" x14ac:dyDescent="0.25">
      <c r="A40127">
        <v>5545084</v>
      </c>
      <c r="B40127" t="s">
        <v>23</v>
      </c>
      <c r="C40127" s="1">
        <v>44686</v>
      </c>
      <c r="D40127" s="1">
        <v>44686</v>
      </c>
      <c r="E40127" t="s">
        <v>22</v>
      </c>
      <c r="F40127" t="s">
        <v>41</v>
      </c>
      <c r="G40127" t="s">
        <v>42</v>
      </c>
      <c r="H40127" t="s">
        <v>55</v>
      </c>
      <c r="I40127" t="s">
        <v>56</v>
      </c>
      <c r="J40127" t="s">
        <v>14</v>
      </c>
      <c r="K40127" t="s">
        <v>17</v>
      </c>
      <c r="L40127" t="s">
        <v>18</v>
      </c>
    </row>
    <row r="40128" spans="1:12" hidden="1" x14ac:dyDescent="0.25">
      <c r="A40128">
        <v>4636762</v>
      </c>
      <c r="B40128" t="s">
        <v>23</v>
      </c>
      <c r="C40128" s="1">
        <v>44425</v>
      </c>
      <c r="D40128" s="1">
        <v>44425</v>
      </c>
      <c r="E40128" t="s">
        <v>95</v>
      </c>
      <c r="F40128" t="s">
        <v>41</v>
      </c>
      <c r="G40128" t="s">
        <v>42</v>
      </c>
      <c r="H40128" t="s">
        <v>55</v>
      </c>
      <c r="I40128" t="s">
        <v>158</v>
      </c>
      <c r="J40128" t="s">
        <v>14</v>
      </c>
      <c r="K40128" t="s">
        <v>17</v>
      </c>
      <c r="L40128" t="s">
        <v>18</v>
      </c>
    </row>
    <row r="40129" spans="1:12" hidden="1" x14ac:dyDescent="0.25">
      <c r="A40129">
        <v>2827338</v>
      </c>
      <c r="B40129" t="s">
        <v>23</v>
      </c>
      <c r="C40129" s="1">
        <v>43158</v>
      </c>
      <c r="D40129" s="1">
        <v>43158</v>
      </c>
      <c r="E40129" t="s">
        <v>129</v>
      </c>
      <c r="F40129" t="s">
        <v>71</v>
      </c>
      <c r="G40129" t="s">
        <v>313</v>
      </c>
      <c r="H40129" t="s">
        <v>218</v>
      </c>
      <c r="I40129" t="s">
        <v>219</v>
      </c>
      <c r="J40129" t="s">
        <v>14</v>
      </c>
      <c r="K40129" t="s">
        <v>17</v>
      </c>
      <c r="L40129" t="s">
        <v>18</v>
      </c>
    </row>
    <row r="40130" spans="1:12" hidden="1" x14ac:dyDescent="0.25">
      <c r="A40130">
        <v>5761674</v>
      </c>
      <c r="B40130" t="s">
        <v>23</v>
      </c>
      <c r="C40130" s="1">
        <v>44754</v>
      </c>
      <c r="D40130" s="1">
        <v>44754</v>
      </c>
      <c r="E40130" t="s">
        <v>29</v>
      </c>
      <c r="F40130" t="s">
        <v>19</v>
      </c>
      <c r="G40130" t="s">
        <v>172</v>
      </c>
      <c r="H40130" t="s">
        <v>59</v>
      </c>
      <c r="I40130" t="s">
        <v>384</v>
      </c>
      <c r="J40130" t="s">
        <v>14</v>
      </c>
      <c r="K40130" t="s">
        <v>17</v>
      </c>
      <c r="L40130" t="s">
        <v>18</v>
      </c>
    </row>
    <row r="40131" spans="1:12" hidden="1" x14ac:dyDescent="0.25">
      <c r="A40131">
        <v>3060017</v>
      </c>
      <c r="B40131" t="s">
        <v>50</v>
      </c>
      <c r="C40131" s="1">
        <v>43402</v>
      </c>
      <c r="D40131" s="1">
        <v>43403</v>
      </c>
      <c r="E40131" t="s">
        <v>29</v>
      </c>
      <c r="F40131" t="s">
        <v>11</v>
      </c>
      <c r="G40131" t="s">
        <v>12</v>
      </c>
      <c r="H40131" t="s">
        <v>92</v>
      </c>
      <c r="I40131" t="s">
        <v>392</v>
      </c>
      <c r="J40131" t="s">
        <v>392</v>
      </c>
      <c r="K40131" t="s">
        <v>17</v>
      </c>
      <c r="L40131" t="s">
        <v>18</v>
      </c>
    </row>
    <row r="40132" spans="1:12" hidden="1" x14ac:dyDescent="0.25">
      <c r="A40132">
        <v>4383153</v>
      </c>
      <c r="B40132" t="s">
        <v>16</v>
      </c>
      <c r="C40132" s="1">
        <v>44330</v>
      </c>
      <c r="D40132" s="1">
        <v>44333</v>
      </c>
      <c r="E40132" t="s">
        <v>161</v>
      </c>
      <c r="F40132" t="s">
        <v>30</v>
      </c>
      <c r="G40132" t="s">
        <v>35</v>
      </c>
      <c r="H40132" t="s">
        <v>101</v>
      </c>
      <c r="I40132" t="s">
        <v>102</v>
      </c>
      <c r="J40132" t="s">
        <v>14</v>
      </c>
      <c r="K40132" t="s">
        <v>17</v>
      </c>
      <c r="L40132" t="s">
        <v>18</v>
      </c>
    </row>
    <row r="40133" spans="1:12" x14ac:dyDescent="0.25">
      <c r="A40133">
        <v>6402005</v>
      </c>
      <c r="B40133" t="s">
        <v>23</v>
      </c>
      <c r="C40133" s="1">
        <v>44931</v>
      </c>
      <c r="D40133" s="1">
        <v>44931</v>
      </c>
      <c r="E40133" t="s">
        <v>45</v>
      </c>
      <c r="F40133" t="s">
        <v>71</v>
      </c>
      <c r="G40133" t="s">
        <v>150</v>
      </c>
      <c r="H40133" t="s">
        <v>78</v>
      </c>
      <c r="I40133" t="s">
        <v>79</v>
      </c>
      <c r="J40133" t="s">
        <v>14</v>
      </c>
      <c r="K40133" t="s">
        <v>17</v>
      </c>
      <c r="L40133" t="s">
        <v>49</v>
      </c>
    </row>
    <row r="40134" spans="1:12" hidden="1" x14ac:dyDescent="0.25">
      <c r="A40134">
        <v>3848871</v>
      </c>
      <c r="B40134" t="s">
        <v>23</v>
      </c>
      <c r="C40134" s="1">
        <v>44089</v>
      </c>
      <c r="D40134" s="1">
        <v>44089</v>
      </c>
      <c r="E40134" t="s">
        <v>85</v>
      </c>
      <c r="F40134" t="s">
        <v>41</v>
      </c>
      <c r="G40134" t="s">
        <v>42</v>
      </c>
      <c r="H40134" t="s">
        <v>43</v>
      </c>
      <c r="I40134" t="s">
        <v>44</v>
      </c>
      <c r="J40134" t="s">
        <v>14</v>
      </c>
      <c r="K40134" t="s">
        <v>70</v>
      </c>
      <c r="L40134" t="s">
        <v>18</v>
      </c>
    </row>
    <row r="40135" spans="1:12" hidden="1" x14ac:dyDescent="0.25">
      <c r="A40135">
        <v>3230542</v>
      </c>
      <c r="B40135" t="s">
        <v>23</v>
      </c>
      <c r="C40135" s="1">
        <v>43587</v>
      </c>
      <c r="D40135" s="1">
        <v>43587</v>
      </c>
      <c r="E40135" t="s">
        <v>100</v>
      </c>
      <c r="F40135" t="s">
        <v>30</v>
      </c>
      <c r="G40135" t="s">
        <v>120</v>
      </c>
      <c r="H40135" t="s">
        <v>121</v>
      </c>
      <c r="I40135" t="s">
        <v>199</v>
      </c>
      <c r="J40135" t="s">
        <v>14</v>
      </c>
      <c r="K40135" t="s">
        <v>17</v>
      </c>
      <c r="L40135" t="s">
        <v>18</v>
      </c>
    </row>
    <row r="40136" spans="1:12" hidden="1" x14ac:dyDescent="0.25">
      <c r="A40136">
        <v>3014890</v>
      </c>
      <c r="B40136" t="s">
        <v>16</v>
      </c>
      <c r="C40136" s="1">
        <v>43350</v>
      </c>
      <c r="D40136" s="1">
        <v>43353</v>
      </c>
      <c r="E40136" t="s">
        <v>38</v>
      </c>
      <c r="F40136" t="s">
        <v>30</v>
      </c>
      <c r="G40136" t="s">
        <v>35</v>
      </c>
      <c r="H40136" t="s">
        <v>101</v>
      </c>
      <c r="I40136" t="s">
        <v>117</v>
      </c>
      <c r="J40136" t="s">
        <v>14</v>
      </c>
      <c r="K40136" t="s">
        <v>17</v>
      </c>
      <c r="L40136" t="s">
        <v>18</v>
      </c>
    </row>
    <row r="40137" spans="1:12" hidden="1" x14ac:dyDescent="0.25">
      <c r="A40137">
        <v>2686000</v>
      </c>
      <c r="B40137" t="s">
        <v>23</v>
      </c>
      <c r="C40137" s="1">
        <v>43005</v>
      </c>
      <c r="D40137" s="1">
        <v>43005</v>
      </c>
      <c r="E40137" t="s">
        <v>29</v>
      </c>
      <c r="F40137" t="s">
        <v>30</v>
      </c>
      <c r="G40137" t="s">
        <v>35</v>
      </c>
      <c r="H40137" t="s">
        <v>127</v>
      </c>
      <c r="I40137" t="s">
        <v>153</v>
      </c>
      <c r="J40137" t="s">
        <v>14</v>
      </c>
      <c r="K40137" t="s">
        <v>24</v>
      </c>
      <c r="L40137" t="s">
        <v>18</v>
      </c>
    </row>
    <row r="40138" spans="1:12" hidden="1" x14ac:dyDescent="0.25">
      <c r="A40138">
        <v>4474843</v>
      </c>
      <c r="B40138" t="s">
        <v>23</v>
      </c>
      <c r="C40138" s="1">
        <v>44366</v>
      </c>
      <c r="D40138" s="1">
        <v>44366</v>
      </c>
      <c r="E40138" t="s">
        <v>45</v>
      </c>
      <c r="F40138" t="s">
        <v>87</v>
      </c>
      <c r="G40138" t="s">
        <v>88</v>
      </c>
      <c r="H40138" t="s">
        <v>255</v>
      </c>
      <c r="I40138" t="s">
        <v>384</v>
      </c>
      <c r="J40138" t="s">
        <v>14</v>
      </c>
      <c r="K40138" t="s">
        <v>17</v>
      </c>
      <c r="L40138" t="s">
        <v>18</v>
      </c>
    </row>
    <row r="40139" spans="1:12" hidden="1" x14ac:dyDescent="0.25">
      <c r="A40139">
        <v>3259604</v>
      </c>
      <c r="B40139" t="s">
        <v>50</v>
      </c>
      <c r="C40139" s="1">
        <v>43616</v>
      </c>
      <c r="D40139" s="1">
        <v>43628</v>
      </c>
      <c r="E40139" t="s">
        <v>57</v>
      </c>
      <c r="F40139" t="s">
        <v>30</v>
      </c>
      <c r="G40139" t="s">
        <v>35</v>
      </c>
      <c r="H40139" t="s">
        <v>101</v>
      </c>
      <c r="I40139" t="s">
        <v>117</v>
      </c>
      <c r="J40139" t="s">
        <v>14</v>
      </c>
      <c r="K40139" t="s">
        <v>17</v>
      </c>
      <c r="L40139" t="s">
        <v>18</v>
      </c>
    </row>
    <row r="40140" spans="1:12" hidden="1" x14ac:dyDescent="0.25">
      <c r="A40140">
        <v>3059863</v>
      </c>
      <c r="B40140" t="s">
        <v>23</v>
      </c>
      <c r="C40140" s="1">
        <v>43402</v>
      </c>
      <c r="D40140" s="1">
        <v>43409</v>
      </c>
      <c r="E40140" t="s">
        <v>22</v>
      </c>
      <c r="F40140" t="s">
        <v>41</v>
      </c>
      <c r="G40140" t="s">
        <v>42</v>
      </c>
      <c r="H40140" t="s">
        <v>55</v>
      </c>
      <c r="I40140" t="s">
        <v>68</v>
      </c>
      <c r="J40140" t="s">
        <v>14</v>
      </c>
      <c r="K40140" t="s">
        <v>24</v>
      </c>
      <c r="L40140" t="s">
        <v>18</v>
      </c>
    </row>
    <row r="40141" spans="1:12" hidden="1" x14ac:dyDescent="0.25">
      <c r="A40141">
        <v>5520997</v>
      </c>
      <c r="B40141" t="s">
        <v>23</v>
      </c>
      <c r="C40141" s="1">
        <v>44681</v>
      </c>
      <c r="D40141" s="1">
        <v>44681</v>
      </c>
      <c r="E40141" t="s">
        <v>29</v>
      </c>
      <c r="F40141" t="s">
        <v>30</v>
      </c>
      <c r="G40141" t="s">
        <v>120</v>
      </c>
      <c r="H40141" t="s">
        <v>195</v>
      </c>
      <c r="I40141" t="s">
        <v>384</v>
      </c>
      <c r="J40141" t="s">
        <v>14</v>
      </c>
      <c r="K40141" t="s">
        <v>17</v>
      </c>
      <c r="L40141" t="s">
        <v>18</v>
      </c>
    </row>
    <row r="40142" spans="1:12" hidden="1" x14ac:dyDescent="0.25">
      <c r="A40142">
        <v>4334608</v>
      </c>
      <c r="B40142" t="s">
        <v>23</v>
      </c>
      <c r="C40142" s="1">
        <v>44314</v>
      </c>
      <c r="D40142" s="1">
        <v>44314</v>
      </c>
      <c r="E40142" t="s">
        <v>29</v>
      </c>
      <c r="F40142" t="s">
        <v>41</v>
      </c>
      <c r="G40142" t="s">
        <v>42</v>
      </c>
      <c r="H40142" t="s">
        <v>55</v>
      </c>
      <c r="I40142" t="s">
        <v>56</v>
      </c>
      <c r="J40142" t="s">
        <v>14</v>
      </c>
      <c r="K40142" t="s">
        <v>24</v>
      </c>
      <c r="L40142" t="s">
        <v>18</v>
      </c>
    </row>
    <row r="40143" spans="1:12" hidden="1" x14ac:dyDescent="0.25">
      <c r="A40143">
        <v>4024743</v>
      </c>
      <c r="B40143" t="s">
        <v>23</v>
      </c>
      <c r="C40143" s="1">
        <v>44186</v>
      </c>
      <c r="D40143" s="1">
        <v>44186</v>
      </c>
      <c r="E40143" t="s">
        <v>69</v>
      </c>
      <c r="F40143" t="s">
        <v>41</v>
      </c>
      <c r="G40143" t="s">
        <v>42</v>
      </c>
      <c r="H40143" t="s">
        <v>55</v>
      </c>
      <c r="I40143" t="s">
        <v>56</v>
      </c>
      <c r="J40143" t="s">
        <v>14</v>
      </c>
      <c r="K40143" t="s">
        <v>17</v>
      </c>
      <c r="L40143" t="s">
        <v>18</v>
      </c>
    </row>
    <row r="40144" spans="1:12" hidden="1" x14ac:dyDescent="0.25">
      <c r="A40144">
        <v>7302019</v>
      </c>
      <c r="B40144" t="s">
        <v>23</v>
      </c>
      <c r="C40144" s="1">
        <v>45132</v>
      </c>
      <c r="D40144" s="1">
        <v>45132</v>
      </c>
      <c r="E40144" t="s">
        <v>82</v>
      </c>
      <c r="F40144" t="s">
        <v>41</v>
      </c>
      <c r="G40144" t="s">
        <v>42</v>
      </c>
      <c r="H40144" t="s">
        <v>55</v>
      </c>
      <c r="I40144" t="s">
        <v>94</v>
      </c>
      <c r="J40144" t="s">
        <v>392</v>
      </c>
      <c r="K40144" t="s">
        <v>34</v>
      </c>
      <c r="L40144" t="s">
        <v>34</v>
      </c>
    </row>
    <row r="40145" spans="1:12" hidden="1" x14ac:dyDescent="0.25">
      <c r="A40145">
        <v>3360251</v>
      </c>
      <c r="B40145" t="s">
        <v>23</v>
      </c>
      <c r="C40145" s="1">
        <v>43710</v>
      </c>
      <c r="D40145" s="1">
        <v>43710</v>
      </c>
      <c r="E40145" t="s">
        <v>82</v>
      </c>
      <c r="F40145" t="s">
        <v>71</v>
      </c>
      <c r="G40145" t="s">
        <v>97</v>
      </c>
      <c r="H40145" t="s">
        <v>78</v>
      </c>
      <c r="I40145" t="s">
        <v>151</v>
      </c>
      <c r="J40145" t="s">
        <v>14</v>
      </c>
      <c r="K40145" t="s">
        <v>17</v>
      </c>
      <c r="L40145" t="s">
        <v>18</v>
      </c>
    </row>
    <row r="40146" spans="1:12" hidden="1" x14ac:dyDescent="0.25">
      <c r="A40146">
        <v>4815501</v>
      </c>
      <c r="B40146" t="s">
        <v>23</v>
      </c>
      <c r="C40146" s="1">
        <v>44485</v>
      </c>
      <c r="D40146" s="1">
        <v>44485</v>
      </c>
      <c r="E40146" t="s">
        <v>106</v>
      </c>
      <c r="F40146" t="s">
        <v>41</v>
      </c>
      <c r="G40146" t="s">
        <v>111</v>
      </c>
      <c r="H40146" t="s">
        <v>43</v>
      </c>
      <c r="I40146" t="s">
        <v>113</v>
      </c>
      <c r="J40146" t="s">
        <v>14</v>
      </c>
      <c r="K40146" t="s">
        <v>24</v>
      </c>
      <c r="L40146" t="s">
        <v>18</v>
      </c>
    </row>
    <row r="40147" spans="1:12" hidden="1" x14ac:dyDescent="0.25">
      <c r="A40147">
        <v>2685420</v>
      </c>
      <c r="B40147" t="s">
        <v>50</v>
      </c>
      <c r="C40147" s="1">
        <v>43004</v>
      </c>
      <c r="D40147" s="1">
        <v>43005</v>
      </c>
      <c r="E40147" t="s">
        <v>163</v>
      </c>
      <c r="F40147" t="s">
        <v>11</v>
      </c>
      <c r="G40147" t="s">
        <v>12</v>
      </c>
      <c r="H40147" t="s">
        <v>175</v>
      </c>
      <c r="I40147" t="s">
        <v>385</v>
      </c>
      <c r="J40147" t="s">
        <v>14</v>
      </c>
      <c r="K40147" t="s">
        <v>17</v>
      </c>
      <c r="L40147" t="s">
        <v>18</v>
      </c>
    </row>
    <row r="40148" spans="1:12" hidden="1" x14ac:dyDescent="0.25">
      <c r="A40148">
        <v>2802120</v>
      </c>
      <c r="B40148" t="s">
        <v>23</v>
      </c>
      <c r="C40148" s="1">
        <v>43133</v>
      </c>
      <c r="D40148" s="1">
        <v>43133</v>
      </c>
      <c r="E40148" t="s">
        <v>29</v>
      </c>
      <c r="F40148" t="s">
        <v>71</v>
      </c>
      <c r="G40148" t="s">
        <v>72</v>
      </c>
      <c r="H40148" t="s">
        <v>78</v>
      </c>
      <c r="I40148" t="s">
        <v>151</v>
      </c>
      <c r="J40148" t="s">
        <v>14</v>
      </c>
      <c r="K40148" t="s">
        <v>17</v>
      </c>
      <c r="L40148" t="s">
        <v>18</v>
      </c>
    </row>
    <row r="40149" spans="1:12" hidden="1" x14ac:dyDescent="0.25">
      <c r="A40149">
        <v>4867216</v>
      </c>
      <c r="B40149" t="s">
        <v>16</v>
      </c>
      <c r="C40149" s="1">
        <v>44501</v>
      </c>
      <c r="D40149" s="1">
        <v>44502</v>
      </c>
      <c r="E40149" t="s">
        <v>106</v>
      </c>
      <c r="F40149" t="s">
        <v>30</v>
      </c>
      <c r="G40149" t="s">
        <v>35</v>
      </c>
      <c r="H40149" t="s">
        <v>101</v>
      </c>
      <c r="I40149" t="s">
        <v>102</v>
      </c>
      <c r="J40149" t="s">
        <v>14</v>
      </c>
      <c r="K40149" t="s">
        <v>17</v>
      </c>
      <c r="L40149" t="s">
        <v>18</v>
      </c>
    </row>
    <row r="40150" spans="1:12" hidden="1" x14ac:dyDescent="0.25">
      <c r="A40150">
        <v>3272674</v>
      </c>
      <c r="B40150" t="s">
        <v>23</v>
      </c>
      <c r="C40150" s="1">
        <v>43628</v>
      </c>
      <c r="D40150" s="1">
        <v>43628</v>
      </c>
      <c r="E40150" t="s">
        <v>57</v>
      </c>
      <c r="F40150" t="s">
        <v>25</v>
      </c>
      <c r="G40150" t="s">
        <v>26</v>
      </c>
      <c r="H40150" t="s">
        <v>27</v>
      </c>
      <c r="I40150" t="s">
        <v>89</v>
      </c>
      <c r="J40150" t="s">
        <v>14</v>
      </c>
      <c r="K40150" t="s">
        <v>70</v>
      </c>
      <c r="L40150" t="s">
        <v>18</v>
      </c>
    </row>
    <row r="40151" spans="1:12" x14ac:dyDescent="0.25">
      <c r="A40151">
        <v>6431818</v>
      </c>
      <c r="B40151" t="s">
        <v>104</v>
      </c>
      <c r="C40151" s="1">
        <v>44938</v>
      </c>
      <c r="D40151" s="1">
        <v>44938</v>
      </c>
      <c r="E40151" t="s">
        <v>38</v>
      </c>
      <c r="F40151" t="s">
        <v>41</v>
      </c>
      <c r="G40151" t="s">
        <v>190</v>
      </c>
      <c r="H40151" t="s">
        <v>55</v>
      </c>
      <c r="I40151" t="s">
        <v>94</v>
      </c>
      <c r="J40151" t="s">
        <v>14</v>
      </c>
      <c r="K40151" t="s">
        <v>17</v>
      </c>
      <c r="L40151" t="s">
        <v>49</v>
      </c>
    </row>
    <row r="40152" spans="1:12" hidden="1" x14ac:dyDescent="0.25">
      <c r="A40152">
        <v>4561372</v>
      </c>
      <c r="B40152" t="s">
        <v>23</v>
      </c>
      <c r="C40152" s="1">
        <v>44398</v>
      </c>
      <c r="D40152" s="1">
        <v>44398</v>
      </c>
      <c r="E40152" t="s">
        <v>29</v>
      </c>
      <c r="F40152" t="s">
        <v>30</v>
      </c>
      <c r="G40152" t="s">
        <v>35</v>
      </c>
      <c r="H40152" t="s">
        <v>101</v>
      </c>
      <c r="I40152" t="s">
        <v>117</v>
      </c>
      <c r="J40152" t="s">
        <v>14</v>
      </c>
      <c r="K40152" t="s">
        <v>17</v>
      </c>
      <c r="L40152" t="s">
        <v>18</v>
      </c>
    </row>
    <row r="40153" spans="1:12" hidden="1" x14ac:dyDescent="0.25">
      <c r="A40153">
        <v>4092423</v>
      </c>
      <c r="B40153" t="s">
        <v>16</v>
      </c>
      <c r="C40153" s="1">
        <v>44218</v>
      </c>
      <c r="D40153" s="1">
        <v>44221</v>
      </c>
      <c r="E40153" t="s">
        <v>29</v>
      </c>
      <c r="F40153" t="s">
        <v>30</v>
      </c>
      <c r="G40153" t="s">
        <v>120</v>
      </c>
      <c r="H40153" t="s">
        <v>121</v>
      </c>
      <c r="I40153" t="s">
        <v>122</v>
      </c>
      <c r="J40153" t="s">
        <v>14</v>
      </c>
      <c r="K40153" t="s">
        <v>24</v>
      </c>
      <c r="L40153" t="s">
        <v>18</v>
      </c>
    </row>
    <row r="40154" spans="1:12" hidden="1" x14ac:dyDescent="0.25">
      <c r="A40154">
        <v>4486931</v>
      </c>
      <c r="B40154" t="s">
        <v>16</v>
      </c>
      <c r="C40154" s="1">
        <v>44370</v>
      </c>
      <c r="D40154" s="1">
        <v>44370</v>
      </c>
      <c r="E40154" t="s">
        <v>29</v>
      </c>
      <c r="F40154" t="s">
        <v>30</v>
      </c>
      <c r="G40154" t="s">
        <v>120</v>
      </c>
      <c r="H40154" t="s">
        <v>121</v>
      </c>
      <c r="I40154" t="s">
        <v>298</v>
      </c>
      <c r="J40154" t="s">
        <v>14</v>
      </c>
      <c r="K40154" t="s">
        <v>24</v>
      </c>
      <c r="L40154" t="s">
        <v>18</v>
      </c>
    </row>
    <row r="40155" spans="1:12" hidden="1" x14ac:dyDescent="0.25">
      <c r="A40155">
        <v>4618675</v>
      </c>
      <c r="B40155" t="s">
        <v>23</v>
      </c>
      <c r="C40155" s="1">
        <v>44418</v>
      </c>
      <c r="D40155" s="1">
        <v>44418</v>
      </c>
      <c r="E40155" t="s">
        <v>45</v>
      </c>
      <c r="F40155" t="s">
        <v>25</v>
      </c>
      <c r="G40155" t="s">
        <v>26</v>
      </c>
      <c r="H40155" t="s">
        <v>27</v>
      </c>
      <c r="I40155" t="s">
        <v>244</v>
      </c>
      <c r="J40155" t="s">
        <v>14</v>
      </c>
      <c r="K40155" t="s">
        <v>17</v>
      </c>
      <c r="L40155" t="s">
        <v>18</v>
      </c>
    </row>
    <row r="40156" spans="1:12" hidden="1" x14ac:dyDescent="0.25">
      <c r="A40156">
        <v>3285538</v>
      </c>
      <c r="B40156" t="s">
        <v>16</v>
      </c>
      <c r="C40156" s="1">
        <v>43636</v>
      </c>
      <c r="D40156" s="1">
        <v>43640</v>
      </c>
      <c r="E40156" t="s">
        <v>106</v>
      </c>
      <c r="F40156" t="s">
        <v>41</v>
      </c>
      <c r="G40156" t="s">
        <v>51</v>
      </c>
      <c r="H40156" t="s">
        <v>55</v>
      </c>
      <c r="I40156" t="s">
        <v>56</v>
      </c>
      <c r="J40156" t="s">
        <v>14</v>
      </c>
      <c r="K40156" t="s">
        <v>17</v>
      </c>
      <c r="L40156" t="s">
        <v>18</v>
      </c>
    </row>
    <row r="40157" spans="1:12" hidden="1" x14ac:dyDescent="0.25">
      <c r="A40157">
        <v>2858909</v>
      </c>
      <c r="B40157" t="s">
        <v>16</v>
      </c>
      <c r="C40157" s="1">
        <v>43187</v>
      </c>
      <c r="D40157" s="1">
        <v>43188</v>
      </c>
      <c r="E40157" t="s">
        <v>77</v>
      </c>
      <c r="F40157" t="s">
        <v>41</v>
      </c>
      <c r="G40157" t="s">
        <v>42</v>
      </c>
      <c r="H40157" t="s">
        <v>55</v>
      </c>
      <c r="I40157" t="s">
        <v>184</v>
      </c>
      <c r="J40157" t="s">
        <v>14</v>
      </c>
      <c r="K40157" t="s">
        <v>24</v>
      </c>
      <c r="L40157" t="s">
        <v>18</v>
      </c>
    </row>
    <row r="40158" spans="1:12" hidden="1" x14ac:dyDescent="0.25">
      <c r="A40158">
        <v>5381862</v>
      </c>
      <c r="B40158" t="s">
        <v>104</v>
      </c>
      <c r="C40158" s="1">
        <v>44649</v>
      </c>
      <c r="D40158" s="1">
        <v>44649</v>
      </c>
      <c r="E40158" t="s">
        <v>15</v>
      </c>
      <c r="F40158" t="s">
        <v>11</v>
      </c>
      <c r="G40158" t="s">
        <v>12</v>
      </c>
      <c r="H40158" t="s">
        <v>116</v>
      </c>
      <c r="I40158" t="s">
        <v>386</v>
      </c>
      <c r="J40158" t="s">
        <v>14</v>
      </c>
      <c r="K40158" t="s">
        <v>17</v>
      </c>
      <c r="L40158" t="s">
        <v>18</v>
      </c>
    </row>
    <row r="40159" spans="1:12" hidden="1" x14ac:dyDescent="0.25">
      <c r="A40159">
        <v>3237287</v>
      </c>
      <c r="B40159" t="s">
        <v>23</v>
      </c>
      <c r="C40159" s="1">
        <v>43594</v>
      </c>
      <c r="D40159" s="1">
        <v>43594</v>
      </c>
      <c r="E40159" t="s">
        <v>106</v>
      </c>
      <c r="F40159" t="s">
        <v>41</v>
      </c>
      <c r="G40159" t="s">
        <v>42</v>
      </c>
      <c r="H40159" t="s">
        <v>156</v>
      </c>
      <c r="I40159" t="s">
        <v>157</v>
      </c>
      <c r="J40159" t="s">
        <v>14</v>
      </c>
      <c r="K40159" t="s">
        <v>24</v>
      </c>
      <c r="L40159" t="s">
        <v>18</v>
      </c>
    </row>
    <row r="40160" spans="1:12" hidden="1" x14ac:dyDescent="0.25">
      <c r="A40160">
        <v>3134805</v>
      </c>
      <c r="B40160" t="s">
        <v>23</v>
      </c>
      <c r="C40160" s="1">
        <v>43493</v>
      </c>
      <c r="D40160" s="1">
        <v>43493</v>
      </c>
      <c r="E40160" t="s">
        <v>29</v>
      </c>
      <c r="F40160" t="s">
        <v>41</v>
      </c>
      <c r="G40160" t="s">
        <v>42</v>
      </c>
      <c r="H40160" t="s">
        <v>55</v>
      </c>
      <c r="I40160" t="s">
        <v>184</v>
      </c>
      <c r="J40160" t="s">
        <v>14</v>
      </c>
      <c r="K40160" t="s">
        <v>70</v>
      </c>
      <c r="L40160" t="s">
        <v>18</v>
      </c>
    </row>
    <row r="40161" spans="1:12" hidden="1" x14ac:dyDescent="0.25">
      <c r="A40161">
        <v>4821355</v>
      </c>
      <c r="B40161" t="s">
        <v>23</v>
      </c>
      <c r="C40161" s="1">
        <v>44487</v>
      </c>
      <c r="D40161" s="1">
        <v>44487</v>
      </c>
      <c r="E40161" t="s">
        <v>29</v>
      </c>
      <c r="F40161" t="s">
        <v>30</v>
      </c>
      <c r="G40161" t="s">
        <v>35</v>
      </c>
      <c r="H40161" t="s">
        <v>101</v>
      </c>
      <c r="I40161" t="s">
        <v>117</v>
      </c>
      <c r="J40161" t="s">
        <v>14</v>
      </c>
      <c r="K40161" t="s">
        <v>17</v>
      </c>
      <c r="L40161" t="s">
        <v>18</v>
      </c>
    </row>
    <row r="40162" spans="1:12" hidden="1" x14ac:dyDescent="0.25">
      <c r="A40162">
        <v>3773497</v>
      </c>
      <c r="B40162" t="s">
        <v>23</v>
      </c>
      <c r="C40162" s="1">
        <v>44043</v>
      </c>
      <c r="D40162" s="1">
        <v>44043</v>
      </c>
      <c r="E40162" t="s">
        <v>15</v>
      </c>
      <c r="F40162" t="s">
        <v>30</v>
      </c>
      <c r="G40162" t="s">
        <v>35</v>
      </c>
      <c r="H40162" t="s">
        <v>148</v>
      </c>
      <c r="I40162" t="s">
        <v>149</v>
      </c>
      <c r="J40162" t="s">
        <v>14</v>
      </c>
      <c r="K40162" t="s">
        <v>17</v>
      </c>
      <c r="L40162" t="s">
        <v>18</v>
      </c>
    </row>
    <row r="40163" spans="1:12" hidden="1" x14ac:dyDescent="0.25">
      <c r="A40163">
        <v>6435075</v>
      </c>
      <c r="B40163" t="s">
        <v>16</v>
      </c>
      <c r="C40163" s="1">
        <v>44938</v>
      </c>
      <c r="D40163" s="1">
        <v>44939</v>
      </c>
      <c r="E40163" t="s">
        <v>69</v>
      </c>
      <c r="F40163" t="s">
        <v>11</v>
      </c>
      <c r="G40163" t="s">
        <v>112</v>
      </c>
      <c r="H40163" t="s">
        <v>92</v>
      </c>
      <c r="I40163" t="s">
        <v>384</v>
      </c>
      <c r="J40163" t="s">
        <v>14</v>
      </c>
      <c r="K40163" t="s">
        <v>17</v>
      </c>
      <c r="L40163" t="s">
        <v>18</v>
      </c>
    </row>
    <row r="40164" spans="1:12" hidden="1" x14ac:dyDescent="0.25">
      <c r="A40164">
        <v>3992330</v>
      </c>
      <c r="B40164" t="s">
        <v>23</v>
      </c>
      <c r="C40164" s="1">
        <v>44170</v>
      </c>
      <c r="D40164" s="1">
        <v>44170</v>
      </c>
      <c r="E40164" t="s">
        <v>95</v>
      </c>
      <c r="F40164" t="s">
        <v>11</v>
      </c>
      <c r="G40164" t="s">
        <v>112</v>
      </c>
      <c r="H40164" t="s">
        <v>92</v>
      </c>
      <c r="I40164" t="s">
        <v>384</v>
      </c>
      <c r="J40164" t="s">
        <v>14</v>
      </c>
      <c r="K40164" t="s">
        <v>24</v>
      </c>
      <c r="L40164" t="s">
        <v>18</v>
      </c>
    </row>
    <row r="40165" spans="1:12" hidden="1" x14ac:dyDescent="0.25">
      <c r="A40165">
        <v>3032296</v>
      </c>
      <c r="B40165" t="s">
        <v>16</v>
      </c>
      <c r="C40165" s="1">
        <v>43370</v>
      </c>
      <c r="D40165" s="1">
        <v>43374</v>
      </c>
      <c r="E40165" t="s">
        <v>197</v>
      </c>
      <c r="F40165" t="s">
        <v>11</v>
      </c>
      <c r="G40165" t="s">
        <v>132</v>
      </c>
      <c r="H40165" t="s">
        <v>92</v>
      </c>
      <c r="I40165" t="s">
        <v>384</v>
      </c>
      <c r="J40165" t="s">
        <v>14</v>
      </c>
      <c r="K40165" t="s">
        <v>17</v>
      </c>
      <c r="L40165" t="s">
        <v>18</v>
      </c>
    </row>
    <row r="40166" spans="1:12" hidden="1" x14ac:dyDescent="0.25">
      <c r="A40166">
        <v>3060222</v>
      </c>
      <c r="B40166" t="s">
        <v>16</v>
      </c>
      <c r="C40166" s="1">
        <v>43402</v>
      </c>
      <c r="D40166" s="1">
        <v>43403</v>
      </c>
      <c r="E40166" t="s">
        <v>105</v>
      </c>
      <c r="F40166" t="s">
        <v>41</v>
      </c>
      <c r="G40166" t="s">
        <v>42</v>
      </c>
      <c r="H40166" t="s">
        <v>55</v>
      </c>
      <c r="I40166" t="s">
        <v>68</v>
      </c>
      <c r="J40166" t="s">
        <v>14</v>
      </c>
      <c r="K40166" t="s">
        <v>17</v>
      </c>
      <c r="L40166" t="s">
        <v>18</v>
      </c>
    </row>
    <row r="40167" spans="1:12" hidden="1" x14ac:dyDescent="0.25">
      <c r="A40167">
        <v>4952719</v>
      </c>
      <c r="B40167" t="s">
        <v>23</v>
      </c>
      <c r="C40167" s="1">
        <v>44528</v>
      </c>
      <c r="D40167" s="1">
        <v>44528</v>
      </c>
      <c r="E40167" t="s">
        <v>45</v>
      </c>
      <c r="F40167" t="s">
        <v>87</v>
      </c>
      <c r="G40167" t="s">
        <v>88</v>
      </c>
      <c r="H40167" t="s">
        <v>302</v>
      </c>
      <c r="I40167" t="s">
        <v>384</v>
      </c>
      <c r="J40167" t="s">
        <v>14</v>
      </c>
      <c r="K40167" t="s">
        <v>17</v>
      </c>
      <c r="L40167" t="s">
        <v>18</v>
      </c>
    </row>
    <row r="40168" spans="1:12" hidden="1" x14ac:dyDescent="0.25">
      <c r="A40168">
        <v>4853425</v>
      </c>
      <c r="B40168" t="s">
        <v>16</v>
      </c>
      <c r="C40168" s="1">
        <v>44496</v>
      </c>
      <c r="D40168" s="1">
        <v>44497</v>
      </c>
      <c r="E40168" t="s">
        <v>29</v>
      </c>
      <c r="F40168" t="s">
        <v>11</v>
      </c>
      <c r="G40168" t="s">
        <v>12</v>
      </c>
      <c r="H40168" t="s">
        <v>92</v>
      </c>
      <c r="I40168" t="s">
        <v>384</v>
      </c>
      <c r="J40168" t="s">
        <v>14</v>
      </c>
      <c r="K40168" t="s">
        <v>17</v>
      </c>
      <c r="L40168" t="s">
        <v>18</v>
      </c>
    </row>
    <row r="40169" spans="1:12" hidden="1" x14ac:dyDescent="0.25">
      <c r="A40169">
        <v>5725459</v>
      </c>
      <c r="B40169" t="s">
        <v>50</v>
      </c>
      <c r="C40169" s="1">
        <v>44741</v>
      </c>
      <c r="D40169" s="1">
        <v>44742</v>
      </c>
      <c r="E40169" t="s">
        <v>95</v>
      </c>
      <c r="F40169" t="s">
        <v>41</v>
      </c>
      <c r="G40169" t="s">
        <v>42</v>
      </c>
      <c r="H40169" t="s">
        <v>55</v>
      </c>
      <c r="I40169" t="s">
        <v>56</v>
      </c>
      <c r="J40169" t="s">
        <v>14</v>
      </c>
      <c r="K40169" t="s">
        <v>24</v>
      </c>
      <c r="L40169" t="s">
        <v>18</v>
      </c>
    </row>
    <row r="40170" spans="1:12" hidden="1" x14ac:dyDescent="0.25">
      <c r="A40170">
        <v>5520679</v>
      </c>
      <c r="B40170" t="s">
        <v>23</v>
      </c>
      <c r="C40170" s="1">
        <v>44681</v>
      </c>
      <c r="D40170" s="1">
        <v>44681</v>
      </c>
      <c r="E40170" t="s">
        <v>77</v>
      </c>
      <c r="F40170" t="s">
        <v>25</v>
      </c>
      <c r="G40170" t="s">
        <v>26</v>
      </c>
      <c r="H40170" t="s">
        <v>154</v>
      </c>
      <c r="I40170" t="s">
        <v>155</v>
      </c>
      <c r="J40170" t="s">
        <v>14</v>
      </c>
      <c r="K40170" t="s">
        <v>17</v>
      </c>
      <c r="L40170" t="s">
        <v>18</v>
      </c>
    </row>
    <row r="40171" spans="1:12" hidden="1" x14ac:dyDescent="0.25">
      <c r="A40171">
        <v>3811782</v>
      </c>
      <c r="B40171" t="s">
        <v>23</v>
      </c>
      <c r="C40171" s="1">
        <v>44068</v>
      </c>
      <c r="D40171" s="1">
        <v>44068</v>
      </c>
      <c r="E40171" t="s">
        <v>69</v>
      </c>
      <c r="F40171" t="s">
        <v>41</v>
      </c>
      <c r="G40171" t="s">
        <v>42</v>
      </c>
      <c r="H40171" t="s">
        <v>55</v>
      </c>
      <c r="I40171" t="s">
        <v>56</v>
      </c>
      <c r="J40171" t="s">
        <v>14</v>
      </c>
      <c r="K40171" t="s">
        <v>17</v>
      </c>
      <c r="L40171" t="s">
        <v>18</v>
      </c>
    </row>
    <row r="40172" spans="1:12" hidden="1" x14ac:dyDescent="0.25">
      <c r="A40172">
        <v>3895934</v>
      </c>
      <c r="B40172" t="s">
        <v>23</v>
      </c>
      <c r="C40172" s="1">
        <v>44117</v>
      </c>
      <c r="D40172" s="1">
        <v>44117</v>
      </c>
      <c r="E40172" t="s">
        <v>62</v>
      </c>
      <c r="F40172" t="s">
        <v>19</v>
      </c>
      <c r="G40172" t="s">
        <v>174</v>
      </c>
      <c r="H40172" t="s">
        <v>128</v>
      </c>
      <c r="I40172" t="s">
        <v>384</v>
      </c>
      <c r="J40172" t="s">
        <v>14</v>
      </c>
      <c r="K40172" t="s">
        <v>17</v>
      </c>
      <c r="L40172" t="s">
        <v>18</v>
      </c>
    </row>
    <row r="40173" spans="1:12" x14ac:dyDescent="0.25">
      <c r="A40173">
        <v>6552359</v>
      </c>
      <c r="B40173" t="s">
        <v>23</v>
      </c>
      <c r="C40173" s="1">
        <v>44966</v>
      </c>
      <c r="D40173" s="1">
        <v>44966</v>
      </c>
      <c r="E40173" t="s">
        <v>69</v>
      </c>
      <c r="F40173" t="s">
        <v>25</v>
      </c>
      <c r="G40173" t="s">
        <v>26</v>
      </c>
      <c r="H40173" t="s">
        <v>154</v>
      </c>
      <c r="I40173" t="s">
        <v>155</v>
      </c>
      <c r="J40173" t="s">
        <v>14</v>
      </c>
      <c r="K40173" t="s">
        <v>17</v>
      </c>
      <c r="L40173" t="s">
        <v>49</v>
      </c>
    </row>
    <row r="40174" spans="1:12" hidden="1" x14ac:dyDescent="0.25">
      <c r="A40174">
        <v>3941487</v>
      </c>
      <c r="B40174" t="s">
        <v>23</v>
      </c>
      <c r="C40174" s="1">
        <v>44142</v>
      </c>
      <c r="D40174" s="1">
        <v>44142</v>
      </c>
      <c r="E40174" t="s">
        <v>77</v>
      </c>
      <c r="F40174" t="s">
        <v>11</v>
      </c>
      <c r="G40174" t="s">
        <v>12</v>
      </c>
      <c r="H40174" t="s">
        <v>92</v>
      </c>
      <c r="I40174" t="s">
        <v>384</v>
      </c>
      <c r="J40174" t="s">
        <v>14</v>
      </c>
      <c r="K40174" t="s">
        <v>70</v>
      </c>
      <c r="L40174" t="s">
        <v>18</v>
      </c>
    </row>
    <row r="40175" spans="1:12" hidden="1" x14ac:dyDescent="0.25">
      <c r="A40175">
        <v>4451646</v>
      </c>
      <c r="B40175" t="s">
        <v>16</v>
      </c>
      <c r="C40175" s="1">
        <v>44357</v>
      </c>
      <c r="D40175" s="1">
        <v>44358</v>
      </c>
      <c r="E40175" t="s">
        <v>45</v>
      </c>
      <c r="F40175" t="s">
        <v>41</v>
      </c>
      <c r="G40175" t="s">
        <v>42</v>
      </c>
      <c r="H40175" t="s">
        <v>27</v>
      </c>
      <c r="I40175" t="s">
        <v>46</v>
      </c>
      <c r="J40175" t="s">
        <v>14</v>
      </c>
      <c r="K40175" t="s">
        <v>17</v>
      </c>
      <c r="L40175" t="s">
        <v>18</v>
      </c>
    </row>
    <row r="40176" spans="1:12" hidden="1" x14ac:dyDescent="0.25">
      <c r="A40176">
        <v>5276368</v>
      </c>
      <c r="B40176" t="s">
        <v>23</v>
      </c>
      <c r="C40176" s="1">
        <v>44621</v>
      </c>
      <c r="D40176" s="1">
        <v>44621</v>
      </c>
      <c r="E40176" t="s">
        <v>29</v>
      </c>
      <c r="F40176" t="s">
        <v>30</v>
      </c>
      <c r="G40176" t="s">
        <v>120</v>
      </c>
      <c r="H40176" t="s">
        <v>121</v>
      </c>
      <c r="I40176" t="s">
        <v>199</v>
      </c>
      <c r="J40176" t="s">
        <v>14</v>
      </c>
      <c r="K40176" t="s">
        <v>17</v>
      </c>
      <c r="L40176" t="s">
        <v>18</v>
      </c>
    </row>
    <row r="40177" spans="1:12" hidden="1" x14ac:dyDescent="0.25">
      <c r="A40177">
        <v>4425968</v>
      </c>
      <c r="B40177" t="s">
        <v>23</v>
      </c>
      <c r="C40177" s="1">
        <v>44349</v>
      </c>
      <c r="D40177" s="1">
        <v>44349</v>
      </c>
      <c r="E40177" t="s">
        <v>85</v>
      </c>
      <c r="F40177" t="s">
        <v>19</v>
      </c>
      <c r="G40177" t="s">
        <v>207</v>
      </c>
      <c r="H40177" t="s">
        <v>128</v>
      </c>
      <c r="I40177" t="s">
        <v>384</v>
      </c>
      <c r="J40177" t="s">
        <v>14</v>
      </c>
      <c r="K40177" t="s">
        <v>17</v>
      </c>
      <c r="L40177" t="s">
        <v>18</v>
      </c>
    </row>
    <row r="40178" spans="1:12" hidden="1" x14ac:dyDescent="0.25">
      <c r="A40178">
        <v>2869302</v>
      </c>
      <c r="B40178" t="s">
        <v>23</v>
      </c>
      <c r="C40178" s="1">
        <v>43200</v>
      </c>
      <c r="D40178" s="1">
        <v>43200</v>
      </c>
      <c r="E40178" t="s">
        <v>185</v>
      </c>
      <c r="F40178" t="s">
        <v>11</v>
      </c>
      <c r="G40178" t="s">
        <v>12</v>
      </c>
      <c r="H40178" t="s">
        <v>175</v>
      </c>
      <c r="I40178" t="s">
        <v>384</v>
      </c>
      <c r="J40178" t="s">
        <v>14</v>
      </c>
      <c r="K40178" t="s">
        <v>17</v>
      </c>
      <c r="L40178" t="s">
        <v>18</v>
      </c>
    </row>
    <row r="40179" spans="1:12" hidden="1" x14ac:dyDescent="0.25">
      <c r="A40179">
        <v>3991048</v>
      </c>
      <c r="B40179" t="s">
        <v>23</v>
      </c>
      <c r="C40179" s="1">
        <v>44169</v>
      </c>
      <c r="D40179" s="1">
        <v>44169</v>
      </c>
      <c r="E40179" t="s">
        <v>95</v>
      </c>
      <c r="F40179" t="s">
        <v>25</v>
      </c>
      <c r="G40179" t="s">
        <v>26</v>
      </c>
      <c r="H40179" t="s">
        <v>75</v>
      </c>
      <c r="I40179" t="s">
        <v>118</v>
      </c>
      <c r="J40179" t="s">
        <v>14</v>
      </c>
      <c r="K40179" t="s">
        <v>17</v>
      </c>
      <c r="L40179" t="s">
        <v>18</v>
      </c>
    </row>
    <row r="40180" spans="1:12" hidden="1" x14ac:dyDescent="0.25">
      <c r="A40180">
        <v>5378053</v>
      </c>
      <c r="B40180" t="s">
        <v>23</v>
      </c>
      <c r="C40180" s="1">
        <v>44648</v>
      </c>
      <c r="D40180" s="1">
        <v>44648</v>
      </c>
      <c r="E40180" t="s">
        <v>15</v>
      </c>
      <c r="F40180" t="s">
        <v>30</v>
      </c>
      <c r="G40180" t="s">
        <v>35</v>
      </c>
      <c r="H40180" t="s">
        <v>127</v>
      </c>
      <c r="I40180" t="s">
        <v>153</v>
      </c>
      <c r="J40180" t="s">
        <v>14</v>
      </c>
      <c r="K40180" t="s">
        <v>24</v>
      </c>
      <c r="L40180" t="s">
        <v>18</v>
      </c>
    </row>
    <row r="40181" spans="1:12" hidden="1" x14ac:dyDescent="0.25">
      <c r="A40181">
        <v>4547492</v>
      </c>
      <c r="B40181" t="s">
        <v>23</v>
      </c>
      <c r="C40181" s="1">
        <v>44393</v>
      </c>
      <c r="D40181" s="1">
        <v>44393</v>
      </c>
      <c r="E40181" t="s">
        <v>38</v>
      </c>
      <c r="F40181" t="s">
        <v>11</v>
      </c>
      <c r="G40181" t="s">
        <v>12</v>
      </c>
      <c r="H40181" t="s">
        <v>92</v>
      </c>
      <c r="I40181" t="s">
        <v>384</v>
      </c>
      <c r="J40181" t="s">
        <v>14</v>
      </c>
      <c r="K40181" t="s">
        <v>70</v>
      </c>
      <c r="L40181" t="s">
        <v>18</v>
      </c>
    </row>
    <row r="40182" spans="1:12" hidden="1" x14ac:dyDescent="0.25">
      <c r="A40182">
        <v>2773794</v>
      </c>
      <c r="B40182" t="s">
        <v>23</v>
      </c>
      <c r="C40182" s="1">
        <v>43106</v>
      </c>
      <c r="D40182" s="1">
        <v>43106</v>
      </c>
      <c r="E40182" t="s">
        <v>163</v>
      </c>
      <c r="F40182" t="s">
        <v>30</v>
      </c>
      <c r="G40182" t="s">
        <v>35</v>
      </c>
      <c r="H40182" t="s">
        <v>101</v>
      </c>
      <c r="I40182" t="s">
        <v>117</v>
      </c>
      <c r="J40182" t="s">
        <v>14</v>
      </c>
      <c r="K40182" t="s">
        <v>24</v>
      </c>
      <c r="L40182" t="s">
        <v>18</v>
      </c>
    </row>
    <row r="40183" spans="1:12" hidden="1" x14ac:dyDescent="0.25">
      <c r="A40183">
        <v>2857455</v>
      </c>
      <c r="B40183" t="s">
        <v>23</v>
      </c>
      <c r="C40183" s="1">
        <v>43187</v>
      </c>
      <c r="D40183" s="1">
        <v>43187</v>
      </c>
      <c r="E40183" t="s">
        <v>45</v>
      </c>
      <c r="F40183" t="s">
        <v>216</v>
      </c>
      <c r="G40183" t="s">
        <v>288</v>
      </c>
      <c r="H40183" t="s">
        <v>332</v>
      </c>
      <c r="I40183" t="s">
        <v>339</v>
      </c>
      <c r="J40183" t="s">
        <v>14</v>
      </c>
      <c r="K40183" t="s">
        <v>17</v>
      </c>
      <c r="L40183" t="s">
        <v>18</v>
      </c>
    </row>
    <row r="40184" spans="1:12" hidden="1" x14ac:dyDescent="0.25">
      <c r="A40184">
        <v>2774515</v>
      </c>
      <c r="B40184" t="s">
        <v>23</v>
      </c>
      <c r="C40184" s="1">
        <v>43107</v>
      </c>
      <c r="D40184" s="1">
        <v>43107</v>
      </c>
      <c r="E40184" t="s">
        <v>67</v>
      </c>
      <c r="F40184" t="s">
        <v>30</v>
      </c>
      <c r="G40184" t="s">
        <v>35</v>
      </c>
      <c r="H40184" t="s">
        <v>127</v>
      </c>
      <c r="I40184" t="s">
        <v>153</v>
      </c>
      <c r="J40184" t="s">
        <v>14</v>
      </c>
      <c r="K40184" t="s">
        <v>24</v>
      </c>
      <c r="L40184" t="s">
        <v>18</v>
      </c>
    </row>
    <row r="40185" spans="1:12" hidden="1" x14ac:dyDescent="0.25">
      <c r="A40185">
        <v>5267098</v>
      </c>
      <c r="B40185" t="s">
        <v>23</v>
      </c>
      <c r="C40185" s="1">
        <v>44620</v>
      </c>
      <c r="D40185" s="1">
        <v>44620</v>
      </c>
      <c r="E40185" t="s">
        <v>29</v>
      </c>
      <c r="F40185" t="s">
        <v>41</v>
      </c>
      <c r="G40185" t="s">
        <v>111</v>
      </c>
      <c r="H40185" t="s">
        <v>55</v>
      </c>
      <c r="I40185" t="s">
        <v>158</v>
      </c>
      <c r="J40185" t="s">
        <v>14</v>
      </c>
      <c r="K40185" t="s">
        <v>17</v>
      </c>
      <c r="L40185" t="s">
        <v>18</v>
      </c>
    </row>
    <row r="40186" spans="1:12" hidden="1" x14ac:dyDescent="0.25">
      <c r="A40186">
        <v>4299555</v>
      </c>
      <c r="B40186" t="s">
        <v>104</v>
      </c>
      <c r="C40186" s="1">
        <v>44301</v>
      </c>
      <c r="D40186" s="1">
        <v>44301</v>
      </c>
      <c r="E40186" t="s">
        <v>90</v>
      </c>
      <c r="F40186" t="s">
        <v>30</v>
      </c>
      <c r="G40186" t="s">
        <v>35</v>
      </c>
      <c r="H40186" t="s">
        <v>177</v>
      </c>
      <c r="I40186" t="s">
        <v>181</v>
      </c>
      <c r="J40186" t="s">
        <v>14</v>
      </c>
      <c r="K40186" t="s">
        <v>17</v>
      </c>
      <c r="L40186" t="s">
        <v>18</v>
      </c>
    </row>
    <row r="40187" spans="1:12" hidden="1" x14ac:dyDescent="0.25">
      <c r="A40187">
        <v>3990428</v>
      </c>
      <c r="B40187" t="s">
        <v>23</v>
      </c>
      <c r="C40187" s="1">
        <v>44169</v>
      </c>
      <c r="D40187" s="1">
        <v>44169</v>
      </c>
      <c r="E40187" t="s">
        <v>163</v>
      </c>
      <c r="F40187" t="s">
        <v>30</v>
      </c>
      <c r="G40187" t="s">
        <v>35</v>
      </c>
      <c r="H40187" t="s">
        <v>101</v>
      </c>
      <c r="I40187" t="s">
        <v>117</v>
      </c>
      <c r="J40187" t="s">
        <v>14</v>
      </c>
      <c r="K40187" t="s">
        <v>24</v>
      </c>
      <c r="L40187" t="s">
        <v>18</v>
      </c>
    </row>
    <row r="40188" spans="1:12" hidden="1" x14ac:dyDescent="0.25">
      <c r="A40188">
        <v>3380210</v>
      </c>
      <c r="B40188" t="s">
        <v>23</v>
      </c>
      <c r="C40188" s="1">
        <v>43727</v>
      </c>
      <c r="D40188" s="1">
        <v>43727</v>
      </c>
      <c r="E40188" t="s">
        <v>83</v>
      </c>
      <c r="F40188" t="s">
        <v>30</v>
      </c>
      <c r="G40188" t="s">
        <v>35</v>
      </c>
      <c r="H40188" t="s">
        <v>60</v>
      </c>
      <c r="I40188" t="s">
        <v>61</v>
      </c>
      <c r="J40188" t="s">
        <v>14</v>
      </c>
      <c r="K40188" t="s">
        <v>17</v>
      </c>
      <c r="L40188" t="s">
        <v>18</v>
      </c>
    </row>
    <row r="40189" spans="1:12" hidden="1" x14ac:dyDescent="0.25">
      <c r="A40189">
        <v>3902959</v>
      </c>
      <c r="B40189" t="s">
        <v>16</v>
      </c>
      <c r="C40189" s="1">
        <v>44119</v>
      </c>
      <c r="D40189" s="1">
        <v>44120</v>
      </c>
      <c r="E40189" t="s">
        <v>29</v>
      </c>
      <c r="F40189" t="s">
        <v>41</v>
      </c>
      <c r="G40189" t="s">
        <v>111</v>
      </c>
      <c r="H40189" t="s">
        <v>80</v>
      </c>
      <c r="I40189" t="s">
        <v>86</v>
      </c>
      <c r="J40189" t="s">
        <v>14</v>
      </c>
      <c r="K40189" t="s">
        <v>17</v>
      </c>
      <c r="L40189" t="s">
        <v>18</v>
      </c>
    </row>
    <row r="40190" spans="1:12" hidden="1" x14ac:dyDescent="0.25">
      <c r="A40190">
        <v>4358332</v>
      </c>
      <c r="B40190" t="s">
        <v>23</v>
      </c>
      <c r="C40190" s="1">
        <v>44323</v>
      </c>
      <c r="D40190" s="1">
        <v>44323</v>
      </c>
      <c r="E40190" t="s">
        <v>29</v>
      </c>
      <c r="F40190" t="s">
        <v>30</v>
      </c>
      <c r="G40190" t="s">
        <v>120</v>
      </c>
      <c r="H40190" t="s">
        <v>195</v>
      </c>
      <c r="I40190" t="s">
        <v>384</v>
      </c>
      <c r="J40190" t="s">
        <v>14</v>
      </c>
      <c r="K40190" t="s">
        <v>17</v>
      </c>
      <c r="L40190" t="s">
        <v>18</v>
      </c>
    </row>
    <row r="40191" spans="1:12" hidden="1" x14ac:dyDescent="0.25">
      <c r="A40191">
        <v>3359316</v>
      </c>
      <c r="B40191" t="s">
        <v>23</v>
      </c>
      <c r="C40191" s="1">
        <v>43707</v>
      </c>
      <c r="D40191" s="1">
        <v>43707</v>
      </c>
      <c r="E40191" t="s">
        <v>45</v>
      </c>
      <c r="F40191" t="s">
        <v>30</v>
      </c>
      <c r="G40191" t="s">
        <v>35</v>
      </c>
      <c r="H40191" t="s">
        <v>47</v>
      </c>
      <c r="I40191" t="s">
        <v>48</v>
      </c>
      <c r="J40191" t="s">
        <v>14</v>
      </c>
      <c r="K40191" t="s">
        <v>24</v>
      </c>
      <c r="L40191" t="s">
        <v>18</v>
      </c>
    </row>
    <row r="40192" spans="1:12" x14ac:dyDescent="0.25">
      <c r="A40192">
        <v>4636123</v>
      </c>
      <c r="B40192" t="s">
        <v>23</v>
      </c>
      <c r="C40192" s="1">
        <v>44424</v>
      </c>
      <c r="D40192" s="1">
        <v>44424</v>
      </c>
      <c r="E40192" t="s">
        <v>57</v>
      </c>
      <c r="F40192" t="s">
        <v>25</v>
      </c>
      <c r="G40192" t="s">
        <v>26</v>
      </c>
      <c r="H40192" t="s">
        <v>75</v>
      </c>
      <c r="I40192" t="s">
        <v>179</v>
      </c>
      <c r="J40192" t="s">
        <v>14</v>
      </c>
      <c r="K40192" t="s">
        <v>17</v>
      </c>
      <c r="L40192" t="s">
        <v>49</v>
      </c>
    </row>
    <row r="40193" spans="1:12" hidden="1" x14ac:dyDescent="0.25">
      <c r="A40193">
        <v>5580543</v>
      </c>
      <c r="B40193" t="s">
        <v>50</v>
      </c>
      <c r="C40193" s="1">
        <v>44700</v>
      </c>
      <c r="D40193" s="1">
        <v>44700</v>
      </c>
      <c r="E40193" t="s">
        <v>93</v>
      </c>
      <c r="F40193" t="s">
        <v>41</v>
      </c>
      <c r="G40193" t="s">
        <v>42</v>
      </c>
      <c r="H40193" t="s">
        <v>55</v>
      </c>
      <c r="I40193" t="s">
        <v>56</v>
      </c>
      <c r="J40193" t="s">
        <v>14</v>
      </c>
      <c r="K40193" t="s">
        <v>24</v>
      </c>
      <c r="L40193" t="s">
        <v>18</v>
      </c>
    </row>
    <row r="40194" spans="1:12" hidden="1" x14ac:dyDescent="0.25">
      <c r="A40194">
        <v>4234615</v>
      </c>
      <c r="B40194" t="s">
        <v>50</v>
      </c>
      <c r="C40194" s="1">
        <v>44277</v>
      </c>
      <c r="D40194" s="1">
        <v>44277</v>
      </c>
      <c r="E40194" t="s">
        <v>22</v>
      </c>
      <c r="F40194" t="s">
        <v>41</v>
      </c>
      <c r="G40194" t="s">
        <v>42</v>
      </c>
      <c r="H40194" t="s">
        <v>55</v>
      </c>
      <c r="I40194" t="s">
        <v>94</v>
      </c>
      <c r="J40194" t="s">
        <v>14</v>
      </c>
      <c r="K40194" t="s">
        <v>24</v>
      </c>
      <c r="L40194" t="s">
        <v>18</v>
      </c>
    </row>
    <row r="40195" spans="1:12" hidden="1" x14ac:dyDescent="0.25">
      <c r="A40195">
        <v>4159644</v>
      </c>
      <c r="B40195" t="s">
        <v>50</v>
      </c>
      <c r="C40195" s="1">
        <v>44250</v>
      </c>
      <c r="D40195" s="1">
        <v>44258</v>
      </c>
      <c r="E40195" t="s">
        <v>77</v>
      </c>
      <c r="F40195" t="s">
        <v>41</v>
      </c>
      <c r="G40195" t="s">
        <v>42</v>
      </c>
      <c r="H40195" t="s">
        <v>80</v>
      </c>
      <c r="I40195" t="s">
        <v>86</v>
      </c>
      <c r="J40195" t="s">
        <v>14</v>
      </c>
      <c r="K40195" t="s">
        <v>17</v>
      </c>
      <c r="L40195" t="s">
        <v>18</v>
      </c>
    </row>
    <row r="40196" spans="1:12" hidden="1" x14ac:dyDescent="0.25">
      <c r="A40196">
        <v>4746170</v>
      </c>
      <c r="B40196" t="s">
        <v>23</v>
      </c>
      <c r="C40196" s="1">
        <v>44461</v>
      </c>
      <c r="D40196" s="1">
        <v>44461</v>
      </c>
      <c r="E40196" t="s">
        <v>106</v>
      </c>
      <c r="F40196" t="s">
        <v>30</v>
      </c>
      <c r="G40196" t="s">
        <v>35</v>
      </c>
      <c r="H40196" t="s">
        <v>101</v>
      </c>
      <c r="I40196" t="s">
        <v>102</v>
      </c>
      <c r="J40196" t="s">
        <v>14</v>
      </c>
      <c r="K40196" t="s">
        <v>17</v>
      </c>
      <c r="L40196" t="s">
        <v>18</v>
      </c>
    </row>
    <row r="40197" spans="1:12" hidden="1" x14ac:dyDescent="0.25">
      <c r="A40197">
        <v>5478068</v>
      </c>
      <c r="B40197" t="s">
        <v>16</v>
      </c>
      <c r="C40197" s="1">
        <v>44672</v>
      </c>
      <c r="D40197" s="1">
        <v>44672</v>
      </c>
      <c r="E40197" t="s">
        <v>90</v>
      </c>
      <c r="F40197" t="s">
        <v>30</v>
      </c>
      <c r="G40197" t="s">
        <v>35</v>
      </c>
      <c r="H40197" t="s">
        <v>101</v>
      </c>
      <c r="I40197" t="s">
        <v>117</v>
      </c>
      <c r="J40197" t="s">
        <v>14</v>
      </c>
      <c r="K40197" t="s">
        <v>17</v>
      </c>
      <c r="L40197" t="s">
        <v>18</v>
      </c>
    </row>
    <row r="40198" spans="1:12" hidden="1" x14ac:dyDescent="0.25">
      <c r="A40198">
        <v>4880155</v>
      </c>
      <c r="B40198" t="s">
        <v>23</v>
      </c>
      <c r="C40198" s="1">
        <v>44505</v>
      </c>
      <c r="D40198" s="1">
        <v>44505</v>
      </c>
      <c r="E40198" t="s">
        <v>15</v>
      </c>
      <c r="F40198" t="s">
        <v>30</v>
      </c>
      <c r="G40198" t="s">
        <v>35</v>
      </c>
      <c r="H40198" t="s">
        <v>47</v>
      </c>
      <c r="I40198" t="s">
        <v>48</v>
      </c>
      <c r="J40198" t="s">
        <v>14</v>
      </c>
      <c r="K40198" t="s">
        <v>17</v>
      </c>
      <c r="L40198" t="s">
        <v>18</v>
      </c>
    </row>
    <row r="40199" spans="1:12" hidden="1" x14ac:dyDescent="0.25">
      <c r="A40199">
        <v>3000251</v>
      </c>
      <c r="B40199" t="s">
        <v>23</v>
      </c>
      <c r="C40199" s="1">
        <v>43335</v>
      </c>
      <c r="D40199" s="1">
        <v>43335</v>
      </c>
      <c r="E40199" t="s">
        <v>22</v>
      </c>
      <c r="F40199" t="s">
        <v>41</v>
      </c>
      <c r="G40199" t="s">
        <v>42</v>
      </c>
      <c r="H40199" t="s">
        <v>55</v>
      </c>
      <c r="I40199" t="s">
        <v>158</v>
      </c>
      <c r="J40199" t="s">
        <v>14</v>
      </c>
      <c r="K40199" t="s">
        <v>17</v>
      </c>
      <c r="L40199" t="s">
        <v>18</v>
      </c>
    </row>
    <row r="40200" spans="1:12" hidden="1" x14ac:dyDescent="0.25">
      <c r="A40200">
        <v>3053027</v>
      </c>
      <c r="B40200" t="s">
        <v>16</v>
      </c>
      <c r="C40200" s="1">
        <v>43395</v>
      </c>
      <c r="D40200" s="1">
        <v>43397</v>
      </c>
      <c r="E40200" t="s">
        <v>209</v>
      </c>
      <c r="F40200" t="s">
        <v>71</v>
      </c>
      <c r="G40200" t="s">
        <v>72</v>
      </c>
      <c r="H40200" t="s">
        <v>134</v>
      </c>
      <c r="I40200" t="s">
        <v>135</v>
      </c>
      <c r="J40200" t="s">
        <v>14</v>
      </c>
      <c r="K40200" t="s">
        <v>17</v>
      </c>
      <c r="L40200" t="s">
        <v>18</v>
      </c>
    </row>
    <row r="40201" spans="1:12" hidden="1" x14ac:dyDescent="0.25">
      <c r="A40201">
        <v>2688795</v>
      </c>
      <c r="B40201" t="s">
        <v>104</v>
      </c>
      <c r="C40201" s="1">
        <v>43007</v>
      </c>
      <c r="D40201" s="1">
        <v>43007</v>
      </c>
      <c r="E40201" t="s">
        <v>22</v>
      </c>
      <c r="F40201" t="s">
        <v>41</v>
      </c>
      <c r="G40201" t="s">
        <v>42</v>
      </c>
      <c r="H40201" t="s">
        <v>55</v>
      </c>
      <c r="I40201" t="s">
        <v>184</v>
      </c>
      <c r="J40201" t="s">
        <v>14</v>
      </c>
      <c r="K40201" t="s">
        <v>24</v>
      </c>
      <c r="L40201" t="s">
        <v>18</v>
      </c>
    </row>
    <row r="40202" spans="1:12" hidden="1" x14ac:dyDescent="0.25">
      <c r="A40202">
        <v>3079600</v>
      </c>
      <c r="B40202" t="s">
        <v>23</v>
      </c>
      <c r="C40202" s="1">
        <v>43424</v>
      </c>
      <c r="D40202" s="1">
        <v>43424</v>
      </c>
      <c r="E40202" t="s">
        <v>29</v>
      </c>
      <c r="F40202" t="s">
        <v>41</v>
      </c>
      <c r="G40202" t="s">
        <v>42</v>
      </c>
      <c r="H40202" t="s">
        <v>55</v>
      </c>
      <c r="I40202" t="s">
        <v>56</v>
      </c>
      <c r="J40202" t="s">
        <v>14</v>
      </c>
      <c r="K40202" t="s">
        <v>17</v>
      </c>
      <c r="L40202" t="s">
        <v>18</v>
      </c>
    </row>
    <row r="40203" spans="1:12" hidden="1" x14ac:dyDescent="0.25">
      <c r="A40203">
        <v>3000297</v>
      </c>
      <c r="B40203" t="s">
        <v>23</v>
      </c>
      <c r="C40203" s="1">
        <v>43335</v>
      </c>
      <c r="D40203" s="1">
        <v>43335</v>
      </c>
      <c r="E40203" t="s">
        <v>45</v>
      </c>
      <c r="F40203" t="s">
        <v>41</v>
      </c>
      <c r="G40203" t="s">
        <v>42</v>
      </c>
      <c r="H40203" t="s">
        <v>55</v>
      </c>
      <c r="I40203" t="s">
        <v>68</v>
      </c>
      <c r="J40203" t="s">
        <v>14</v>
      </c>
      <c r="K40203" t="s">
        <v>24</v>
      </c>
      <c r="L40203" t="s">
        <v>18</v>
      </c>
    </row>
    <row r="40204" spans="1:12" x14ac:dyDescent="0.25">
      <c r="A40204">
        <v>4602283</v>
      </c>
      <c r="B40204" t="s">
        <v>16</v>
      </c>
      <c r="C40204" s="1">
        <v>44412</v>
      </c>
      <c r="D40204" s="1">
        <v>44412</v>
      </c>
      <c r="E40204" t="s">
        <v>62</v>
      </c>
      <c r="F40204" t="s">
        <v>30</v>
      </c>
      <c r="G40204" t="s">
        <v>35</v>
      </c>
      <c r="H40204" t="s">
        <v>101</v>
      </c>
      <c r="I40204" t="s">
        <v>117</v>
      </c>
      <c r="J40204" t="s">
        <v>14</v>
      </c>
      <c r="K40204" t="s">
        <v>24</v>
      </c>
      <c r="L40204" t="s">
        <v>49</v>
      </c>
    </row>
    <row r="40205" spans="1:12" x14ac:dyDescent="0.25">
      <c r="A40205">
        <v>4850465</v>
      </c>
      <c r="B40205" t="s">
        <v>23</v>
      </c>
      <c r="C40205" s="1">
        <v>44497</v>
      </c>
      <c r="D40205" s="1">
        <v>44497</v>
      </c>
      <c r="E40205" t="s">
        <v>45</v>
      </c>
      <c r="F40205" t="s">
        <v>30</v>
      </c>
      <c r="G40205" t="s">
        <v>35</v>
      </c>
      <c r="H40205" t="s">
        <v>101</v>
      </c>
      <c r="I40205" t="s">
        <v>117</v>
      </c>
      <c r="J40205" t="s">
        <v>14</v>
      </c>
      <c r="K40205" t="s">
        <v>24</v>
      </c>
      <c r="L40205" t="s">
        <v>49</v>
      </c>
    </row>
    <row r="40206" spans="1:12" hidden="1" x14ac:dyDescent="0.25">
      <c r="A40206">
        <v>3228440</v>
      </c>
      <c r="B40206" t="s">
        <v>104</v>
      </c>
      <c r="C40206" s="1">
        <v>43586</v>
      </c>
      <c r="D40206" s="1">
        <v>43586</v>
      </c>
      <c r="E40206" t="s">
        <v>163</v>
      </c>
      <c r="F40206" t="s">
        <v>30</v>
      </c>
      <c r="G40206" t="s">
        <v>35</v>
      </c>
      <c r="H40206" t="s">
        <v>148</v>
      </c>
      <c r="I40206" t="s">
        <v>149</v>
      </c>
      <c r="J40206" t="s">
        <v>14</v>
      </c>
      <c r="K40206" t="s">
        <v>17</v>
      </c>
      <c r="L40206" t="s">
        <v>18</v>
      </c>
    </row>
    <row r="40207" spans="1:12" hidden="1" x14ac:dyDescent="0.25">
      <c r="A40207">
        <v>2892802</v>
      </c>
      <c r="B40207" t="s">
        <v>23</v>
      </c>
      <c r="C40207" s="1">
        <v>43221</v>
      </c>
      <c r="D40207" s="1">
        <v>43221</v>
      </c>
      <c r="E40207" t="s">
        <v>109</v>
      </c>
      <c r="F40207" t="s">
        <v>30</v>
      </c>
      <c r="G40207" t="s">
        <v>35</v>
      </c>
      <c r="H40207" t="s">
        <v>127</v>
      </c>
      <c r="I40207" t="s">
        <v>153</v>
      </c>
      <c r="J40207" t="s">
        <v>14</v>
      </c>
      <c r="K40207" t="s">
        <v>17</v>
      </c>
      <c r="L40207" t="s">
        <v>18</v>
      </c>
    </row>
    <row r="40208" spans="1:12" hidden="1" x14ac:dyDescent="0.25">
      <c r="A40208">
        <v>3046340</v>
      </c>
      <c r="B40208" t="s">
        <v>16</v>
      </c>
      <c r="C40208" s="1">
        <v>43388</v>
      </c>
      <c r="D40208" s="1">
        <v>43395</v>
      </c>
      <c r="E40208" t="s">
        <v>29</v>
      </c>
      <c r="F40208" t="s">
        <v>41</v>
      </c>
      <c r="G40208" t="s">
        <v>42</v>
      </c>
      <c r="H40208" t="s">
        <v>43</v>
      </c>
      <c r="I40208" t="s">
        <v>37</v>
      </c>
      <c r="J40208" t="s">
        <v>14</v>
      </c>
      <c r="K40208" t="s">
        <v>70</v>
      </c>
      <c r="L40208" t="s">
        <v>18</v>
      </c>
    </row>
    <row r="40209" spans="1:12" hidden="1" x14ac:dyDescent="0.25">
      <c r="A40209">
        <v>3972506</v>
      </c>
      <c r="B40209" t="s">
        <v>23</v>
      </c>
      <c r="C40209" s="1">
        <v>44159</v>
      </c>
      <c r="D40209" s="1">
        <v>44159</v>
      </c>
      <c r="E40209" t="s">
        <v>29</v>
      </c>
      <c r="F40209" t="s">
        <v>30</v>
      </c>
      <c r="G40209" t="s">
        <v>120</v>
      </c>
      <c r="H40209" t="s">
        <v>121</v>
      </c>
      <c r="I40209" t="s">
        <v>199</v>
      </c>
      <c r="J40209" t="s">
        <v>14</v>
      </c>
      <c r="K40209" t="s">
        <v>17</v>
      </c>
      <c r="L40209" t="s">
        <v>18</v>
      </c>
    </row>
    <row r="40210" spans="1:12" hidden="1" x14ac:dyDescent="0.25">
      <c r="A40210">
        <v>4222869</v>
      </c>
      <c r="B40210" t="s">
        <v>23</v>
      </c>
      <c r="C40210" s="1">
        <v>44272</v>
      </c>
      <c r="D40210" s="1">
        <v>44272</v>
      </c>
      <c r="E40210" t="s">
        <v>15</v>
      </c>
      <c r="F40210" t="s">
        <v>71</v>
      </c>
      <c r="G40210" t="s">
        <v>72</v>
      </c>
      <c r="H40210" t="s">
        <v>78</v>
      </c>
      <c r="I40210" t="s">
        <v>151</v>
      </c>
      <c r="J40210" t="s">
        <v>14</v>
      </c>
      <c r="K40210" t="s">
        <v>24</v>
      </c>
      <c r="L40210" t="s">
        <v>18</v>
      </c>
    </row>
    <row r="40211" spans="1:12" hidden="1" x14ac:dyDescent="0.25">
      <c r="A40211">
        <v>5389871</v>
      </c>
      <c r="B40211" t="s">
        <v>16</v>
      </c>
      <c r="C40211" s="1">
        <v>44650</v>
      </c>
      <c r="D40211" s="1">
        <v>44651</v>
      </c>
      <c r="E40211" t="s">
        <v>197</v>
      </c>
      <c r="F40211" t="s">
        <v>41</v>
      </c>
      <c r="G40211" t="s">
        <v>42</v>
      </c>
      <c r="H40211" t="s">
        <v>55</v>
      </c>
      <c r="I40211" t="s">
        <v>119</v>
      </c>
      <c r="J40211" t="s">
        <v>14</v>
      </c>
      <c r="K40211" t="s">
        <v>24</v>
      </c>
      <c r="L40211" t="s">
        <v>18</v>
      </c>
    </row>
    <row r="40212" spans="1:12" hidden="1" x14ac:dyDescent="0.25">
      <c r="A40212">
        <v>4448815</v>
      </c>
      <c r="B40212" t="s">
        <v>23</v>
      </c>
      <c r="C40212" s="1">
        <v>44357</v>
      </c>
      <c r="D40212" s="1">
        <v>44357</v>
      </c>
      <c r="E40212" t="s">
        <v>182</v>
      </c>
      <c r="F40212" t="s">
        <v>19</v>
      </c>
      <c r="G40212" t="s">
        <v>123</v>
      </c>
      <c r="H40212" t="s">
        <v>59</v>
      </c>
      <c r="I40212" t="s">
        <v>384</v>
      </c>
      <c r="J40212" t="s">
        <v>14</v>
      </c>
      <c r="K40212" t="s">
        <v>17</v>
      </c>
      <c r="L40212" t="s">
        <v>18</v>
      </c>
    </row>
    <row r="40213" spans="1:12" hidden="1" x14ac:dyDescent="0.25">
      <c r="A40213">
        <v>5004001</v>
      </c>
      <c r="B40213" t="s">
        <v>23</v>
      </c>
      <c r="C40213" s="1">
        <v>44543</v>
      </c>
      <c r="D40213" s="1">
        <v>44550</v>
      </c>
      <c r="E40213" t="s">
        <v>15</v>
      </c>
      <c r="F40213" t="s">
        <v>30</v>
      </c>
      <c r="G40213" t="s">
        <v>35</v>
      </c>
      <c r="H40213" t="s">
        <v>101</v>
      </c>
      <c r="I40213" t="s">
        <v>102</v>
      </c>
      <c r="J40213" t="s">
        <v>14</v>
      </c>
      <c r="K40213" t="s">
        <v>24</v>
      </c>
      <c r="L40213" t="s">
        <v>18</v>
      </c>
    </row>
    <row r="40214" spans="1:12" hidden="1" x14ac:dyDescent="0.25">
      <c r="A40214">
        <v>5003045</v>
      </c>
      <c r="B40214" t="s">
        <v>50</v>
      </c>
      <c r="C40214" s="1">
        <v>44543</v>
      </c>
      <c r="D40214" s="1">
        <v>44552</v>
      </c>
      <c r="E40214" t="s">
        <v>29</v>
      </c>
      <c r="F40214" t="s">
        <v>30</v>
      </c>
      <c r="G40214" t="s">
        <v>31</v>
      </c>
      <c r="H40214" t="s">
        <v>121</v>
      </c>
      <c r="I40214" t="s">
        <v>122</v>
      </c>
      <c r="J40214" t="s">
        <v>14</v>
      </c>
      <c r="K40214" t="s">
        <v>17</v>
      </c>
      <c r="L40214" t="s">
        <v>18</v>
      </c>
    </row>
    <row r="40215" spans="1:12" hidden="1" x14ac:dyDescent="0.25">
      <c r="A40215">
        <v>4663635</v>
      </c>
      <c r="B40215" t="s">
        <v>16</v>
      </c>
      <c r="C40215" s="1">
        <v>44432</v>
      </c>
      <c r="D40215" s="1">
        <v>44434</v>
      </c>
      <c r="E40215" t="s">
        <v>77</v>
      </c>
      <c r="F40215" t="s">
        <v>41</v>
      </c>
      <c r="G40215" t="s">
        <v>42</v>
      </c>
      <c r="H40215" t="s">
        <v>55</v>
      </c>
      <c r="I40215" t="s">
        <v>56</v>
      </c>
      <c r="J40215" t="s">
        <v>14</v>
      </c>
      <c r="K40215" t="s">
        <v>17</v>
      </c>
      <c r="L40215" t="s">
        <v>18</v>
      </c>
    </row>
    <row r="40216" spans="1:12" hidden="1" x14ac:dyDescent="0.25">
      <c r="A40216">
        <v>3113877</v>
      </c>
      <c r="B40216" t="s">
        <v>16</v>
      </c>
      <c r="C40216" s="1">
        <v>43462</v>
      </c>
      <c r="D40216" s="1">
        <v>43465</v>
      </c>
      <c r="E40216" t="s">
        <v>45</v>
      </c>
      <c r="F40216" t="s">
        <v>41</v>
      </c>
      <c r="G40216" t="s">
        <v>42</v>
      </c>
      <c r="H40216" t="s">
        <v>80</v>
      </c>
      <c r="I40216" t="s">
        <v>86</v>
      </c>
      <c r="J40216" t="s">
        <v>14</v>
      </c>
      <c r="K40216" t="s">
        <v>24</v>
      </c>
      <c r="L40216" t="s">
        <v>18</v>
      </c>
    </row>
    <row r="40217" spans="1:12" hidden="1" x14ac:dyDescent="0.25">
      <c r="A40217">
        <v>4558760</v>
      </c>
      <c r="B40217" t="s">
        <v>23</v>
      </c>
      <c r="C40217" s="1">
        <v>44397</v>
      </c>
      <c r="D40217" s="1">
        <v>44397</v>
      </c>
      <c r="E40217" t="s">
        <v>29</v>
      </c>
      <c r="F40217" t="s">
        <v>25</v>
      </c>
      <c r="G40217" t="s">
        <v>26</v>
      </c>
      <c r="H40217" t="s">
        <v>27</v>
      </c>
      <c r="I40217" t="s">
        <v>89</v>
      </c>
      <c r="J40217" t="s">
        <v>14</v>
      </c>
      <c r="K40217" t="s">
        <v>17</v>
      </c>
      <c r="L40217" t="s">
        <v>18</v>
      </c>
    </row>
    <row r="40218" spans="1:12" hidden="1" x14ac:dyDescent="0.25">
      <c r="A40218">
        <v>3206961</v>
      </c>
      <c r="B40218" t="s">
        <v>23</v>
      </c>
      <c r="C40218" s="1">
        <v>43564</v>
      </c>
      <c r="D40218" s="1">
        <v>43564</v>
      </c>
      <c r="E40218" t="s">
        <v>29</v>
      </c>
      <c r="F40218" t="s">
        <v>41</v>
      </c>
      <c r="G40218" t="s">
        <v>42</v>
      </c>
      <c r="H40218" t="s">
        <v>52</v>
      </c>
      <c r="I40218" t="s">
        <v>165</v>
      </c>
      <c r="J40218" t="s">
        <v>14</v>
      </c>
      <c r="K40218" t="s">
        <v>17</v>
      </c>
      <c r="L40218" t="s">
        <v>18</v>
      </c>
    </row>
    <row r="40219" spans="1:12" hidden="1" x14ac:dyDescent="0.25">
      <c r="A40219">
        <v>4652299</v>
      </c>
      <c r="B40219" t="s">
        <v>23</v>
      </c>
      <c r="C40219" s="1">
        <v>44430</v>
      </c>
      <c r="D40219" s="1">
        <v>44430</v>
      </c>
      <c r="E40219" t="s">
        <v>77</v>
      </c>
      <c r="F40219" t="s">
        <v>19</v>
      </c>
      <c r="G40219" t="s">
        <v>123</v>
      </c>
      <c r="H40219" t="s">
        <v>59</v>
      </c>
      <c r="I40219" t="s">
        <v>384</v>
      </c>
      <c r="J40219" t="s">
        <v>14</v>
      </c>
      <c r="K40219" t="s">
        <v>17</v>
      </c>
      <c r="L40219" t="s">
        <v>18</v>
      </c>
    </row>
    <row r="40220" spans="1:12" hidden="1" x14ac:dyDescent="0.25">
      <c r="A40220">
        <v>4002176</v>
      </c>
      <c r="B40220" t="s">
        <v>16</v>
      </c>
      <c r="C40220" s="1">
        <v>44174</v>
      </c>
      <c r="D40220" s="1">
        <v>44175</v>
      </c>
      <c r="E40220" t="s">
        <v>29</v>
      </c>
      <c r="F40220" t="s">
        <v>11</v>
      </c>
      <c r="G40220" t="s">
        <v>112</v>
      </c>
      <c r="H40220" t="s">
        <v>27</v>
      </c>
      <c r="I40220" t="s">
        <v>46</v>
      </c>
      <c r="J40220" t="s">
        <v>14</v>
      </c>
      <c r="K40220" t="s">
        <v>70</v>
      </c>
      <c r="L40220" t="s">
        <v>18</v>
      </c>
    </row>
    <row r="40221" spans="1:12" hidden="1" x14ac:dyDescent="0.25">
      <c r="A40221">
        <v>3290528</v>
      </c>
      <c r="B40221" t="s">
        <v>104</v>
      </c>
      <c r="C40221" s="1">
        <v>43644</v>
      </c>
      <c r="D40221" s="1">
        <v>43644</v>
      </c>
      <c r="E40221" t="s">
        <v>69</v>
      </c>
      <c r="F40221" t="s">
        <v>11</v>
      </c>
      <c r="G40221" t="s">
        <v>12</v>
      </c>
      <c r="H40221" t="s">
        <v>92</v>
      </c>
      <c r="I40221" t="s">
        <v>386</v>
      </c>
      <c r="J40221" t="s">
        <v>14</v>
      </c>
      <c r="K40221" t="s">
        <v>24</v>
      </c>
      <c r="L40221" t="s">
        <v>18</v>
      </c>
    </row>
    <row r="40222" spans="1:12" hidden="1" x14ac:dyDescent="0.25">
      <c r="A40222">
        <v>4237462</v>
      </c>
      <c r="B40222" t="s">
        <v>23</v>
      </c>
      <c r="C40222" s="1">
        <v>44278</v>
      </c>
      <c r="D40222" s="1">
        <v>44278</v>
      </c>
      <c r="E40222" t="s">
        <v>100</v>
      </c>
      <c r="F40222" t="s">
        <v>25</v>
      </c>
      <c r="G40222" t="s">
        <v>26</v>
      </c>
      <c r="H40222" t="s">
        <v>154</v>
      </c>
      <c r="I40222" t="s">
        <v>300</v>
      </c>
      <c r="J40222" t="s">
        <v>14</v>
      </c>
      <c r="K40222" t="s">
        <v>17</v>
      </c>
      <c r="L40222" t="s">
        <v>18</v>
      </c>
    </row>
    <row r="40223" spans="1:12" hidden="1" x14ac:dyDescent="0.25">
      <c r="A40223">
        <v>3011276</v>
      </c>
      <c r="B40223" t="s">
        <v>23</v>
      </c>
      <c r="C40223" s="1">
        <v>43348</v>
      </c>
      <c r="D40223" s="1">
        <v>43348</v>
      </c>
      <c r="E40223" t="s">
        <v>29</v>
      </c>
      <c r="F40223" t="s">
        <v>41</v>
      </c>
      <c r="G40223" t="s">
        <v>42</v>
      </c>
      <c r="H40223" t="s">
        <v>52</v>
      </c>
      <c r="I40223" t="s">
        <v>162</v>
      </c>
      <c r="J40223" t="s">
        <v>14</v>
      </c>
      <c r="K40223" t="s">
        <v>17</v>
      </c>
      <c r="L40223" t="s">
        <v>18</v>
      </c>
    </row>
    <row r="40224" spans="1:12" hidden="1" x14ac:dyDescent="0.25">
      <c r="A40224">
        <v>5369662</v>
      </c>
      <c r="B40224" t="s">
        <v>23</v>
      </c>
      <c r="C40224" s="1">
        <v>44646</v>
      </c>
      <c r="D40224" s="1">
        <v>44646</v>
      </c>
      <c r="E40224" t="s">
        <v>100</v>
      </c>
      <c r="F40224" t="s">
        <v>30</v>
      </c>
      <c r="G40224" t="s">
        <v>35</v>
      </c>
      <c r="H40224" t="s">
        <v>127</v>
      </c>
      <c r="I40224" t="s">
        <v>153</v>
      </c>
      <c r="J40224" t="s">
        <v>14</v>
      </c>
      <c r="K40224" t="s">
        <v>17</v>
      </c>
      <c r="L40224" t="s">
        <v>18</v>
      </c>
    </row>
    <row r="40225" spans="1:12" hidden="1" x14ac:dyDescent="0.25">
      <c r="A40225">
        <v>2536682</v>
      </c>
      <c r="B40225" t="s">
        <v>104</v>
      </c>
      <c r="C40225" s="1">
        <v>42902</v>
      </c>
      <c r="D40225" s="1">
        <v>42902</v>
      </c>
      <c r="E40225" t="s">
        <v>93</v>
      </c>
      <c r="F40225" t="s">
        <v>11</v>
      </c>
      <c r="G40225" t="s">
        <v>115</v>
      </c>
      <c r="H40225" t="s">
        <v>116</v>
      </c>
      <c r="I40225" t="s">
        <v>386</v>
      </c>
      <c r="J40225" t="s">
        <v>14</v>
      </c>
      <c r="K40225" t="s">
        <v>17</v>
      </c>
      <c r="L40225" t="s">
        <v>18</v>
      </c>
    </row>
    <row r="40226" spans="1:12" hidden="1" x14ac:dyDescent="0.25">
      <c r="A40226">
        <v>6847632</v>
      </c>
      <c r="B40226" t="s">
        <v>23</v>
      </c>
      <c r="C40226" s="1">
        <v>45032</v>
      </c>
      <c r="D40226" s="1">
        <v>45032</v>
      </c>
      <c r="E40226" t="s">
        <v>171</v>
      </c>
      <c r="F40226" t="s">
        <v>25</v>
      </c>
      <c r="G40226" t="s">
        <v>26</v>
      </c>
      <c r="H40226" t="s">
        <v>75</v>
      </c>
      <c r="I40226" t="s">
        <v>118</v>
      </c>
      <c r="J40226" t="s">
        <v>14</v>
      </c>
      <c r="K40226" t="s">
        <v>17</v>
      </c>
      <c r="L40226" t="s">
        <v>18</v>
      </c>
    </row>
    <row r="40227" spans="1:12" hidden="1" x14ac:dyDescent="0.25">
      <c r="A40227">
        <v>3385745</v>
      </c>
      <c r="B40227" t="s">
        <v>50</v>
      </c>
      <c r="C40227" s="1">
        <v>43733</v>
      </c>
      <c r="D40227" s="1">
        <v>43733</v>
      </c>
      <c r="E40227" t="s">
        <v>100</v>
      </c>
      <c r="F40227" t="s">
        <v>30</v>
      </c>
      <c r="G40227" t="s">
        <v>35</v>
      </c>
      <c r="H40227" t="s">
        <v>101</v>
      </c>
      <c r="I40227" t="s">
        <v>117</v>
      </c>
      <c r="J40227" t="s">
        <v>14</v>
      </c>
      <c r="K40227" t="s">
        <v>17</v>
      </c>
      <c r="L40227" t="s">
        <v>18</v>
      </c>
    </row>
    <row r="40228" spans="1:12" hidden="1" x14ac:dyDescent="0.25">
      <c r="A40228">
        <v>2775780</v>
      </c>
      <c r="B40228" t="s">
        <v>16</v>
      </c>
      <c r="C40228" s="1">
        <v>43090</v>
      </c>
      <c r="D40228" s="1">
        <v>43108</v>
      </c>
      <c r="E40228" t="s">
        <v>22</v>
      </c>
      <c r="F40228" t="s">
        <v>11</v>
      </c>
      <c r="G40228" t="s">
        <v>115</v>
      </c>
      <c r="H40228" t="s">
        <v>175</v>
      </c>
      <c r="I40228" t="s">
        <v>384</v>
      </c>
      <c r="J40228" t="s">
        <v>14</v>
      </c>
      <c r="K40228" t="s">
        <v>17</v>
      </c>
      <c r="L40228" t="s">
        <v>18</v>
      </c>
    </row>
    <row r="40229" spans="1:12" hidden="1" x14ac:dyDescent="0.25">
      <c r="A40229">
        <v>4589223</v>
      </c>
      <c r="B40229" t="s">
        <v>50</v>
      </c>
      <c r="C40229" s="1">
        <v>44407</v>
      </c>
      <c r="D40229" s="1">
        <v>44407</v>
      </c>
      <c r="E40229" t="s">
        <v>106</v>
      </c>
      <c r="F40229" t="s">
        <v>30</v>
      </c>
      <c r="G40229" t="s">
        <v>35</v>
      </c>
      <c r="H40229" t="s">
        <v>39</v>
      </c>
      <c r="I40229" t="s">
        <v>278</v>
      </c>
      <c r="J40229" t="s">
        <v>14</v>
      </c>
      <c r="K40229" t="s">
        <v>17</v>
      </c>
      <c r="L40229" t="s">
        <v>18</v>
      </c>
    </row>
    <row r="40230" spans="1:12" hidden="1" x14ac:dyDescent="0.25">
      <c r="A40230">
        <v>3275395</v>
      </c>
      <c r="B40230" t="s">
        <v>16</v>
      </c>
      <c r="C40230" s="1">
        <v>43629</v>
      </c>
      <c r="D40230" s="1">
        <v>43630</v>
      </c>
      <c r="E40230" t="s">
        <v>90</v>
      </c>
      <c r="F40230" t="s">
        <v>30</v>
      </c>
      <c r="G40230" t="s">
        <v>35</v>
      </c>
      <c r="H40230" t="s">
        <v>36</v>
      </c>
      <c r="I40230" t="s">
        <v>37</v>
      </c>
      <c r="J40230" t="s">
        <v>14</v>
      </c>
      <c r="K40230" t="s">
        <v>17</v>
      </c>
      <c r="L40230" t="s">
        <v>18</v>
      </c>
    </row>
    <row r="40231" spans="1:12" hidden="1" x14ac:dyDescent="0.25">
      <c r="A40231">
        <v>2763271</v>
      </c>
      <c r="B40231" t="s">
        <v>23</v>
      </c>
      <c r="C40231" s="1">
        <v>43092</v>
      </c>
      <c r="D40231" s="1">
        <v>43092</v>
      </c>
      <c r="E40231" t="s">
        <v>90</v>
      </c>
      <c r="F40231" t="s">
        <v>25</v>
      </c>
      <c r="G40231" t="s">
        <v>26</v>
      </c>
      <c r="H40231" t="s">
        <v>154</v>
      </c>
      <c r="I40231" t="s">
        <v>159</v>
      </c>
      <c r="J40231" t="s">
        <v>14</v>
      </c>
      <c r="K40231" t="s">
        <v>17</v>
      </c>
      <c r="L40231" t="s">
        <v>18</v>
      </c>
    </row>
    <row r="40232" spans="1:12" hidden="1" x14ac:dyDescent="0.25">
      <c r="A40232">
        <v>3874162</v>
      </c>
      <c r="B40232" t="s">
        <v>23</v>
      </c>
      <c r="C40232" s="1">
        <v>44104</v>
      </c>
      <c r="D40232" s="1">
        <v>44104</v>
      </c>
      <c r="E40232" t="s">
        <v>77</v>
      </c>
      <c r="F40232" t="s">
        <v>41</v>
      </c>
      <c r="G40232" t="s">
        <v>42</v>
      </c>
      <c r="H40232" t="s">
        <v>55</v>
      </c>
      <c r="I40232" t="s">
        <v>68</v>
      </c>
      <c r="J40232" t="s">
        <v>14</v>
      </c>
      <c r="K40232" t="s">
        <v>17</v>
      </c>
      <c r="L40232" t="s">
        <v>18</v>
      </c>
    </row>
    <row r="40233" spans="1:12" hidden="1" x14ac:dyDescent="0.25">
      <c r="A40233">
        <v>5150561</v>
      </c>
      <c r="B40233" t="s">
        <v>23</v>
      </c>
      <c r="C40233" s="1">
        <v>44587</v>
      </c>
      <c r="D40233" s="1">
        <v>44587</v>
      </c>
      <c r="E40233" t="s">
        <v>103</v>
      </c>
      <c r="F40233" t="s">
        <v>41</v>
      </c>
      <c r="G40233" t="s">
        <v>42</v>
      </c>
      <c r="H40233" t="s">
        <v>55</v>
      </c>
      <c r="I40233" t="s">
        <v>56</v>
      </c>
      <c r="J40233" t="s">
        <v>14</v>
      </c>
      <c r="K40233" t="s">
        <v>17</v>
      </c>
      <c r="L40233" t="s">
        <v>18</v>
      </c>
    </row>
    <row r="40234" spans="1:12" hidden="1" x14ac:dyDescent="0.25">
      <c r="A40234">
        <v>5240426</v>
      </c>
      <c r="B40234" t="s">
        <v>23</v>
      </c>
      <c r="C40234" s="1">
        <v>44611</v>
      </c>
      <c r="D40234" s="1">
        <v>44611</v>
      </c>
      <c r="E40234" t="s">
        <v>22</v>
      </c>
      <c r="F40234" t="s">
        <v>41</v>
      </c>
      <c r="G40234" t="s">
        <v>42</v>
      </c>
      <c r="H40234" t="s">
        <v>52</v>
      </c>
      <c r="I40234" t="s">
        <v>165</v>
      </c>
      <c r="J40234" t="s">
        <v>14</v>
      </c>
      <c r="K40234" t="s">
        <v>70</v>
      </c>
      <c r="L40234" t="s">
        <v>18</v>
      </c>
    </row>
    <row r="40235" spans="1:12" hidden="1" x14ac:dyDescent="0.25">
      <c r="A40235">
        <v>3086063</v>
      </c>
      <c r="B40235" t="s">
        <v>23</v>
      </c>
      <c r="C40235" s="1">
        <v>43433</v>
      </c>
      <c r="D40235" s="1">
        <v>43433</v>
      </c>
      <c r="E40235" t="s">
        <v>45</v>
      </c>
      <c r="F40235" t="s">
        <v>41</v>
      </c>
      <c r="G40235" t="s">
        <v>42</v>
      </c>
      <c r="H40235" t="s">
        <v>43</v>
      </c>
      <c r="I40235" t="s">
        <v>37</v>
      </c>
      <c r="J40235" t="s">
        <v>14</v>
      </c>
      <c r="K40235" t="s">
        <v>17</v>
      </c>
      <c r="L40235" t="s">
        <v>18</v>
      </c>
    </row>
    <row r="40236" spans="1:12" hidden="1" x14ac:dyDescent="0.25">
      <c r="A40236">
        <v>4588673</v>
      </c>
      <c r="B40236" t="s">
        <v>23</v>
      </c>
      <c r="C40236" s="1">
        <v>44407</v>
      </c>
      <c r="D40236" s="1">
        <v>44407</v>
      </c>
      <c r="E40236" t="s">
        <v>90</v>
      </c>
      <c r="F40236" t="s">
        <v>71</v>
      </c>
      <c r="G40236" t="s">
        <v>313</v>
      </c>
      <c r="H40236" t="s">
        <v>98</v>
      </c>
      <c r="I40236" t="s">
        <v>99</v>
      </c>
      <c r="J40236" t="s">
        <v>14</v>
      </c>
      <c r="K40236" t="s">
        <v>17</v>
      </c>
      <c r="L40236" t="s">
        <v>18</v>
      </c>
    </row>
    <row r="40237" spans="1:12" hidden="1" x14ac:dyDescent="0.25">
      <c r="A40237">
        <v>5259808</v>
      </c>
      <c r="B40237" t="s">
        <v>23</v>
      </c>
      <c r="C40237" s="1">
        <v>44616</v>
      </c>
      <c r="D40237" s="1">
        <v>44616</v>
      </c>
      <c r="E40237" t="s">
        <v>57</v>
      </c>
      <c r="F40237" t="s">
        <v>71</v>
      </c>
      <c r="G40237" t="s">
        <v>313</v>
      </c>
      <c r="H40237" t="s">
        <v>134</v>
      </c>
      <c r="I40237" t="s">
        <v>135</v>
      </c>
      <c r="J40237" t="s">
        <v>14</v>
      </c>
      <c r="K40237" t="s">
        <v>17</v>
      </c>
      <c r="L40237" t="s">
        <v>18</v>
      </c>
    </row>
    <row r="40238" spans="1:12" hidden="1" x14ac:dyDescent="0.25">
      <c r="A40238">
        <v>5727730</v>
      </c>
      <c r="B40238" t="s">
        <v>16</v>
      </c>
      <c r="C40238" s="1">
        <v>44742</v>
      </c>
      <c r="D40238" s="1">
        <v>44743</v>
      </c>
      <c r="E40238" t="s">
        <v>22</v>
      </c>
      <c r="F40238" t="s">
        <v>41</v>
      </c>
      <c r="G40238" t="s">
        <v>51</v>
      </c>
      <c r="H40238" t="s">
        <v>55</v>
      </c>
      <c r="I40238" t="s">
        <v>56</v>
      </c>
      <c r="J40238" t="s">
        <v>14</v>
      </c>
      <c r="K40238" t="s">
        <v>17</v>
      </c>
      <c r="L40238" t="s">
        <v>18</v>
      </c>
    </row>
    <row r="40239" spans="1:12" x14ac:dyDescent="0.25">
      <c r="A40239">
        <v>6440870</v>
      </c>
      <c r="B40239" t="s">
        <v>23</v>
      </c>
      <c r="C40239" s="1">
        <v>44939</v>
      </c>
      <c r="D40239" s="1">
        <v>44939</v>
      </c>
      <c r="E40239" t="s">
        <v>109</v>
      </c>
      <c r="F40239" t="s">
        <v>41</v>
      </c>
      <c r="G40239" t="s">
        <v>42</v>
      </c>
      <c r="H40239" t="s">
        <v>52</v>
      </c>
      <c r="I40239" t="s">
        <v>165</v>
      </c>
      <c r="J40239" t="s">
        <v>14</v>
      </c>
      <c r="K40239" t="s">
        <v>17</v>
      </c>
      <c r="L40239" t="s">
        <v>49</v>
      </c>
    </row>
    <row r="40240" spans="1:12" hidden="1" x14ac:dyDescent="0.25">
      <c r="A40240">
        <v>5600117</v>
      </c>
      <c r="B40240" t="s">
        <v>23</v>
      </c>
      <c r="C40240" s="1">
        <v>44706</v>
      </c>
      <c r="D40240" s="1">
        <v>44706</v>
      </c>
      <c r="E40240" t="s">
        <v>29</v>
      </c>
      <c r="F40240" t="s">
        <v>25</v>
      </c>
      <c r="G40240" t="s">
        <v>26</v>
      </c>
      <c r="H40240" t="s">
        <v>27</v>
      </c>
      <c r="I40240" t="s">
        <v>89</v>
      </c>
      <c r="J40240" t="s">
        <v>14</v>
      </c>
      <c r="K40240" t="s">
        <v>17</v>
      </c>
      <c r="L40240" t="s">
        <v>18</v>
      </c>
    </row>
    <row r="40241" spans="1:12" hidden="1" x14ac:dyDescent="0.25">
      <c r="A40241">
        <v>3014289</v>
      </c>
      <c r="B40241" t="s">
        <v>23</v>
      </c>
      <c r="C40241" s="1">
        <v>43352</v>
      </c>
      <c r="D40241" s="1">
        <v>43352</v>
      </c>
      <c r="E40241" t="s">
        <v>15</v>
      </c>
      <c r="F40241" t="s">
        <v>11</v>
      </c>
      <c r="G40241" t="s">
        <v>112</v>
      </c>
      <c r="H40241" t="s">
        <v>92</v>
      </c>
      <c r="I40241" t="s">
        <v>384</v>
      </c>
      <c r="J40241" t="s">
        <v>14</v>
      </c>
      <c r="K40241" t="s">
        <v>17</v>
      </c>
      <c r="L40241" t="s">
        <v>18</v>
      </c>
    </row>
    <row r="40242" spans="1:12" hidden="1" x14ac:dyDescent="0.25">
      <c r="A40242">
        <v>4037209</v>
      </c>
      <c r="B40242" t="s">
        <v>23</v>
      </c>
      <c r="C40242" s="1">
        <v>44194</v>
      </c>
      <c r="D40242" s="1">
        <v>44194</v>
      </c>
      <c r="E40242" t="s">
        <v>29</v>
      </c>
      <c r="F40242" t="s">
        <v>30</v>
      </c>
      <c r="G40242" t="s">
        <v>35</v>
      </c>
      <c r="H40242" t="s">
        <v>36</v>
      </c>
      <c r="I40242" t="s">
        <v>37</v>
      </c>
      <c r="J40242" t="s">
        <v>14</v>
      </c>
      <c r="K40242" t="s">
        <v>24</v>
      </c>
      <c r="L40242" t="s">
        <v>18</v>
      </c>
    </row>
    <row r="40243" spans="1:12" hidden="1" x14ac:dyDescent="0.25">
      <c r="A40243">
        <v>2558492</v>
      </c>
      <c r="B40243" t="s">
        <v>23</v>
      </c>
      <c r="C40243" s="1">
        <v>42912</v>
      </c>
      <c r="D40243" s="1">
        <v>42912</v>
      </c>
      <c r="E40243" t="s">
        <v>77</v>
      </c>
      <c r="F40243" t="s">
        <v>41</v>
      </c>
      <c r="G40243" t="s">
        <v>42</v>
      </c>
      <c r="H40243" t="s">
        <v>55</v>
      </c>
      <c r="I40243" t="s">
        <v>84</v>
      </c>
      <c r="J40243" t="s">
        <v>14</v>
      </c>
      <c r="K40243" t="s">
        <v>17</v>
      </c>
      <c r="L40243" t="s">
        <v>18</v>
      </c>
    </row>
    <row r="40244" spans="1:12" hidden="1" x14ac:dyDescent="0.25">
      <c r="A40244">
        <v>6742804</v>
      </c>
      <c r="B40244" t="s">
        <v>23</v>
      </c>
      <c r="C40244" s="1">
        <v>45009</v>
      </c>
      <c r="D40244" s="1">
        <v>45010</v>
      </c>
      <c r="E40244" t="s">
        <v>100</v>
      </c>
      <c r="F40244" t="s">
        <v>19</v>
      </c>
      <c r="G40244" t="s">
        <v>123</v>
      </c>
      <c r="H40244" t="s">
        <v>124</v>
      </c>
      <c r="I40244" t="s">
        <v>384</v>
      </c>
      <c r="J40244" t="s">
        <v>14</v>
      </c>
      <c r="K40244" t="s">
        <v>17</v>
      </c>
      <c r="L40244" t="s">
        <v>18</v>
      </c>
    </row>
    <row r="40245" spans="1:12" hidden="1" x14ac:dyDescent="0.25">
      <c r="A40245">
        <v>2831212</v>
      </c>
      <c r="B40245" t="s">
        <v>23</v>
      </c>
      <c r="C40245" s="1">
        <v>43161</v>
      </c>
      <c r="D40245" s="1">
        <v>43161</v>
      </c>
      <c r="E40245" t="s">
        <v>45</v>
      </c>
      <c r="F40245" t="s">
        <v>30</v>
      </c>
      <c r="G40245" t="s">
        <v>35</v>
      </c>
      <c r="H40245" t="s">
        <v>101</v>
      </c>
      <c r="I40245" t="s">
        <v>117</v>
      </c>
      <c r="J40245" t="s">
        <v>14</v>
      </c>
      <c r="K40245" t="s">
        <v>24</v>
      </c>
      <c r="L40245" t="s">
        <v>18</v>
      </c>
    </row>
    <row r="40246" spans="1:12" hidden="1" x14ac:dyDescent="0.25">
      <c r="A40246">
        <v>4939029</v>
      </c>
      <c r="B40246" t="s">
        <v>23</v>
      </c>
      <c r="C40246" s="1">
        <v>44523</v>
      </c>
      <c r="D40246" s="1">
        <v>44523</v>
      </c>
      <c r="E40246" t="s">
        <v>201</v>
      </c>
      <c r="F40246" t="s">
        <v>30</v>
      </c>
      <c r="G40246" t="s">
        <v>35</v>
      </c>
      <c r="H40246" t="s">
        <v>60</v>
      </c>
      <c r="I40246" t="s">
        <v>61</v>
      </c>
      <c r="J40246" t="s">
        <v>14</v>
      </c>
      <c r="K40246" t="s">
        <v>24</v>
      </c>
      <c r="L40246" t="s">
        <v>18</v>
      </c>
    </row>
    <row r="40247" spans="1:12" hidden="1" x14ac:dyDescent="0.25">
      <c r="A40247">
        <v>3485701</v>
      </c>
      <c r="B40247" t="s">
        <v>23</v>
      </c>
      <c r="C40247" s="1">
        <v>43835</v>
      </c>
      <c r="D40247" s="1">
        <v>43835</v>
      </c>
      <c r="E40247" t="s">
        <v>15</v>
      </c>
      <c r="F40247" t="s">
        <v>30</v>
      </c>
      <c r="G40247" t="s">
        <v>35</v>
      </c>
      <c r="H40247" t="s">
        <v>101</v>
      </c>
      <c r="I40247" t="s">
        <v>102</v>
      </c>
      <c r="J40247" t="s">
        <v>14</v>
      </c>
      <c r="K40247" t="s">
        <v>17</v>
      </c>
      <c r="L40247" t="s">
        <v>18</v>
      </c>
    </row>
    <row r="40248" spans="1:12" x14ac:dyDescent="0.25">
      <c r="A40248">
        <v>4707200</v>
      </c>
      <c r="B40248" t="s">
        <v>50</v>
      </c>
      <c r="C40248" s="1">
        <v>44448</v>
      </c>
      <c r="D40248" s="1">
        <v>44448</v>
      </c>
      <c r="E40248" t="s">
        <v>95</v>
      </c>
      <c r="F40248" t="s">
        <v>30</v>
      </c>
      <c r="G40248" t="s">
        <v>35</v>
      </c>
      <c r="H40248" t="s">
        <v>127</v>
      </c>
      <c r="I40248" t="s">
        <v>153</v>
      </c>
      <c r="J40248" t="s">
        <v>14</v>
      </c>
      <c r="K40248" t="s">
        <v>24</v>
      </c>
      <c r="L40248" t="s">
        <v>49</v>
      </c>
    </row>
    <row r="40249" spans="1:12" hidden="1" x14ac:dyDescent="0.25">
      <c r="A40249">
        <v>3011005</v>
      </c>
      <c r="B40249" t="s">
        <v>16</v>
      </c>
      <c r="C40249" s="1">
        <v>43347</v>
      </c>
      <c r="D40249" s="1">
        <v>43349</v>
      </c>
      <c r="E40249" t="s">
        <v>29</v>
      </c>
      <c r="F40249" t="s">
        <v>41</v>
      </c>
      <c r="G40249" t="s">
        <v>51</v>
      </c>
      <c r="H40249" t="s">
        <v>55</v>
      </c>
      <c r="I40249" t="s">
        <v>158</v>
      </c>
      <c r="J40249" t="s">
        <v>14</v>
      </c>
      <c r="K40249" t="s">
        <v>24</v>
      </c>
      <c r="L40249" t="s">
        <v>18</v>
      </c>
    </row>
    <row r="40250" spans="1:12" hidden="1" x14ac:dyDescent="0.25">
      <c r="A40250">
        <v>3010489</v>
      </c>
      <c r="B40250" t="s">
        <v>16</v>
      </c>
      <c r="C40250" s="1">
        <v>43347</v>
      </c>
      <c r="D40250" s="1">
        <v>43349</v>
      </c>
      <c r="E40250" t="s">
        <v>45</v>
      </c>
      <c r="F40250" t="s">
        <v>41</v>
      </c>
      <c r="G40250" t="s">
        <v>51</v>
      </c>
      <c r="H40250" t="s">
        <v>55</v>
      </c>
      <c r="I40250" t="s">
        <v>84</v>
      </c>
      <c r="J40250" t="s">
        <v>14</v>
      </c>
      <c r="K40250" t="s">
        <v>17</v>
      </c>
      <c r="L40250" t="s">
        <v>18</v>
      </c>
    </row>
    <row r="40251" spans="1:12" hidden="1" x14ac:dyDescent="0.25">
      <c r="A40251">
        <v>2557594</v>
      </c>
      <c r="B40251" t="s">
        <v>23</v>
      </c>
      <c r="C40251" s="1">
        <v>42909</v>
      </c>
      <c r="D40251" s="1">
        <v>42909</v>
      </c>
      <c r="E40251" t="s">
        <v>22</v>
      </c>
      <c r="F40251" t="s">
        <v>11</v>
      </c>
      <c r="G40251" t="s">
        <v>12</v>
      </c>
      <c r="H40251" t="s">
        <v>116</v>
      </c>
      <c r="I40251" t="s">
        <v>384</v>
      </c>
      <c r="J40251" t="s">
        <v>14</v>
      </c>
      <c r="K40251" t="s">
        <v>17</v>
      </c>
      <c r="L40251" t="s">
        <v>18</v>
      </c>
    </row>
    <row r="40252" spans="1:12" hidden="1" x14ac:dyDescent="0.25">
      <c r="A40252">
        <v>6406139</v>
      </c>
      <c r="B40252" t="s">
        <v>23</v>
      </c>
      <c r="C40252" s="1">
        <v>44932</v>
      </c>
      <c r="D40252" s="1">
        <v>44932</v>
      </c>
      <c r="E40252" t="s">
        <v>29</v>
      </c>
      <c r="F40252" t="s">
        <v>41</v>
      </c>
      <c r="G40252" t="s">
        <v>42</v>
      </c>
      <c r="H40252" t="s">
        <v>43</v>
      </c>
      <c r="I40252" t="s">
        <v>44</v>
      </c>
      <c r="J40252" t="s">
        <v>14</v>
      </c>
      <c r="K40252" t="s">
        <v>24</v>
      </c>
      <c r="L40252" t="s">
        <v>18</v>
      </c>
    </row>
    <row r="40253" spans="1:12" hidden="1" x14ac:dyDescent="0.25">
      <c r="A40253">
        <v>2556733</v>
      </c>
      <c r="B40253" t="s">
        <v>23</v>
      </c>
      <c r="C40253" s="1">
        <v>42908</v>
      </c>
      <c r="D40253" s="1">
        <v>42908</v>
      </c>
      <c r="E40253" t="s">
        <v>69</v>
      </c>
      <c r="F40253" t="s">
        <v>11</v>
      </c>
      <c r="G40253" t="s">
        <v>12</v>
      </c>
      <c r="H40253" t="s">
        <v>13</v>
      </c>
      <c r="I40253" t="s">
        <v>384</v>
      </c>
      <c r="J40253" t="s">
        <v>14</v>
      </c>
      <c r="K40253" t="s">
        <v>70</v>
      </c>
      <c r="L40253" t="s">
        <v>18</v>
      </c>
    </row>
    <row r="40254" spans="1:12" hidden="1" x14ac:dyDescent="0.25">
      <c r="A40254">
        <v>3037575</v>
      </c>
      <c r="B40254" t="s">
        <v>16</v>
      </c>
      <c r="C40254" s="1">
        <v>43377</v>
      </c>
      <c r="D40254" s="1">
        <v>43378</v>
      </c>
      <c r="E40254" t="s">
        <v>29</v>
      </c>
      <c r="F40254" t="s">
        <v>11</v>
      </c>
      <c r="G40254" t="s">
        <v>12</v>
      </c>
      <c r="H40254" t="s">
        <v>116</v>
      </c>
      <c r="I40254" t="s">
        <v>384</v>
      </c>
      <c r="J40254" t="s">
        <v>14</v>
      </c>
      <c r="K40254" t="s">
        <v>17</v>
      </c>
      <c r="L40254" t="s">
        <v>18</v>
      </c>
    </row>
    <row r="40255" spans="1:12" x14ac:dyDescent="0.25">
      <c r="A40255">
        <v>4622619</v>
      </c>
      <c r="B40255" t="s">
        <v>23</v>
      </c>
      <c r="C40255" s="1">
        <v>44419</v>
      </c>
      <c r="D40255" s="1">
        <v>44419</v>
      </c>
      <c r="E40255" t="s">
        <v>45</v>
      </c>
      <c r="F40255" t="s">
        <v>30</v>
      </c>
      <c r="G40255" t="s">
        <v>35</v>
      </c>
      <c r="H40255" t="s">
        <v>101</v>
      </c>
      <c r="I40255" t="s">
        <v>102</v>
      </c>
      <c r="J40255" t="s">
        <v>14</v>
      </c>
      <c r="K40255" t="s">
        <v>24</v>
      </c>
      <c r="L40255" t="s">
        <v>49</v>
      </c>
    </row>
    <row r="40256" spans="1:12" hidden="1" x14ac:dyDescent="0.25">
      <c r="A40256">
        <v>3014939</v>
      </c>
      <c r="B40256" t="s">
        <v>23</v>
      </c>
      <c r="C40256" s="1">
        <v>43353</v>
      </c>
      <c r="D40256" s="1">
        <v>43353</v>
      </c>
      <c r="E40256" t="s">
        <v>185</v>
      </c>
      <c r="F40256" t="s">
        <v>41</v>
      </c>
      <c r="G40256" t="s">
        <v>42</v>
      </c>
      <c r="H40256" t="s">
        <v>55</v>
      </c>
      <c r="I40256" t="s">
        <v>119</v>
      </c>
      <c r="J40256" t="s">
        <v>14</v>
      </c>
      <c r="K40256" t="s">
        <v>17</v>
      </c>
      <c r="L40256" t="s">
        <v>18</v>
      </c>
    </row>
    <row r="40257" spans="1:12" hidden="1" x14ac:dyDescent="0.25">
      <c r="A40257">
        <v>3276485</v>
      </c>
      <c r="B40257" t="s">
        <v>16</v>
      </c>
      <c r="C40257" s="1">
        <v>43630</v>
      </c>
      <c r="D40257" s="1">
        <v>43631</v>
      </c>
      <c r="E40257" t="s">
        <v>29</v>
      </c>
      <c r="F40257" t="s">
        <v>30</v>
      </c>
      <c r="G40257" t="s">
        <v>35</v>
      </c>
      <c r="H40257" t="s">
        <v>127</v>
      </c>
      <c r="I40257" t="s">
        <v>153</v>
      </c>
      <c r="J40257" t="s">
        <v>14</v>
      </c>
      <c r="K40257" t="s">
        <v>17</v>
      </c>
      <c r="L40257" t="s">
        <v>18</v>
      </c>
    </row>
    <row r="40258" spans="1:12" hidden="1" x14ac:dyDescent="0.25">
      <c r="A40258">
        <v>4987052</v>
      </c>
      <c r="B40258" t="s">
        <v>23</v>
      </c>
      <c r="C40258" s="1">
        <v>44537</v>
      </c>
      <c r="D40258" s="1">
        <v>44537</v>
      </c>
      <c r="E40258" t="s">
        <v>57</v>
      </c>
      <c r="F40258" t="s">
        <v>41</v>
      </c>
      <c r="G40258" t="s">
        <v>42</v>
      </c>
      <c r="H40258" t="s">
        <v>43</v>
      </c>
      <c r="I40258" t="s">
        <v>44</v>
      </c>
      <c r="J40258" t="s">
        <v>14</v>
      </c>
      <c r="K40258" t="s">
        <v>17</v>
      </c>
      <c r="L40258" t="s">
        <v>18</v>
      </c>
    </row>
    <row r="40259" spans="1:12" hidden="1" x14ac:dyDescent="0.25">
      <c r="A40259">
        <v>3525405</v>
      </c>
      <c r="B40259" t="s">
        <v>23</v>
      </c>
      <c r="C40259" s="1">
        <v>43869</v>
      </c>
      <c r="D40259" s="1">
        <v>43869</v>
      </c>
      <c r="E40259" t="s">
        <v>106</v>
      </c>
      <c r="F40259" t="s">
        <v>30</v>
      </c>
      <c r="G40259" t="s">
        <v>35</v>
      </c>
      <c r="H40259" t="s">
        <v>39</v>
      </c>
      <c r="I40259" t="s">
        <v>91</v>
      </c>
      <c r="J40259" t="s">
        <v>14</v>
      </c>
      <c r="K40259" t="s">
        <v>17</v>
      </c>
      <c r="L40259" t="s">
        <v>18</v>
      </c>
    </row>
    <row r="40260" spans="1:12" hidden="1" x14ac:dyDescent="0.25">
      <c r="A40260">
        <v>5818013</v>
      </c>
      <c r="B40260" t="s">
        <v>23</v>
      </c>
      <c r="C40260" s="1">
        <v>44770</v>
      </c>
      <c r="D40260" s="1">
        <v>44770</v>
      </c>
      <c r="E40260" t="s">
        <v>15</v>
      </c>
      <c r="F40260" t="s">
        <v>11</v>
      </c>
      <c r="G40260" t="s">
        <v>12</v>
      </c>
      <c r="H40260" t="s">
        <v>13</v>
      </c>
      <c r="I40260" t="s">
        <v>384</v>
      </c>
      <c r="J40260" t="s">
        <v>14</v>
      </c>
      <c r="K40260" t="s">
        <v>17</v>
      </c>
      <c r="L40260" t="s">
        <v>18</v>
      </c>
    </row>
    <row r="40261" spans="1:12" hidden="1" x14ac:dyDescent="0.25">
      <c r="A40261">
        <v>3361045</v>
      </c>
      <c r="B40261" t="s">
        <v>23</v>
      </c>
      <c r="C40261" s="1">
        <v>43708</v>
      </c>
      <c r="D40261" s="1">
        <v>43708</v>
      </c>
      <c r="E40261" t="s">
        <v>69</v>
      </c>
      <c r="F40261" t="s">
        <v>19</v>
      </c>
      <c r="G40261" t="s">
        <v>123</v>
      </c>
      <c r="H40261" t="s">
        <v>160</v>
      </c>
      <c r="I40261" t="s">
        <v>384</v>
      </c>
      <c r="J40261" t="s">
        <v>14</v>
      </c>
      <c r="K40261" t="s">
        <v>24</v>
      </c>
      <c r="L40261" t="s">
        <v>18</v>
      </c>
    </row>
    <row r="40262" spans="1:12" hidden="1" x14ac:dyDescent="0.25">
      <c r="A40262">
        <v>5741548</v>
      </c>
      <c r="B40262" t="s">
        <v>23</v>
      </c>
      <c r="C40262" s="1">
        <v>44748</v>
      </c>
      <c r="D40262" s="1">
        <v>44748</v>
      </c>
      <c r="E40262" t="s">
        <v>29</v>
      </c>
      <c r="F40262" t="s">
        <v>25</v>
      </c>
      <c r="G40262" t="s">
        <v>26</v>
      </c>
      <c r="H40262" t="s">
        <v>75</v>
      </c>
      <c r="I40262" t="s">
        <v>118</v>
      </c>
      <c r="J40262" t="s">
        <v>14</v>
      </c>
      <c r="K40262" t="s">
        <v>17</v>
      </c>
      <c r="L40262" t="s">
        <v>18</v>
      </c>
    </row>
    <row r="40263" spans="1:12" hidden="1" x14ac:dyDescent="0.25">
      <c r="A40263">
        <v>3991383</v>
      </c>
      <c r="B40263" t="s">
        <v>16</v>
      </c>
      <c r="C40263" s="1">
        <v>44168</v>
      </c>
      <c r="D40263" s="1">
        <v>44169</v>
      </c>
      <c r="E40263" t="s">
        <v>29</v>
      </c>
      <c r="F40263" t="s">
        <v>30</v>
      </c>
      <c r="G40263" t="s">
        <v>120</v>
      </c>
      <c r="H40263" t="s">
        <v>121</v>
      </c>
      <c r="I40263" t="s">
        <v>199</v>
      </c>
      <c r="J40263" t="s">
        <v>14</v>
      </c>
      <c r="K40263" t="s">
        <v>17</v>
      </c>
      <c r="L40263" t="s">
        <v>18</v>
      </c>
    </row>
    <row r="40264" spans="1:12" hidden="1" x14ac:dyDescent="0.25">
      <c r="A40264">
        <v>3059233</v>
      </c>
      <c r="B40264" t="s">
        <v>16</v>
      </c>
      <c r="C40264" s="1">
        <v>43401</v>
      </c>
      <c r="D40264" s="1">
        <v>43405</v>
      </c>
      <c r="E40264" t="s">
        <v>22</v>
      </c>
      <c r="F40264" t="s">
        <v>30</v>
      </c>
      <c r="G40264" t="s">
        <v>35</v>
      </c>
      <c r="H40264" t="s">
        <v>47</v>
      </c>
      <c r="I40264" t="s">
        <v>48</v>
      </c>
      <c r="J40264" t="s">
        <v>14</v>
      </c>
      <c r="K40264" t="s">
        <v>24</v>
      </c>
      <c r="L40264" t="s">
        <v>18</v>
      </c>
    </row>
    <row r="40265" spans="1:12" hidden="1" x14ac:dyDescent="0.25">
      <c r="A40265">
        <v>3412893</v>
      </c>
      <c r="B40265" t="s">
        <v>50</v>
      </c>
      <c r="C40265" s="1">
        <v>43759</v>
      </c>
      <c r="D40265" s="1">
        <v>43759</v>
      </c>
      <c r="E40265" t="s">
        <v>15</v>
      </c>
      <c r="F40265" t="s">
        <v>41</v>
      </c>
      <c r="G40265" t="s">
        <v>42</v>
      </c>
      <c r="H40265" t="s">
        <v>55</v>
      </c>
      <c r="I40265" t="s">
        <v>56</v>
      </c>
      <c r="J40265" t="s">
        <v>14</v>
      </c>
      <c r="K40265" t="s">
        <v>24</v>
      </c>
      <c r="L40265" t="s">
        <v>18</v>
      </c>
    </row>
    <row r="40266" spans="1:12" x14ac:dyDescent="0.25">
      <c r="A40266">
        <v>4763166</v>
      </c>
      <c r="B40266" t="s">
        <v>23</v>
      </c>
      <c r="C40266" s="1">
        <v>44468</v>
      </c>
      <c r="D40266" s="1">
        <v>44468</v>
      </c>
      <c r="E40266" t="s">
        <v>22</v>
      </c>
      <c r="F40266" t="s">
        <v>25</v>
      </c>
      <c r="G40266" t="s">
        <v>26</v>
      </c>
      <c r="H40266" t="s">
        <v>27</v>
      </c>
      <c r="I40266" t="s">
        <v>89</v>
      </c>
      <c r="J40266" t="s">
        <v>14</v>
      </c>
      <c r="K40266" t="s">
        <v>17</v>
      </c>
      <c r="L40266" t="s">
        <v>49</v>
      </c>
    </row>
    <row r="40267" spans="1:12" hidden="1" x14ac:dyDescent="0.25">
      <c r="A40267">
        <v>3065255</v>
      </c>
      <c r="B40267" t="s">
        <v>23</v>
      </c>
      <c r="C40267" s="1">
        <v>43408</v>
      </c>
      <c r="D40267" s="1">
        <v>43408</v>
      </c>
      <c r="E40267" t="s">
        <v>22</v>
      </c>
      <c r="F40267" t="s">
        <v>19</v>
      </c>
      <c r="G40267" t="s">
        <v>123</v>
      </c>
      <c r="H40267" t="s">
        <v>59</v>
      </c>
      <c r="I40267" t="s">
        <v>384</v>
      </c>
      <c r="J40267" t="s">
        <v>14</v>
      </c>
      <c r="K40267" t="s">
        <v>17</v>
      </c>
      <c r="L40267" t="s">
        <v>18</v>
      </c>
    </row>
    <row r="40268" spans="1:12" hidden="1" x14ac:dyDescent="0.25">
      <c r="A40268">
        <v>5473017</v>
      </c>
      <c r="B40268" t="s">
        <v>50</v>
      </c>
      <c r="C40268" s="1">
        <v>44671</v>
      </c>
      <c r="D40268" s="1">
        <v>44671</v>
      </c>
      <c r="E40268" t="s">
        <v>163</v>
      </c>
      <c r="F40268" t="s">
        <v>41</v>
      </c>
      <c r="G40268" t="s">
        <v>51</v>
      </c>
      <c r="H40268" t="s">
        <v>55</v>
      </c>
      <c r="I40268" t="s">
        <v>110</v>
      </c>
      <c r="J40268" t="s">
        <v>14</v>
      </c>
      <c r="K40268" t="s">
        <v>17</v>
      </c>
      <c r="L40268" t="s">
        <v>18</v>
      </c>
    </row>
    <row r="40269" spans="1:12" hidden="1" x14ac:dyDescent="0.25">
      <c r="A40269">
        <v>5719419</v>
      </c>
      <c r="B40269" t="s">
        <v>23</v>
      </c>
      <c r="C40269" s="1">
        <v>44740</v>
      </c>
      <c r="D40269" s="1">
        <v>44740</v>
      </c>
      <c r="E40269" t="s">
        <v>29</v>
      </c>
      <c r="F40269" t="s">
        <v>41</v>
      </c>
      <c r="G40269" t="s">
        <v>42</v>
      </c>
      <c r="H40269" t="s">
        <v>55</v>
      </c>
      <c r="I40269" t="s">
        <v>56</v>
      </c>
      <c r="J40269" t="s">
        <v>14</v>
      </c>
      <c r="K40269" t="s">
        <v>24</v>
      </c>
      <c r="L40269" t="s">
        <v>18</v>
      </c>
    </row>
    <row r="40270" spans="1:12" hidden="1" x14ac:dyDescent="0.25">
      <c r="A40270">
        <v>5230906</v>
      </c>
      <c r="B40270" t="s">
        <v>16</v>
      </c>
      <c r="C40270" s="1">
        <v>44607</v>
      </c>
      <c r="D40270" s="1">
        <v>44608</v>
      </c>
      <c r="E40270" t="s">
        <v>15</v>
      </c>
      <c r="F40270" t="s">
        <v>41</v>
      </c>
      <c r="G40270" t="s">
        <v>111</v>
      </c>
      <c r="H40270" t="s">
        <v>55</v>
      </c>
      <c r="I40270" t="s">
        <v>56</v>
      </c>
      <c r="J40270" t="s">
        <v>14</v>
      </c>
      <c r="K40270" t="s">
        <v>24</v>
      </c>
      <c r="L40270" t="s">
        <v>18</v>
      </c>
    </row>
    <row r="40271" spans="1:12" hidden="1" x14ac:dyDescent="0.25">
      <c r="A40271">
        <v>2793693</v>
      </c>
      <c r="B40271" t="s">
        <v>23</v>
      </c>
      <c r="C40271" s="1">
        <v>43126</v>
      </c>
      <c r="D40271" s="1">
        <v>43126</v>
      </c>
      <c r="E40271" t="s">
        <v>106</v>
      </c>
      <c r="F40271" t="s">
        <v>30</v>
      </c>
      <c r="G40271" t="s">
        <v>35</v>
      </c>
      <c r="H40271" t="s">
        <v>127</v>
      </c>
      <c r="I40271" t="s">
        <v>153</v>
      </c>
      <c r="J40271" t="s">
        <v>14</v>
      </c>
      <c r="K40271" t="s">
        <v>24</v>
      </c>
      <c r="L40271" t="s">
        <v>18</v>
      </c>
    </row>
    <row r="40272" spans="1:12" hidden="1" x14ac:dyDescent="0.25">
      <c r="A40272">
        <v>3077566</v>
      </c>
      <c r="B40272" t="s">
        <v>23</v>
      </c>
      <c r="C40272" s="1">
        <v>43423</v>
      </c>
      <c r="D40272" s="1">
        <v>43423</v>
      </c>
      <c r="E40272" t="s">
        <v>103</v>
      </c>
      <c r="F40272" t="s">
        <v>25</v>
      </c>
      <c r="G40272" t="s">
        <v>26</v>
      </c>
      <c r="H40272" t="s">
        <v>75</v>
      </c>
      <c r="I40272" t="s">
        <v>118</v>
      </c>
      <c r="J40272" t="s">
        <v>14</v>
      </c>
      <c r="K40272" t="s">
        <v>17</v>
      </c>
      <c r="L40272" t="s">
        <v>18</v>
      </c>
    </row>
    <row r="40273" spans="1:12" hidden="1" x14ac:dyDescent="0.25">
      <c r="A40273">
        <v>3988968</v>
      </c>
      <c r="B40273" t="s">
        <v>23</v>
      </c>
      <c r="C40273" s="1">
        <v>44168</v>
      </c>
      <c r="D40273" s="1">
        <v>44168</v>
      </c>
      <c r="E40273" t="s">
        <v>95</v>
      </c>
      <c r="F40273" t="s">
        <v>25</v>
      </c>
      <c r="G40273" t="s">
        <v>26</v>
      </c>
      <c r="H40273" t="s">
        <v>75</v>
      </c>
      <c r="I40273" t="s">
        <v>118</v>
      </c>
      <c r="J40273" t="s">
        <v>14</v>
      </c>
      <c r="K40273" t="s">
        <v>17</v>
      </c>
      <c r="L40273" t="s">
        <v>18</v>
      </c>
    </row>
    <row r="40274" spans="1:12" hidden="1" x14ac:dyDescent="0.25">
      <c r="A40274">
        <v>2773787</v>
      </c>
      <c r="B40274" t="s">
        <v>23</v>
      </c>
      <c r="C40274" s="1">
        <v>43106</v>
      </c>
      <c r="D40274" s="1">
        <v>43106</v>
      </c>
      <c r="E40274" t="s">
        <v>109</v>
      </c>
      <c r="F40274" t="s">
        <v>41</v>
      </c>
      <c r="G40274" t="s">
        <v>111</v>
      </c>
      <c r="H40274" t="s">
        <v>80</v>
      </c>
      <c r="I40274" t="s">
        <v>131</v>
      </c>
      <c r="J40274" t="s">
        <v>14</v>
      </c>
      <c r="K40274" t="s">
        <v>24</v>
      </c>
      <c r="L40274" t="s">
        <v>18</v>
      </c>
    </row>
    <row r="40275" spans="1:12" hidden="1" x14ac:dyDescent="0.25">
      <c r="A40275">
        <v>5849098</v>
      </c>
      <c r="B40275" t="s">
        <v>23</v>
      </c>
      <c r="C40275" s="1">
        <v>44779</v>
      </c>
      <c r="D40275" s="1">
        <v>44779</v>
      </c>
      <c r="E40275" t="s">
        <v>145</v>
      </c>
      <c r="F40275" t="s">
        <v>30</v>
      </c>
      <c r="G40275" t="s">
        <v>35</v>
      </c>
      <c r="H40275" t="s">
        <v>39</v>
      </c>
      <c r="I40275" t="s">
        <v>40</v>
      </c>
      <c r="J40275" t="s">
        <v>14</v>
      </c>
      <c r="K40275" t="s">
        <v>70</v>
      </c>
      <c r="L40275" t="s">
        <v>18</v>
      </c>
    </row>
    <row r="40276" spans="1:12" hidden="1" x14ac:dyDescent="0.25">
      <c r="A40276">
        <v>3238209</v>
      </c>
      <c r="B40276" t="s">
        <v>16</v>
      </c>
      <c r="C40276" s="1">
        <v>43594</v>
      </c>
      <c r="D40276" s="1">
        <v>43595</v>
      </c>
      <c r="E40276" t="s">
        <v>82</v>
      </c>
      <c r="F40276" t="s">
        <v>41</v>
      </c>
      <c r="G40276" t="s">
        <v>42</v>
      </c>
      <c r="H40276" t="s">
        <v>55</v>
      </c>
      <c r="I40276" t="s">
        <v>56</v>
      </c>
      <c r="J40276" t="s">
        <v>14</v>
      </c>
      <c r="K40276" t="s">
        <v>24</v>
      </c>
      <c r="L40276" t="s">
        <v>18</v>
      </c>
    </row>
    <row r="40277" spans="1:12" hidden="1" x14ac:dyDescent="0.25">
      <c r="A40277">
        <v>6007296</v>
      </c>
      <c r="B40277" t="s">
        <v>23</v>
      </c>
      <c r="C40277" s="1">
        <v>44826</v>
      </c>
      <c r="D40277" s="1">
        <v>44826</v>
      </c>
      <c r="E40277" t="s">
        <v>83</v>
      </c>
      <c r="F40277" t="s">
        <v>25</v>
      </c>
      <c r="G40277" t="s">
        <v>26</v>
      </c>
      <c r="H40277" t="s">
        <v>75</v>
      </c>
      <c r="I40277" t="s">
        <v>118</v>
      </c>
      <c r="J40277" t="s">
        <v>14</v>
      </c>
      <c r="K40277" t="s">
        <v>70</v>
      </c>
      <c r="L40277" t="s">
        <v>18</v>
      </c>
    </row>
    <row r="40278" spans="1:12" hidden="1" x14ac:dyDescent="0.25">
      <c r="A40278">
        <v>3889868</v>
      </c>
      <c r="B40278" t="s">
        <v>23</v>
      </c>
      <c r="C40278" s="1">
        <v>44113</v>
      </c>
      <c r="D40278" s="1">
        <v>44113</v>
      </c>
      <c r="E40278" t="s">
        <v>29</v>
      </c>
      <c r="F40278" t="s">
        <v>11</v>
      </c>
      <c r="G40278" t="s">
        <v>112</v>
      </c>
      <c r="H40278" t="s">
        <v>92</v>
      </c>
      <c r="I40278" t="s">
        <v>384</v>
      </c>
      <c r="J40278" t="s">
        <v>14</v>
      </c>
      <c r="K40278" t="s">
        <v>17</v>
      </c>
      <c r="L40278" t="s">
        <v>18</v>
      </c>
    </row>
    <row r="40279" spans="1:12" hidden="1" x14ac:dyDescent="0.25">
      <c r="A40279">
        <v>3082524</v>
      </c>
      <c r="B40279" t="s">
        <v>23</v>
      </c>
      <c r="C40279" s="1">
        <v>43429</v>
      </c>
      <c r="D40279" s="1">
        <v>43429</v>
      </c>
      <c r="E40279" t="s">
        <v>103</v>
      </c>
      <c r="F40279" t="s">
        <v>25</v>
      </c>
      <c r="G40279" t="s">
        <v>26</v>
      </c>
      <c r="H40279" t="s">
        <v>27</v>
      </c>
      <c r="I40279" t="s">
        <v>46</v>
      </c>
      <c r="J40279" t="s">
        <v>14</v>
      </c>
      <c r="K40279" t="s">
        <v>17</v>
      </c>
      <c r="L40279" t="s">
        <v>18</v>
      </c>
    </row>
    <row r="40280" spans="1:12" hidden="1" x14ac:dyDescent="0.25">
      <c r="A40280">
        <v>3304959</v>
      </c>
      <c r="B40280" t="s">
        <v>50</v>
      </c>
      <c r="C40280" s="1">
        <v>43658</v>
      </c>
      <c r="D40280" s="1">
        <v>43658</v>
      </c>
      <c r="E40280" t="s">
        <v>100</v>
      </c>
      <c r="F40280" t="s">
        <v>41</v>
      </c>
      <c r="G40280" t="s">
        <v>42</v>
      </c>
      <c r="H40280" t="s">
        <v>52</v>
      </c>
      <c r="I40280" t="s">
        <v>165</v>
      </c>
      <c r="J40280" t="s">
        <v>14</v>
      </c>
      <c r="K40280" t="s">
        <v>17</v>
      </c>
      <c r="L40280" t="s">
        <v>18</v>
      </c>
    </row>
    <row r="40281" spans="1:12" hidden="1" x14ac:dyDescent="0.25">
      <c r="A40281">
        <v>2976802</v>
      </c>
      <c r="B40281" t="s">
        <v>23</v>
      </c>
      <c r="C40281" s="1">
        <v>43311</v>
      </c>
      <c r="D40281" s="1">
        <v>43311</v>
      </c>
      <c r="E40281" t="s">
        <v>29</v>
      </c>
      <c r="F40281" t="s">
        <v>30</v>
      </c>
      <c r="G40281" t="s">
        <v>35</v>
      </c>
      <c r="H40281" t="s">
        <v>148</v>
      </c>
      <c r="I40281" t="s">
        <v>149</v>
      </c>
      <c r="J40281" t="s">
        <v>14</v>
      </c>
      <c r="K40281" t="s">
        <v>17</v>
      </c>
      <c r="L40281" t="s">
        <v>18</v>
      </c>
    </row>
    <row r="40282" spans="1:12" hidden="1" x14ac:dyDescent="0.25">
      <c r="A40282">
        <v>7265617</v>
      </c>
      <c r="B40282" t="s">
        <v>16</v>
      </c>
      <c r="C40282" s="1">
        <v>45121</v>
      </c>
      <c r="D40282" s="1">
        <v>45124</v>
      </c>
      <c r="E40282" t="s">
        <v>29</v>
      </c>
      <c r="F40282" t="s">
        <v>41</v>
      </c>
      <c r="G40282" t="s">
        <v>42</v>
      </c>
      <c r="H40282" t="s">
        <v>55</v>
      </c>
      <c r="I40282" t="s">
        <v>110</v>
      </c>
      <c r="J40282" t="s">
        <v>392</v>
      </c>
      <c r="K40282" t="s">
        <v>34</v>
      </c>
      <c r="L40282" t="s">
        <v>34</v>
      </c>
    </row>
    <row r="40283" spans="1:12" hidden="1" x14ac:dyDescent="0.25">
      <c r="A40283">
        <v>5405356</v>
      </c>
      <c r="B40283" t="s">
        <v>16</v>
      </c>
      <c r="C40283" s="1">
        <v>44650</v>
      </c>
      <c r="D40283" s="1">
        <v>44655</v>
      </c>
      <c r="E40283" t="s">
        <v>22</v>
      </c>
      <c r="F40283" t="s">
        <v>41</v>
      </c>
      <c r="G40283" t="s">
        <v>42</v>
      </c>
      <c r="H40283" t="s">
        <v>55</v>
      </c>
      <c r="I40283" t="s">
        <v>110</v>
      </c>
      <c r="J40283" t="s">
        <v>14</v>
      </c>
      <c r="K40283" t="s">
        <v>17</v>
      </c>
      <c r="L40283" t="s">
        <v>18</v>
      </c>
    </row>
    <row r="40284" spans="1:12" hidden="1" x14ac:dyDescent="0.25">
      <c r="A40284">
        <v>2770801</v>
      </c>
      <c r="B40284" t="s">
        <v>23</v>
      </c>
      <c r="C40284" s="1">
        <v>43103</v>
      </c>
      <c r="D40284" s="1">
        <v>43103</v>
      </c>
      <c r="E40284" t="s">
        <v>15</v>
      </c>
      <c r="F40284" t="s">
        <v>25</v>
      </c>
      <c r="G40284" t="s">
        <v>26</v>
      </c>
      <c r="H40284" t="s">
        <v>27</v>
      </c>
      <c r="I40284" t="s">
        <v>89</v>
      </c>
      <c r="J40284" t="s">
        <v>14</v>
      </c>
      <c r="K40284" t="s">
        <v>17</v>
      </c>
      <c r="L40284" t="s">
        <v>18</v>
      </c>
    </row>
    <row r="40285" spans="1:12" hidden="1" x14ac:dyDescent="0.25">
      <c r="A40285">
        <v>3493536</v>
      </c>
      <c r="B40285" t="s">
        <v>23</v>
      </c>
      <c r="C40285" s="1">
        <v>43842</v>
      </c>
      <c r="D40285" s="1">
        <v>43842</v>
      </c>
      <c r="E40285" t="s">
        <v>69</v>
      </c>
      <c r="F40285" t="s">
        <v>41</v>
      </c>
      <c r="G40285" t="s">
        <v>111</v>
      </c>
      <c r="H40285" t="s">
        <v>55</v>
      </c>
      <c r="I40285" t="s">
        <v>158</v>
      </c>
      <c r="J40285" t="s">
        <v>14</v>
      </c>
      <c r="K40285" t="s">
        <v>17</v>
      </c>
      <c r="L40285" t="s">
        <v>18</v>
      </c>
    </row>
    <row r="40286" spans="1:12" hidden="1" x14ac:dyDescent="0.25">
      <c r="A40286">
        <v>5168868</v>
      </c>
      <c r="B40286" t="s">
        <v>16</v>
      </c>
      <c r="C40286" s="1">
        <v>44592</v>
      </c>
      <c r="D40286" s="1">
        <v>44593</v>
      </c>
      <c r="E40286" t="s">
        <v>45</v>
      </c>
      <c r="F40286" t="s">
        <v>30</v>
      </c>
      <c r="G40286" t="s">
        <v>35</v>
      </c>
      <c r="H40286" t="s">
        <v>101</v>
      </c>
      <c r="I40286" t="s">
        <v>102</v>
      </c>
      <c r="J40286" t="s">
        <v>14</v>
      </c>
      <c r="K40286" t="s">
        <v>17</v>
      </c>
      <c r="L40286" t="s">
        <v>18</v>
      </c>
    </row>
    <row r="40287" spans="1:12" hidden="1" x14ac:dyDescent="0.25">
      <c r="A40287">
        <v>3136668</v>
      </c>
      <c r="B40287" t="s">
        <v>50</v>
      </c>
      <c r="C40287" s="1">
        <v>43494</v>
      </c>
      <c r="D40287" s="1">
        <v>43494</v>
      </c>
      <c r="E40287" t="s">
        <v>152</v>
      </c>
      <c r="F40287" t="s">
        <v>11</v>
      </c>
      <c r="G40287" t="s">
        <v>112</v>
      </c>
      <c r="H40287" t="s">
        <v>92</v>
      </c>
      <c r="I40287" t="s">
        <v>385</v>
      </c>
      <c r="J40287" t="s">
        <v>14</v>
      </c>
      <c r="K40287" t="s">
        <v>17</v>
      </c>
      <c r="L40287" t="s">
        <v>18</v>
      </c>
    </row>
    <row r="40288" spans="1:12" hidden="1" x14ac:dyDescent="0.25">
      <c r="A40288">
        <v>4858409</v>
      </c>
      <c r="B40288" t="s">
        <v>23</v>
      </c>
      <c r="C40288" s="1">
        <v>44498</v>
      </c>
      <c r="D40288" s="1">
        <v>44499</v>
      </c>
      <c r="E40288" t="s">
        <v>29</v>
      </c>
      <c r="F40288" t="s">
        <v>30</v>
      </c>
      <c r="G40288" t="s">
        <v>120</v>
      </c>
      <c r="H40288" t="s">
        <v>121</v>
      </c>
      <c r="I40288" t="s">
        <v>199</v>
      </c>
      <c r="J40288" t="s">
        <v>14</v>
      </c>
      <c r="K40288" t="s">
        <v>17</v>
      </c>
      <c r="L40288" t="s">
        <v>18</v>
      </c>
    </row>
    <row r="40289" spans="1:12" hidden="1" x14ac:dyDescent="0.25">
      <c r="A40289">
        <v>5132220</v>
      </c>
      <c r="B40289" t="s">
        <v>16</v>
      </c>
      <c r="C40289" s="1">
        <v>44581</v>
      </c>
      <c r="D40289" s="1">
        <v>44581</v>
      </c>
      <c r="E40289" t="s">
        <v>77</v>
      </c>
      <c r="F40289" t="s">
        <v>41</v>
      </c>
      <c r="G40289" t="s">
        <v>51</v>
      </c>
      <c r="H40289" t="s">
        <v>55</v>
      </c>
      <c r="I40289" t="s">
        <v>94</v>
      </c>
      <c r="J40289" t="s">
        <v>14</v>
      </c>
      <c r="K40289" t="s">
        <v>17</v>
      </c>
      <c r="L40289" t="s">
        <v>18</v>
      </c>
    </row>
    <row r="40290" spans="1:12" hidden="1" x14ac:dyDescent="0.25">
      <c r="A40290">
        <v>4994278</v>
      </c>
      <c r="B40290" t="s">
        <v>16</v>
      </c>
      <c r="C40290" s="1">
        <v>44527</v>
      </c>
      <c r="D40290" s="1">
        <v>44539</v>
      </c>
      <c r="E40290" t="s">
        <v>29</v>
      </c>
      <c r="F40290" t="s">
        <v>41</v>
      </c>
      <c r="G40290" t="s">
        <v>42</v>
      </c>
      <c r="H40290" t="s">
        <v>55</v>
      </c>
      <c r="I40290" t="s">
        <v>94</v>
      </c>
      <c r="J40290" t="s">
        <v>392</v>
      </c>
      <c r="K40290" t="s">
        <v>17</v>
      </c>
      <c r="L40290" t="s">
        <v>18</v>
      </c>
    </row>
    <row r="40291" spans="1:12" hidden="1" x14ac:dyDescent="0.25">
      <c r="A40291">
        <v>4347866</v>
      </c>
      <c r="B40291" t="s">
        <v>23</v>
      </c>
      <c r="C40291" s="1">
        <v>44320</v>
      </c>
      <c r="D40291" s="1">
        <v>44320</v>
      </c>
      <c r="E40291" t="s">
        <v>82</v>
      </c>
      <c r="F40291" t="s">
        <v>11</v>
      </c>
      <c r="G40291" t="s">
        <v>12</v>
      </c>
      <c r="H40291" t="s">
        <v>13</v>
      </c>
      <c r="I40291" t="s">
        <v>384</v>
      </c>
      <c r="J40291" t="s">
        <v>14</v>
      </c>
      <c r="K40291" t="s">
        <v>17</v>
      </c>
      <c r="L40291" t="s">
        <v>18</v>
      </c>
    </row>
    <row r="40292" spans="1:12" hidden="1" x14ac:dyDescent="0.25">
      <c r="A40292">
        <v>2686456</v>
      </c>
      <c r="B40292" t="s">
        <v>23</v>
      </c>
      <c r="C40292" s="1">
        <v>43005</v>
      </c>
      <c r="D40292" s="1">
        <v>43013</v>
      </c>
      <c r="E40292" t="s">
        <v>29</v>
      </c>
      <c r="F40292" t="s">
        <v>30</v>
      </c>
      <c r="G40292" t="s">
        <v>35</v>
      </c>
      <c r="H40292" t="s">
        <v>47</v>
      </c>
      <c r="I40292" t="s">
        <v>48</v>
      </c>
      <c r="J40292" t="s">
        <v>14</v>
      </c>
      <c r="K40292" t="s">
        <v>70</v>
      </c>
      <c r="L40292" t="s">
        <v>18</v>
      </c>
    </row>
    <row r="40293" spans="1:12" hidden="1" x14ac:dyDescent="0.25">
      <c r="A40293">
        <v>3023649</v>
      </c>
      <c r="B40293" t="s">
        <v>23</v>
      </c>
      <c r="C40293" s="1">
        <v>43362</v>
      </c>
      <c r="D40293" s="1">
        <v>43362</v>
      </c>
      <c r="E40293" t="s">
        <v>29</v>
      </c>
      <c r="F40293" t="s">
        <v>41</v>
      </c>
      <c r="G40293" t="s">
        <v>42</v>
      </c>
      <c r="H40293" t="s">
        <v>55</v>
      </c>
      <c r="I40293" t="s">
        <v>119</v>
      </c>
      <c r="J40293" t="s">
        <v>14</v>
      </c>
      <c r="K40293" t="s">
        <v>24</v>
      </c>
      <c r="L40293" t="s">
        <v>18</v>
      </c>
    </row>
    <row r="40294" spans="1:12" hidden="1" x14ac:dyDescent="0.25">
      <c r="A40294">
        <v>3615963</v>
      </c>
      <c r="B40294" t="s">
        <v>50</v>
      </c>
      <c r="C40294" s="1">
        <v>43942</v>
      </c>
      <c r="D40294" s="1">
        <v>43942</v>
      </c>
      <c r="E40294" t="s">
        <v>29</v>
      </c>
      <c r="F40294" t="s">
        <v>30</v>
      </c>
      <c r="G40294" t="s">
        <v>120</v>
      </c>
      <c r="H40294" t="s">
        <v>137</v>
      </c>
      <c r="I40294" t="s">
        <v>235</v>
      </c>
      <c r="J40294" t="s">
        <v>14</v>
      </c>
      <c r="K40294" t="s">
        <v>70</v>
      </c>
      <c r="L40294" t="s">
        <v>18</v>
      </c>
    </row>
    <row r="40295" spans="1:12" hidden="1" x14ac:dyDescent="0.25">
      <c r="A40295">
        <v>4646231</v>
      </c>
      <c r="B40295" t="s">
        <v>23</v>
      </c>
      <c r="C40295" s="1">
        <v>44428</v>
      </c>
      <c r="D40295" s="1">
        <v>44428</v>
      </c>
      <c r="E40295" t="s">
        <v>22</v>
      </c>
      <c r="F40295" t="s">
        <v>30</v>
      </c>
      <c r="G40295" t="s">
        <v>35</v>
      </c>
      <c r="H40295" t="s">
        <v>47</v>
      </c>
      <c r="I40295" t="s">
        <v>48</v>
      </c>
      <c r="J40295" t="s">
        <v>14</v>
      </c>
      <c r="K40295" t="s">
        <v>17</v>
      </c>
      <c r="L40295" t="s">
        <v>18</v>
      </c>
    </row>
    <row r="40296" spans="1:12" hidden="1" x14ac:dyDescent="0.25">
      <c r="A40296">
        <v>2995948</v>
      </c>
      <c r="B40296" t="s">
        <v>16</v>
      </c>
      <c r="C40296" s="1">
        <v>43329</v>
      </c>
      <c r="D40296" s="1">
        <v>43332</v>
      </c>
      <c r="E40296" t="s">
        <v>103</v>
      </c>
      <c r="F40296" t="s">
        <v>41</v>
      </c>
      <c r="G40296" t="s">
        <v>42</v>
      </c>
      <c r="H40296" t="s">
        <v>55</v>
      </c>
      <c r="I40296" t="s">
        <v>56</v>
      </c>
      <c r="J40296" t="s">
        <v>14</v>
      </c>
      <c r="K40296" t="s">
        <v>17</v>
      </c>
      <c r="L40296" t="s">
        <v>18</v>
      </c>
    </row>
    <row r="40297" spans="1:12" hidden="1" x14ac:dyDescent="0.25">
      <c r="A40297">
        <v>4324950</v>
      </c>
      <c r="B40297" t="s">
        <v>50</v>
      </c>
      <c r="C40297" s="1">
        <v>44309</v>
      </c>
      <c r="D40297" s="1">
        <v>44309</v>
      </c>
      <c r="E40297" t="s">
        <v>22</v>
      </c>
      <c r="F40297" t="s">
        <v>41</v>
      </c>
      <c r="G40297" t="s">
        <v>42</v>
      </c>
      <c r="H40297" t="s">
        <v>43</v>
      </c>
      <c r="I40297" t="s">
        <v>37</v>
      </c>
      <c r="J40297" t="s">
        <v>14</v>
      </c>
      <c r="K40297" t="s">
        <v>17</v>
      </c>
      <c r="L40297" t="s">
        <v>18</v>
      </c>
    </row>
    <row r="40298" spans="1:12" hidden="1" x14ac:dyDescent="0.25">
      <c r="A40298">
        <v>3821060</v>
      </c>
      <c r="B40298" t="s">
        <v>23</v>
      </c>
      <c r="C40298" s="1">
        <v>44072</v>
      </c>
      <c r="D40298" s="1">
        <v>44072</v>
      </c>
      <c r="E40298" t="s">
        <v>90</v>
      </c>
      <c r="F40298" t="s">
        <v>25</v>
      </c>
      <c r="G40298" t="s">
        <v>26</v>
      </c>
      <c r="H40298" t="s">
        <v>75</v>
      </c>
      <c r="I40298" t="s">
        <v>118</v>
      </c>
      <c r="J40298" t="s">
        <v>14</v>
      </c>
      <c r="K40298" t="s">
        <v>17</v>
      </c>
      <c r="L40298" t="s">
        <v>18</v>
      </c>
    </row>
    <row r="40299" spans="1:12" hidden="1" x14ac:dyDescent="0.25">
      <c r="A40299">
        <v>2828382</v>
      </c>
      <c r="B40299" t="s">
        <v>16</v>
      </c>
      <c r="C40299" s="1">
        <v>43158</v>
      </c>
      <c r="D40299" s="1">
        <v>43159</v>
      </c>
      <c r="E40299" t="s">
        <v>77</v>
      </c>
      <c r="F40299" t="s">
        <v>41</v>
      </c>
      <c r="G40299" t="s">
        <v>42</v>
      </c>
      <c r="H40299" t="s">
        <v>55</v>
      </c>
      <c r="I40299" t="s">
        <v>56</v>
      </c>
      <c r="J40299" t="s">
        <v>14</v>
      </c>
      <c r="K40299" t="s">
        <v>17</v>
      </c>
      <c r="L40299" t="s">
        <v>18</v>
      </c>
    </row>
    <row r="40300" spans="1:12" hidden="1" x14ac:dyDescent="0.25">
      <c r="A40300">
        <v>5849540</v>
      </c>
      <c r="B40300" t="s">
        <v>23</v>
      </c>
      <c r="C40300" s="1">
        <v>44778</v>
      </c>
      <c r="D40300" s="1">
        <v>44778</v>
      </c>
      <c r="E40300" t="s">
        <v>45</v>
      </c>
      <c r="F40300" t="s">
        <v>25</v>
      </c>
      <c r="G40300" t="s">
        <v>26</v>
      </c>
      <c r="H40300" t="s">
        <v>27</v>
      </c>
      <c r="I40300" t="s">
        <v>46</v>
      </c>
      <c r="J40300" t="s">
        <v>14</v>
      </c>
      <c r="K40300" t="s">
        <v>17</v>
      </c>
      <c r="L40300" t="s">
        <v>18</v>
      </c>
    </row>
    <row r="40301" spans="1:12" hidden="1" x14ac:dyDescent="0.25">
      <c r="A40301">
        <v>4973698</v>
      </c>
      <c r="B40301" t="s">
        <v>23</v>
      </c>
      <c r="C40301" s="1">
        <v>44533</v>
      </c>
      <c r="D40301" s="1">
        <v>44533</v>
      </c>
      <c r="E40301" t="s">
        <v>106</v>
      </c>
      <c r="F40301" t="s">
        <v>19</v>
      </c>
      <c r="G40301" t="s">
        <v>123</v>
      </c>
      <c r="H40301" t="s">
        <v>59</v>
      </c>
      <c r="I40301" t="s">
        <v>384</v>
      </c>
      <c r="J40301" t="s">
        <v>14</v>
      </c>
      <c r="K40301" t="s">
        <v>17</v>
      </c>
      <c r="L40301" t="s">
        <v>18</v>
      </c>
    </row>
    <row r="40302" spans="1:12" hidden="1" x14ac:dyDescent="0.25">
      <c r="A40302">
        <v>3964283</v>
      </c>
      <c r="B40302" t="s">
        <v>23</v>
      </c>
      <c r="C40302" s="1">
        <v>44154</v>
      </c>
      <c r="D40302" s="1">
        <v>44154</v>
      </c>
      <c r="E40302" t="s">
        <v>85</v>
      </c>
      <c r="F40302" t="s">
        <v>25</v>
      </c>
      <c r="G40302" t="s">
        <v>26</v>
      </c>
      <c r="H40302" t="s">
        <v>154</v>
      </c>
      <c r="I40302" t="s">
        <v>159</v>
      </c>
      <c r="J40302" t="s">
        <v>14</v>
      </c>
      <c r="K40302" t="s">
        <v>17</v>
      </c>
      <c r="L40302" t="s">
        <v>18</v>
      </c>
    </row>
    <row r="40303" spans="1:12" hidden="1" x14ac:dyDescent="0.25">
      <c r="A40303">
        <v>6059608</v>
      </c>
      <c r="B40303" t="s">
        <v>23</v>
      </c>
      <c r="C40303" s="1">
        <v>44840</v>
      </c>
      <c r="D40303" s="1">
        <v>44840</v>
      </c>
      <c r="E40303" t="s">
        <v>15</v>
      </c>
      <c r="F40303" t="s">
        <v>25</v>
      </c>
      <c r="G40303" t="s">
        <v>26</v>
      </c>
      <c r="H40303" t="s">
        <v>154</v>
      </c>
      <c r="I40303" t="s">
        <v>159</v>
      </c>
      <c r="J40303" t="s">
        <v>14</v>
      </c>
      <c r="K40303" t="s">
        <v>17</v>
      </c>
      <c r="L40303" t="s">
        <v>18</v>
      </c>
    </row>
    <row r="40304" spans="1:12" hidden="1" x14ac:dyDescent="0.25">
      <c r="A40304">
        <v>5203404</v>
      </c>
      <c r="B40304" t="s">
        <v>23</v>
      </c>
      <c r="C40304" s="1">
        <v>44601</v>
      </c>
      <c r="D40304" s="1">
        <v>44620</v>
      </c>
      <c r="E40304" t="s">
        <v>57</v>
      </c>
      <c r="F40304" t="s">
        <v>19</v>
      </c>
      <c r="G40304" t="s">
        <v>207</v>
      </c>
      <c r="H40304" t="s">
        <v>59</v>
      </c>
      <c r="I40304" t="s">
        <v>384</v>
      </c>
      <c r="J40304" t="s">
        <v>14</v>
      </c>
      <c r="K40304" t="s">
        <v>24</v>
      </c>
      <c r="L40304" t="s">
        <v>18</v>
      </c>
    </row>
    <row r="40305" spans="1:12" hidden="1" x14ac:dyDescent="0.25">
      <c r="A40305">
        <v>2828380</v>
      </c>
      <c r="B40305" t="s">
        <v>16</v>
      </c>
      <c r="C40305" s="1">
        <v>43158</v>
      </c>
      <c r="D40305" s="1">
        <v>43159</v>
      </c>
      <c r="E40305" t="s">
        <v>189</v>
      </c>
      <c r="F40305" t="s">
        <v>41</v>
      </c>
      <c r="G40305" t="s">
        <v>42</v>
      </c>
      <c r="H40305" t="s">
        <v>55</v>
      </c>
      <c r="I40305" t="s">
        <v>56</v>
      </c>
      <c r="J40305" t="s">
        <v>14</v>
      </c>
      <c r="K40305" t="s">
        <v>17</v>
      </c>
      <c r="L40305" t="s">
        <v>18</v>
      </c>
    </row>
    <row r="40306" spans="1:12" x14ac:dyDescent="0.25">
      <c r="A40306">
        <v>5839234</v>
      </c>
      <c r="B40306" t="s">
        <v>23</v>
      </c>
      <c r="C40306" s="1">
        <v>44776</v>
      </c>
      <c r="D40306" s="1">
        <v>44776</v>
      </c>
      <c r="E40306" t="s">
        <v>77</v>
      </c>
      <c r="F40306" t="s">
        <v>41</v>
      </c>
      <c r="G40306" t="s">
        <v>42</v>
      </c>
      <c r="H40306" t="s">
        <v>156</v>
      </c>
      <c r="I40306" t="s">
        <v>286</v>
      </c>
      <c r="J40306" t="s">
        <v>14</v>
      </c>
      <c r="K40306" t="s">
        <v>24</v>
      </c>
      <c r="L40306" t="s">
        <v>49</v>
      </c>
    </row>
    <row r="40307" spans="1:12" hidden="1" x14ac:dyDescent="0.25">
      <c r="A40307">
        <v>3510092</v>
      </c>
      <c r="B40307" t="s">
        <v>16</v>
      </c>
      <c r="C40307" s="1">
        <v>43857</v>
      </c>
      <c r="D40307" s="1">
        <v>43857</v>
      </c>
      <c r="E40307" t="s">
        <v>29</v>
      </c>
      <c r="F40307" t="s">
        <v>30</v>
      </c>
      <c r="G40307" t="s">
        <v>35</v>
      </c>
      <c r="H40307" t="s">
        <v>101</v>
      </c>
      <c r="I40307" t="s">
        <v>117</v>
      </c>
      <c r="J40307" t="s">
        <v>14</v>
      </c>
      <c r="K40307" t="s">
        <v>17</v>
      </c>
      <c r="L40307" t="s">
        <v>18</v>
      </c>
    </row>
    <row r="40308" spans="1:12" hidden="1" x14ac:dyDescent="0.25">
      <c r="A40308">
        <v>3119328</v>
      </c>
      <c r="B40308" t="s">
        <v>16</v>
      </c>
      <c r="C40308" s="1">
        <v>43472</v>
      </c>
      <c r="D40308" s="1">
        <v>43473</v>
      </c>
      <c r="E40308" t="s">
        <v>163</v>
      </c>
      <c r="F40308" t="s">
        <v>41</v>
      </c>
      <c r="G40308" t="s">
        <v>42</v>
      </c>
      <c r="H40308" t="s">
        <v>55</v>
      </c>
      <c r="I40308" t="s">
        <v>56</v>
      </c>
      <c r="J40308" t="s">
        <v>14</v>
      </c>
      <c r="K40308" t="s">
        <v>24</v>
      </c>
      <c r="L40308" t="s">
        <v>18</v>
      </c>
    </row>
    <row r="40309" spans="1:12" hidden="1" x14ac:dyDescent="0.25">
      <c r="A40309">
        <v>5295721</v>
      </c>
      <c r="B40309" t="s">
        <v>16</v>
      </c>
      <c r="C40309" s="1">
        <v>44625</v>
      </c>
      <c r="D40309" s="1">
        <v>44627</v>
      </c>
      <c r="E40309" t="s">
        <v>15</v>
      </c>
      <c r="F40309" t="s">
        <v>11</v>
      </c>
      <c r="G40309" t="s">
        <v>12</v>
      </c>
      <c r="H40309" t="s">
        <v>13</v>
      </c>
      <c r="I40309" t="s">
        <v>384</v>
      </c>
      <c r="J40309" t="s">
        <v>14</v>
      </c>
      <c r="K40309" t="s">
        <v>17</v>
      </c>
      <c r="L40309" t="s">
        <v>18</v>
      </c>
    </row>
    <row r="40310" spans="1:12" hidden="1" x14ac:dyDescent="0.25">
      <c r="A40310">
        <v>3135857</v>
      </c>
      <c r="B40310" t="s">
        <v>16</v>
      </c>
      <c r="C40310" s="1">
        <v>43493</v>
      </c>
      <c r="D40310" s="1">
        <v>43494</v>
      </c>
      <c r="E40310" t="s">
        <v>106</v>
      </c>
      <c r="F40310" t="s">
        <v>41</v>
      </c>
      <c r="G40310" t="s">
        <v>42</v>
      </c>
      <c r="H40310" t="s">
        <v>55</v>
      </c>
      <c r="I40310" t="s">
        <v>56</v>
      </c>
      <c r="J40310" t="s">
        <v>14</v>
      </c>
      <c r="K40310" t="s">
        <v>24</v>
      </c>
      <c r="L40310" t="s">
        <v>18</v>
      </c>
    </row>
    <row r="40311" spans="1:12" hidden="1" x14ac:dyDescent="0.25">
      <c r="A40311">
        <v>3393577</v>
      </c>
      <c r="B40311" t="s">
        <v>23</v>
      </c>
      <c r="C40311" s="1">
        <v>43740</v>
      </c>
      <c r="D40311" s="1">
        <v>43740</v>
      </c>
      <c r="E40311" t="s">
        <v>114</v>
      </c>
      <c r="F40311" t="s">
        <v>71</v>
      </c>
      <c r="G40311" t="s">
        <v>72</v>
      </c>
      <c r="H40311" t="s">
        <v>78</v>
      </c>
      <c r="I40311" t="s">
        <v>225</v>
      </c>
      <c r="J40311" t="s">
        <v>14</v>
      </c>
      <c r="K40311" t="s">
        <v>17</v>
      </c>
      <c r="L40311" t="s">
        <v>18</v>
      </c>
    </row>
    <row r="40312" spans="1:12" hidden="1" x14ac:dyDescent="0.25">
      <c r="A40312">
        <v>3896333</v>
      </c>
      <c r="B40312" t="s">
        <v>16</v>
      </c>
      <c r="C40312" s="1">
        <v>44113</v>
      </c>
      <c r="D40312" s="1">
        <v>44117</v>
      </c>
      <c r="E40312" t="s">
        <v>54</v>
      </c>
      <c r="F40312" t="s">
        <v>11</v>
      </c>
      <c r="G40312" t="s">
        <v>12</v>
      </c>
      <c r="H40312" t="s">
        <v>92</v>
      </c>
      <c r="I40312" t="s">
        <v>384</v>
      </c>
      <c r="J40312" t="s">
        <v>14</v>
      </c>
      <c r="K40312" t="s">
        <v>24</v>
      </c>
      <c r="L40312" t="s">
        <v>18</v>
      </c>
    </row>
    <row r="40313" spans="1:12" hidden="1" x14ac:dyDescent="0.25">
      <c r="A40313">
        <v>3065082</v>
      </c>
      <c r="B40313" t="s">
        <v>23</v>
      </c>
      <c r="C40313" s="1">
        <v>43408</v>
      </c>
      <c r="D40313" s="1">
        <v>43408</v>
      </c>
      <c r="E40313" t="s">
        <v>29</v>
      </c>
      <c r="F40313" t="s">
        <v>30</v>
      </c>
      <c r="G40313" t="s">
        <v>35</v>
      </c>
      <c r="H40313" t="s">
        <v>101</v>
      </c>
      <c r="I40313" t="s">
        <v>102</v>
      </c>
      <c r="J40313" t="s">
        <v>14</v>
      </c>
      <c r="K40313" t="s">
        <v>17</v>
      </c>
      <c r="L40313" t="s">
        <v>18</v>
      </c>
    </row>
    <row r="40314" spans="1:12" hidden="1" x14ac:dyDescent="0.25">
      <c r="A40314">
        <v>5202055</v>
      </c>
      <c r="B40314" t="s">
        <v>23</v>
      </c>
      <c r="C40314" s="1">
        <v>44601</v>
      </c>
      <c r="D40314" s="1">
        <v>44601</v>
      </c>
      <c r="E40314" t="s">
        <v>38</v>
      </c>
      <c r="F40314" t="s">
        <v>71</v>
      </c>
      <c r="G40314" t="s">
        <v>72</v>
      </c>
      <c r="H40314" t="s">
        <v>134</v>
      </c>
      <c r="I40314" t="s">
        <v>258</v>
      </c>
      <c r="J40314" t="s">
        <v>14</v>
      </c>
      <c r="K40314" t="s">
        <v>17</v>
      </c>
      <c r="L40314" t="s">
        <v>18</v>
      </c>
    </row>
    <row r="40315" spans="1:12" x14ac:dyDescent="0.25">
      <c r="A40315">
        <v>4479791</v>
      </c>
      <c r="B40315" t="s">
        <v>23</v>
      </c>
      <c r="C40315" s="1">
        <v>44368</v>
      </c>
      <c r="D40315" s="1">
        <v>44368</v>
      </c>
      <c r="E40315" t="s">
        <v>29</v>
      </c>
      <c r="F40315" t="s">
        <v>25</v>
      </c>
      <c r="G40315" t="s">
        <v>26</v>
      </c>
      <c r="H40315" t="s">
        <v>27</v>
      </c>
      <c r="I40315" t="s">
        <v>89</v>
      </c>
      <c r="J40315" t="s">
        <v>14</v>
      </c>
      <c r="K40315" t="s">
        <v>17</v>
      </c>
      <c r="L40315" t="s">
        <v>49</v>
      </c>
    </row>
    <row r="40316" spans="1:12" x14ac:dyDescent="0.25">
      <c r="A40316">
        <v>4479935</v>
      </c>
      <c r="B40316" t="s">
        <v>23</v>
      </c>
      <c r="C40316" s="1">
        <v>44368</v>
      </c>
      <c r="D40316" s="1">
        <v>44369</v>
      </c>
      <c r="E40316" t="s">
        <v>62</v>
      </c>
      <c r="F40316" t="s">
        <v>30</v>
      </c>
      <c r="G40316" t="s">
        <v>35</v>
      </c>
      <c r="H40316" t="s">
        <v>101</v>
      </c>
      <c r="I40316" t="s">
        <v>102</v>
      </c>
      <c r="J40316" t="s">
        <v>14</v>
      </c>
      <c r="K40316" t="s">
        <v>24</v>
      </c>
      <c r="L40316" t="s">
        <v>49</v>
      </c>
    </row>
    <row r="40317" spans="1:12" hidden="1" x14ac:dyDescent="0.25">
      <c r="A40317">
        <v>3088605</v>
      </c>
      <c r="B40317" t="s">
        <v>23</v>
      </c>
      <c r="C40317" s="1">
        <v>43435</v>
      </c>
      <c r="D40317" s="1">
        <v>43435</v>
      </c>
      <c r="E40317" t="s">
        <v>29</v>
      </c>
      <c r="F40317" t="s">
        <v>41</v>
      </c>
      <c r="G40317" t="s">
        <v>111</v>
      </c>
      <c r="H40317" t="s">
        <v>55</v>
      </c>
      <c r="I40317" t="s">
        <v>68</v>
      </c>
      <c r="J40317" t="s">
        <v>14</v>
      </c>
      <c r="K40317" t="s">
        <v>24</v>
      </c>
      <c r="L40317" t="s">
        <v>18</v>
      </c>
    </row>
    <row r="40318" spans="1:12" hidden="1" x14ac:dyDescent="0.25">
      <c r="A40318">
        <v>5376910</v>
      </c>
      <c r="B40318" t="s">
        <v>16</v>
      </c>
      <c r="C40318" s="1">
        <v>44645</v>
      </c>
      <c r="D40318" s="1">
        <v>44648</v>
      </c>
      <c r="E40318" t="s">
        <v>15</v>
      </c>
      <c r="F40318" t="s">
        <v>41</v>
      </c>
      <c r="G40318" t="s">
        <v>42</v>
      </c>
      <c r="H40318" t="s">
        <v>55</v>
      </c>
      <c r="I40318" t="s">
        <v>68</v>
      </c>
      <c r="J40318" t="s">
        <v>14</v>
      </c>
      <c r="K40318" t="s">
        <v>17</v>
      </c>
      <c r="L40318" t="s">
        <v>18</v>
      </c>
    </row>
    <row r="40319" spans="1:12" hidden="1" x14ac:dyDescent="0.25">
      <c r="A40319">
        <v>3964604</v>
      </c>
      <c r="B40319" t="s">
        <v>23</v>
      </c>
      <c r="C40319" s="1">
        <v>44154</v>
      </c>
      <c r="D40319" s="1">
        <v>44154</v>
      </c>
      <c r="E40319" t="s">
        <v>29</v>
      </c>
      <c r="F40319" t="s">
        <v>41</v>
      </c>
      <c r="G40319" t="s">
        <v>42</v>
      </c>
      <c r="H40319" t="s">
        <v>55</v>
      </c>
      <c r="I40319" t="s">
        <v>119</v>
      </c>
      <c r="J40319" t="s">
        <v>14</v>
      </c>
      <c r="K40319" t="s">
        <v>17</v>
      </c>
      <c r="L40319" t="s">
        <v>18</v>
      </c>
    </row>
    <row r="40320" spans="1:12" hidden="1" x14ac:dyDescent="0.25">
      <c r="A40320">
        <v>4460932</v>
      </c>
      <c r="B40320" t="s">
        <v>16</v>
      </c>
      <c r="C40320" s="1">
        <v>44358</v>
      </c>
      <c r="D40320" s="1">
        <v>44361</v>
      </c>
      <c r="E40320" t="s">
        <v>85</v>
      </c>
      <c r="F40320" t="s">
        <v>30</v>
      </c>
      <c r="G40320" t="s">
        <v>35</v>
      </c>
      <c r="H40320" t="s">
        <v>36</v>
      </c>
      <c r="I40320" t="s">
        <v>37</v>
      </c>
      <c r="J40320" t="s">
        <v>14</v>
      </c>
      <c r="K40320" t="s">
        <v>17</v>
      </c>
      <c r="L40320" t="s">
        <v>18</v>
      </c>
    </row>
    <row r="40321" spans="1:12" hidden="1" x14ac:dyDescent="0.25">
      <c r="A40321">
        <v>4291167</v>
      </c>
      <c r="B40321" t="s">
        <v>50</v>
      </c>
      <c r="C40321" s="1">
        <v>44298</v>
      </c>
      <c r="D40321" s="1">
        <v>44298</v>
      </c>
      <c r="E40321" t="s">
        <v>45</v>
      </c>
      <c r="F40321" t="s">
        <v>41</v>
      </c>
      <c r="G40321" t="s">
        <v>42</v>
      </c>
      <c r="H40321" t="s">
        <v>55</v>
      </c>
      <c r="I40321" t="s">
        <v>94</v>
      </c>
      <c r="J40321" t="s">
        <v>14</v>
      </c>
      <c r="K40321" t="s">
        <v>17</v>
      </c>
      <c r="L40321" t="s">
        <v>18</v>
      </c>
    </row>
    <row r="40322" spans="1:12" hidden="1" x14ac:dyDescent="0.25">
      <c r="A40322">
        <v>2564134</v>
      </c>
      <c r="B40322" t="s">
        <v>23</v>
      </c>
      <c r="C40322" s="1">
        <v>42918</v>
      </c>
      <c r="D40322" s="1">
        <v>42919</v>
      </c>
      <c r="E40322" t="s">
        <v>67</v>
      </c>
      <c r="F40322" t="s">
        <v>11</v>
      </c>
      <c r="G40322" t="s">
        <v>132</v>
      </c>
      <c r="H40322" t="s">
        <v>92</v>
      </c>
      <c r="I40322" t="s">
        <v>384</v>
      </c>
      <c r="J40322" t="s">
        <v>14</v>
      </c>
      <c r="K40322" t="s">
        <v>17</v>
      </c>
      <c r="L40322" t="s">
        <v>18</v>
      </c>
    </row>
    <row r="40323" spans="1:12" hidden="1" x14ac:dyDescent="0.25">
      <c r="A40323">
        <v>5323751</v>
      </c>
      <c r="B40323" t="s">
        <v>16</v>
      </c>
      <c r="C40323" s="1">
        <v>44634</v>
      </c>
      <c r="D40323" s="1">
        <v>44635</v>
      </c>
      <c r="E40323" t="s">
        <v>29</v>
      </c>
      <c r="F40323" t="s">
        <v>41</v>
      </c>
      <c r="G40323" t="s">
        <v>42</v>
      </c>
      <c r="H40323" t="s">
        <v>55</v>
      </c>
      <c r="I40323" t="s">
        <v>56</v>
      </c>
      <c r="J40323" t="s">
        <v>14</v>
      </c>
      <c r="K40323" t="s">
        <v>24</v>
      </c>
      <c r="L40323" t="s">
        <v>18</v>
      </c>
    </row>
    <row r="40324" spans="1:12" hidden="1" x14ac:dyDescent="0.25">
      <c r="A40324">
        <v>4809453</v>
      </c>
      <c r="B40324" t="s">
        <v>23</v>
      </c>
      <c r="C40324" s="1">
        <v>44483</v>
      </c>
      <c r="D40324" s="1">
        <v>44483</v>
      </c>
      <c r="E40324" t="s">
        <v>95</v>
      </c>
      <c r="F40324" t="s">
        <v>41</v>
      </c>
      <c r="G40324" t="s">
        <v>42</v>
      </c>
      <c r="H40324" t="s">
        <v>55</v>
      </c>
      <c r="I40324" t="s">
        <v>56</v>
      </c>
      <c r="J40324" t="s">
        <v>14</v>
      </c>
      <c r="K40324" t="s">
        <v>24</v>
      </c>
      <c r="L40324" t="s">
        <v>18</v>
      </c>
    </row>
    <row r="40325" spans="1:12" hidden="1" x14ac:dyDescent="0.25">
      <c r="A40325">
        <v>3876402</v>
      </c>
      <c r="B40325" t="s">
        <v>23</v>
      </c>
      <c r="C40325" s="1">
        <v>44105</v>
      </c>
      <c r="D40325" s="1">
        <v>44105</v>
      </c>
      <c r="E40325" t="s">
        <v>105</v>
      </c>
      <c r="F40325" t="s">
        <v>11</v>
      </c>
      <c r="G40325" t="s">
        <v>12</v>
      </c>
      <c r="H40325" t="s">
        <v>92</v>
      </c>
      <c r="I40325" t="s">
        <v>384</v>
      </c>
      <c r="J40325" t="s">
        <v>14</v>
      </c>
      <c r="K40325" t="s">
        <v>70</v>
      </c>
      <c r="L40325" t="s">
        <v>18</v>
      </c>
    </row>
    <row r="40326" spans="1:12" hidden="1" x14ac:dyDescent="0.25">
      <c r="A40326">
        <v>3876093</v>
      </c>
      <c r="B40326" t="s">
        <v>23</v>
      </c>
      <c r="C40326" s="1">
        <v>44105</v>
      </c>
      <c r="D40326" s="1">
        <v>44105</v>
      </c>
      <c r="E40326" t="s">
        <v>90</v>
      </c>
      <c r="F40326" t="s">
        <v>25</v>
      </c>
      <c r="G40326" t="s">
        <v>26</v>
      </c>
      <c r="H40326" t="s">
        <v>75</v>
      </c>
      <c r="I40326" t="s">
        <v>96</v>
      </c>
      <c r="J40326" t="s">
        <v>14</v>
      </c>
      <c r="K40326" t="s">
        <v>70</v>
      </c>
      <c r="L40326" t="s">
        <v>18</v>
      </c>
    </row>
    <row r="40327" spans="1:12" hidden="1" x14ac:dyDescent="0.25">
      <c r="A40327">
        <v>2691089</v>
      </c>
      <c r="B40327" t="s">
        <v>16</v>
      </c>
      <c r="C40327" s="1">
        <v>43008</v>
      </c>
      <c r="D40327" s="1">
        <v>43010</v>
      </c>
      <c r="E40327" t="s">
        <v>38</v>
      </c>
      <c r="F40327" t="s">
        <v>41</v>
      </c>
      <c r="G40327" t="s">
        <v>42</v>
      </c>
      <c r="H40327" t="s">
        <v>52</v>
      </c>
      <c r="I40327" t="s">
        <v>165</v>
      </c>
      <c r="J40327" t="s">
        <v>14</v>
      </c>
      <c r="K40327" t="s">
        <v>17</v>
      </c>
      <c r="L40327" t="s">
        <v>18</v>
      </c>
    </row>
    <row r="40328" spans="1:12" hidden="1" x14ac:dyDescent="0.25">
      <c r="A40328">
        <v>4366744</v>
      </c>
      <c r="B40328" t="s">
        <v>23</v>
      </c>
      <c r="C40328" s="1">
        <v>44327</v>
      </c>
      <c r="D40328" s="1">
        <v>44327</v>
      </c>
      <c r="E40328" t="s">
        <v>197</v>
      </c>
      <c r="F40328" t="s">
        <v>63</v>
      </c>
      <c r="G40328" t="s">
        <v>64</v>
      </c>
      <c r="H40328" t="s">
        <v>192</v>
      </c>
      <c r="I40328" t="s">
        <v>314</v>
      </c>
      <c r="J40328" t="s">
        <v>14</v>
      </c>
      <c r="K40328" t="s">
        <v>17</v>
      </c>
      <c r="L40328" t="s">
        <v>18</v>
      </c>
    </row>
    <row r="40329" spans="1:12" hidden="1" x14ac:dyDescent="0.25">
      <c r="A40329">
        <v>4005864</v>
      </c>
      <c r="B40329" t="s">
        <v>23</v>
      </c>
      <c r="C40329" s="1">
        <v>44176</v>
      </c>
      <c r="D40329" s="1">
        <v>44176</v>
      </c>
      <c r="E40329" t="s">
        <v>22</v>
      </c>
      <c r="F40329" t="s">
        <v>216</v>
      </c>
      <c r="G40329" t="s">
        <v>326</v>
      </c>
      <c r="H40329" t="s">
        <v>345</v>
      </c>
      <c r="I40329" t="s">
        <v>359</v>
      </c>
      <c r="J40329" t="s">
        <v>14</v>
      </c>
      <c r="K40329" t="s">
        <v>17</v>
      </c>
      <c r="L40329" t="s">
        <v>18</v>
      </c>
    </row>
    <row r="40330" spans="1:12" hidden="1" x14ac:dyDescent="0.25">
      <c r="A40330">
        <v>2831126</v>
      </c>
      <c r="B40330" t="s">
        <v>23</v>
      </c>
      <c r="C40330" s="1">
        <v>43161</v>
      </c>
      <c r="D40330" s="1">
        <v>43161</v>
      </c>
      <c r="E40330" t="s">
        <v>67</v>
      </c>
      <c r="F40330" t="s">
        <v>41</v>
      </c>
      <c r="G40330" t="s">
        <v>42</v>
      </c>
      <c r="H40330" t="s">
        <v>55</v>
      </c>
      <c r="I40330" t="s">
        <v>94</v>
      </c>
      <c r="J40330" t="s">
        <v>14</v>
      </c>
      <c r="K40330" t="s">
        <v>17</v>
      </c>
      <c r="L40330" t="s">
        <v>18</v>
      </c>
    </row>
    <row r="40331" spans="1:12" hidden="1" x14ac:dyDescent="0.25">
      <c r="A40331">
        <v>4721835</v>
      </c>
      <c r="B40331" t="s">
        <v>16</v>
      </c>
      <c r="C40331" s="1">
        <v>44452</v>
      </c>
      <c r="D40331" s="1">
        <v>44454</v>
      </c>
      <c r="E40331" t="s">
        <v>82</v>
      </c>
      <c r="F40331" t="s">
        <v>41</v>
      </c>
      <c r="G40331" t="s">
        <v>42</v>
      </c>
      <c r="H40331" t="s">
        <v>55</v>
      </c>
      <c r="I40331" t="s">
        <v>56</v>
      </c>
      <c r="J40331" t="s">
        <v>14</v>
      </c>
      <c r="K40331" t="s">
        <v>17</v>
      </c>
      <c r="L40331" t="s">
        <v>18</v>
      </c>
    </row>
    <row r="40332" spans="1:12" hidden="1" x14ac:dyDescent="0.25">
      <c r="A40332">
        <v>3048704</v>
      </c>
      <c r="B40332" t="s">
        <v>23</v>
      </c>
      <c r="C40332" s="1">
        <v>43390</v>
      </c>
      <c r="D40332" s="1">
        <v>43390</v>
      </c>
      <c r="E40332" t="s">
        <v>45</v>
      </c>
      <c r="F40332" t="s">
        <v>19</v>
      </c>
      <c r="G40332" t="s">
        <v>107</v>
      </c>
      <c r="H40332" t="s">
        <v>59</v>
      </c>
      <c r="I40332" t="s">
        <v>384</v>
      </c>
      <c r="J40332" t="s">
        <v>14</v>
      </c>
      <c r="K40332" t="s">
        <v>17</v>
      </c>
      <c r="L40332" t="s">
        <v>18</v>
      </c>
    </row>
    <row r="40333" spans="1:12" hidden="1" x14ac:dyDescent="0.25">
      <c r="A40333">
        <v>3235168</v>
      </c>
      <c r="B40333" t="s">
        <v>50</v>
      </c>
      <c r="C40333" s="1">
        <v>43592</v>
      </c>
      <c r="D40333" s="1">
        <v>43592</v>
      </c>
      <c r="E40333" t="s">
        <v>29</v>
      </c>
      <c r="F40333" t="s">
        <v>41</v>
      </c>
      <c r="G40333" t="s">
        <v>42</v>
      </c>
      <c r="H40333" t="s">
        <v>52</v>
      </c>
      <c r="I40333" t="s">
        <v>53</v>
      </c>
      <c r="J40333" t="s">
        <v>14</v>
      </c>
      <c r="K40333" t="s">
        <v>17</v>
      </c>
      <c r="L40333" t="s">
        <v>18</v>
      </c>
    </row>
    <row r="40334" spans="1:12" hidden="1" x14ac:dyDescent="0.25">
      <c r="A40334">
        <v>3281917</v>
      </c>
      <c r="B40334" t="s">
        <v>23</v>
      </c>
      <c r="C40334" s="1">
        <v>43636</v>
      </c>
      <c r="D40334" s="1">
        <v>43636</v>
      </c>
      <c r="E40334" t="s">
        <v>105</v>
      </c>
      <c r="F40334" t="s">
        <v>41</v>
      </c>
      <c r="G40334" t="s">
        <v>51</v>
      </c>
      <c r="H40334" t="s">
        <v>55</v>
      </c>
      <c r="I40334" t="s">
        <v>56</v>
      </c>
      <c r="J40334" t="s">
        <v>14</v>
      </c>
      <c r="K40334" t="s">
        <v>24</v>
      </c>
      <c r="L40334" t="s">
        <v>18</v>
      </c>
    </row>
    <row r="40335" spans="1:12" hidden="1" x14ac:dyDescent="0.25">
      <c r="A40335">
        <v>4242187</v>
      </c>
      <c r="B40335" t="s">
        <v>23</v>
      </c>
      <c r="C40335" s="1">
        <v>44279</v>
      </c>
      <c r="D40335" s="1">
        <v>44279</v>
      </c>
      <c r="E40335" t="s">
        <v>171</v>
      </c>
      <c r="F40335" t="s">
        <v>41</v>
      </c>
      <c r="G40335" t="s">
        <v>42</v>
      </c>
      <c r="H40335" t="s">
        <v>52</v>
      </c>
      <c r="I40335" t="s">
        <v>53</v>
      </c>
      <c r="J40335" t="s">
        <v>14</v>
      </c>
      <c r="K40335" t="s">
        <v>17</v>
      </c>
      <c r="L40335" t="s">
        <v>18</v>
      </c>
    </row>
    <row r="40336" spans="1:12" hidden="1" x14ac:dyDescent="0.25">
      <c r="A40336">
        <v>2784166</v>
      </c>
      <c r="B40336" t="s">
        <v>50</v>
      </c>
      <c r="C40336" s="1">
        <v>43116</v>
      </c>
      <c r="D40336" s="1">
        <v>43116</v>
      </c>
      <c r="E40336" t="s">
        <v>38</v>
      </c>
      <c r="F40336" t="s">
        <v>41</v>
      </c>
      <c r="G40336" t="s">
        <v>42</v>
      </c>
      <c r="H40336" t="s">
        <v>43</v>
      </c>
      <c r="I40336" t="s">
        <v>37</v>
      </c>
      <c r="J40336" t="s">
        <v>14</v>
      </c>
      <c r="K40336" t="s">
        <v>17</v>
      </c>
      <c r="L40336" t="s">
        <v>18</v>
      </c>
    </row>
    <row r="40337" spans="1:12" hidden="1" x14ac:dyDescent="0.25">
      <c r="A40337">
        <v>5212400</v>
      </c>
      <c r="B40337" t="s">
        <v>23</v>
      </c>
      <c r="C40337" s="1">
        <v>44603</v>
      </c>
      <c r="D40337" s="1">
        <v>44603</v>
      </c>
      <c r="E40337" t="s">
        <v>29</v>
      </c>
      <c r="F40337" t="s">
        <v>41</v>
      </c>
      <c r="G40337" t="s">
        <v>42</v>
      </c>
      <c r="H40337" t="s">
        <v>55</v>
      </c>
      <c r="I40337" t="s">
        <v>56</v>
      </c>
      <c r="J40337" t="s">
        <v>14</v>
      </c>
      <c r="K40337" t="s">
        <v>17</v>
      </c>
      <c r="L40337" t="s">
        <v>18</v>
      </c>
    </row>
    <row r="40338" spans="1:12" hidden="1" x14ac:dyDescent="0.25">
      <c r="A40338">
        <v>5483211</v>
      </c>
      <c r="B40338" t="s">
        <v>23</v>
      </c>
      <c r="C40338" s="1">
        <v>44673</v>
      </c>
      <c r="D40338" s="1">
        <v>44673</v>
      </c>
      <c r="E40338" t="s">
        <v>90</v>
      </c>
      <c r="F40338" t="s">
        <v>30</v>
      </c>
      <c r="G40338" t="s">
        <v>35</v>
      </c>
      <c r="H40338" t="s">
        <v>39</v>
      </c>
      <c r="I40338" t="s">
        <v>40</v>
      </c>
      <c r="J40338" t="s">
        <v>14</v>
      </c>
      <c r="K40338" t="s">
        <v>70</v>
      </c>
      <c r="L40338" t="s">
        <v>18</v>
      </c>
    </row>
    <row r="40339" spans="1:12" hidden="1" x14ac:dyDescent="0.25">
      <c r="A40339">
        <v>5220196</v>
      </c>
      <c r="B40339" t="s">
        <v>16</v>
      </c>
      <c r="C40339" s="1">
        <v>44602</v>
      </c>
      <c r="D40339" s="1">
        <v>44606</v>
      </c>
      <c r="E40339" t="s">
        <v>185</v>
      </c>
      <c r="F40339" t="s">
        <v>41</v>
      </c>
      <c r="G40339" t="s">
        <v>42</v>
      </c>
      <c r="H40339" t="s">
        <v>55</v>
      </c>
      <c r="I40339" t="s">
        <v>68</v>
      </c>
      <c r="J40339" t="s">
        <v>14</v>
      </c>
      <c r="K40339" t="s">
        <v>24</v>
      </c>
      <c r="L40339" t="s">
        <v>18</v>
      </c>
    </row>
    <row r="40340" spans="1:12" hidden="1" x14ac:dyDescent="0.25">
      <c r="A40340">
        <v>2859173</v>
      </c>
      <c r="B40340" t="s">
        <v>23</v>
      </c>
      <c r="C40340" s="1">
        <v>43188</v>
      </c>
      <c r="D40340" s="1">
        <v>43188</v>
      </c>
      <c r="E40340" t="s">
        <v>100</v>
      </c>
      <c r="F40340" t="s">
        <v>30</v>
      </c>
      <c r="G40340" t="s">
        <v>35</v>
      </c>
      <c r="H40340" t="s">
        <v>101</v>
      </c>
      <c r="I40340" t="s">
        <v>102</v>
      </c>
      <c r="J40340" t="s">
        <v>14</v>
      </c>
      <c r="K40340" t="s">
        <v>17</v>
      </c>
      <c r="L40340" t="s">
        <v>18</v>
      </c>
    </row>
    <row r="40341" spans="1:12" hidden="1" x14ac:dyDescent="0.25">
      <c r="A40341">
        <v>4113666</v>
      </c>
      <c r="B40341" t="s">
        <v>50</v>
      </c>
      <c r="C40341" s="1">
        <v>44230</v>
      </c>
      <c r="D40341" s="1">
        <v>44230</v>
      </c>
      <c r="E40341" t="s">
        <v>69</v>
      </c>
      <c r="F40341" t="s">
        <v>41</v>
      </c>
      <c r="G40341" t="s">
        <v>42</v>
      </c>
      <c r="H40341" t="s">
        <v>55</v>
      </c>
      <c r="I40341" t="s">
        <v>56</v>
      </c>
      <c r="J40341" t="s">
        <v>14</v>
      </c>
      <c r="K40341" t="s">
        <v>24</v>
      </c>
      <c r="L40341" t="s">
        <v>18</v>
      </c>
    </row>
    <row r="40342" spans="1:12" hidden="1" x14ac:dyDescent="0.25">
      <c r="A40342">
        <v>5863883</v>
      </c>
      <c r="B40342" t="s">
        <v>180</v>
      </c>
      <c r="C40342" s="1">
        <v>44783</v>
      </c>
      <c r="D40342" s="1">
        <v>44783</v>
      </c>
      <c r="E40342" t="s">
        <v>45</v>
      </c>
      <c r="F40342" t="s">
        <v>41</v>
      </c>
      <c r="G40342" t="s">
        <v>42</v>
      </c>
      <c r="H40342" t="s">
        <v>55</v>
      </c>
      <c r="I40342" t="s">
        <v>94</v>
      </c>
      <c r="J40342" t="s">
        <v>14</v>
      </c>
      <c r="K40342" t="s">
        <v>24</v>
      </c>
      <c r="L40342" t="s">
        <v>18</v>
      </c>
    </row>
    <row r="40343" spans="1:12" hidden="1" x14ac:dyDescent="0.25">
      <c r="A40343">
        <v>3363107</v>
      </c>
      <c r="B40343" t="s">
        <v>23</v>
      </c>
      <c r="C40343" s="1">
        <v>43712</v>
      </c>
      <c r="D40343" s="1">
        <v>43712</v>
      </c>
      <c r="E40343" t="s">
        <v>69</v>
      </c>
      <c r="F40343" t="s">
        <v>19</v>
      </c>
      <c r="G40343" t="s">
        <v>123</v>
      </c>
      <c r="H40343" t="s">
        <v>124</v>
      </c>
      <c r="I40343" t="s">
        <v>384</v>
      </c>
      <c r="J40343" t="s">
        <v>14</v>
      </c>
      <c r="K40343" t="s">
        <v>17</v>
      </c>
      <c r="L40343" t="s">
        <v>18</v>
      </c>
    </row>
    <row r="40344" spans="1:12" hidden="1" x14ac:dyDescent="0.25">
      <c r="A40344">
        <v>3785081</v>
      </c>
      <c r="B40344" t="s">
        <v>23</v>
      </c>
      <c r="C40344" s="1">
        <v>44051</v>
      </c>
      <c r="D40344" s="1">
        <v>44051</v>
      </c>
      <c r="E40344" t="s">
        <v>38</v>
      </c>
      <c r="F40344" t="s">
        <v>30</v>
      </c>
      <c r="G40344" t="s">
        <v>35</v>
      </c>
      <c r="H40344" t="s">
        <v>101</v>
      </c>
      <c r="I40344" t="s">
        <v>102</v>
      </c>
      <c r="J40344" t="s">
        <v>14</v>
      </c>
      <c r="K40344" t="s">
        <v>17</v>
      </c>
      <c r="L40344" t="s">
        <v>18</v>
      </c>
    </row>
    <row r="40345" spans="1:12" hidden="1" x14ac:dyDescent="0.25">
      <c r="A40345">
        <v>4000377</v>
      </c>
      <c r="B40345" t="s">
        <v>23</v>
      </c>
      <c r="C40345" s="1">
        <v>44174</v>
      </c>
      <c r="D40345" s="1">
        <v>44174</v>
      </c>
      <c r="E40345" t="s">
        <v>69</v>
      </c>
      <c r="F40345" t="s">
        <v>25</v>
      </c>
      <c r="G40345" t="s">
        <v>26</v>
      </c>
      <c r="H40345" t="s">
        <v>75</v>
      </c>
      <c r="I40345" t="s">
        <v>179</v>
      </c>
      <c r="J40345" t="s">
        <v>14</v>
      </c>
      <c r="K40345" t="s">
        <v>17</v>
      </c>
      <c r="L40345" t="s">
        <v>18</v>
      </c>
    </row>
    <row r="40346" spans="1:12" hidden="1" x14ac:dyDescent="0.25">
      <c r="A40346">
        <v>2691109</v>
      </c>
      <c r="B40346" t="s">
        <v>16</v>
      </c>
      <c r="C40346" s="1">
        <v>43008</v>
      </c>
      <c r="D40346" s="1">
        <v>43012</v>
      </c>
      <c r="E40346" t="s">
        <v>83</v>
      </c>
      <c r="F40346" t="s">
        <v>11</v>
      </c>
      <c r="G40346" t="s">
        <v>115</v>
      </c>
      <c r="H40346" t="s">
        <v>116</v>
      </c>
      <c r="I40346" t="s">
        <v>384</v>
      </c>
      <c r="J40346" t="s">
        <v>14</v>
      </c>
      <c r="K40346" t="s">
        <v>17</v>
      </c>
      <c r="L40346" t="s">
        <v>18</v>
      </c>
    </row>
    <row r="40347" spans="1:12" hidden="1" x14ac:dyDescent="0.25">
      <c r="A40347">
        <v>4960795</v>
      </c>
      <c r="B40347" t="s">
        <v>23</v>
      </c>
      <c r="C40347" s="1">
        <v>44530</v>
      </c>
      <c r="D40347" s="1">
        <v>44530</v>
      </c>
      <c r="E40347" t="s">
        <v>57</v>
      </c>
      <c r="F40347" t="s">
        <v>71</v>
      </c>
      <c r="G40347" t="s">
        <v>72</v>
      </c>
      <c r="H40347" t="s">
        <v>78</v>
      </c>
      <c r="I40347" t="s">
        <v>225</v>
      </c>
      <c r="J40347" t="s">
        <v>14</v>
      </c>
      <c r="K40347" t="s">
        <v>17</v>
      </c>
      <c r="L40347" t="s">
        <v>18</v>
      </c>
    </row>
    <row r="40348" spans="1:12" hidden="1" x14ac:dyDescent="0.25">
      <c r="A40348">
        <v>2688511</v>
      </c>
      <c r="B40348" t="s">
        <v>23</v>
      </c>
      <c r="C40348" s="1">
        <v>43007</v>
      </c>
      <c r="D40348" s="1">
        <v>43007</v>
      </c>
      <c r="E40348" t="s">
        <v>69</v>
      </c>
      <c r="F40348" t="s">
        <v>30</v>
      </c>
      <c r="G40348" t="s">
        <v>35</v>
      </c>
      <c r="H40348" t="s">
        <v>101</v>
      </c>
      <c r="I40348" t="s">
        <v>117</v>
      </c>
      <c r="J40348" t="s">
        <v>14</v>
      </c>
      <c r="K40348" t="s">
        <v>24</v>
      </c>
      <c r="L40348" t="s">
        <v>18</v>
      </c>
    </row>
    <row r="40349" spans="1:12" hidden="1" x14ac:dyDescent="0.25">
      <c r="A40349">
        <v>2861992</v>
      </c>
      <c r="B40349" t="s">
        <v>23</v>
      </c>
      <c r="C40349" s="1">
        <v>43192</v>
      </c>
      <c r="D40349" s="1">
        <v>43192</v>
      </c>
      <c r="E40349" t="s">
        <v>57</v>
      </c>
      <c r="F40349" t="s">
        <v>41</v>
      </c>
      <c r="G40349" t="s">
        <v>42</v>
      </c>
      <c r="H40349" t="s">
        <v>55</v>
      </c>
      <c r="I40349" t="s">
        <v>119</v>
      </c>
      <c r="J40349" t="s">
        <v>14</v>
      </c>
      <c r="K40349" t="s">
        <v>17</v>
      </c>
      <c r="L40349" t="s">
        <v>18</v>
      </c>
    </row>
    <row r="40350" spans="1:12" hidden="1" x14ac:dyDescent="0.25">
      <c r="A40350">
        <v>5742213</v>
      </c>
      <c r="B40350" t="s">
        <v>50</v>
      </c>
      <c r="C40350" s="1">
        <v>44748</v>
      </c>
      <c r="D40350" s="1">
        <v>44748</v>
      </c>
      <c r="E40350" t="s">
        <v>95</v>
      </c>
      <c r="F40350" t="s">
        <v>41</v>
      </c>
      <c r="G40350" t="s">
        <v>42</v>
      </c>
      <c r="H40350" t="s">
        <v>55</v>
      </c>
      <c r="I40350" t="s">
        <v>56</v>
      </c>
      <c r="J40350" t="s">
        <v>14</v>
      </c>
      <c r="K40350" t="s">
        <v>17</v>
      </c>
      <c r="L40350" t="s">
        <v>18</v>
      </c>
    </row>
    <row r="40351" spans="1:12" hidden="1" x14ac:dyDescent="0.25">
      <c r="A40351">
        <v>3080059</v>
      </c>
      <c r="B40351" t="s">
        <v>104</v>
      </c>
      <c r="C40351" s="1">
        <v>43425</v>
      </c>
      <c r="D40351" s="1">
        <v>43425</v>
      </c>
      <c r="E40351" t="s">
        <v>106</v>
      </c>
      <c r="F40351" t="s">
        <v>30</v>
      </c>
      <c r="G40351" t="s">
        <v>35</v>
      </c>
      <c r="H40351" t="s">
        <v>177</v>
      </c>
      <c r="I40351" t="s">
        <v>178</v>
      </c>
      <c r="J40351" t="s">
        <v>14</v>
      </c>
      <c r="K40351" t="s">
        <v>17</v>
      </c>
      <c r="L40351" t="s">
        <v>18</v>
      </c>
    </row>
    <row r="40352" spans="1:12" hidden="1" x14ac:dyDescent="0.25">
      <c r="A40352">
        <v>4446100</v>
      </c>
      <c r="B40352" t="s">
        <v>16</v>
      </c>
      <c r="C40352" s="1">
        <v>44356</v>
      </c>
      <c r="D40352" s="1">
        <v>44356</v>
      </c>
      <c r="E40352" t="s">
        <v>57</v>
      </c>
      <c r="F40352" t="s">
        <v>41</v>
      </c>
      <c r="G40352" t="s">
        <v>51</v>
      </c>
      <c r="H40352" t="s">
        <v>55</v>
      </c>
      <c r="I40352" t="s">
        <v>68</v>
      </c>
      <c r="J40352" t="s">
        <v>14</v>
      </c>
      <c r="K40352" t="s">
        <v>17</v>
      </c>
      <c r="L40352" t="s">
        <v>18</v>
      </c>
    </row>
    <row r="40353" spans="1:12" hidden="1" x14ac:dyDescent="0.25">
      <c r="A40353">
        <v>2710686</v>
      </c>
      <c r="B40353" t="s">
        <v>23</v>
      </c>
      <c r="C40353" s="1">
        <v>43032</v>
      </c>
      <c r="D40353" s="1">
        <v>43032</v>
      </c>
      <c r="E40353" t="s">
        <v>103</v>
      </c>
      <c r="F40353" t="s">
        <v>41</v>
      </c>
      <c r="G40353" t="s">
        <v>42</v>
      </c>
      <c r="H40353" t="s">
        <v>55</v>
      </c>
      <c r="I40353" t="s">
        <v>158</v>
      </c>
      <c r="J40353" t="s">
        <v>14</v>
      </c>
      <c r="K40353" t="s">
        <v>24</v>
      </c>
      <c r="L40353" t="s">
        <v>18</v>
      </c>
    </row>
    <row r="40354" spans="1:12" hidden="1" x14ac:dyDescent="0.25">
      <c r="A40354">
        <v>2884540</v>
      </c>
      <c r="B40354" t="s">
        <v>23</v>
      </c>
      <c r="C40354" s="1">
        <v>43214</v>
      </c>
      <c r="D40354" s="1">
        <v>43214</v>
      </c>
      <c r="E40354" t="s">
        <v>185</v>
      </c>
      <c r="F40354" t="s">
        <v>41</v>
      </c>
      <c r="G40354" t="s">
        <v>42</v>
      </c>
      <c r="H40354" t="s">
        <v>55</v>
      </c>
      <c r="I40354" t="s">
        <v>68</v>
      </c>
      <c r="J40354" t="s">
        <v>14</v>
      </c>
      <c r="K40354" t="s">
        <v>70</v>
      </c>
      <c r="L40354" t="s">
        <v>18</v>
      </c>
    </row>
    <row r="40355" spans="1:12" hidden="1" x14ac:dyDescent="0.25">
      <c r="A40355">
        <v>5863756</v>
      </c>
      <c r="B40355" t="s">
        <v>23</v>
      </c>
      <c r="C40355" s="1">
        <v>44783</v>
      </c>
      <c r="D40355" s="1">
        <v>44783</v>
      </c>
      <c r="E40355" t="s">
        <v>145</v>
      </c>
      <c r="F40355" t="s">
        <v>30</v>
      </c>
      <c r="G40355" t="s">
        <v>35</v>
      </c>
      <c r="H40355" t="s">
        <v>39</v>
      </c>
      <c r="I40355" t="s">
        <v>40</v>
      </c>
      <c r="J40355" t="s">
        <v>14</v>
      </c>
      <c r="K40355" t="s">
        <v>70</v>
      </c>
      <c r="L40355" t="s">
        <v>18</v>
      </c>
    </row>
    <row r="40356" spans="1:12" hidden="1" x14ac:dyDescent="0.25">
      <c r="A40356">
        <v>6950333</v>
      </c>
      <c r="B40356" t="s">
        <v>50</v>
      </c>
      <c r="C40356" s="1">
        <v>45055</v>
      </c>
      <c r="D40356" s="1">
        <v>45055</v>
      </c>
      <c r="E40356" t="s">
        <v>106</v>
      </c>
      <c r="F40356" t="s">
        <v>41</v>
      </c>
      <c r="G40356" t="s">
        <v>51</v>
      </c>
      <c r="H40356" t="s">
        <v>55</v>
      </c>
      <c r="I40356" t="s">
        <v>184</v>
      </c>
      <c r="J40356" t="s">
        <v>14</v>
      </c>
      <c r="K40356" t="s">
        <v>17</v>
      </c>
      <c r="L40356" t="s">
        <v>18</v>
      </c>
    </row>
    <row r="40357" spans="1:12" hidden="1" x14ac:dyDescent="0.25">
      <c r="A40357">
        <v>2920955</v>
      </c>
      <c r="B40357" t="s">
        <v>16</v>
      </c>
      <c r="C40357" s="1">
        <v>43249</v>
      </c>
      <c r="D40357" s="1">
        <v>43250</v>
      </c>
      <c r="E40357" t="s">
        <v>29</v>
      </c>
      <c r="F40357" t="s">
        <v>41</v>
      </c>
      <c r="G40357" t="s">
        <v>42</v>
      </c>
      <c r="H40357" t="s">
        <v>55</v>
      </c>
      <c r="I40357" t="s">
        <v>94</v>
      </c>
      <c r="J40357" t="s">
        <v>14</v>
      </c>
      <c r="K40357" t="s">
        <v>17</v>
      </c>
      <c r="L40357" t="s">
        <v>18</v>
      </c>
    </row>
    <row r="40358" spans="1:12" hidden="1" x14ac:dyDescent="0.25">
      <c r="A40358">
        <v>3415545</v>
      </c>
      <c r="B40358" t="s">
        <v>16</v>
      </c>
      <c r="C40358" s="1">
        <v>43761</v>
      </c>
      <c r="D40358" s="1">
        <v>43761</v>
      </c>
      <c r="E40358" t="s">
        <v>100</v>
      </c>
      <c r="F40358" t="s">
        <v>41</v>
      </c>
      <c r="G40358" t="s">
        <v>42</v>
      </c>
      <c r="H40358" t="s">
        <v>55</v>
      </c>
      <c r="I40358" t="s">
        <v>119</v>
      </c>
      <c r="J40358" t="s">
        <v>14</v>
      </c>
      <c r="K40358" t="s">
        <v>17</v>
      </c>
      <c r="L40358" t="s">
        <v>18</v>
      </c>
    </row>
    <row r="40359" spans="1:12" hidden="1" x14ac:dyDescent="0.25">
      <c r="A40359">
        <v>3290608</v>
      </c>
      <c r="B40359" t="s">
        <v>23</v>
      </c>
      <c r="C40359" s="1">
        <v>43644</v>
      </c>
      <c r="D40359" s="1">
        <v>43644</v>
      </c>
      <c r="E40359" t="s">
        <v>57</v>
      </c>
      <c r="F40359" t="s">
        <v>41</v>
      </c>
      <c r="G40359" t="s">
        <v>111</v>
      </c>
      <c r="H40359" t="s">
        <v>43</v>
      </c>
      <c r="I40359" t="s">
        <v>37</v>
      </c>
      <c r="J40359" t="s">
        <v>14</v>
      </c>
      <c r="K40359" t="s">
        <v>17</v>
      </c>
      <c r="L40359" t="s">
        <v>18</v>
      </c>
    </row>
    <row r="40360" spans="1:12" hidden="1" x14ac:dyDescent="0.25">
      <c r="A40360">
        <v>2863432</v>
      </c>
      <c r="B40360" t="s">
        <v>16</v>
      </c>
      <c r="C40360" s="1">
        <v>43193</v>
      </c>
      <c r="D40360" s="1">
        <v>43193</v>
      </c>
      <c r="E40360" t="s">
        <v>182</v>
      </c>
      <c r="F40360" t="s">
        <v>25</v>
      </c>
      <c r="G40360" t="s">
        <v>26</v>
      </c>
      <c r="H40360" t="s">
        <v>27</v>
      </c>
      <c r="I40360" t="s">
        <v>245</v>
      </c>
      <c r="J40360" t="s">
        <v>14</v>
      </c>
      <c r="K40360" t="s">
        <v>17</v>
      </c>
      <c r="L40360" t="s">
        <v>18</v>
      </c>
    </row>
    <row r="40361" spans="1:12" hidden="1" x14ac:dyDescent="0.25">
      <c r="A40361">
        <v>2727699</v>
      </c>
      <c r="B40361" t="s">
        <v>104</v>
      </c>
      <c r="C40361" s="1">
        <v>43042</v>
      </c>
      <c r="D40361" s="1">
        <v>43052</v>
      </c>
      <c r="E40361" t="s">
        <v>22</v>
      </c>
      <c r="F40361" t="s">
        <v>11</v>
      </c>
      <c r="G40361" t="s">
        <v>12</v>
      </c>
      <c r="H40361" t="s">
        <v>116</v>
      </c>
      <c r="I40361" t="s">
        <v>386</v>
      </c>
      <c r="J40361" t="s">
        <v>14</v>
      </c>
      <c r="K40361" t="s">
        <v>17</v>
      </c>
      <c r="L40361" t="s">
        <v>18</v>
      </c>
    </row>
    <row r="40362" spans="1:12" hidden="1" x14ac:dyDescent="0.25">
      <c r="A40362">
        <v>2935143</v>
      </c>
      <c r="B40362" t="s">
        <v>23</v>
      </c>
      <c r="C40362" s="1">
        <v>43264</v>
      </c>
      <c r="D40362" s="1">
        <v>43264</v>
      </c>
      <c r="E40362" t="s">
        <v>22</v>
      </c>
      <c r="F40362" t="s">
        <v>11</v>
      </c>
      <c r="G40362" t="s">
        <v>12</v>
      </c>
      <c r="H40362" t="s">
        <v>175</v>
      </c>
      <c r="I40362" t="s">
        <v>384</v>
      </c>
      <c r="J40362" t="s">
        <v>14</v>
      </c>
      <c r="K40362" t="s">
        <v>70</v>
      </c>
      <c r="L40362" t="s">
        <v>18</v>
      </c>
    </row>
    <row r="40363" spans="1:12" hidden="1" x14ac:dyDescent="0.25">
      <c r="A40363">
        <v>3601048</v>
      </c>
      <c r="B40363" t="s">
        <v>23</v>
      </c>
      <c r="C40363" s="1">
        <v>43931</v>
      </c>
      <c r="D40363" s="1">
        <v>43931</v>
      </c>
      <c r="E40363" t="s">
        <v>90</v>
      </c>
      <c r="F40363" t="s">
        <v>25</v>
      </c>
      <c r="G40363" t="s">
        <v>26</v>
      </c>
      <c r="H40363" t="s">
        <v>27</v>
      </c>
      <c r="I40363" t="s">
        <v>46</v>
      </c>
      <c r="J40363" t="s">
        <v>14</v>
      </c>
      <c r="K40363" t="s">
        <v>24</v>
      </c>
      <c r="L40363" t="s">
        <v>18</v>
      </c>
    </row>
    <row r="40364" spans="1:12" hidden="1" x14ac:dyDescent="0.25">
      <c r="A40364">
        <v>3028137</v>
      </c>
      <c r="B40364" t="s">
        <v>23</v>
      </c>
      <c r="C40364" s="1">
        <v>43367</v>
      </c>
      <c r="D40364" s="1">
        <v>43368</v>
      </c>
      <c r="E40364" t="s">
        <v>29</v>
      </c>
      <c r="F40364" t="s">
        <v>30</v>
      </c>
      <c r="G40364" t="s">
        <v>35</v>
      </c>
      <c r="H40364" t="s">
        <v>101</v>
      </c>
      <c r="I40364" t="s">
        <v>102</v>
      </c>
      <c r="J40364" t="s">
        <v>14</v>
      </c>
      <c r="K40364" t="s">
        <v>17</v>
      </c>
      <c r="L40364" t="s">
        <v>18</v>
      </c>
    </row>
    <row r="40365" spans="1:12" hidden="1" x14ac:dyDescent="0.25">
      <c r="A40365">
        <v>3007489</v>
      </c>
      <c r="B40365" t="s">
        <v>23</v>
      </c>
      <c r="C40365" s="1">
        <v>43343</v>
      </c>
      <c r="D40365" s="1">
        <v>43343</v>
      </c>
      <c r="E40365" t="s">
        <v>77</v>
      </c>
      <c r="F40365" t="s">
        <v>41</v>
      </c>
      <c r="G40365" t="s">
        <v>42</v>
      </c>
      <c r="H40365" t="s">
        <v>27</v>
      </c>
      <c r="I40365" t="s">
        <v>89</v>
      </c>
      <c r="J40365" t="s">
        <v>14</v>
      </c>
      <c r="K40365" t="s">
        <v>17</v>
      </c>
      <c r="L40365" t="s">
        <v>18</v>
      </c>
    </row>
    <row r="40366" spans="1:12" hidden="1" x14ac:dyDescent="0.25">
      <c r="A40366">
        <v>6522749</v>
      </c>
      <c r="B40366" t="s">
        <v>23</v>
      </c>
      <c r="C40366" s="1">
        <v>44962</v>
      </c>
      <c r="D40366" s="1">
        <v>44962</v>
      </c>
      <c r="E40366" t="s">
        <v>57</v>
      </c>
      <c r="F40366" t="s">
        <v>30</v>
      </c>
      <c r="G40366" t="s">
        <v>35</v>
      </c>
      <c r="H40366" t="s">
        <v>101</v>
      </c>
      <c r="I40366" t="s">
        <v>117</v>
      </c>
      <c r="J40366" t="s">
        <v>14</v>
      </c>
      <c r="K40366" t="s">
        <v>24</v>
      </c>
      <c r="L40366" t="s">
        <v>18</v>
      </c>
    </row>
    <row r="40367" spans="1:12" hidden="1" x14ac:dyDescent="0.25">
      <c r="A40367">
        <v>5203985</v>
      </c>
      <c r="B40367" t="s">
        <v>23</v>
      </c>
      <c r="C40367" s="1">
        <v>44601</v>
      </c>
      <c r="D40367" s="1">
        <v>44601</v>
      </c>
      <c r="E40367" t="s">
        <v>15</v>
      </c>
      <c r="F40367" t="s">
        <v>25</v>
      </c>
      <c r="G40367" t="s">
        <v>26</v>
      </c>
      <c r="H40367" t="s">
        <v>75</v>
      </c>
      <c r="I40367" t="s">
        <v>118</v>
      </c>
      <c r="J40367" t="s">
        <v>14</v>
      </c>
      <c r="K40367" t="s">
        <v>17</v>
      </c>
      <c r="L40367" t="s">
        <v>18</v>
      </c>
    </row>
    <row r="40368" spans="1:12" hidden="1" x14ac:dyDescent="0.25">
      <c r="A40368">
        <v>3830572</v>
      </c>
      <c r="B40368" t="s">
        <v>50</v>
      </c>
      <c r="C40368" s="1">
        <v>44078</v>
      </c>
      <c r="D40368" s="1">
        <v>44078</v>
      </c>
      <c r="E40368" t="s">
        <v>69</v>
      </c>
      <c r="F40368" t="s">
        <v>30</v>
      </c>
      <c r="G40368" t="s">
        <v>35</v>
      </c>
      <c r="H40368" t="s">
        <v>101</v>
      </c>
      <c r="I40368" t="s">
        <v>117</v>
      </c>
      <c r="J40368" t="s">
        <v>14</v>
      </c>
      <c r="K40368" t="s">
        <v>24</v>
      </c>
      <c r="L40368" t="s">
        <v>18</v>
      </c>
    </row>
    <row r="40369" spans="1:12" hidden="1" x14ac:dyDescent="0.25">
      <c r="A40369">
        <v>4430662</v>
      </c>
      <c r="B40369" t="s">
        <v>16</v>
      </c>
      <c r="C40369" s="1">
        <v>44349</v>
      </c>
      <c r="D40369" s="1">
        <v>44350</v>
      </c>
      <c r="E40369" t="s">
        <v>69</v>
      </c>
      <c r="F40369" t="s">
        <v>41</v>
      </c>
      <c r="G40369" t="s">
        <v>51</v>
      </c>
      <c r="H40369" t="s">
        <v>55</v>
      </c>
      <c r="I40369" t="s">
        <v>94</v>
      </c>
      <c r="J40369" t="s">
        <v>14</v>
      </c>
      <c r="K40369" t="s">
        <v>17</v>
      </c>
      <c r="L40369" t="s">
        <v>18</v>
      </c>
    </row>
    <row r="40370" spans="1:12" hidden="1" x14ac:dyDescent="0.25">
      <c r="A40370">
        <v>4954892</v>
      </c>
      <c r="B40370" t="s">
        <v>23</v>
      </c>
      <c r="C40370" s="1">
        <v>44529</v>
      </c>
      <c r="D40370" s="1">
        <v>44529</v>
      </c>
      <c r="E40370" t="s">
        <v>90</v>
      </c>
      <c r="F40370" t="s">
        <v>71</v>
      </c>
      <c r="G40370" t="s">
        <v>150</v>
      </c>
      <c r="H40370" t="s">
        <v>78</v>
      </c>
      <c r="I40370" t="s">
        <v>151</v>
      </c>
      <c r="J40370" t="s">
        <v>14</v>
      </c>
      <c r="K40370" t="s">
        <v>17</v>
      </c>
      <c r="L40370" t="s">
        <v>18</v>
      </c>
    </row>
    <row r="40371" spans="1:12" hidden="1" x14ac:dyDescent="0.25">
      <c r="A40371">
        <v>2877193</v>
      </c>
      <c r="B40371" t="s">
        <v>16</v>
      </c>
      <c r="C40371" s="1">
        <v>43202</v>
      </c>
      <c r="D40371" s="1">
        <v>43206</v>
      </c>
      <c r="E40371" t="s">
        <v>38</v>
      </c>
      <c r="F40371" t="s">
        <v>11</v>
      </c>
      <c r="G40371" t="s">
        <v>237</v>
      </c>
      <c r="H40371" t="s">
        <v>116</v>
      </c>
      <c r="I40371" t="s">
        <v>384</v>
      </c>
      <c r="J40371" t="s">
        <v>14</v>
      </c>
      <c r="K40371" t="s">
        <v>17</v>
      </c>
      <c r="L40371" t="s">
        <v>18</v>
      </c>
    </row>
    <row r="40372" spans="1:12" hidden="1" x14ac:dyDescent="0.25">
      <c r="A40372">
        <v>4034802</v>
      </c>
      <c r="B40372" t="s">
        <v>23</v>
      </c>
      <c r="C40372" s="1">
        <v>44193</v>
      </c>
      <c r="D40372" s="1">
        <v>44200</v>
      </c>
      <c r="E40372" t="s">
        <v>29</v>
      </c>
      <c r="F40372" t="s">
        <v>30</v>
      </c>
      <c r="G40372" t="s">
        <v>120</v>
      </c>
      <c r="H40372" t="s">
        <v>121</v>
      </c>
      <c r="I40372" t="s">
        <v>199</v>
      </c>
      <c r="J40372" t="s">
        <v>14</v>
      </c>
      <c r="K40372" t="s">
        <v>17</v>
      </c>
      <c r="L40372" t="s">
        <v>18</v>
      </c>
    </row>
    <row r="40373" spans="1:12" hidden="1" x14ac:dyDescent="0.25">
      <c r="A40373">
        <v>4114103</v>
      </c>
      <c r="B40373" t="s">
        <v>23</v>
      </c>
      <c r="C40373" s="1">
        <v>44230</v>
      </c>
      <c r="D40373" s="1">
        <v>44230</v>
      </c>
      <c r="E40373" t="s">
        <v>22</v>
      </c>
      <c r="F40373" t="s">
        <v>19</v>
      </c>
      <c r="G40373" t="s">
        <v>58</v>
      </c>
      <c r="H40373" t="s">
        <v>124</v>
      </c>
      <c r="I40373" t="s">
        <v>384</v>
      </c>
      <c r="J40373" t="s">
        <v>14</v>
      </c>
      <c r="K40373" t="s">
        <v>17</v>
      </c>
      <c r="L40373" t="s">
        <v>18</v>
      </c>
    </row>
    <row r="40374" spans="1:12" hidden="1" x14ac:dyDescent="0.25">
      <c r="A40374">
        <v>3977672</v>
      </c>
      <c r="B40374" t="s">
        <v>16</v>
      </c>
      <c r="C40374" s="1">
        <v>44160</v>
      </c>
      <c r="D40374" s="1">
        <v>44162</v>
      </c>
      <c r="E40374" t="s">
        <v>29</v>
      </c>
      <c r="F40374" t="s">
        <v>41</v>
      </c>
      <c r="G40374" t="s">
        <v>42</v>
      </c>
      <c r="H40374" t="s">
        <v>43</v>
      </c>
      <c r="I40374" t="s">
        <v>37</v>
      </c>
      <c r="J40374" t="s">
        <v>14</v>
      </c>
      <c r="K40374" t="s">
        <v>17</v>
      </c>
      <c r="L40374" t="s">
        <v>18</v>
      </c>
    </row>
    <row r="40375" spans="1:12" x14ac:dyDescent="0.25">
      <c r="A40375">
        <v>4445498</v>
      </c>
      <c r="B40375" t="s">
        <v>23</v>
      </c>
      <c r="C40375" s="1">
        <v>44356</v>
      </c>
      <c r="D40375" s="1">
        <v>44356</v>
      </c>
      <c r="E40375" t="s">
        <v>29</v>
      </c>
      <c r="F40375" t="s">
        <v>71</v>
      </c>
      <c r="G40375" t="s">
        <v>72</v>
      </c>
      <c r="H40375" t="s">
        <v>73</v>
      </c>
      <c r="I40375" t="s">
        <v>108</v>
      </c>
      <c r="J40375" t="s">
        <v>392</v>
      </c>
      <c r="K40375" t="s">
        <v>17</v>
      </c>
      <c r="L40375" t="s">
        <v>49</v>
      </c>
    </row>
    <row r="40376" spans="1:12" hidden="1" x14ac:dyDescent="0.25">
      <c r="A40376">
        <v>5743717</v>
      </c>
      <c r="B40376" t="s">
        <v>23</v>
      </c>
      <c r="C40376" s="1">
        <v>44749</v>
      </c>
      <c r="D40376" s="1">
        <v>44749</v>
      </c>
      <c r="E40376" t="s">
        <v>82</v>
      </c>
      <c r="F40376" t="s">
        <v>25</v>
      </c>
      <c r="G40376" t="s">
        <v>26</v>
      </c>
      <c r="H40376" t="s">
        <v>27</v>
      </c>
      <c r="I40376" t="s">
        <v>46</v>
      </c>
      <c r="J40376" t="s">
        <v>14</v>
      </c>
      <c r="K40376" t="s">
        <v>70</v>
      </c>
      <c r="L40376" t="s">
        <v>18</v>
      </c>
    </row>
    <row r="40377" spans="1:12" x14ac:dyDescent="0.25">
      <c r="A40377">
        <v>3963259</v>
      </c>
      <c r="B40377" t="s">
        <v>23</v>
      </c>
      <c r="C40377" s="1">
        <v>44153</v>
      </c>
      <c r="D40377" s="1">
        <v>44153</v>
      </c>
      <c r="E40377" t="s">
        <v>77</v>
      </c>
      <c r="F40377" t="s">
        <v>30</v>
      </c>
      <c r="G40377" t="s">
        <v>35</v>
      </c>
      <c r="H40377" t="s">
        <v>148</v>
      </c>
      <c r="I40377" t="s">
        <v>149</v>
      </c>
      <c r="J40377" t="s">
        <v>14</v>
      </c>
      <c r="K40377" t="s">
        <v>17</v>
      </c>
      <c r="L40377" t="s">
        <v>49</v>
      </c>
    </row>
    <row r="40378" spans="1:12" hidden="1" x14ac:dyDescent="0.25">
      <c r="A40378">
        <v>6049507</v>
      </c>
      <c r="B40378" t="s">
        <v>23</v>
      </c>
      <c r="C40378" s="1">
        <v>44838</v>
      </c>
      <c r="D40378" s="1">
        <v>44838</v>
      </c>
      <c r="E40378" t="s">
        <v>100</v>
      </c>
      <c r="F40378" t="s">
        <v>19</v>
      </c>
      <c r="G40378" t="s">
        <v>123</v>
      </c>
      <c r="H40378" t="s">
        <v>59</v>
      </c>
      <c r="I40378" t="s">
        <v>384</v>
      </c>
      <c r="J40378" t="s">
        <v>14</v>
      </c>
      <c r="K40378" t="s">
        <v>17</v>
      </c>
      <c r="L40378" t="s">
        <v>18</v>
      </c>
    </row>
    <row r="40379" spans="1:12" hidden="1" x14ac:dyDescent="0.25">
      <c r="A40379">
        <v>5283370</v>
      </c>
      <c r="B40379" t="s">
        <v>16</v>
      </c>
      <c r="C40379" s="1">
        <v>44621</v>
      </c>
      <c r="D40379" s="1">
        <v>44623</v>
      </c>
      <c r="E40379" t="s">
        <v>45</v>
      </c>
      <c r="F40379" t="s">
        <v>41</v>
      </c>
      <c r="G40379" t="s">
        <v>42</v>
      </c>
      <c r="H40379" t="s">
        <v>43</v>
      </c>
      <c r="I40379" t="s">
        <v>44</v>
      </c>
      <c r="J40379" t="s">
        <v>14</v>
      </c>
      <c r="K40379" t="s">
        <v>24</v>
      </c>
      <c r="L40379" t="s">
        <v>18</v>
      </c>
    </row>
    <row r="40380" spans="1:12" hidden="1" x14ac:dyDescent="0.25">
      <c r="A40380">
        <v>2565814</v>
      </c>
      <c r="B40380" t="s">
        <v>16</v>
      </c>
      <c r="C40380" s="1">
        <v>42919</v>
      </c>
      <c r="D40380" s="1">
        <v>42921</v>
      </c>
      <c r="E40380" t="s">
        <v>22</v>
      </c>
      <c r="F40380" t="s">
        <v>41</v>
      </c>
      <c r="G40380" t="s">
        <v>42</v>
      </c>
      <c r="H40380" t="s">
        <v>156</v>
      </c>
      <c r="I40380" t="s">
        <v>157</v>
      </c>
      <c r="J40380" t="s">
        <v>14</v>
      </c>
      <c r="K40380" t="s">
        <v>17</v>
      </c>
      <c r="L40380" t="s">
        <v>18</v>
      </c>
    </row>
    <row r="40381" spans="1:12" hidden="1" x14ac:dyDescent="0.25">
      <c r="A40381">
        <v>2780188</v>
      </c>
      <c r="B40381" t="s">
        <v>173</v>
      </c>
      <c r="C40381" s="1">
        <v>43112</v>
      </c>
      <c r="D40381" s="1">
        <v>43112</v>
      </c>
      <c r="E40381" t="s">
        <v>69</v>
      </c>
      <c r="F40381" t="s">
        <v>41</v>
      </c>
      <c r="G40381" t="s">
        <v>51</v>
      </c>
      <c r="H40381" t="s">
        <v>43</v>
      </c>
      <c r="I40381" t="s">
        <v>113</v>
      </c>
      <c r="J40381" t="s">
        <v>14</v>
      </c>
      <c r="K40381" t="s">
        <v>70</v>
      </c>
      <c r="L40381" t="s">
        <v>18</v>
      </c>
    </row>
    <row r="40382" spans="1:12" x14ac:dyDescent="0.25">
      <c r="A40382">
        <v>4713975</v>
      </c>
      <c r="B40382" t="s">
        <v>23</v>
      </c>
      <c r="C40382" s="1">
        <v>44451</v>
      </c>
      <c r="D40382" s="1">
        <v>44451</v>
      </c>
      <c r="E40382" t="s">
        <v>95</v>
      </c>
      <c r="F40382" t="s">
        <v>41</v>
      </c>
      <c r="G40382" t="s">
        <v>51</v>
      </c>
      <c r="H40382" t="s">
        <v>55</v>
      </c>
      <c r="I40382" t="s">
        <v>119</v>
      </c>
      <c r="J40382" t="s">
        <v>14</v>
      </c>
      <c r="K40382" t="s">
        <v>17</v>
      </c>
      <c r="L40382" t="s">
        <v>49</v>
      </c>
    </row>
    <row r="40383" spans="1:12" hidden="1" x14ac:dyDescent="0.25">
      <c r="A40383">
        <v>6041051</v>
      </c>
      <c r="B40383" t="s">
        <v>23</v>
      </c>
      <c r="C40383" s="1">
        <v>44836</v>
      </c>
      <c r="D40383" s="1">
        <v>44836</v>
      </c>
      <c r="E40383" t="s">
        <v>95</v>
      </c>
      <c r="F40383" t="s">
        <v>41</v>
      </c>
      <c r="G40383" t="s">
        <v>42</v>
      </c>
      <c r="H40383" t="s">
        <v>55</v>
      </c>
      <c r="I40383" t="s">
        <v>94</v>
      </c>
      <c r="J40383" t="s">
        <v>14</v>
      </c>
      <c r="K40383" t="s">
        <v>70</v>
      </c>
      <c r="L40383" t="s">
        <v>18</v>
      </c>
    </row>
    <row r="40384" spans="1:12" hidden="1" x14ac:dyDescent="0.25">
      <c r="A40384">
        <v>3821749</v>
      </c>
      <c r="B40384" t="s">
        <v>23</v>
      </c>
      <c r="C40384" s="1">
        <v>44074</v>
      </c>
      <c r="D40384" s="1">
        <v>44074</v>
      </c>
      <c r="E40384" t="s">
        <v>95</v>
      </c>
      <c r="F40384" t="s">
        <v>25</v>
      </c>
      <c r="G40384" t="s">
        <v>26</v>
      </c>
      <c r="H40384" t="s">
        <v>75</v>
      </c>
      <c r="I40384" t="s">
        <v>118</v>
      </c>
      <c r="J40384" t="s">
        <v>14</v>
      </c>
      <c r="K40384" t="s">
        <v>17</v>
      </c>
      <c r="L40384" t="s">
        <v>18</v>
      </c>
    </row>
    <row r="40385" spans="1:12" hidden="1" x14ac:dyDescent="0.25">
      <c r="A40385">
        <v>3415364</v>
      </c>
      <c r="B40385" t="s">
        <v>16</v>
      </c>
      <c r="C40385" s="1">
        <v>43760</v>
      </c>
      <c r="D40385" s="1">
        <v>43761</v>
      </c>
      <c r="E40385" t="s">
        <v>22</v>
      </c>
      <c r="F40385" t="s">
        <v>30</v>
      </c>
      <c r="G40385" t="s">
        <v>35</v>
      </c>
      <c r="H40385" t="s">
        <v>148</v>
      </c>
      <c r="I40385" t="s">
        <v>149</v>
      </c>
      <c r="J40385" t="s">
        <v>14</v>
      </c>
      <c r="K40385" t="s">
        <v>17</v>
      </c>
      <c r="L40385" t="s">
        <v>18</v>
      </c>
    </row>
    <row r="40386" spans="1:12" hidden="1" x14ac:dyDescent="0.25">
      <c r="A40386">
        <v>2765687</v>
      </c>
      <c r="B40386" t="s">
        <v>23</v>
      </c>
      <c r="C40386" s="1">
        <v>43097</v>
      </c>
      <c r="D40386" s="1">
        <v>43097</v>
      </c>
      <c r="E40386" t="s">
        <v>77</v>
      </c>
      <c r="F40386" t="s">
        <v>41</v>
      </c>
      <c r="G40386" t="s">
        <v>111</v>
      </c>
      <c r="H40386" t="s">
        <v>55</v>
      </c>
      <c r="I40386" t="s">
        <v>158</v>
      </c>
      <c r="J40386" t="s">
        <v>14</v>
      </c>
      <c r="K40386" t="s">
        <v>24</v>
      </c>
      <c r="L40386" t="s">
        <v>18</v>
      </c>
    </row>
    <row r="40387" spans="1:12" hidden="1" x14ac:dyDescent="0.25">
      <c r="A40387">
        <v>3814732</v>
      </c>
      <c r="B40387" t="s">
        <v>23</v>
      </c>
      <c r="C40387" s="1">
        <v>44069</v>
      </c>
      <c r="D40387" s="1">
        <v>44069</v>
      </c>
      <c r="E40387" t="s">
        <v>29</v>
      </c>
      <c r="F40387" t="s">
        <v>30</v>
      </c>
      <c r="G40387" t="s">
        <v>35</v>
      </c>
      <c r="H40387" t="s">
        <v>127</v>
      </c>
      <c r="I40387" t="s">
        <v>128</v>
      </c>
      <c r="J40387" t="s">
        <v>14</v>
      </c>
      <c r="K40387" t="s">
        <v>24</v>
      </c>
      <c r="L40387" t="s">
        <v>18</v>
      </c>
    </row>
    <row r="40388" spans="1:12" hidden="1" x14ac:dyDescent="0.25">
      <c r="A40388">
        <v>3235948</v>
      </c>
      <c r="B40388" t="s">
        <v>23</v>
      </c>
      <c r="C40388" s="1">
        <v>43593</v>
      </c>
      <c r="D40388" s="1">
        <v>43593</v>
      </c>
      <c r="E40388" t="s">
        <v>29</v>
      </c>
      <c r="F40388" t="s">
        <v>71</v>
      </c>
      <c r="G40388" t="s">
        <v>133</v>
      </c>
      <c r="H40388" t="s">
        <v>78</v>
      </c>
      <c r="I40388" t="s">
        <v>151</v>
      </c>
      <c r="J40388" t="s">
        <v>14</v>
      </c>
      <c r="K40388" t="s">
        <v>17</v>
      </c>
      <c r="L40388" t="s">
        <v>18</v>
      </c>
    </row>
    <row r="40389" spans="1:12" hidden="1" x14ac:dyDescent="0.25">
      <c r="A40389">
        <v>3557505</v>
      </c>
      <c r="B40389" t="s">
        <v>23</v>
      </c>
      <c r="C40389" s="1">
        <v>43896</v>
      </c>
      <c r="D40389" s="1">
        <v>43896</v>
      </c>
      <c r="E40389" t="s">
        <v>95</v>
      </c>
      <c r="F40389" t="s">
        <v>25</v>
      </c>
      <c r="G40389" t="s">
        <v>26</v>
      </c>
      <c r="H40389" t="s">
        <v>75</v>
      </c>
      <c r="I40389" t="s">
        <v>118</v>
      </c>
      <c r="J40389" t="s">
        <v>14</v>
      </c>
      <c r="K40389" t="s">
        <v>17</v>
      </c>
      <c r="L40389" t="s">
        <v>18</v>
      </c>
    </row>
    <row r="40390" spans="1:12" hidden="1" x14ac:dyDescent="0.25">
      <c r="A40390">
        <v>4168124</v>
      </c>
      <c r="B40390" t="s">
        <v>50</v>
      </c>
      <c r="C40390" s="1">
        <v>44253</v>
      </c>
      <c r="D40390" s="1">
        <v>44253</v>
      </c>
      <c r="E40390" t="s">
        <v>77</v>
      </c>
      <c r="F40390" t="s">
        <v>11</v>
      </c>
      <c r="G40390" t="s">
        <v>12</v>
      </c>
      <c r="H40390" t="s">
        <v>175</v>
      </c>
      <c r="I40390" t="s">
        <v>385</v>
      </c>
      <c r="J40390" t="s">
        <v>14</v>
      </c>
      <c r="K40390" t="s">
        <v>17</v>
      </c>
      <c r="L40390" t="s">
        <v>18</v>
      </c>
    </row>
    <row r="40391" spans="1:12" hidden="1" x14ac:dyDescent="0.25">
      <c r="A40391">
        <v>6985393</v>
      </c>
      <c r="B40391" t="s">
        <v>104</v>
      </c>
      <c r="C40391" s="1">
        <v>45062</v>
      </c>
      <c r="D40391" s="1">
        <v>45062</v>
      </c>
      <c r="E40391" t="s">
        <v>15</v>
      </c>
      <c r="F40391" t="s">
        <v>41</v>
      </c>
      <c r="G40391" t="s">
        <v>42</v>
      </c>
      <c r="H40391" t="s">
        <v>43</v>
      </c>
      <c r="I40391" t="s">
        <v>37</v>
      </c>
      <c r="J40391" t="s">
        <v>14</v>
      </c>
      <c r="K40391" t="s">
        <v>17</v>
      </c>
      <c r="L40391" t="s">
        <v>18</v>
      </c>
    </row>
    <row r="40392" spans="1:12" hidden="1" x14ac:dyDescent="0.25">
      <c r="A40392">
        <v>4963157</v>
      </c>
      <c r="B40392" t="s">
        <v>23</v>
      </c>
      <c r="C40392" s="1">
        <v>44531</v>
      </c>
      <c r="D40392" s="1">
        <v>44531</v>
      </c>
      <c r="E40392" t="s">
        <v>57</v>
      </c>
      <c r="F40392" t="s">
        <v>41</v>
      </c>
      <c r="G40392" t="s">
        <v>42</v>
      </c>
      <c r="H40392" t="s">
        <v>43</v>
      </c>
      <c r="I40392" t="s">
        <v>37</v>
      </c>
      <c r="J40392" t="s">
        <v>14</v>
      </c>
      <c r="K40392" t="s">
        <v>17</v>
      </c>
      <c r="L40392" t="s">
        <v>18</v>
      </c>
    </row>
    <row r="40393" spans="1:12" hidden="1" x14ac:dyDescent="0.25">
      <c r="A40393">
        <v>4935476</v>
      </c>
      <c r="B40393" t="s">
        <v>23</v>
      </c>
      <c r="C40393" s="1">
        <v>44522</v>
      </c>
      <c r="D40393" s="1">
        <v>44522</v>
      </c>
      <c r="E40393" t="s">
        <v>100</v>
      </c>
      <c r="F40393" t="s">
        <v>41</v>
      </c>
      <c r="G40393" t="s">
        <v>42</v>
      </c>
      <c r="H40393" t="s">
        <v>43</v>
      </c>
      <c r="I40393" t="s">
        <v>37</v>
      </c>
      <c r="J40393" t="s">
        <v>14</v>
      </c>
      <c r="K40393" t="s">
        <v>17</v>
      </c>
      <c r="L40393" t="s">
        <v>18</v>
      </c>
    </row>
    <row r="40394" spans="1:12" hidden="1" x14ac:dyDescent="0.25">
      <c r="A40394">
        <v>2927032</v>
      </c>
      <c r="B40394" t="s">
        <v>16</v>
      </c>
      <c r="C40394" s="1">
        <v>43255</v>
      </c>
      <c r="D40394" s="1">
        <v>43256</v>
      </c>
      <c r="E40394" t="s">
        <v>45</v>
      </c>
      <c r="F40394" t="s">
        <v>41</v>
      </c>
      <c r="G40394" t="s">
        <v>42</v>
      </c>
      <c r="H40394" t="s">
        <v>55</v>
      </c>
      <c r="I40394" t="s">
        <v>94</v>
      </c>
      <c r="J40394" t="s">
        <v>14</v>
      </c>
      <c r="K40394" t="s">
        <v>17</v>
      </c>
      <c r="L40394" t="s">
        <v>18</v>
      </c>
    </row>
    <row r="40395" spans="1:12" x14ac:dyDescent="0.25">
      <c r="A40395">
        <v>4523602</v>
      </c>
      <c r="B40395" t="s">
        <v>23</v>
      </c>
      <c r="C40395" s="1">
        <v>44385</v>
      </c>
      <c r="D40395" s="1">
        <v>44385</v>
      </c>
      <c r="E40395" t="s">
        <v>93</v>
      </c>
      <c r="F40395" t="s">
        <v>41</v>
      </c>
      <c r="G40395" t="s">
        <v>42</v>
      </c>
      <c r="H40395" t="s">
        <v>80</v>
      </c>
      <c r="I40395" t="s">
        <v>86</v>
      </c>
      <c r="J40395" t="s">
        <v>14</v>
      </c>
      <c r="K40395" t="s">
        <v>17</v>
      </c>
      <c r="L40395" t="s">
        <v>49</v>
      </c>
    </row>
    <row r="40396" spans="1:12" hidden="1" x14ac:dyDescent="0.25">
      <c r="A40396">
        <v>5801669</v>
      </c>
      <c r="B40396" t="s">
        <v>23</v>
      </c>
      <c r="C40396" s="1">
        <v>44765</v>
      </c>
      <c r="D40396" s="1">
        <v>44765</v>
      </c>
      <c r="E40396" t="s">
        <v>15</v>
      </c>
      <c r="F40396" t="s">
        <v>25</v>
      </c>
      <c r="G40396" t="s">
        <v>26</v>
      </c>
      <c r="H40396" t="s">
        <v>27</v>
      </c>
      <c r="I40396" t="s">
        <v>89</v>
      </c>
      <c r="J40396" t="s">
        <v>14</v>
      </c>
      <c r="K40396" t="s">
        <v>17</v>
      </c>
      <c r="L40396" t="s">
        <v>18</v>
      </c>
    </row>
    <row r="40397" spans="1:12" hidden="1" x14ac:dyDescent="0.25">
      <c r="A40397">
        <v>4452276</v>
      </c>
      <c r="B40397" t="s">
        <v>50</v>
      </c>
      <c r="C40397" s="1">
        <v>44358</v>
      </c>
      <c r="D40397" s="1">
        <v>44358</v>
      </c>
      <c r="E40397" t="s">
        <v>109</v>
      </c>
      <c r="F40397" t="s">
        <v>41</v>
      </c>
      <c r="G40397" t="s">
        <v>42</v>
      </c>
      <c r="H40397" t="s">
        <v>55</v>
      </c>
      <c r="I40397" t="s">
        <v>119</v>
      </c>
      <c r="J40397" t="s">
        <v>14</v>
      </c>
      <c r="K40397" t="s">
        <v>24</v>
      </c>
      <c r="L40397" t="s">
        <v>18</v>
      </c>
    </row>
    <row r="40398" spans="1:12" hidden="1" x14ac:dyDescent="0.25">
      <c r="A40398">
        <v>4357116</v>
      </c>
      <c r="B40398" t="s">
        <v>23</v>
      </c>
      <c r="C40398" s="1">
        <v>44322</v>
      </c>
      <c r="D40398" s="1">
        <v>44322</v>
      </c>
      <c r="E40398" t="s">
        <v>106</v>
      </c>
      <c r="F40398" t="s">
        <v>25</v>
      </c>
      <c r="G40398" t="s">
        <v>26</v>
      </c>
      <c r="H40398" t="s">
        <v>27</v>
      </c>
      <c r="I40398" t="s">
        <v>142</v>
      </c>
      <c r="J40398" t="s">
        <v>14</v>
      </c>
      <c r="K40398" t="s">
        <v>17</v>
      </c>
      <c r="L40398" t="s">
        <v>18</v>
      </c>
    </row>
    <row r="40399" spans="1:12" x14ac:dyDescent="0.25">
      <c r="A40399">
        <v>4860179</v>
      </c>
      <c r="B40399" t="s">
        <v>23</v>
      </c>
      <c r="C40399" s="1">
        <v>44499</v>
      </c>
      <c r="D40399" s="1">
        <v>44500</v>
      </c>
      <c r="E40399" t="s">
        <v>100</v>
      </c>
      <c r="F40399" t="s">
        <v>30</v>
      </c>
      <c r="G40399" t="s">
        <v>120</v>
      </c>
      <c r="H40399" t="s">
        <v>121</v>
      </c>
      <c r="I40399" t="s">
        <v>199</v>
      </c>
      <c r="J40399" t="s">
        <v>392</v>
      </c>
      <c r="K40399" t="s">
        <v>17</v>
      </c>
      <c r="L40399" t="s">
        <v>49</v>
      </c>
    </row>
    <row r="40400" spans="1:12" hidden="1" x14ac:dyDescent="0.25">
      <c r="A40400">
        <v>4439220</v>
      </c>
      <c r="B40400" t="s">
        <v>23</v>
      </c>
      <c r="C40400" s="1">
        <v>44354</v>
      </c>
      <c r="D40400" s="1">
        <v>44354</v>
      </c>
      <c r="E40400" t="s">
        <v>129</v>
      </c>
      <c r="F40400" t="s">
        <v>41</v>
      </c>
      <c r="G40400" t="s">
        <v>42</v>
      </c>
      <c r="H40400" t="s">
        <v>43</v>
      </c>
      <c r="I40400" t="s">
        <v>44</v>
      </c>
      <c r="J40400" t="s">
        <v>14</v>
      </c>
      <c r="K40400" t="s">
        <v>17</v>
      </c>
      <c r="L40400" t="s">
        <v>18</v>
      </c>
    </row>
    <row r="40401" spans="1:12" hidden="1" x14ac:dyDescent="0.25">
      <c r="A40401">
        <v>4729265</v>
      </c>
      <c r="B40401" t="s">
        <v>23</v>
      </c>
      <c r="C40401" s="1">
        <v>44456</v>
      </c>
      <c r="D40401" s="1">
        <v>44456</v>
      </c>
      <c r="E40401" t="s">
        <v>38</v>
      </c>
      <c r="F40401" t="s">
        <v>25</v>
      </c>
      <c r="G40401" t="s">
        <v>26</v>
      </c>
      <c r="H40401" t="s">
        <v>27</v>
      </c>
      <c r="I40401" t="s">
        <v>28</v>
      </c>
      <c r="J40401" t="s">
        <v>14</v>
      </c>
      <c r="K40401" t="s">
        <v>17</v>
      </c>
      <c r="L40401" t="s">
        <v>18</v>
      </c>
    </row>
    <row r="40402" spans="1:12" hidden="1" x14ac:dyDescent="0.25">
      <c r="A40402">
        <v>4952133</v>
      </c>
      <c r="B40402" t="s">
        <v>23</v>
      </c>
      <c r="C40402" s="1">
        <v>44527</v>
      </c>
      <c r="D40402" s="1">
        <v>44527</v>
      </c>
      <c r="E40402" t="s">
        <v>29</v>
      </c>
      <c r="F40402" t="s">
        <v>30</v>
      </c>
      <c r="G40402" t="s">
        <v>35</v>
      </c>
      <c r="H40402" t="s">
        <v>101</v>
      </c>
      <c r="I40402" t="s">
        <v>183</v>
      </c>
      <c r="J40402" t="s">
        <v>14</v>
      </c>
      <c r="K40402" t="s">
        <v>24</v>
      </c>
      <c r="L40402" t="s">
        <v>18</v>
      </c>
    </row>
    <row r="40403" spans="1:12" hidden="1" x14ac:dyDescent="0.25">
      <c r="A40403">
        <v>4079763</v>
      </c>
      <c r="B40403" t="s">
        <v>23</v>
      </c>
      <c r="C40403" s="1">
        <v>44216</v>
      </c>
      <c r="D40403" s="1">
        <v>44216</v>
      </c>
      <c r="E40403" t="s">
        <v>45</v>
      </c>
      <c r="F40403" t="s">
        <v>25</v>
      </c>
      <c r="G40403" t="s">
        <v>26</v>
      </c>
      <c r="H40403" t="s">
        <v>27</v>
      </c>
      <c r="I40403" t="s">
        <v>89</v>
      </c>
      <c r="J40403" t="s">
        <v>14</v>
      </c>
      <c r="K40403" t="s">
        <v>17</v>
      </c>
      <c r="L40403" t="s">
        <v>18</v>
      </c>
    </row>
    <row r="40404" spans="1:12" hidden="1" x14ac:dyDescent="0.25">
      <c r="A40404">
        <v>3417719</v>
      </c>
      <c r="B40404" t="s">
        <v>16</v>
      </c>
      <c r="C40404" s="1">
        <v>43762</v>
      </c>
      <c r="D40404" s="1">
        <v>43763</v>
      </c>
      <c r="E40404" t="s">
        <v>29</v>
      </c>
      <c r="F40404" t="s">
        <v>11</v>
      </c>
      <c r="G40404" t="s">
        <v>12</v>
      </c>
      <c r="H40404" t="s">
        <v>116</v>
      </c>
      <c r="I40404" t="s">
        <v>384</v>
      </c>
      <c r="J40404" t="s">
        <v>14</v>
      </c>
      <c r="K40404" t="s">
        <v>17</v>
      </c>
      <c r="L40404" t="s">
        <v>18</v>
      </c>
    </row>
    <row r="40405" spans="1:12" hidden="1" x14ac:dyDescent="0.25">
      <c r="A40405">
        <v>3877107</v>
      </c>
      <c r="B40405" t="s">
        <v>23</v>
      </c>
      <c r="C40405" s="1">
        <v>44106</v>
      </c>
      <c r="D40405" s="1">
        <v>44106</v>
      </c>
      <c r="E40405" t="s">
        <v>83</v>
      </c>
      <c r="F40405" t="s">
        <v>11</v>
      </c>
      <c r="G40405" t="s">
        <v>12</v>
      </c>
      <c r="H40405" t="s">
        <v>92</v>
      </c>
      <c r="I40405" t="s">
        <v>384</v>
      </c>
      <c r="J40405" t="s">
        <v>14</v>
      </c>
      <c r="K40405" t="s">
        <v>24</v>
      </c>
      <c r="L40405" t="s">
        <v>18</v>
      </c>
    </row>
    <row r="40406" spans="1:12" hidden="1" x14ac:dyDescent="0.25">
      <c r="A40406">
        <v>2690776</v>
      </c>
      <c r="B40406" t="s">
        <v>16</v>
      </c>
      <c r="C40406" s="1">
        <v>43010</v>
      </c>
      <c r="D40406" s="1">
        <v>43010</v>
      </c>
      <c r="E40406" t="s">
        <v>83</v>
      </c>
      <c r="F40406" t="s">
        <v>41</v>
      </c>
      <c r="G40406" t="s">
        <v>51</v>
      </c>
      <c r="H40406" t="s">
        <v>55</v>
      </c>
      <c r="I40406" t="s">
        <v>56</v>
      </c>
      <c r="J40406" t="s">
        <v>14</v>
      </c>
      <c r="K40406" t="s">
        <v>17</v>
      </c>
      <c r="L40406" t="s">
        <v>18</v>
      </c>
    </row>
    <row r="40407" spans="1:12" hidden="1" x14ac:dyDescent="0.25">
      <c r="A40407">
        <v>4566858</v>
      </c>
      <c r="B40407" t="s">
        <v>23</v>
      </c>
      <c r="C40407" s="1">
        <v>44400</v>
      </c>
      <c r="D40407" s="1">
        <v>44400</v>
      </c>
      <c r="E40407" t="s">
        <v>67</v>
      </c>
      <c r="F40407" t="s">
        <v>30</v>
      </c>
      <c r="G40407" t="s">
        <v>35</v>
      </c>
      <c r="H40407" t="s">
        <v>101</v>
      </c>
      <c r="I40407" t="s">
        <v>102</v>
      </c>
      <c r="J40407" t="s">
        <v>14</v>
      </c>
      <c r="K40407" t="s">
        <v>24</v>
      </c>
      <c r="L40407" t="s">
        <v>18</v>
      </c>
    </row>
    <row r="40408" spans="1:12" hidden="1" x14ac:dyDescent="0.25">
      <c r="A40408">
        <v>3478580</v>
      </c>
      <c r="B40408" t="s">
        <v>23</v>
      </c>
      <c r="C40408" s="1">
        <v>43826</v>
      </c>
      <c r="D40408" s="1">
        <v>43826</v>
      </c>
      <c r="E40408" t="s">
        <v>95</v>
      </c>
      <c r="F40408" t="s">
        <v>30</v>
      </c>
      <c r="G40408" t="s">
        <v>35</v>
      </c>
      <c r="H40408" t="s">
        <v>60</v>
      </c>
      <c r="I40408" t="s">
        <v>61</v>
      </c>
      <c r="J40408" t="s">
        <v>14</v>
      </c>
      <c r="K40408" t="s">
        <v>70</v>
      </c>
      <c r="L40408" t="s">
        <v>18</v>
      </c>
    </row>
    <row r="40409" spans="1:12" hidden="1" x14ac:dyDescent="0.25">
      <c r="A40409">
        <v>4737205</v>
      </c>
      <c r="B40409" t="s">
        <v>16</v>
      </c>
      <c r="C40409" s="1">
        <v>44456</v>
      </c>
      <c r="D40409" s="1">
        <v>44459</v>
      </c>
      <c r="E40409" t="s">
        <v>22</v>
      </c>
      <c r="F40409" t="s">
        <v>30</v>
      </c>
      <c r="G40409" t="s">
        <v>35</v>
      </c>
      <c r="H40409" t="s">
        <v>101</v>
      </c>
      <c r="I40409" t="s">
        <v>117</v>
      </c>
      <c r="J40409" t="s">
        <v>14</v>
      </c>
      <c r="K40409" t="s">
        <v>17</v>
      </c>
      <c r="L40409" t="s">
        <v>18</v>
      </c>
    </row>
    <row r="40410" spans="1:12" hidden="1" x14ac:dyDescent="0.25">
      <c r="A40410">
        <v>3564688</v>
      </c>
      <c r="B40410" t="s">
        <v>16</v>
      </c>
      <c r="C40410" s="1">
        <v>43902</v>
      </c>
      <c r="D40410" s="1">
        <v>43902</v>
      </c>
      <c r="E40410" t="s">
        <v>82</v>
      </c>
      <c r="F40410" t="s">
        <v>30</v>
      </c>
      <c r="G40410" t="s">
        <v>35</v>
      </c>
      <c r="H40410" t="s">
        <v>148</v>
      </c>
      <c r="I40410" t="s">
        <v>149</v>
      </c>
      <c r="J40410" t="s">
        <v>14</v>
      </c>
      <c r="K40410" t="s">
        <v>17</v>
      </c>
      <c r="L40410" t="s">
        <v>18</v>
      </c>
    </row>
    <row r="40411" spans="1:12" hidden="1" x14ac:dyDescent="0.25">
      <c r="A40411">
        <v>3385716</v>
      </c>
      <c r="B40411" t="s">
        <v>23</v>
      </c>
      <c r="C40411" s="1">
        <v>43733</v>
      </c>
      <c r="D40411" s="1">
        <v>43733</v>
      </c>
      <c r="E40411" t="s">
        <v>29</v>
      </c>
      <c r="F40411" t="s">
        <v>25</v>
      </c>
      <c r="G40411" t="s">
        <v>26</v>
      </c>
      <c r="H40411" t="s">
        <v>154</v>
      </c>
      <c r="I40411" t="s">
        <v>159</v>
      </c>
      <c r="J40411" t="s">
        <v>14</v>
      </c>
      <c r="K40411" t="s">
        <v>17</v>
      </c>
      <c r="L40411" t="s">
        <v>18</v>
      </c>
    </row>
    <row r="40412" spans="1:12" hidden="1" x14ac:dyDescent="0.25">
      <c r="A40412">
        <v>3387585</v>
      </c>
      <c r="B40412" t="s">
        <v>50</v>
      </c>
      <c r="C40412" s="1">
        <v>43734</v>
      </c>
      <c r="D40412" s="1">
        <v>43738</v>
      </c>
      <c r="E40412" t="s">
        <v>77</v>
      </c>
      <c r="F40412" t="s">
        <v>41</v>
      </c>
      <c r="G40412" t="s">
        <v>42</v>
      </c>
      <c r="H40412" t="s">
        <v>43</v>
      </c>
      <c r="I40412" t="s">
        <v>37</v>
      </c>
      <c r="J40412" t="s">
        <v>14</v>
      </c>
      <c r="K40412" t="s">
        <v>17</v>
      </c>
      <c r="L40412" t="s">
        <v>18</v>
      </c>
    </row>
    <row r="40413" spans="1:12" hidden="1" x14ac:dyDescent="0.25">
      <c r="A40413">
        <v>3000292</v>
      </c>
      <c r="B40413" t="s">
        <v>23</v>
      </c>
      <c r="C40413" s="1">
        <v>43335</v>
      </c>
      <c r="D40413" s="1">
        <v>43335</v>
      </c>
      <c r="E40413" t="s">
        <v>82</v>
      </c>
      <c r="F40413" t="s">
        <v>41</v>
      </c>
      <c r="G40413" t="s">
        <v>42</v>
      </c>
      <c r="H40413" t="s">
        <v>55</v>
      </c>
      <c r="I40413" t="s">
        <v>158</v>
      </c>
      <c r="J40413" t="s">
        <v>14</v>
      </c>
      <c r="K40413" t="s">
        <v>70</v>
      </c>
      <c r="L40413" t="s">
        <v>18</v>
      </c>
    </row>
    <row r="40414" spans="1:12" hidden="1" x14ac:dyDescent="0.25">
      <c r="A40414">
        <v>3248880</v>
      </c>
      <c r="B40414" t="s">
        <v>104</v>
      </c>
      <c r="C40414" s="1">
        <v>43606</v>
      </c>
      <c r="D40414" s="1">
        <v>43606</v>
      </c>
      <c r="E40414" t="s">
        <v>85</v>
      </c>
      <c r="F40414" t="s">
        <v>41</v>
      </c>
      <c r="G40414" t="s">
        <v>42</v>
      </c>
      <c r="H40414" t="s">
        <v>55</v>
      </c>
      <c r="I40414" t="s">
        <v>56</v>
      </c>
      <c r="J40414" t="s">
        <v>14</v>
      </c>
      <c r="K40414" t="s">
        <v>17</v>
      </c>
      <c r="L40414" t="s">
        <v>18</v>
      </c>
    </row>
    <row r="40415" spans="1:12" hidden="1" x14ac:dyDescent="0.25">
      <c r="A40415">
        <v>4177239</v>
      </c>
      <c r="B40415" t="s">
        <v>50</v>
      </c>
      <c r="C40415" s="1">
        <v>44257</v>
      </c>
      <c r="D40415" s="1">
        <v>44257</v>
      </c>
      <c r="E40415" t="s">
        <v>29</v>
      </c>
      <c r="F40415" t="s">
        <v>30</v>
      </c>
      <c r="G40415" t="s">
        <v>35</v>
      </c>
      <c r="H40415" t="s">
        <v>60</v>
      </c>
      <c r="I40415" t="s">
        <v>61</v>
      </c>
      <c r="J40415" t="s">
        <v>14</v>
      </c>
      <c r="K40415" t="s">
        <v>17</v>
      </c>
      <c r="L40415" t="s">
        <v>18</v>
      </c>
    </row>
    <row r="40416" spans="1:12" hidden="1" x14ac:dyDescent="0.25">
      <c r="A40416">
        <v>6439748</v>
      </c>
      <c r="B40416" t="s">
        <v>23</v>
      </c>
      <c r="C40416" s="1">
        <v>44940</v>
      </c>
      <c r="D40416" s="1">
        <v>44940</v>
      </c>
      <c r="E40416" t="s">
        <v>29</v>
      </c>
      <c r="F40416" t="s">
        <v>216</v>
      </c>
      <c r="G40416" t="s">
        <v>326</v>
      </c>
      <c r="H40416" t="s">
        <v>246</v>
      </c>
      <c r="I40416" t="s">
        <v>280</v>
      </c>
      <c r="J40416" t="s">
        <v>14</v>
      </c>
      <c r="K40416" t="s">
        <v>17</v>
      </c>
      <c r="L40416" t="s">
        <v>18</v>
      </c>
    </row>
    <row r="40417" spans="1:12" hidden="1" x14ac:dyDescent="0.25">
      <c r="A40417">
        <v>3478835</v>
      </c>
      <c r="B40417" t="s">
        <v>23</v>
      </c>
      <c r="C40417" s="1">
        <v>43826</v>
      </c>
      <c r="D40417" s="1">
        <v>43826</v>
      </c>
      <c r="E40417" t="s">
        <v>22</v>
      </c>
      <c r="F40417" t="s">
        <v>41</v>
      </c>
      <c r="G40417" t="s">
        <v>42</v>
      </c>
      <c r="H40417" t="s">
        <v>55</v>
      </c>
      <c r="I40417" t="s">
        <v>158</v>
      </c>
      <c r="J40417" t="s">
        <v>14</v>
      </c>
      <c r="K40417" t="s">
        <v>17</v>
      </c>
      <c r="L40417" t="s">
        <v>18</v>
      </c>
    </row>
    <row r="40418" spans="1:12" hidden="1" x14ac:dyDescent="0.25">
      <c r="A40418">
        <v>3409406</v>
      </c>
      <c r="B40418" t="s">
        <v>16</v>
      </c>
      <c r="C40418" s="1">
        <v>43755</v>
      </c>
      <c r="D40418" s="1">
        <v>43755</v>
      </c>
      <c r="E40418" t="s">
        <v>77</v>
      </c>
      <c r="F40418" t="s">
        <v>41</v>
      </c>
      <c r="G40418" t="s">
        <v>42</v>
      </c>
      <c r="H40418" t="s">
        <v>55</v>
      </c>
      <c r="I40418" t="s">
        <v>56</v>
      </c>
      <c r="J40418" t="s">
        <v>14</v>
      </c>
      <c r="K40418" t="s">
        <v>17</v>
      </c>
      <c r="L40418" t="s">
        <v>18</v>
      </c>
    </row>
    <row r="40419" spans="1:12" hidden="1" x14ac:dyDescent="0.25">
      <c r="A40419">
        <v>3137091</v>
      </c>
      <c r="B40419" t="s">
        <v>16</v>
      </c>
      <c r="C40419" s="1">
        <v>43495</v>
      </c>
      <c r="D40419" s="1">
        <v>43495</v>
      </c>
      <c r="E40419" t="s">
        <v>45</v>
      </c>
      <c r="F40419" t="s">
        <v>41</v>
      </c>
      <c r="G40419" t="s">
        <v>42</v>
      </c>
      <c r="H40419" t="s">
        <v>43</v>
      </c>
      <c r="I40419" t="s">
        <v>37</v>
      </c>
      <c r="J40419" t="s">
        <v>14</v>
      </c>
      <c r="K40419" t="s">
        <v>24</v>
      </c>
      <c r="L40419" t="s">
        <v>18</v>
      </c>
    </row>
    <row r="40420" spans="1:12" hidden="1" x14ac:dyDescent="0.25">
      <c r="A40420">
        <v>6434086</v>
      </c>
      <c r="B40420" t="s">
        <v>23</v>
      </c>
      <c r="C40420" s="1">
        <v>44939</v>
      </c>
      <c r="D40420" s="1">
        <v>44939</v>
      </c>
      <c r="E40420" t="s">
        <v>185</v>
      </c>
      <c r="F40420" t="s">
        <v>41</v>
      </c>
      <c r="G40420" t="s">
        <v>42</v>
      </c>
      <c r="H40420" t="s">
        <v>52</v>
      </c>
      <c r="I40420" t="s">
        <v>53</v>
      </c>
      <c r="J40420" t="s">
        <v>14</v>
      </c>
      <c r="K40420" t="s">
        <v>17</v>
      </c>
      <c r="L40420" t="s">
        <v>18</v>
      </c>
    </row>
    <row r="40421" spans="1:12" hidden="1" x14ac:dyDescent="0.25">
      <c r="A40421">
        <v>5075778</v>
      </c>
      <c r="B40421" t="s">
        <v>50</v>
      </c>
      <c r="C40421" s="1">
        <v>44566</v>
      </c>
      <c r="D40421" s="1">
        <v>44566</v>
      </c>
      <c r="E40421" t="s">
        <v>45</v>
      </c>
      <c r="F40421" t="s">
        <v>30</v>
      </c>
      <c r="G40421" t="s">
        <v>35</v>
      </c>
      <c r="H40421" t="s">
        <v>148</v>
      </c>
      <c r="I40421" t="s">
        <v>149</v>
      </c>
      <c r="J40421" t="s">
        <v>14</v>
      </c>
      <c r="K40421" t="s">
        <v>24</v>
      </c>
      <c r="L40421" t="s">
        <v>18</v>
      </c>
    </row>
    <row r="40422" spans="1:12" hidden="1" x14ac:dyDescent="0.25">
      <c r="A40422">
        <v>4354287</v>
      </c>
      <c r="B40422" t="s">
        <v>23</v>
      </c>
      <c r="C40422" s="1">
        <v>44322</v>
      </c>
      <c r="D40422" s="1">
        <v>44322</v>
      </c>
      <c r="E40422" t="s">
        <v>69</v>
      </c>
      <c r="F40422" t="s">
        <v>19</v>
      </c>
      <c r="G40422" t="s">
        <v>123</v>
      </c>
      <c r="H40422" t="s">
        <v>59</v>
      </c>
      <c r="I40422" t="s">
        <v>384</v>
      </c>
      <c r="J40422" t="s">
        <v>14</v>
      </c>
      <c r="K40422" t="s">
        <v>17</v>
      </c>
      <c r="L40422" t="s">
        <v>18</v>
      </c>
    </row>
    <row r="40423" spans="1:12" hidden="1" x14ac:dyDescent="0.25">
      <c r="A40423">
        <v>3615004</v>
      </c>
      <c r="B40423" t="s">
        <v>23</v>
      </c>
      <c r="C40423" s="1">
        <v>43941</v>
      </c>
      <c r="D40423" s="1">
        <v>43941</v>
      </c>
      <c r="E40423" t="s">
        <v>95</v>
      </c>
      <c r="F40423" t="s">
        <v>30</v>
      </c>
      <c r="G40423" t="s">
        <v>120</v>
      </c>
      <c r="H40423" t="s">
        <v>32</v>
      </c>
      <c r="I40423" t="s">
        <v>204</v>
      </c>
      <c r="J40423" t="s">
        <v>14</v>
      </c>
      <c r="K40423" t="s">
        <v>17</v>
      </c>
      <c r="L40423" t="s">
        <v>18</v>
      </c>
    </row>
    <row r="40424" spans="1:12" hidden="1" x14ac:dyDescent="0.25">
      <c r="A40424">
        <v>2687035</v>
      </c>
      <c r="B40424" t="s">
        <v>23</v>
      </c>
      <c r="C40424" s="1">
        <v>43006</v>
      </c>
      <c r="D40424" s="1">
        <v>43006</v>
      </c>
      <c r="E40424" t="s">
        <v>189</v>
      </c>
      <c r="F40424" t="s">
        <v>11</v>
      </c>
      <c r="G40424" t="s">
        <v>237</v>
      </c>
      <c r="H40424" t="s">
        <v>116</v>
      </c>
      <c r="I40424" t="s">
        <v>392</v>
      </c>
      <c r="J40424" t="s">
        <v>392</v>
      </c>
      <c r="K40424" t="s">
        <v>17</v>
      </c>
      <c r="L40424" t="s">
        <v>18</v>
      </c>
    </row>
    <row r="40425" spans="1:12" hidden="1" x14ac:dyDescent="0.25">
      <c r="A40425">
        <v>4112219</v>
      </c>
      <c r="B40425" t="s">
        <v>23</v>
      </c>
      <c r="C40425" s="1">
        <v>44230</v>
      </c>
      <c r="D40425" s="1">
        <v>44230</v>
      </c>
      <c r="E40425" t="s">
        <v>161</v>
      </c>
      <c r="F40425" t="s">
        <v>30</v>
      </c>
      <c r="G40425" t="s">
        <v>35</v>
      </c>
      <c r="H40425" t="s">
        <v>101</v>
      </c>
      <c r="I40425" t="s">
        <v>102</v>
      </c>
      <c r="J40425" t="s">
        <v>14</v>
      </c>
      <c r="K40425" t="s">
        <v>17</v>
      </c>
      <c r="L40425" t="s">
        <v>18</v>
      </c>
    </row>
    <row r="40426" spans="1:12" hidden="1" x14ac:dyDescent="0.25">
      <c r="A40426">
        <v>3785155</v>
      </c>
      <c r="B40426" t="s">
        <v>23</v>
      </c>
      <c r="C40426" s="1">
        <v>44051</v>
      </c>
      <c r="D40426" s="1">
        <v>44060</v>
      </c>
      <c r="E40426" t="s">
        <v>57</v>
      </c>
      <c r="F40426" t="s">
        <v>25</v>
      </c>
      <c r="G40426" t="s">
        <v>26</v>
      </c>
      <c r="H40426" t="s">
        <v>75</v>
      </c>
      <c r="I40426" t="s">
        <v>118</v>
      </c>
      <c r="J40426" t="s">
        <v>14</v>
      </c>
      <c r="K40426" t="s">
        <v>17</v>
      </c>
      <c r="L40426" t="s">
        <v>18</v>
      </c>
    </row>
    <row r="40427" spans="1:12" hidden="1" x14ac:dyDescent="0.25">
      <c r="A40427">
        <v>2784481</v>
      </c>
      <c r="B40427" t="s">
        <v>16</v>
      </c>
      <c r="C40427" s="1">
        <v>43116</v>
      </c>
      <c r="D40427" s="1">
        <v>43117</v>
      </c>
      <c r="E40427" t="s">
        <v>38</v>
      </c>
      <c r="F40427" t="s">
        <v>30</v>
      </c>
      <c r="G40427" t="s">
        <v>35</v>
      </c>
      <c r="H40427" t="s">
        <v>101</v>
      </c>
      <c r="I40427" t="s">
        <v>117</v>
      </c>
      <c r="J40427" t="s">
        <v>14</v>
      </c>
      <c r="K40427" t="s">
        <v>17</v>
      </c>
      <c r="L40427" t="s">
        <v>18</v>
      </c>
    </row>
    <row r="40428" spans="1:12" hidden="1" x14ac:dyDescent="0.25">
      <c r="A40428">
        <v>4567336</v>
      </c>
      <c r="B40428" t="s">
        <v>50</v>
      </c>
      <c r="C40428" s="1">
        <v>44400</v>
      </c>
      <c r="D40428" s="1">
        <v>44400</v>
      </c>
      <c r="E40428" t="s">
        <v>29</v>
      </c>
      <c r="F40428" t="s">
        <v>25</v>
      </c>
      <c r="G40428" t="s">
        <v>26</v>
      </c>
      <c r="H40428" t="s">
        <v>27</v>
      </c>
      <c r="I40428" t="s">
        <v>46</v>
      </c>
      <c r="J40428" t="s">
        <v>14</v>
      </c>
      <c r="K40428" t="s">
        <v>17</v>
      </c>
      <c r="L40428" t="s">
        <v>18</v>
      </c>
    </row>
    <row r="40429" spans="1:12" hidden="1" x14ac:dyDescent="0.25">
      <c r="A40429">
        <v>3794314</v>
      </c>
      <c r="B40429" t="s">
        <v>23</v>
      </c>
      <c r="C40429" s="1">
        <v>44056</v>
      </c>
      <c r="D40429" s="1">
        <v>44056</v>
      </c>
      <c r="E40429" t="s">
        <v>182</v>
      </c>
      <c r="F40429" t="s">
        <v>30</v>
      </c>
      <c r="G40429" t="s">
        <v>35</v>
      </c>
      <c r="H40429" t="s">
        <v>47</v>
      </c>
      <c r="I40429" t="s">
        <v>48</v>
      </c>
      <c r="J40429" t="s">
        <v>14</v>
      </c>
      <c r="K40429" t="s">
        <v>17</v>
      </c>
      <c r="L40429" t="s">
        <v>18</v>
      </c>
    </row>
    <row r="40430" spans="1:12" hidden="1" x14ac:dyDescent="0.25">
      <c r="A40430">
        <v>5830505</v>
      </c>
      <c r="B40430" t="s">
        <v>16</v>
      </c>
      <c r="C40430" s="1">
        <v>44773</v>
      </c>
      <c r="D40430" s="1">
        <v>44774</v>
      </c>
      <c r="E40430" t="s">
        <v>15</v>
      </c>
      <c r="F40430" t="s">
        <v>30</v>
      </c>
      <c r="G40430" t="s">
        <v>35</v>
      </c>
      <c r="H40430" t="s">
        <v>101</v>
      </c>
      <c r="I40430" t="s">
        <v>117</v>
      </c>
      <c r="J40430" t="s">
        <v>14</v>
      </c>
      <c r="K40430" t="s">
        <v>24</v>
      </c>
      <c r="L40430" t="s">
        <v>18</v>
      </c>
    </row>
    <row r="40431" spans="1:12" hidden="1" x14ac:dyDescent="0.25">
      <c r="A40431">
        <v>4385437</v>
      </c>
      <c r="B40431" t="s">
        <v>23</v>
      </c>
      <c r="C40431" s="1">
        <v>44334</v>
      </c>
      <c r="D40431" s="1">
        <v>44334</v>
      </c>
      <c r="E40431" t="s">
        <v>90</v>
      </c>
      <c r="F40431" t="s">
        <v>30</v>
      </c>
      <c r="G40431" t="s">
        <v>35</v>
      </c>
      <c r="H40431" t="s">
        <v>148</v>
      </c>
      <c r="I40431" t="s">
        <v>149</v>
      </c>
      <c r="J40431" t="s">
        <v>14</v>
      </c>
      <c r="K40431" t="s">
        <v>17</v>
      </c>
      <c r="L40431" t="s">
        <v>18</v>
      </c>
    </row>
    <row r="40432" spans="1:12" hidden="1" x14ac:dyDescent="0.25">
      <c r="A40432">
        <v>6022572</v>
      </c>
      <c r="B40432" t="s">
        <v>23</v>
      </c>
      <c r="C40432" s="1">
        <v>44831</v>
      </c>
      <c r="D40432" s="1">
        <v>44831</v>
      </c>
      <c r="E40432" t="s">
        <v>82</v>
      </c>
      <c r="F40432" t="s">
        <v>30</v>
      </c>
      <c r="G40432" t="s">
        <v>35</v>
      </c>
      <c r="H40432" t="s">
        <v>39</v>
      </c>
      <c r="I40432" t="s">
        <v>168</v>
      </c>
      <c r="J40432" t="s">
        <v>14</v>
      </c>
      <c r="K40432" t="s">
        <v>70</v>
      </c>
      <c r="L40432" t="s">
        <v>18</v>
      </c>
    </row>
    <row r="40433" spans="1:12" hidden="1" x14ac:dyDescent="0.25">
      <c r="A40433">
        <v>6212828</v>
      </c>
      <c r="B40433" t="s">
        <v>23</v>
      </c>
      <c r="C40433" s="1">
        <v>44881</v>
      </c>
      <c r="D40433" s="1">
        <v>44881</v>
      </c>
      <c r="E40433" t="s">
        <v>100</v>
      </c>
      <c r="F40433" t="s">
        <v>71</v>
      </c>
      <c r="G40433" t="s">
        <v>289</v>
      </c>
      <c r="H40433" t="s">
        <v>73</v>
      </c>
      <c r="I40433" t="s">
        <v>206</v>
      </c>
      <c r="J40433" t="s">
        <v>14</v>
      </c>
      <c r="K40433" t="s">
        <v>17</v>
      </c>
      <c r="L40433" t="s">
        <v>18</v>
      </c>
    </row>
    <row r="40434" spans="1:12" hidden="1" x14ac:dyDescent="0.25">
      <c r="A40434">
        <v>2687757</v>
      </c>
      <c r="B40434" t="s">
        <v>16</v>
      </c>
      <c r="C40434" s="1">
        <v>43005</v>
      </c>
      <c r="D40434" s="1">
        <v>43006</v>
      </c>
      <c r="E40434" t="s">
        <v>106</v>
      </c>
      <c r="F40434" t="s">
        <v>41</v>
      </c>
      <c r="G40434" t="s">
        <v>51</v>
      </c>
      <c r="H40434" t="s">
        <v>156</v>
      </c>
      <c r="I40434" t="s">
        <v>157</v>
      </c>
      <c r="J40434" t="s">
        <v>14</v>
      </c>
      <c r="K40434" t="s">
        <v>24</v>
      </c>
      <c r="L40434" t="s">
        <v>18</v>
      </c>
    </row>
    <row r="40435" spans="1:12" hidden="1" x14ac:dyDescent="0.25">
      <c r="A40435">
        <v>3820520</v>
      </c>
      <c r="B40435" t="s">
        <v>23</v>
      </c>
      <c r="C40435" s="1">
        <v>44072</v>
      </c>
      <c r="D40435" s="1">
        <v>44072</v>
      </c>
      <c r="E40435" t="s">
        <v>15</v>
      </c>
      <c r="F40435" t="s">
        <v>25</v>
      </c>
      <c r="G40435" t="s">
        <v>26</v>
      </c>
      <c r="H40435" t="s">
        <v>27</v>
      </c>
      <c r="I40435" t="s">
        <v>89</v>
      </c>
      <c r="J40435" t="s">
        <v>14</v>
      </c>
      <c r="K40435" t="s">
        <v>17</v>
      </c>
      <c r="L40435" t="s">
        <v>18</v>
      </c>
    </row>
    <row r="40436" spans="1:12" hidden="1" x14ac:dyDescent="0.25">
      <c r="A40436">
        <v>4087678</v>
      </c>
      <c r="B40436" t="s">
        <v>23</v>
      </c>
      <c r="C40436" s="1">
        <v>44219</v>
      </c>
      <c r="D40436" s="1">
        <v>44219</v>
      </c>
      <c r="E40436" t="s">
        <v>145</v>
      </c>
      <c r="F40436" t="s">
        <v>11</v>
      </c>
      <c r="G40436" t="s">
        <v>12</v>
      </c>
      <c r="H40436" t="s">
        <v>92</v>
      </c>
      <c r="I40436" t="s">
        <v>384</v>
      </c>
      <c r="J40436" t="s">
        <v>14</v>
      </c>
      <c r="K40436" t="s">
        <v>70</v>
      </c>
      <c r="L40436" t="s">
        <v>18</v>
      </c>
    </row>
    <row r="40437" spans="1:12" hidden="1" x14ac:dyDescent="0.25">
      <c r="A40437">
        <v>6424765</v>
      </c>
      <c r="B40437" t="s">
        <v>23</v>
      </c>
      <c r="C40437" s="1">
        <v>44938</v>
      </c>
      <c r="D40437" s="1">
        <v>44938</v>
      </c>
      <c r="E40437" t="s">
        <v>69</v>
      </c>
      <c r="F40437" t="s">
        <v>41</v>
      </c>
      <c r="G40437" t="s">
        <v>42</v>
      </c>
      <c r="H40437" t="s">
        <v>55</v>
      </c>
      <c r="I40437" t="s">
        <v>68</v>
      </c>
      <c r="J40437" t="s">
        <v>14</v>
      </c>
      <c r="K40437" t="s">
        <v>24</v>
      </c>
      <c r="L40437" t="s">
        <v>18</v>
      </c>
    </row>
    <row r="40438" spans="1:12" hidden="1" x14ac:dyDescent="0.25">
      <c r="A40438">
        <v>5771369</v>
      </c>
      <c r="B40438" t="s">
        <v>23</v>
      </c>
      <c r="C40438" s="1">
        <v>44756</v>
      </c>
      <c r="D40438" s="1">
        <v>44756</v>
      </c>
      <c r="E40438" t="s">
        <v>45</v>
      </c>
      <c r="F40438" t="s">
        <v>19</v>
      </c>
      <c r="G40438" t="s">
        <v>123</v>
      </c>
      <c r="H40438" t="s">
        <v>59</v>
      </c>
      <c r="I40438" t="s">
        <v>384</v>
      </c>
      <c r="J40438" t="s">
        <v>14</v>
      </c>
      <c r="K40438" t="s">
        <v>17</v>
      </c>
      <c r="L40438" t="s">
        <v>18</v>
      </c>
    </row>
    <row r="40439" spans="1:12" hidden="1" x14ac:dyDescent="0.25">
      <c r="A40439">
        <v>3085019</v>
      </c>
      <c r="B40439" t="s">
        <v>23</v>
      </c>
      <c r="C40439" s="1">
        <v>43432</v>
      </c>
      <c r="D40439" s="1">
        <v>43432</v>
      </c>
      <c r="E40439" t="s">
        <v>147</v>
      </c>
      <c r="F40439" t="s">
        <v>30</v>
      </c>
      <c r="G40439" t="s">
        <v>35</v>
      </c>
      <c r="H40439" t="s">
        <v>101</v>
      </c>
      <c r="I40439" t="s">
        <v>102</v>
      </c>
      <c r="J40439" t="s">
        <v>14</v>
      </c>
      <c r="K40439" t="s">
        <v>24</v>
      </c>
      <c r="L40439" t="s">
        <v>18</v>
      </c>
    </row>
    <row r="40440" spans="1:12" hidden="1" x14ac:dyDescent="0.25">
      <c r="A40440">
        <v>4526169</v>
      </c>
      <c r="B40440" t="s">
        <v>23</v>
      </c>
      <c r="C40440" s="1">
        <v>44385</v>
      </c>
      <c r="D40440" s="1">
        <v>44385</v>
      </c>
      <c r="E40440" t="s">
        <v>29</v>
      </c>
      <c r="F40440" t="s">
        <v>19</v>
      </c>
      <c r="G40440" t="s">
        <v>123</v>
      </c>
      <c r="H40440" t="s">
        <v>59</v>
      </c>
      <c r="I40440" t="s">
        <v>384</v>
      </c>
      <c r="J40440" t="s">
        <v>14</v>
      </c>
      <c r="K40440" t="s">
        <v>24</v>
      </c>
      <c r="L40440" t="s">
        <v>18</v>
      </c>
    </row>
    <row r="40441" spans="1:12" hidden="1" x14ac:dyDescent="0.25">
      <c r="A40441">
        <v>4714954</v>
      </c>
      <c r="B40441" t="s">
        <v>23</v>
      </c>
      <c r="C40441" s="1">
        <v>44452</v>
      </c>
      <c r="D40441" s="1">
        <v>44452</v>
      </c>
      <c r="E40441" t="s">
        <v>38</v>
      </c>
      <c r="F40441" t="s">
        <v>25</v>
      </c>
      <c r="G40441" t="s">
        <v>26</v>
      </c>
      <c r="H40441" t="s">
        <v>27</v>
      </c>
      <c r="I40441" t="s">
        <v>244</v>
      </c>
      <c r="J40441" t="s">
        <v>14</v>
      </c>
      <c r="K40441" t="s">
        <v>17</v>
      </c>
      <c r="L40441" t="s">
        <v>18</v>
      </c>
    </row>
    <row r="40442" spans="1:12" hidden="1" x14ac:dyDescent="0.25">
      <c r="A40442">
        <v>3044447</v>
      </c>
      <c r="B40442" t="s">
        <v>16</v>
      </c>
      <c r="C40442" s="1">
        <v>43384</v>
      </c>
      <c r="D40442" s="1">
        <v>43385</v>
      </c>
      <c r="E40442" t="s">
        <v>83</v>
      </c>
      <c r="F40442" t="s">
        <v>41</v>
      </c>
      <c r="G40442" t="s">
        <v>42</v>
      </c>
      <c r="H40442" t="s">
        <v>43</v>
      </c>
      <c r="I40442" t="s">
        <v>37</v>
      </c>
      <c r="J40442" t="s">
        <v>14</v>
      </c>
      <c r="K40442" t="s">
        <v>17</v>
      </c>
      <c r="L40442" t="s">
        <v>18</v>
      </c>
    </row>
    <row r="40443" spans="1:12" hidden="1" x14ac:dyDescent="0.25">
      <c r="A40443">
        <v>2995795</v>
      </c>
      <c r="B40443" t="s">
        <v>23</v>
      </c>
      <c r="C40443" s="1">
        <v>43331</v>
      </c>
      <c r="D40443" s="1">
        <v>43331</v>
      </c>
      <c r="E40443" t="s">
        <v>38</v>
      </c>
      <c r="F40443" t="s">
        <v>30</v>
      </c>
      <c r="G40443" t="s">
        <v>35</v>
      </c>
      <c r="H40443" t="s">
        <v>148</v>
      </c>
      <c r="I40443" t="s">
        <v>149</v>
      </c>
      <c r="J40443" t="s">
        <v>14</v>
      </c>
      <c r="K40443" t="s">
        <v>24</v>
      </c>
      <c r="L40443" t="s">
        <v>18</v>
      </c>
    </row>
    <row r="40444" spans="1:12" hidden="1" x14ac:dyDescent="0.25">
      <c r="A40444">
        <v>5068528</v>
      </c>
      <c r="B40444" t="s">
        <v>23</v>
      </c>
      <c r="C40444" s="1">
        <v>44565</v>
      </c>
      <c r="D40444" s="1">
        <v>44565</v>
      </c>
      <c r="E40444" t="s">
        <v>45</v>
      </c>
      <c r="F40444" t="s">
        <v>41</v>
      </c>
      <c r="G40444" t="s">
        <v>42</v>
      </c>
      <c r="H40444" t="s">
        <v>27</v>
      </c>
      <c r="I40444" t="s">
        <v>46</v>
      </c>
      <c r="J40444" t="s">
        <v>14</v>
      </c>
      <c r="K40444" t="s">
        <v>17</v>
      </c>
      <c r="L40444" t="s">
        <v>18</v>
      </c>
    </row>
    <row r="40445" spans="1:12" hidden="1" x14ac:dyDescent="0.25">
      <c r="A40445">
        <v>2549860</v>
      </c>
      <c r="B40445" t="s">
        <v>23</v>
      </c>
      <c r="C40445" s="1">
        <v>42902</v>
      </c>
      <c r="D40445" s="1">
        <v>42902</v>
      </c>
      <c r="E40445" t="s">
        <v>29</v>
      </c>
      <c r="F40445" t="s">
        <v>19</v>
      </c>
      <c r="G40445" t="s">
        <v>207</v>
      </c>
      <c r="H40445" t="s">
        <v>59</v>
      </c>
      <c r="I40445" t="s">
        <v>384</v>
      </c>
      <c r="J40445" t="s">
        <v>14</v>
      </c>
      <c r="K40445" t="s">
        <v>17</v>
      </c>
      <c r="L40445" t="s">
        <v>18</v>
      </c>
    </row>
    <row r="40446" spans="1:12" hidden="1" x14ac:dyDescent="0.25">
      <c r="A40446">
        <v>3410733</v>
      </c>
      <c r="B40446" t="s">
        <v>50</v>
      </c>
      <c r="C40446" s="1">
        <v>43756</v>
      </c>
      <c r="D40446" s="1">
        <v>43757</v>
      </c>
      <c r="E40446" t="s">
        <v>161</v>
      </c>
      <c r="F40446" t="s">
        <v>41</v>
      </c>
      <c r="G40446" t="s">
        <v>111</v>
      </c>
      <c r="H40446" t="s">
        <v>55</v>
      </c>
      <c r="I40446" t="s">
        <v>56</v>
      </c>
      <c r="J40446" t="s">
        <v>14</v>
      </c>
      <c r="K40446" t="s">
        <v>17</v>
      </c>
      <c r="L40446" t="s">
        <v>18</v>
      </c>
    </row>
    <row r="40447" spans="1:12" hidden="1" x14ac:dyDescent="0.25">
      <c r="A40447">
        <v>3819865</v>
      </c>
      <c r="B40447" t="s">
        <v>23</v>
      </c>
      <c r="C40447" s="1">
        <v>44072</v>
      </c>
      <c r="D40447" s="1">
        <v>44082</v>
      </c>
      <c r="E40447" t="s">
        <v>201</v>
      </c>
      <c r="F40447" t="s">
        <v>30</v>
      </c>
      <c r="G40447" t="s">
        <v>120</v>
      </c>
      <c r="H40447" t="s">
        <v>32</v>
      </c>
      <c r="I40447" t="s">
        <v>33</v>
      </c>
      <c r="J40447" t="s">
        <v>14</v>
      </c>
      <c r="K40447" t="s">
        <v>17</v>
      </c>
      <c r="L40447" t="s">
        <v>18</v>
      </c>
    </row>
    <row r="40448" spans="1:12" hidden="1" x14ac:dyDescent="0.25">
      <c r="A40448">
        <v>4424406</v>
      </c>
      <c r="B40448" t="s">
        <v>50</v>
      </c>
      <c r="C40448" s="1">
        <v>44349</v>
      </c>
      <c r="D40448" s="1">
        <v>44349</v>
      </c>
      <c r="E40448" t="s">
        <v>93</v>
      </c>
      <c r="F40448" t="s">
        <v>41</v>
      </c>
      <c r="G40448" t="s">
        <v>42</v>
      </c>
      <c r="H40448" t="s">
        <v>43</v>
      </c>
      <c r="I40448" t="s">
        <v>37</v>
      </c>
      <c r="J40448" t="s">
        <v>14</v>
      </c>
      <c r="K40448" t="s">
        <v>17</v>
      </c>
      <c r="L40448" t="s">
        <v>18</v>
      </c>
    </row>
    <row r="40449" spans="1:12" hidden="1" x14ac:dyDescent="0.25">
      <c r="A40449">
        <v>5826214</v>
      </c>
      <c r="B40449" t="s">
        <v>23</v>
      </c>
      <c r="C40449" s="1">
        <v>44772</v>
      </c>
      <c r="D40449" s="1">
        <v>44772</v>
      </c>
      <c r="E40449" t="s">
        <v>100</v>
      </c>
      <c r="F40449" t="s">
        <v>41</v>
      </c>
      <c r="G40449" t="s">
        <v>42</v>
      </c>
      <c r="H40449" t="s">
        <v>43</v>
      </c>
      <c r="I40449" t="s">
        <v>37</v>
      </c>
      <c r="J40449" t="s">
        <v>14</v>
      </c>
      <c r="K40449" t="s">
        <v>17</v>
      </c>
      <c r="L40449" t="s">
        <v>18</v>
      </c>
    </row>
    <row r="40450" spans="1:12" hidden="1" x14ac:dyDescent="0.25">
      <c r="A40450">
        <v>5544064</v>
      </c>
      <c r="B40450" t="s">
        <v>104</v>
      </c>
      <c r="C40450" s="1">
        <v>44686</v>
      </c>
      <c r="D40450" s="1">
        <v>44686</v>
      </c>
      <c r="E40450" t="s">
        <v>29</v>
      </c>
      <c r="F40450" t="s">
        <v>11</v>
      </c>
      <c r="G40450" t="s">
        <v>12</v>
      </c>
      <c r="H40450" t="s">
        <v>116</v>
      </c>
      <c r="I40450" t="s">
        <v>386</v>
      </c>
      <c r="J40450" t="s">
        <v>14</v>
      </c>
      <c r="K40450" t="s">
        <v>17</v>
      </c>
      <c r="L40450" t="s">
        <v>18</v>
      </c>
    </row>
    <row r="40451" spans="1:12" hidden="1" x14ac:dyDescent="0.25">
      <c r="A40451">
        <v>6849484</v>
      </c>
      <c r="B40451" t="s">
        <v>23</v>
      </c>
      <c r="C40451" s="1">
        <v>45033</v>
      </c>
      <c r="D40451" s="1">
        <v>45033</v>
      </c>
      <c r="E40451" t="s">
        <v>45</v>
      </c>
      <c r="F40451" t="s">
        <v>41</v>
      </c>
      <c r="G40451" t="s">
        <v>42</v>
      </c>
      <c r="H40451" t="s">
        <v>52</v>
      </c>
      <c r="I40451" t="s">
        <v>53</v>
      </c>
      <c r="J40451" t="s">
        <v>14</v>
      </c>
      <c r="K40451" t="s">
        <v>17</v>
      </c>
      <c r="L40451" t="s">
        <v>18</v>
      </c>
    </row>
    <row r="40452" spans="1:12" hidden="1" x14ac:dyDescent="0.25">
      <c r="A40452">
        <v>5933097</v>
      </c>
      <c r="B40452" t="s">
        <v>23</v>
      </c>
      <c r="C40452" s="1">
        <v>44803</v>
      </c>
      <c r="D40452" s="1">
        <v>44803</v>
      </c>
      <c r="E40452" t="s">
        <v>106</v>
      </c>
      <c r="F40452" t="s">
        <v>25</v>
      </c>
      <c r="G40452" t="s">
        <v>26</v>
      </c>
      <c r="H40452" t="s">
        <v>27</v>
      </c>
      <c r="I40452" t="s">
        <v>89</v>
      </c>
      <c r="J40452" t="s">
        <v>14</v>
      </c>
      <c r="K40452" t="s">
        <v>70</v>
      </c>
      <c r="L40452" t="s">
        <v>18</v>
      </c>
    </row>
    <row r="40453" spans="1:12" hidden="1" x14ac:dyDescent="0.25">
      <c r="A40453">
        <v>3410586</v>
      </c>
      <c r="B40453" t="s">
        <v>16</v>
      </c>
      <c r="C40453" s="1">
        <v>43756</v>
      </c>
      <c r="D40453" s="1">
        <v>43756</v>
      </c>
      <c r="E40453" t="s">
        <v>45</v>
      </c>
      <c r="F40453" t="s">
        <v>63</v>
      </c>
      <c r="G40453" t="s">
        <v>64</v>
      </c>
      <c r="H40453" t="s">
        <v>125</v>
      </c>
      <c r="I40453" t="s">
        <v>126</v>
      </c>
      <c r="J40453" t="s">
        <v>14</v>
      </c>
      <c r="K40453" t="s">
        <v>17</v>
      </c>
      <c r="L40453" t="s">
        <v>18</v>
      </c>
    </row>
    <row r="40454" spans="1:12" hidden="1" x14ac:dyDescent="0.25">
      <c r="A40454">
        <v>3807441</v>
      </c>
      <c r="B40454" t="s">
        <v>16</v>
      </c>
      <c r="C40454" s="1">
        <v>44063</v>
      </c>
      <c r="D40454" s="1">
        <v>44064</v>
      </c>
      <c r="E40454" t="s">
        <v>161</v>
      </c>
      <c r="F40454" t="s">
        <v>11</v>
      </c>
      <c r="G40454" t="s">
        <v>12</v>
      </c>
      <c r="H40454" t="s">
        <v>13</v>
      </c>
      <c r="I40454" t="s">
        <v>384</v>
      </c>
      <c r="J40454" t="s">
        <v>14</v>
      </c>
      <c r="K40454" t="s">
        <v>17</v>
      </c>
      <c r="L40454" t="s">
        <v>18</v>
      </c>
    </row>
    <row r="40455" spans="1:12" hidden="1" x14ac:dyDescent="0.25">
      <c r="A40455">
        <v>2783414</v>
      </c>
      <c r="B40455" t="s">
        <v>23</v>
      </c>
      <c r="C40455" s="1">
        <v>43116</v>
      </c>
      <c r="D40455" s="1">
        <v>43116</v>
      </c>
      <c r="E40455" t="s">
        <v>100</v>
      </c>
      <c r="F40455" t="s">
        <v>41</v>
      </c>
      <c r="G40455" t="s">
        <v>42</v>
      </c>
      <c r="H40455" t="s">
        <v>156</v>
      </c>
      <c r="I40455" t="s">
        <v>157</v>
      </c>
      <c r="J40455" t="s">
        <v>14</v>
      </c>
      <c r="K40455" t="s">
        <v>24</v>
      </c>
      <c r="L40455" t="s">
        <v>18</v>
      </c>
    </row>
    <row r="40456" spans="1:12" hidden="1" x14ac:dyDescent="0.25">
      <c r="A40456">
        <v>5825306</v>
      </c>
      <c r="B40456" t="s">
        <v>23</v>
      </c>
      <c r="C40456" s="1">
        <v>44772</v>
      </c>
      <c r="D40456" s="1">
        <v>44772</v>
      </c>
      <c r="E40456" t="s">
        <v>29</v>
      </c>
      <c r="F40456" t="s">
        <v>19</v>
      </c>
      <c r="G40456" t="s">
        <v>107</v>
      </c>
      <c r="H40456" t="s">
        <v>59</v>
      </c>
      <c r="I40456" t="s">
        <v>384</v>
      </c>
      <c r="J40456" t="s">
        <v>14</v>
      </c>
      <c r="K40456" t="s">
        <v>17</v>
      </c>
      <c r="L40456" t="s">
        <v>18</v>
      </c>
    </row>
    <row r="40457" spans="1:12" hidden="1" x14ac:dyDescent="0.25">
      <c r="A40457">
        <v>6849448</v>
      </c>
      <c r="B40457" t="s">
        <v>50</v>
      </c>
      <c r="C40457" s="1">
        <v>45033</v>
      </c>
      <c r="D40457" s="1">
        <v>45047</v>
      </c>
      <c r="E40457" t="s">
        <v>29</v>
      </c>
      <c r="F40457" t="s">
        <v>25</v>
      </c>
      <c r="G40457" t="s">
        <v>26</v>
      </c>
      <c r="H40457" t="s">
        <v>27</v>
      </c>
      <c r="I40457" t="s">
        <v>89</v>
      </c>
      <c r="J40457" t="s">
        <v>14</v>
      </c>
      <c r="K40457" t="s">
        <v>17</v>
      </c>
      <c r="L40457" t="s">
        <v>18</v>
      </c>
    </row>
    <row r="40458" spans="1:12" hidden="1" x14ac:dyDescent="0.25">
      <c r="A40458">
        <v>3033312</v>
      </c>
      <c r="B40458" t="s">
        <v>23</v>
      </c>
      <c r="C40458" s="1">
        <v>43373</v>
      </c>
      <c r="D40458" s="1">
        <v>43374</v>
      </c>
      <c r="E40458" t="s">
        <v>69</v>
      </c>
      <c r="F40458" t="s">
        <v>30</v>
      </c>
      <c r="G40458" t="s">
        <v>35</v>
      </c>
      <c r="H40458" t="s">
        <v>47</v>
      </c>
      <c r="I40458" t="s">
        <v>48</v>
      </c>
      <c r="J40458" t="s">
        <v>14</v>
      </c>
      <c r="K40458" t="s">
        <v>24</v>
      </c>
      <c r="L40458" t="s">
        <v>18</v>
      </c>
    </row>
    <row r="40459" spans="1:12" hidden="1" x14ac:dyDescent="0.25">
      <c r="A40459">
        <v>4133928</v>
      </c>
      <c r="B40459" t="s">
        <v>23</v>
      </c>
      <c r="C40459" s="1">
        <v>44238</v>
      </c>
      <c r="D40459" s="1">
        <v>44238</v>
      </c>
      <c r="E40459" t="s">
        <v>77</v>
      </c>
      <c r="F40459" t="s">
        <v>11</v>
      </c>
      <c r="G40459" t="s">
        <v>12</v>
      </c>
      <c r="H40459" t="s">
        <v>116</v>
      </c>
      <c r="I40459" t="s">
        <v>384</v>
      </c>
      <c r="J40459" t="s">
        <v>14</v>
      </c>
      <c r="K40459" t="s">
        <v>17</v>
      </c>
      <c r="L40459" t="s">
        <v>18</v>
      </c>
    </row>
    <row r="40460" spans="1:12" hidden="1" x14ac:dyDescent="0.25">
      <c r="A40460">
        <v>3015753</v>
      </c>
      <c r="B40460" t="s">
        <v>23</v>
      </c>
      <c r="C40460" s="1">
        <v>43354</v>
      </c>
      <c r="D40460" s="1">
        <v>43354</v>
      </c>
      <c r="E40460" t="s">
        <v>145</v>
      </c>
      <c r="F40460" t="s">
        <v>25</v>
      </c>
      <c r="G40460" t="s">
        <v>26</v>
      </c>
      <c r="H40460" t="s">
        <v>27</v>
      </c>
      <c r="I40460" t="s">
        <v>244</v>
      </c>
      <c r="J40460" t="s">
        <v>14</v>
      </c>
      <c r="K40460" t="s">
        <v>17</v>
      </c>
      <c r="L40460" t="s">
        <v>18</v>
      </c>
    </row>
    <row r="40461" spans="1:12" hidden="1" x14ac:dyDescent="0.25">
      <c r="A40461">
        <v>2785060</v>
      </c>
      <c r="B40461" t="s">
        <v>16</v>
      </c>
      <c r="C40461" s="1">
        <v>43116</v>
      </c>
      <c r="D40461" s="1">
        <v>43117</v>
      </c>
      <c r="E40461" t="s">
        <v>29</v>
      </c>
      <c r="F40461" t="s">
        <v>41</v>
      </c>
      <c r="G40461" t="s">
        <v>51</v>
      </c>
      <c r="H40461" t="s">
        <v>43</v>
      </c>
      <c r="I40461" t="s">
        <v>37</v>
      </c>
      <c r="J40461" t="s">
        <v>14</v>
      </c>
      <c r="K40461" t="s">
        <v>17</v>
      </c>
      <c r="L40461" t="s">
        <v>18</v>
      </c>
    </row>
    <row r="40462" spans="1:12" hidden="1" x14ac:dyDescent="0.25">
      <c r="A40462">
        <v>4295446</v>
      </c>
      <c r="B40462" t="s">
        <v>23</v>
      </c>
      <c r="C40462" s="1">
        <v>44299</v>
      </c>
      <c r="D40462" s="1">
        <v>44299</v>
      </c>
      <c r="E40462" t="s">
        <v>29</v>
      </c>
      <c r="F40462" t="s">
        <v>41</v>
      </c>
      <c r="G40462" t="s">
        <v>42</v>
      </c>
      <c r="H40462" t="s">
        <v>80</v>
      </c>
      <c r="I40462" t="s">
        <v>86</v>
      </c>
      <c r="J40462" t="s">
        <v>14</v>
      </c>
      <c r="K40462" t="s">
        <v>24</v>
      </c>
      <c r="L40462" t="s">
        <v>18</v>
      </c>
    </row>
    <row r="40463" spans="1:12" hidden="1" x14ac:dyDescent="0.25">
      <c r="A40463">
        <v>3359417</v>
      </c>
      <c r="B40463" t="s">
        <v>16</v>
      </c>
      <c r="C40463" s="1">
        <v>43706</v>
      </c>
      <c r="D40463" s="1">
        <v>43707</v>
      </c>
      <c r="E40463" t="s">
        <v>22</v>
      </c>
      <c r="F40463" t="s">
        <v>41</v>
      </c>
      <c r="G40463" t="s">
        <v>42</v>
      </c>
      <c r="H40463" t="s">
        <v>55</v>
      </c>
      <c r="I40463" t="s">
        <v>68</v>
      </c>
      <c r="J40463" t="s">
        <v>14</v>
      </c>
      <c r="K40463" t="s">
        <v>17</v>
      </c>
      <c r="L40463" t="s">
        <v>18</v>
      </c>
    </row>
    <row r="40464" spans="1:12" hidden="1" x14ac:dyDescent="0.25">
      <c r="A40464">
        <v>5234071</v>
      </c>
      <c r="B40464" t="s">
        <v>50</v>
      </c>
      <c r="C40464" s="1">
        <v>44609</v>
      </c>
      <c r="D40464" s="1">
        <v>44609</v>
      </c>
      <c r="E40464" t="s">
        <v>67</v>
      </c>
      <c r="F40464" t="s">
        <v>63</v>
      </c>
      <c r="G40464" t="s">
        <v>64</v>
      </c>
      <c r="H40464" t="s">
        <v>65</v>
      </c>
      <c r="I40464" t="s">
        <v>66</v>
      </c>
      <c r="J40464" t="s">
        <v>14</v>
      </c>
      <c r="K40464" t="s">
        <v>17</v>
      </c>
      <c r="L40464" t="s">
        <v>18</v>
      </c>
    </row>
    <row r="40465" spans="1:12" hidden="1" x14ac:dyDescent="0.25">
      <c r="A40465">
        <v>6529237</v>
      </c>
      <c r="B40465" t="s">
        <v>23</v>
      </c>
      <c r="C40465" s="1">
        <v>44960</v>
      </c>
      <c r="D40465" s="1">
        <v>44960</v>
      </c>
      <c r="E40465" t="s">
        <v>22</v>
      </c>
      <c r="F40465" t="s">
        <v>25</v>
      </c>
      <c r="G40465" t="s">
        <v>26</v>
      </c>
      <c r="H40465" t="s">
        <v>27</v>
      </c>
      <c r="I40465" t="s">
        <v>46</v>
      </c>
      <c r="J40465" t="s">
        <v>14</v>
      </c>
      <c r="K40465" t="s">
        <v>17</v>
      </c>
      <c r="L40465" t="s">
        <v>18</v>
      </c>
    </row>
    <row r="40466" spans="1:12" hidden="1" x14ac:dyDescent="0.25">
      <c r="A40466">
        <v>4123594</v>
      </c>
      <c r="B40466" t="s">
        <v>23</v>
      </c>
      <c r="C40466" s="1">
        <v>44234</v>
      </c>
      <c r="D40466" s="1">
        <v>44234</v>
      </c>
      <c r="E40466" t="s">
        <v>69</v>
      </c>
      <c r="F40466" t="s">
        <v>71</v>
      </c>
      <c r="G40466" t="s">
        <v>72</v>
      </c>
      <c r="H40466" t="s">
        <v>310</v>
      </c>
      <c r="I40466" t="s">
        <v>311</v>
      </c>
      <c r="J40466" t="s">
        <v>14</v>
      </c>
      <c r="K40466" t="s">
        <v>17</v>
      </c>
      <c r="L40466" t="s">
        <v>18</v>
      </c>
    </row>
    <row r="40467" spans="1:12" hidden="1" x14ac:dyDescent="0.25">
      <c r="A40467">
        <v>2925782</v>
      </c>
      <c r="B40467" t="s">
        <v>23</v>
      </c>
      <c r="C40467" s="1">
        <v>43255</v>
      </c>
      <c r="D40467" s="1">
        <v>43255</v>
      </c>
      <c r="E40467" t="s">
        <v>85</v>
      </c>
      <c r="F40467" t="s">
        <v>25</v>
      </c>
      <c r="G40467" t="s">
        <v>26</v>
      </c>
      <c r="H40467" t="s">
        <v>75</v>
      </c>
      <c r="I40467" t="s">
        <v>179</v>
      </c>
      <c r="J40467" t="s">
        <v>14</v>
      </c>
      <c r="K40467" t="s">
        <v>70</v>
      </c>
      <c r="L40467" t="s">
        <v>18</v>
      </c>
    </row>
    <row r="40468" spans="1:12" hidden="1" x14ac:dyDescent="0.25">
      <c r="A40468">
        <v>3410802</v>
      </c>
      <c r="B40468" t="s">
        <v>16</v>
      </c>
      <c r="C40468" s="1">
        <v>43755</v>
      </c>
      <c r="D40468" s="1">
        <v>43756</v>
      </c>
      <c r="E40468" t="s">
        <v>57</v>
      </c>
      <c r="F40468" t="s">
        <v>41</v>
      </c>
      <c r="G40468" t="s">
        <v>42</v>
      </c>
      <c r="H40468" t="s">
        <v>55</v>
      </c>
      <c r="I40468" t="s">
        <v>119</v>
      </c>
      <c r="J40468" t="s">
        <v>14</v>
      </c>
      <c r="K40468" t="s">
        <v>17</v>
      </c>
      <c r="L40468" t="s">
        <v>18</v>
      </c>
    </row>
    <row r="40469" spans="1:12" hidden="1" x14ac:dyDescent="0.25">
      <c r="A40469">
        <v>3032956</v>
      </c>
      <c r="B40469" t="s">
        <v>23</v>
      </c>
      <c r="C40469" s="1">
        <v>43373</v>
      </c>
      <c r="D40469" s="1">
        <v>43375</v>
      </c>
      <c r="E40469" t="s">
        <v>29</v>
      </c>
      <c r="F40469" t="s">
        <v>41</v>
      </c>
      <c r="G40469" t="s">
        <v>111</v>
      </c>
      <c r="H40469" t="s">
        <v>55</v>
      </c>
      <c r="I40469" t="s">
        <v>94</v>
      </c>
      <c r="J40469" t="s">
        <v>14</v>
      </c>
      <c r="K40469" t="s">
        <v>17</v>
      </c>
      <c r="L40469" t="s">
        <v>18</v>
      </c>
    </row>
    <row r="40470" spans="1:12" hidden="1" x14ac:dyDescent="0.25">
      <c r="A40470">
        <v>4264445</v>
      </c>
      <c r="B40470" t="s">
        <v>23</v>
      </c>
      <c r="C40470" s="1">
        <v>44287</v>
      </c>
      <c r="D40470" s="1">
        <v>44287</v>
      </c>
      <c r="E40470" t="s">
        <v>15</v>
      </c>
      <c r="F40470" t="s">
        <v>41</v>
      </c>
      <c r="G40470" t="s">
        <v>42</v>
      </c>
      <c r="H40470" t="s">
        <v>55</v>
      </c>
      <c r="I40470" t="s">
        <v>68</v>
      </c>
      <c r="J40470" t="s">
        <v>14</v>
      </c>
      <c r="K40470" t="s">
        <v>17</v>
      </c>
      <c r="L40470" t="s">
        <v>18</v>
      </c>
    </row>
    <row r="40471" spans="1:12" hidden="1" x14ac:dyDescent="0.25">
      <c r="A40471">
        <v>4711153</v>
      </c>
      <c r="B40471" t="s">
        <v>23</v>
      </c>
      <c r="C40471" s="1">
        <v>44449</v>
      </c>
      <c r="D40471" s="1">
        <v>44449</v>
      </c>
      <c r="E40471" t="s">
        <v>15</v>
      </c>
      <c r="F40471" t="s">
        <v>11</v>
      </c>
      <c r="G40471" t="s">
        <v>12</v>
      </c>
      <c r="H40471" t="s">
        <v>175</v>
      </c>
      <c r="I40471" t="s">
        <v>384</v>
      </c>
      <c r="J40471" t="s">
        <v>14</v>
      </c>
      <c r="K40471" t="s">
        <v>17</v>
      </c>
      <c r="L40471" t="s">
        <v>18</v>
      </c>
    </row>
    <row r="40472" spans="1:12" hidden="1" x14ac:dyDescent="0.25">
      <c r="A40472">
        <v>4257883</v>
      </c>
      <c r="B40472" t="s">
        <v>16</v>
      </c>
      <c r="C40472" s="1">
        <v>44281</v>
      </c>
      <c r="D40472" s="1">
        <v>44284</v>
      </c>
      <c r="E40472" t="s">
        <v>29</v>
      </c>
      <c r="F40472" t="s">
        <v>30</v>
      </c>
      <c r="G40472" t="s">
        <v>120</v>
      </c>
      <c r="H40472" t="s">
        <v>121</v>
      </c>
      <c r="I40472" t="s">
        <v>199</v>
      </c>
      <c r="J40472" t="s">
        <v>14</v>
      </c>
      <c r="K40472" t="s">
        <v>17</v>
      </c>
      <c r="L40472" t="s">
        <v>18</v>
      </c>
    </row>
    <row r="40473" spans="1:12" hidden="1" x14ac:dyDescent="0.25">
      <c r="A40473">
        <v>3282609</v>
      </c>
      <c r="B40473" t="s">
        <v>23</v>
      </c>
      <c r="C40473" s="1">
        <v>43637</v>
      </c>
      <c r="D40473" s="1">
        <v>43637</v>
      </c>
      <c r="E40473" t="s">
        <v>129</v>
      </c>
      <c r="F40473" t="s">
        <v>41</v>
      </c>
      <c r="G40473" t="s">
        <v>42</v>
      </c>
      <c r="H40473" t="s">
        <v>55</v>
      </c>
      <c r="I40473" t="s">
        <v>68</v>
      </c>
      <c r="J40473" t="s">
        <v>14</v>
      </c>
      <c r="K40473" t="s">
        <v>17</v>
      </c>
      <c r="L40473" t="s">
        <v>18</v>
      </c>
    </row>
    <row r="40474" spans="1:12" hidden="1" x14ac:dyDescent="0.25">
      <c r="A40474">
        <v>3009674</v>
      </c>
      <c r="B40474" t="s">
        <v>23</v>
      </c>
      <c r="C40474" s="1">
        <v>43347</v>
      </c>
      <c r="D40474" s="1">
        <v>43347</v>
      </c>
      <c r="E40474" t="s">
        <v>29</v>
      </c>
      <c r="F40474" t="s">
        <v>19</v>
      </c>
      <c r="G40474" t="s">
        <v>290</v>
      </c>
      <c r="H40474" t="s">
        <v>128</v>
      </c>
      <c r="I40474" t="s">
        <v>384</v>
      </c>
      <c r="J40474" t="s">
        <v>14</v>
      </c>
      <c r="K40474" t="s">
        <v>17</v>
      </c>
      <c r="L40474" t="s">
        <v>18</v>
      </c>
    </row>
    <row r="40475" spans="1:12" hidden="1" x14ac:dyDescent="0.25">
      <c r="A40475">
        <v>5112497</v>
      </c>
      <c r="B40475" t="s">
        <v>23</v>
      </c>
      <c r="C40475" s="1">
        <v>44576</v>
      </c>
      <c r="D40475" s="1">
        <v>44576</v>
      </c>
      <c r="E40475" t="s">
        <v>22</v>
      </c>
      <c r="F40475" t="s">
        <v>41</v>
      </c>
      <c r="G40475" t="s">
        <v>42</v>
      </c>
      <c r="H40475" t="s">
        <v>80</v>
      </c>
      <c r="I40475" t="s">
        <v>86</v>
      </c>
      <c r="J40475" t="s">
        <v>14</v>
      </c>
      <c r="K40475" t="s">
        <v>24</v>
      </c>
      <c r="L40475" t="s">
        <v>18</v>
      </c>
    </row>
    <row r="40476" spans="1:12" hidden="1" x14ac:dyDescent="0.25">
      <c r="A40476">
        <v>2994945</v>
      </c>
      <c r="B40476" t="s">
        <v>23</v>
      </c>
      <c r="C40476" s="1">
        <v>43329</v>
      </c>
      <c r="D40476" s="1">
        <v>43329</v>
      </c>
      <c r="E40476" t="s">
        <v>185</v>
      </c>
      <c r="F40476" t="s">
        <v>71</v>
      </c>
      <c r="G40476" t="s">
        <v>72</v>
      </c>
      <c r="H40476" t="s">
        <v>98</v>
      </c>
      <c r="I40476" t="s">
        <v>99</v>
      </c>
      <c r="J40476" t="s">
        <v>14</v>
      </c>
      <c r="K40476" t="s">
        <v>17</v>
      </c>
      <c r="L40476" t="s">
        <v>18</v>
      </c>
    </row>
    <row r="40477" spans="1:12" hidden="1" x14ac:dyDescent="0.25">
      <c r="A40477">
        <v>2779460</v>
      </c>
      <c r="B40477" t="s">
        <v>104</v>
      </c>
      <c r="C40477" s="1">
        <v>43111</v>
      </c>
      <c r="D40477" s="1">
        <v>43111</v>
      </c>
      <c r="E40477" t="s">
        <v>77</v>
      </c>
      <c r="F40477" t="s">
        <v>11</v>
      </c>
      <c r="G40477" t="s">
        <v>12</v>
      </c>
      <c r="H40477" t="s">
        <v>116</v>
      </c>
      <c r="I40477" t="s">
        <v>386</v>
      </c>
      <c r="J40477" t="s">
        <v>14</v>
      </c>
      <c r="K40477" t="s">
        <v>17</v>
      </c>
      <c r="L40477" t="s">
        <v>18</v>
      </c>
    </row>
    <row r="40478" spans="1:12" hidden="1" x14ac:dyDescent="0.25">
      <c r="A40478">
        <v>6943447</v>
      </c>
      <c r="B40478" t="s">
        <v>23</v>
      </c>
      <c r="C40478" s="1">
        <v>45054</v>
      </c>
      <c r="D40478" s="1">
        <v>45054</v>
      </c>
      <c r="E40478" t="s">
        <v>82</v>
      </c>
      <c r="F40478" t="s">
        <v>41</v>
      </c>
      <c r="G40478" t="s">
        <v>42</v>
      </c>
      <c r="H40478" t="s">
        <v>52</v>
      </c>
      <c r="I40478" t="s">
        <v>53</v>
      </c>
      <c r="J40478" t="s">
        <v>14</v>
      </c>
      <c r="K40478" t="s">
        <v>17</v>
      </c>
      <c r="L40478" t="s">
        <v>18</v>
      </c>
    </row>
    <row r="40479" spans="1:12" hidden="1" x14ac:dyDescent="0.25">
      <c r="A40479">
        <v>3009726</v>
      </c>
      <c r="B40479" t="s">
        <v>16</v>
      </c>
      <c r="C40479" s="1">
        <v>43347</v>
      </c>
      <c r="D40479" s="1">
        <v>43347</v>
      </c>
      <c r="E40479" t="s">
        <v>103</v>
      </c>
      <c r="F40479" t="s">
        <v>41</v>
      </c>
      <c r="G40479" t="s">
        <v>42</v>
      </c>
      <c r="H40479" t="s">
        <v>55</v>
      </c>
      <c r="I40479" t="s">
        <v>56</v>
      </c>
      <c r="J40479" t="s">
        <v>14</v>
      </c>
      <c r="K40479" t="s">
        <v>17</v>
      </c>
      <c r="L40479" t="s">
        <v>18</v>
      </c>
    </row>
    <row r="40480" spans="1:12" hidden="1" x14ac:dyDescent="0.25">
      <c r="A40480">
        <v>2863719</v>
      </c>
      <c r="B40480" t="s">
        <v>23</v>
      </c>
      <c r="C40480" s="1">
        <v>43194</v>
      </c>
      <c r="D40480" s="1">
        <v>43194</v>
      </c>
      <c r="E40480" t="s">
        <v>15</v>
      </c>
      <c r="F40480" t="s">
        <v>41</v>
      </c>
      <c r="G40480" t="s">
        <v>42</v>
      </c>
      <c r="H40480" t="s">
        <v>52</v>
      </c>
      <c r="I40480" t="s">
        <v>165</v>
      </c>
      <c r="J40480" t="s">
        <v>14</v>
      </c>
      <c r="K40480" t="s">
        <v>17</v>
      </c>
      <c r="L40480" t="s">
        <v>18</v>
      </c>
    </row>
    <row r="40481" spans="1:12" hidden="1" x14ac:dyDescent="0.25">
      <c r="A40481">
        <v>3635275</v>
      </c>
      <c r="B40481" t="s">
        <v>23</v>
      </c>
      <c r="C40481" s="1">
        <v>43954</v>
      </c>
      <c r="D40481" s="1">
        <v>43954</v>
      </c>
      <c r="E40481" t="s">
        <v>15</v>
      </c>
      <c r="F40481" t="s">
        <v>41</v>
      </c>
      <c r="G40481" t="s">
        <v>42</v>
      </c>
      <c r="H40481" t="s">
        <v>52</v>
      </c>
      <c r="I40481" t="s">
        <v>165</v>
      </c>
      <c r="J40481" t="s">
        <v>14</v>
      </c>
      <c r="K40481" t="s">
        <v>17</v>
      </c>
      <c r="L40481" t="s">
        <v>18</v>
      </c>
    </row>
    <row r="40482" spans="1:12" hidden="1" x14ac:dyDescent="0.25">
      <c r="A40482">
        <v>3408531</v>
      </c>
      <c r="B40482" t="s">
        <v>23</v>
      </c>
      <c r="C40482" s="1">
        <v>43755</v>
      </c>
      <c r="D40482" s="1">
        <v>43755</v>
      </c>
      <c r="E40482" t="s">
        <v>145</v>
      </c>
      <c r="F40482" t="s">
        <v>41</v>
      </c>
      <c r="G40482" t="s">
        <v>42</v>
      </c>
      <c r="H40482" t="s">
        <v>55</v>
      </c>
      <c r="I40482" t="s">
        <v>110</v>
      </c>
      <c r="J40482" t="s">
        <v>14</v>
      </c>
      <c r="K40482" t="s">
        <v>70</v>
      </c>
      <c r="L40482" t="s">
        <v>18</v>
      </c>
    </row>
    <row r="40483" spans="1:12" hidden="1" x14ac:dyDescent="0.25">
      <c r="A40483">
        <v>3798118</v>
      </c>
      <c r="B40483" t="s">
        <v>23</v>
      </c>
      <c r="C40483" s="1">
        <v>44058</v>
      </c>
      <c r="D40483" s="1">
        <v>44058</v>
      </c>
      <c r="E40483" t="s">
        <v>130</v>
      </c>
      <c r="F40483" t="s">
        <v>19</v>
      </c>
      <c r="G40483" t="s">
        <v>107</v>
      </c>
      <c r="H40483" t="s">
        <v>59</v>
      </c>
      <c r="I40483" t="s">
        <v>384</v>
      </c>
      <c r="J40483" t="s">
        <v>14</v>
      </c>
      <c r="K40483" t="s">
        <v>17</v>
      </c>
      <c r="L40483" t="s">
        <v>18</v>
      </c>
    </row>
    <row r="40484" spans="1:12" hidden="1" x14ac:dyDescent="0.25">
      <c r="A40484">
        <v>3784877</v>
      </c>
      <c r="B40484" t="s">
        <v>23</v>
      </c>
      <c r="C40484" s="1">
        <v>44050</v>
      </c>
      <c r="D40484" s="1">
        <v>44050</v>
      </c>
      <c r="E40484" t="s">
        <v>22</v>
      </c>
      <c r="F40484" t="s">
        <v>25</v>
      </c>
      <c r="G40484" t="s">
        <v>26</v>
      </c>
      <c r="H40484" t="s">
        <v>75</v>
      </c>
      <c r="I40484" t="s">
        <v>179</v>
      </c>
      <c r="J40484" t="s">
        <v>14</v>
      </c>
      <c r="K40484" t="s">
        <v>17</v>
      </c>
      <c r="L40484" t="s">
        <v>18</v>
      </c>
    </row>
    <row r="40485" spans="1:12" hidden="1" x14ac:dyDescent="0.25">
      <c r="A40485">
        <v>3242209</v>
      </c>
      <c r="B40485" t="s">
        <v>50</v>
      </c>
      <c r="C40485" s="1">
        <v>43599</v>
      </c>
      <c r="D40485" s="1">
        <v>43599</v>
      </c>
      <c r="E40485" t="s">
        <v>15</v>
      </c>
      <c r="F40485" t="s">
        <v>41</v>
      </c>
      <c r="G40485" t="s">
        <v>42</v>
      </c>
      <c r="H40485" t="s">
        <v>55</v>
      </c>
      <c r="I40485" t="s">
        <v>56</v>
      </c>
      <c r="J40485" t="s">
        <v>14</v>
      </c>
      <c r="K40485" t="s">
        <v>17</v>
      </c>
      <c r="L40485" t="s">
        <v>18</v>
      </c>
    </row>
    <row r="40486" spans="1:12" hidden="1" x14ac:dyDescent="0.25">
      <c r="A40486">
        <v>3984407</v>
      </c>
      <c r="B40486" t="s">
        <v>23</v>
      </c>
      <c r="C40486" s="1">
        <v>44166</v>
      </c>
      <c r="D40486" s="1">
        <v>44186</v>
      </c>
      <c r="E40486" t="s">
        <v>169</v>
      </c>
      <c r="F40486" t="s">
        <v>11</v>
      </c>
      <c r="G40486" t="s">
        <v>132</v>
      </c>
      <c r="H40486" t="s">
        <v>175</v>
      </c>
      <c r="I40486" t="s">
        <v>384</v>
      </c>
      <c r="J40486" t="s">
        <v>14</v>
      </c>
      <c r="K40486" t="s">
        <v>70</v>
      </c>
      <c r="L40486" t="s">
        <v>18</v>
      </c>
    </row>
    <row r="40487" spans="1:12" hidden="1" x14ac:dyDescent="0.25">
      <c r="A40487">
        <v>3971825</v>
      </c>
      <c r="B40487" t="s">
        <v>23</v>
      </c>
      <c r="C40487" s="1">
        <v>44159</v>
      </c>
      <c r="D40487" s="1">
        <v>44159</v>
      </c>
      <c r="E40487" t="s">
        <v>29</v>
      </c>
      <c r="F40487" t="s">
        <v>25</v>
      </c>
      <c r="G40487" t="s">
        <v>26</v>
      </c>
      <c r="H40487" t="s">
        <v>27</v>
      </c>
      <c r="I40487" t="s">
        <v>28</v>
      </c>
      <c r="J40487" t="s">
        <v>14</v>
      </c>
      <c r="K40487" t="s">
        <v>17</v>
      </c>
      <c r="L40487" t="s">
        <v>18</v>
      </c>
    </row>
    <row r="40488" spans="1:12" hidden="1" x14ac:dyDescent="0.25">
      <c r="A40488">
        <v>7300656</v>
      </c>
      <c r="B40488" t="s">
        <v>23</v>
      </c>
      <c r="C40488" s="1">
        <v>45132</v>
      </c>
      <c r="D40488" s="1">
        <v>45132</v>
      </c>
      <c r="E40488" t="s">
        <v>22</v>
      </c>
      <c r="F40488" t="s">
        <v>71</v>
      </c>
      <c r="G40488" t="s">
        <v>72</v>
      </c>
      <c r="H40488" t="s">
        <v>134</v>
      </c>
      <c r="I40488" t="s">
        <v>135</v>
      </c>
      <c r="J40488" t="s">
        <v>392</v>
      </c>
      <c r="K40488" t="s">
        <v>34</v>
      </c>
      <c r="L40488" t="s">
        <v>34</v>
      </c>
    </row>
    <row r="40489" spans="1:12" hidden="1" x14ac:dyDescent="0.25">
      <c r="A40489">
        <v>4282698</v>
      </c>
      <c r="B40489" t="s">
        <v>23</v>
      </c>
      <c r="C40489" s="1">
        <v>44294</v>
      </c>
      <c r="D40489" s="1">
        <v>44294</v>
      </c>
      <c r="E40489" t="s">
        <v>15</v>
      </c>
      <c r="F40489" t="s">
        <v>11</v>
      </c>
      <c r="G40489" t="s">
        <v>112</v>
      </c>
      <c r="H40489" t="s">
        <v>116</v>
      </c>
      <c r="I40489" t="s">
        <v>384</v>
      </c>
      <c r="J40489" t="s">
        <v>14</v>
      </c>
      <c r="K40489" t="s">
        <v>17</v>
      </c>
      <c r="L40489" t="s">
        <v>18</v>
      </c>
    </row>
    <row r="40490" spans="1:12" hidden="1" x14ac:dyDescent="0.25">
      <c r="A40490">
        <v>4392501</v>
      </c>
      <c r="B40490" t="s">
        <v>23</v>
      </c>
      <c r="C40490" s="1">
        <v>44336</v>
      </c>
      <c r="D40490" s="1">
        <v>44336</v>
      </c>
      <c r="E40490" t="s">
        <v>100</v>
      </c>
      <c r="F40490" t="s">
        <v>25</v>
      </c>
      <c r="G40490" t="s">
        <v>139</v>
      </c>
      <c r="H40490" t="s">
        <v>59</v>
      </c>
      <c r="I40490" t="s">
        <v>384</v>
      </c>
      <c r="J40490" t="s">
        <v>14</v>
      </c>
      <c r="K40490" t="s">
        <v>17</v>
      </c>
      <c r="L40490" t="s">
        <v>18</v>
      </c>
    </row>
    <row r="40491" spans="1:12" hidden="1" x14ac:dyDescent="0.25">
      <c r="A40491">
        <v>3057606</v>
      </c>
      <c r="B40491" t="s">
        <v>16</v>
      </c>
      <c r="C40491" s="1">
        <v>43398</v>
      </c>
      <c r="D40491" s="1">
        <v>43399</v>
      </c>
      <c r="E40491" t="s">
        <v>95</v>
      </c>
      <c r="F40491" t="s">
        <v>41</v>
      </c>
      <c r="G40491" t="s">
        <v>42</v>
      </c>
      <c r="H40491" t="s">
        <v>55</v>
      </c>
      <c r="I40491" t="s">
        <v>56</v>
      </c>
      <c r="J40491" t="s">
        <v>14</v>
      </c>
      <c r="K40491" t="s">
        <v>70</v>
      </c>
      <c r="L40491" t="s">
        <v>18</v>
      </c>
    </row>
    <row r="40492" spans="1:12" hidden="1" x14ac:dyDescent="0.25">
      <c r="A40492">
        <v>4411191</v>
      </c>
      <c r="B40492" t="s">
        <v>16</v>
      </c>
      <c r="C40492" s="1">
        <v>44342</v>
      </c>
      <c r="D40492" s="1">
        <v>44343</v>
      </c>
      <c r="E40492" t="s">
        <v>22</v>
      </c>
      <c r="F40492" t="s">
        <v>41</v>
      </c>
      <c r="G40492" t="s">
        <v>190</v>
      </c>
      <c r="H40492" t="s">
        <v>55</v>
      </c>
      <c r="I40492" t="s">
        <v>191</v>
      </c>
      <c r="J40492" t="s">
        <v>14</v>
      </c>
      <c r="K40492" t="s">
        <v>17</v>
      </c>
      <c r="L40492" t="s">
        <v>18</v>
      </c>
    </row>
    <row r="40493" spans="1:12" hidden="1" x14ac:dyDescent="0.25">
      <c r="A40493">
        <v>3968280</v>
      </c>
      <c r="B40493" t="s">
        <v>23</v>
      </c>
      <c r="C40493" s="1">
        <v>44156</v>
      </c>
      <c r="D40493" s="1">
        <v>44156</v>
      </c>
      <c r="E40493" t="s">
        <v>77</v>
      </c>
      <c r="F40493" t="s">
        <v>11</v>
      </c>
      <c r="G40493" t="s">
        <v>112</v>
      </c>
      <c r="H40493" t="s">
        <v>13</v>
      </c>
      <c r="I40493" t="s">
        <v>384</v>
      </c>
      <c r="J40493" t="s">
        <v>14</v>
      </c>
      <c r="K40493" t="s">
        <v>17</v>
      </c>
      <c r="L40493" t="s">
        <v>18</v>
      </c>
    </row>
    <row r="40494" spans="1:12" hidden="1" x14ac:dyDescent="0.25">
      <c r="A40494">
        <v>5798827</v>
      </c>
      <c r="B40494" t="s">
        <v>23</v>
      </c>
      <c r="C40494" s="1">
        <v>44763</v>
      </c>
      <c r="D40494" s="1">
        <v>44763</v>
      </c>
      <c r="E40494" t="s">
        <v>185</v>
      </c>
      <c r="F40494" t="s">
        <v>41</v>
      </c>
      <c r="G40494" t="s">
        <v>42</v>
      </c>
      <c r="H40494" t="s">
        <v>43</v>
      </c>
      <c r="I40494" t="s">
        <v>37</v>
      </c>
      <c r="J40494" t="s">
        <v>14</v>
      </c>
      <c r="K40494" t="s">
        <v>17</v>
      </c>
      <c r="L40494" t="s">
        <v>18</v>
      </c>
    </row>
    <row r="40495" spans="1:12" x14ac:dyDescent="0.25">
      <c r="A40495">
        <v>4452739</v>
      </c>
      <c r="B40495" t="s">
        <v>50</v>
      </c>
      <c r="C40495" s="1">
        <v>44358</v>
      </c>
      <c r="D40495" s="1">
        <v>44358</v>
      </c>
      <c r="E40495" t="s">
        <v>45</v>
      </c>
      <c r="F40495" t="s">
        <v>30</v>
      </c>
      <c r="G40495" t="s">
        <v>120</v>
      </c>
      <c r="H40495" t="s">
        <v>32</v>
      </c>
      <c r="I40495" t="s">
        <v>230</v>
      </c>
      <c r="J40495" t="s">
        <v>14</v>
      </c>
      <c r="K40495" t="s">
        <v>17</v>
      </c>
      <c r="L40495" t="s">
        <v>49</v>
      </c>
    </row>
    <row r="40496" spans="1:12" hidden="1" x14ac:dyDescent="0.25">
      <c r="A40496">
        <v>3789957</v>
      </c>
      <c r="B40496" t="s">
        <v>23</v>
      </c>
      <c r="C40496" s="1">
        <v>44054</v>
      </c>
      <c r="D40496" s="1">
        <v>44054</v>
      </c>
      <c r="E40496" t="s">
        <v>29</v>
      </c>
      <c r="F40496" t="s">
        <v>25</v>
      </c>
      <c r="G40496" t="s">
        <v>26</v>
      </c>
      <c r="H40496" t="s">
        <v>27</v>
      </c>
      <c r="I40496" t="s">
        <v>89</v>
      </c>
      <c r="J40496" t="s">
        <v>14</v>
      </c>
      <c r="K40496" t="s">
        <v>17</v>
      </c>
      <c r="L40496" t="s">
        <v>18</v>
      </c>
    </row>
    <row r="40497" spans="1:12" hidden="1" x14ac:dyDescent="0.25">
      <c r="A40497">
        <v>3282122</v>
      </c>
      <c r="B40497" t="s">
        <v>23</v>
      </c>
      <c r="C40497" s="1">
        <v>43637</v>
      </c>
      <c r="D40497" s="1">
        <v>43637</v>
      </c>
      <c r="E40497" t="s">
        <v>22</v>
      </c>
      <c r="F40497" t="s">
        <v>41</v>
      </c>
      <c r="G40497" t="s">
        <v>42</v>
      </c>
      <c r="H40497" t="s">
        <v>55</v>
      </c>
      <c r="I40497" t="s">
        <v>56</v>
      </c>
      <c r="J40497" t="s">
        <v>14</v>
      </c>
      <c r="K40497" t="s">
        <v>17</v>
      </c>
      <c r="L40497" t="s">
        <v>18</v>
      </c>
    </row>
    <row r="40498" spans="1:12" hidden="1" x14ac:dyDescent="0.25">
      <c r="A40498">
        <v>4238973</v>
      </c>
      <c r="B40498" t="s">
        <v>23</v>
      </c>
      <c r="C40498" s="1">
        <v>44278</v>
      </c>
      <c r="D40498" s="1">
        <v>44278</v>
      </c>
      <c r="E40498" t="s">
        <v>29</v>
      </c>
      <c r="F40498" t="s">
        <v>19</v>
      </c>
      <c r="G40498" t="s">
        <v>123</v>
      </c>
      <c r="H40498" t="s">
        <v>170</v>
      </c>
      <c r="I40498" t="s">
        <v>384</v>
      </c>
      <c r="J40498" t="s">
        <v>14</v>
      </c>
      <c r="K40498" t="s">
        <v>24</v>
      </c>
      <c r="L40498" t="s">
        <v>18</v>
      </c>
    </row>
    <row r="40499" spans="1:12" hidden="1" x14ac:dyDescent="0.25">
      <c r="A40499">
        <v>6434290</v>
      </c>
      <c r="B40499" t="s">
        <v>23</v>
      </c>
      <c r="C40499" s="1">
        <v>44939</v>
      </c>
      <c r="D40499" s="1">
        <v>44939</v>
      </c>
      <c r="E40499" t="s">
        <v>38</v>
      </c>
      <c r="F40499" t="s">
        <v>41</v>
      </c>
      <c r="G40499" t="s">
        <v>42</v>
      </c>
      <c r="H40499" t="s">
        <v>80</v>
      </c>
      <c r="I40499" t="s">
        <v>86</v>
      </c>
      <c r="J40499" t="s">
        <v>14</v>
      </c>
      <c r="K40499" t="s">
        <v>17</v>
      </c>
      <c r="L40499" t="s">
        <v>18</v>
      </c>
    </row>
    <row r="40500" spans="1:12" hidden="1" x14ac:dyDescent="0.25">
      <c r="A40500">
        <v>7035383</v>
      </c>
      <c r="B40500" t="s">
        <v>23</v>
      </c>
      <c r="C40500" s="1">
        <v>45072</v>
      </c>
      <c r="D40500" s="1">
        <v>45072</v>
      </c>
      <c r="E40500" t="s">
        <v>85</v>
      </c>
      <c r="F40500" t="s">
        <v>25</v>
      </c>
      <c r="G40500" t="s">
        <v>26</v>
      </c>
      <c r="H40500" t="s">
        <v>154</v>
      </c>
      <c r="I40500" t="s">
        <v>155</v>
      </c>
      <c r="J40500" t="s">
        <v>14</v>
      </c>
      <c r="K40500" t="s">
        <v>17</v>
      </c>
      <c r="L40500" t="s">
        <v>18</v>
      </c>
    </row>
    <row r="40501" spans="1:12" hidden="1" x14ac:dyDescent="0.25">
      <c r="A40501">
        <v>2975327</v>
      </c>
      <c r="B40501" t="s">
        <v>50</v>
      </c>
      <c r="C40501" s="1">
        <v>43308</v>
      </c>
      <c r="D40501" s="1">
        <v>43312</v>
      </c>
      <c r="E40501" t="s">
        <v>83</v>
      </c>
      <c r="F40501" t="s">
        <v>41</v>
      </c>
      <c r="G40501" t="s">
        <v>51</v>
      </c>
      <c r="H40501" t="s">
        <v>80</v>
      </c>
      <c r="I40501" t="s">
        <v>86</v>
      </c>
      <c r="J40501" t="s">
        <v>14</v>
      </c>
      <c r="K40501" t="s">
        <v>24</v>
      </c>
      <c r="L40501" t="s">
        <v>18</v>
      </c>
    </row>
    <row r="40502" spans="1:12" hidden="1" x14ac:dyDescent="0.25">
      <c r="A40502">
        <v>3390561</v>
      </c>
      <c r="B40502" t="s">
        <v>23</v>
      </c>
      <c r="C40502" s="1">
        <v>43738</v>
      </c>
      <c r="D40502" s="1">
        <v>43738</v>
      </c>
      <c r="E40502" t="s">
        <v>144</v>
      </c>
      <c r="F40502" t="s">
        <v>25</v>
      </c>
      <c r="G40502" t="s">
        <v>26</v>
      </c>
      <c r="H40502" t="s">
        <v>27</v>
      </c>
      <c r="I40502" t="s">
        <v>89</v>
      </c>
      <c r="J40502" t="s">
        <v>14</v>
      </c>
      <c r="K40502" t="s">
        <v>17</v>
      </c>
      <c r="L40502" t="s">
        <v>18</v>
      </c>
    </row>
    <row r="40503" spans="1:12" hidden="1" x14ac:dyDescent="0.25">
      <c r="A40503">
        <v>3793663</v>
      </c>
      <c r="B40503" t="s">
        <v>23</v>
      </c>
      <c r="C40503" s="1">
        <v>44056</v>
      </c>
      <c r="D40503" s="1">
        <v>44056</v>
      </c>
      <c r="E40503" t="s">
        <v>45</v>
      </c>
      <c r="F40503" t="s">
        <v>30</v>
      </c>
      <c r="G40503" t="s">
        <v>35</v>
      </c>
      <c r="H40503" t="s">
        <v>127</v>
      </c>
      <c r="I40503" t="s">
        <v>146</v>
      </c>
      <c r="J40503" t="s">
        <v>14</v>
      </c>
      <c r="K40503" t="s">
        <v>17</v>
      </c>
      <c r="L40503" t="s">
        <v>18</v>
      </c>
    </row>
    <row r="40504" spans="1:12" hidden="1" x14ac:dyDescent="0.25">
      <c r="A40504">
        <v>4738102</v>
      </c>
      <c r="B40504" t="s">
        <v>23</v>
      </c>
      <c r="C40504" s="1">
        <v>44459</v>
      </c>
      <c r="D40504" s="1">
        <v>44459</v>
      </c>
      <c r="E40504" t="s">
        <v>29</v>
      </c>
      <c r="F40504" t="s">
        <v>41</v>
      </c>
      <c r="G40504" t="s">
        <v>51</v>
      </c>
      <c r="H40504" t="s">
        <v>55</v>
      </c>
      <c r="I40504" t="s">
        <v>68</v>
      </c>
      <c r="J40504" t="s">
        <v>14</v>
      </c>
      <c r="K40504" t="s">
        <v>17</v>
      </c>
      <c r="L40504" t="s">
        <v>18</v>
      </c>
    </row>
    <row r="40505" spans="1:12" hidden="1" x14ac:dyDescent="0.25">
      <c r="A40505">
        <v>2773473</v>
      </c>
      <c r="B40505" t="s">
        <v>23</v>
      </c>
      <c r="C40505" s="1">
        <v>43105</v>
      </c>
      <c r="D40505" s="1">
        <v>43105</v>
      </c>
      <c r="E40505" t="s">
        <v>208</v>
      </c>
      <c r="F40505" t="s">
        <v>11</v>
      </c>
      <c r="G40505" t="s">
        <v>115</v>
      </c>
      <c r="H40505" t="s">
        <v>13</v>
      </c>
      <c r="I40505" t="s">
        <v>384</v>
      </c>
      <c r="J40505" t="s">
        <v>14</v>
      </c>
      <c r="K40505" t="s">
        <v>17</v>
      </c>
      <c r="L40505" t="s">
        <v>18</v>
      </c>
    </row>
    <row r="40506" spans="1:12" hidden="1" x14ac:dyDescent="0.25">
      <c r="A40506">
        <v>5859729</v>
      </c>
      <c r="B40506" t="s">
        <v>23</v>
      </c>
      <c r="C40506" s="1">
        <v>44782</v>
      </c>
      <c r="D40506" s="1">
        <v>44783</v>
      </c>
      <c r="E40506" t="s">
        <v>15</v>
      </c>
      <c r="F40506" t="s">
        <v>19</v>
      </c>
      <c r="G40506" t="s">
        <v>123</v>
      </c>
      <c r="H40506" t="s">
        <v>59</v>
      </c>
      <c r="I40506" t="s">
        <v>384</v>
      </c>
      <c r="J40506" t="s">
        <v>14</v>
      </c>
      <c r="K40506" t="s">
        <v>17</v>
      </c>
      <c r="L40506" t="s">
        <v>18</v>
      </c>
    </row>
    <row r="40507" spans="1:12" hidden="1" x14ac:dyDescent="0.25">
      <c r="A40507">
        <v>7252878</v>
      </c>
      <c r="B40507" t="s">
        <v>23</v>
      </c>
      <c r="C40507" s="1">
        <v>45121</v>
      </c>
      <c r="D40507" s="1">
        <v>45121</v>
      </c>
      <c r="E40507" t="s">
        <v>22</v>
      </c>
      <c r="F40507" t="s">
        <v>11</v>
      </c>
      <c r="G40507" t="s">
        <v>12</v>
      </c>
      <c r="H40507" t="s">
        <v>175</v>
      </c>
      <c r="I40507" t="s">
        <v>384</v>
      </c>
      <c r="J40507" t="s">
        <v>14</v>
      </c>
      <c r="K40507" t="s">
        <v>17</v>
      </c>
      <c r="L40507" t="s">
        <v>18</v>
      </c>
    </row>
    <row r="40508" spans="1:12" hidden="1" x14ac:dyDescent="0.25">
      <c r="A40508">
        <v>4691399</v>
      </c>
      <c r="B40508" t="s">
        <v>23</v>
      </c>
      <c r="C40508" s="1">
        <v>44442</v>
      </c>
      <c r="D40508" s="1">
        <v>44455</v>
      </c>
      <c r="E40508" t="s">
        <v>15</v>
      </c>
      <c r="F40508" t="s">
        <v>30</v>
      </c>
      <c r="G40508" t="s">
        <v>35</v>
      </c>
      <c r="H40508" t="s">
        <v>39</v>
      </c>
      <c r="I40508" t="s">
        <v>40</v>
      </c>
      <c r="J40508" t="s">
        <v>14</v>
      </c>
      <c r="K40508" t="s">
        <v>17</v>
      </c>
      <c r="L40508" t="s">
        <v>18</v>
      </c>
    </row>
    <row r="40509" spans="1:12" hidden="1" x14ac:dyDescent="0.25">
      <c r="A40509">
        <v>5029908</v>
      </c>
      <c r="B40509" t="s">
        <v>16</v>
      </c>
      <c r="C40509" s="1">
        <v>44543</v>
      </c>
      <c r="D40509" s="1">
        <v>44551</v>
      </c>
      <c r="E40509" t="s">
        <v>29</v>
      </c>
      <c r="F40509" t="s">
        <v>11</v>
      </c>
      <c r="G40509" t="s">
        <v>12</v>
      </c>
      <c r="H40509" t="s">
        <v>116</v>
      </c>
      <c r="I40509" t="s">
        <v>384</v>
      </c>
      <c r="J40509" t="s">
        <v>14</v>
      </c>
      <c r="K40509" t="s">
        <v>17</v>
      </c>
      <c r="L40509" t="s">
        <v>18</v>
      </c>
    </row>
    <row r="40510" spans="1:12" hidden="1" x14ac:dyDescent="0.25">
      <c r="A40510">
        <v>5304240</v>
      </c>
      <c r="B40510" t="s">
        <v>23</v>
      </c>
      <c r="C40510" s="1">
        <v>44629</v>
      </c>
      <c r="D40510" s="1">
        <v>44629</v>
      </c>
      <c r="E40510" t="s">
        <v>95</v>
      </c>
      <c r="F40510" t="s">
        <v>11</v>
      </c>
      <c r="G40510" t="s">
        <v>12</v>
      </c>
      <c r="H40510" t="s">
        <v>13</v>
      </c>
      <c r="I40510" t="s">
        <v>384</v>
      </c>
      <c r="J40510" t="s">
        <v>14</v>
      </c>
      <c r="K40510" t="s">
        <v>24</v>
      </c>
      <c r="L40510" t="s">
        <v>18</v>
      </c>
    </row>
    <row r="40511" spans="1:12" hidden="1" x14ac:dyDescent="0.25">
      <c r="A40511">
        <v>4514924</v>
      </c>
      <c r="B40511" t="s">
        <v>23</v>
      </c>
      <c r="C40511" s="1">
        <v>44381</v>
      </c>
      <c r="D40511" s="1">
        <v>44381</v>
      </c>
      <c r="E40511" t="s">
        <v>15</v>
      </c>
      <c r="F40511" t="s">
        <v>41</v>
      </c>
      <c r="G40511" t="s">
        <v>42</v>
      </c>
      <c r="H40511" t="s">
        <v>55</v>
      </c>
      <c r="I40511" t="s">
        <v>119</v>
      </c>
      <c r="J40511" t="s">
        <v>14</v>
      </c>
      <c r="K40511" t="s">
        <v>17</v>
      </c>
      <c r="L40511" t="s">
        <v>18</v>
      </c>
    </row>
    <row r="40512" spans="1:12" hidden="1" x14ac:dyDescent="0.25">
      <c r="A40512">
        <v>5767935</v>
      </c>
      <c r="B40512" t="s">
        <v>23</v>
      </c>
      <c r="C40512" s="1">
        <v>44756</v>
      </c>
      <c r="D40512" s="1">
        <v>44756</v>
      </c>
      <c r="E40512" t="s">
        <v>22</v>
      </c>
      <c r="F40512" t="s">
        <v>41</v>
      </c>
      <c r="G40512" t="s">
        <v>42</v>
      </c>
      <c r="H40512" t="s">
        <v>55</v>
      </c>
      <c r="I40512" t="s">
        <v>94</v>
      </c>
      <c r="J40512" t="s">
        <v>14</v>
      </c>
      <c r="K40512" t="s">
        <v>17</v>
      </c>
      <c r="L40512" t="s">
        <v>18</v>
      </c>
    </row>
    <row r="40513" spans="1:12" hidden="1" x14ac:dyDescent="0.25">
      <c r="A40513">
        <v>4498935</v>
      </c>
      <c r="B40513" t="s">
        <v>23</v>
      </c>
      <c r="C40513" s="1">
        <v>44375</v>
      </c>
      <c r="D40513" s="1">
        <v>44375</v>
      </c>
      <c r="E40513" t="s">
        <v>54</v>
      </c>
      <c r="F40513" t="s">
        <v>11</v>
      </c>
      <c r="G40513" t="s">
        <v>12</v>
      </c>
      <c r="H40513" t="s">
        <v>116</v>
      </c>
      <c r="I40513" t="s">
        <v>384</v>
      </c>
      <c r="J40513" t="s">
        <v>14</v>
      </c>
      <c r="K40513" t="s">
        <v>17</v>
      </c>
      <c r="L40513" t="s">
        <v>18</v>
      </c>
    </row>
    <row r="40514" spans="1:12" hidden="1" x14ac:dyDescent="0.25">
      <c r="A40514">
        <v>4141901</v>
      </c>
      <c r="B40514" t="s">
        <v>23</v>
      </c>
      <c r="C40514" s="1">
        <v>44242</v>
      </c>
      <c r="D40514" s="1">
        <v>44242</v>
      </c>
      <c r="E40514" t="s">
        <v>29</v>
      </c>
      <c r="F40514" t="s">
        <v>11</v>
      </c>
      <c r="G40514" t="s">
        <v>12</v>
      </c>
      <c r="H40514" t="s">
        <v>92</v>
      </c>
      <c r="I40514" t="s">
        <v>384</v>
      </c>
      <c r="J40514" t="s">
        <v>14</v>
      </c>
      <c r="K40514" t="s">
        <v>17</v>
      </c>
      <c r="L40514" t="s">
        <v>18</v>
      </c>
    </row>
    <row r="40515" spans="1:12" hidden="1" x14ac:dyDescent="0.25">
      <c r="A40515">
        <v>3096110</v>
      </c>
      <c r="B40515" t="s">
        <v>16</v>
      </c>
      <c r="C40515" s="1">
        <v>43441</v>
      </c>
      <c r="D40515" s="1">
        <v>43444</v>
      </c>
      <c r="E40515" t="s">
        <v>194</v>
      </c>
      <c r="F40515" t="s">
        <v>30</v>
      </c>
      <c r="G40515" t="s">
        <v>35</v>
      </c>
      <c r="H40515" t="s">
        <v>148</v>
      </c>
      <c r="I40515" t="s">
        <v>205</v>
      </c>
      <c r="J40515" t="s">
        <v>14</v>
      </c>
      <c r="K40515" t="s">
        <v>17</v>
      </c>
      <c r="L40515" t="s">
        <v>18</v>
      </c>
    </row>
    <row r="40516" spans="1:12" x14ac:dyDescent="0.25">
      <c r="A40516">
        <v>4712079</v>
      </c>
      <c r="B40516" t="s">
        <v>23</v>
      </c>
      <c r="C40516" s="1">
        <v>44450</v>
      </c>
      <c r="D40516" s="1">
        <v>44450</v>
      </c>
      <c r="E40516" t="s">
        <v>161</v>
      </c>
      <c r="F40516" t="s">
        <v>25</v>
      </c>
      <c r="G40516" t="s">
        <v>26</v>
      </c>
      <c r="H40516" t="s">
        <v>75</v>
      </c>
      <c r="I40516" t="s">
        <v>118</v>
      </c>
      <c r="J40516" t="s">
        <v>14</v>
      </c>
      <c r="K40516" t="s">
        <v>17</v>
      </c>
      <c r="L40516" t="s">
        <v>49</v>
      </c>
    </row>
    <row r="40517" spans="1:12" hidden="1" x14ac:dyDescent="0.25">
      <c r="A40517">
        <v>2781037</v>
      </c>
      <c r="B40517" t="s">
        <v>23</v>
      </c>
      <c r="C40517" s="1">
        <v>43113</v>
      </c>
      <c r="D40517" s="1">
        <v>43113</v>
      </c>
      <c r="E40517" t="s">
        <v>29</v>
      </c>
      <c r="F40517" t="s">
        <v>41</v>
      </c>
      <c r="G40517" t="s">
        <v>42</v>
      </c>
      <c r="H40517" t="s">
        <v>80</v>
      </c>
      <c r="I40517" t="s">
        <v>86</v>
      </c>
      <c r="J40517" t="s">
        <v>14</v>
      </c>
      <c r="K40517" t="s">
        <v>17</v>
      </c>
      <c r="L40517" t="s">
        <v>18</v>
      </c>
    </row>
    <row r="40518" spans="1:12" hidden="1" x14ac:dyDescent="0.25">
      <c r="A40518">
        <v>3813146</v>
      </c>
      <c r="B40518" t="s">
        <v>23</v>
      </c>
      <c r="C40518" s="1">
        <v>44068</v>
      </c>
      <c r="D40518" s="1">
        <v>44068</v>
      </c>
      <c r="E40518" t="s">
        <v>38</v>
      </c>
      <c r="F40518" t="s">
        <v>19</v>
      </c>
      <c r="G40518" t="s">
        <v>123</v>
      </c>
      <c r="H40518" t="s">
        <v>59</v>
      </c>
      <c r="I40518" t="s">
        <v>384</v>
      </c>
      <c r="J40518" t="s">
        <v>14</v>
      </c>
      <c r="K40518" t="s">
        <v>17</v>
      </c>
      <c r="L40518" t="s">
        <v>18</v>
      </c>
    </row>
    <row r="40519" spans="1:12" hidden="1" x14ac:dyDescent="0.25">
      <c r="A40519">
        <v>4053548</v>
      </c>
      <c r="B40519" t="s">
        <v>16</v>
      </c>
      <c r="C40519" s="1">
        <v>44202</v>
      </c>
      <c r="D40519" s="1">
        <v>44203</v>
      </c>
      <c r="E40519" t="s">
        <v>29</v>
      </c>
      <c r="F40519" t="s">
        <v>41</v>
      </c>
      <c r="G40519" t="s">
        <v>42</v>
      </c>
      <c r="H40519" t="s">
        <v>55</v>
      </c>
      <c r="I40519" t="s">
        <v>68</v>
      </c>
      <c r="J40519" t="s">
        <v>14</v>
      </c>
      <c r="K40519" t="s">
        <v>17</v>
      </c>
      <c r="L40519" t="s">
        <v>18</v>
      </c>
    </row>
    <row r="40520" spans="1:12" hidden="1" x14ac:dyDescent="0.25">
      <c r="A40520">
        <v>5766115</v>
      </c>
      <c r="B40520" t="s">
        <v>50</v>
      </c>
      <c r="C40520" s="1">
        <v>44755</v>
      </c>
      <c r="D40520" s="1">
        <v>44755</v>
      </c>
      <c r="E40520" t="s">
        <v>163</v>
      </c>
      <c r="F40520" t="s">
        <v>41</v>
      </c>
      <c r="G40520" t="s">
        <v>42</v>
      </c>
      <c r="H40520" t="s">
        <v>55</v>
      </c>
      <c r="I40520" t="s">
        <v>56</v>
      </c>
      <c r="J40520" t="s">
        <v>14</v>
      </c>
      <c r="K40520" t="s">
        <v>17</v>
      </c>
      <c r="L40520" t="s">
        <v>18</v>
      </c>
    </row>
    <row r="40521" spans="1:12" hidden="1" x14ac:dyDescent="0.25">
      <c r="A40521">
        <v>4701223</v>
      </c>
      <c r="B40521" t="s">
        <v>23</v>
      </c>
      <c r="C40521" s="1">
        <v>44447</v>
      </c>
      <c r="D40521" s="1">
        <v>44447</v>
      </c>
      <c r="E40521" t="s">
        <v>62</v>
      </c>
      <c r="F40521" t="s">
        <v>25</v>
      </c>
      <c r="G40521" t="s">
        <v>26</v>
      </c>
      <c r="H40521" t="s">
        <v>27</v>
      </c>
      <c r="I40521" t="s">
        <v>89</v>
      </c>
      <c r="J40521" t="s">
        <v>14</v>
      </c>
      <c r="K40521" t="s">
        <v>17</v>
      </c>
      <c r="L40521" t="s">
        <v>18</v>
      </c>
    </row>
    <row r="40522" spans="1:12" hidden="1" x14ac:dyDescent="0.25">
      <c r="A40522">
        <v>5201376</v>
      </c>
      <c r="B40522" t="s">
        <v>16</v>
      </c>
      <c r="C40522" s="1">
        <v>44600</v>
      </c>
      <c r="D40522" s="1">
        <v>44600</v>
      </c>
      <c r="E40522" t="s">
        <v>57</v>
      </c>
      <c r="F40522" t="s">
        <v>41</v>
      </c>
      <c r="G40522" t="s">
        <v>42</v>
      </c>
      <c r="H40522" t="s">
        <v>55</v>
      </c>
      <c r="I40522" t="s">
        <v>56</v>
      </c>
      <c r="J40522" t="s">
        <v>14</v>
      </c>
      <c r="K40522" t="s">
        <v>24</v>
      </c>
      <c r="L40522" t="s">
        <v>18</v>
      </c>
    </row>
    <row r="40523" spans="1:12" hidden="1" x14ac:dyDescent="0.25">
      <c r="A40523">
        <v>4527948</v>
      </c>
      <c r="B40523" t="s">
        <v>50</v>
      </c>
      <c r="C40523" s="1">
        <v>44385</v>
      </c>
      <c r="D40523" s="1">
        <v>44385</v>
      </c>
      <c r="E40523" t="s">
        <v>15</v>
      </c>
      <c r="F40523" t="s">
        <v>41</v>
      </c>
      <c r="G40523" t="s">
        <v>51</v>
      </c>
      <c r="H40523" t="s">
        <v>55</v>
      </c>
      <c r="I40523" t="s">
        <v>84</v>
      </c>
      <c r="J40523" t="s">
        <v>14</v>
      </c>
      <c r="K40523" t="s">
        <v>17</v>
      </c>
      <c r="L40523" t="s">
        <v>18</v>
      </c>
    </row>
    <row r="40524" spans="1:12" hidden="1" x14ac:dyDescent="0.25">
      <c r="A40524">
        <v>3829575</v>
      </c>
      <c r="B40524" t="s">
        <v>50</v>
      </c>
      <c r="C40524" s="1">
        <v>44077</v>
      </c>
      <c r="D40524" s="1">
        <v>44077</v>
      </c>
      <c r="E40524" t="s">
        <v>69</v>
      </c>
      <c r="F40524" t="s">
        <v>41</v>
      </c>
      <c r="G40524" t="s">
        <v>111</v>
      </c>
      <c r="H40524" t="s">
        <v>55</v>
      </c>
      <c r="I40524" t="s">
        <v>84</v>
      </c>
      <c r="J40524" t="s">
        <v>14</v>
      </c>
      <c r="K40524" t="s">
        <v>17</v>
      </c>
      <c r="L40524" t="s">
        <v>18</v>
      </c>
    </row>
    <row r="40525" spans="1:12" hidden="1" x14ac:dyDescent="0.25">
      <c r="A40525">
        <v>4139384</v>
      </c>
      <c r="B40525" t="s">
        <v>23</v>
      </c>
      <c r="C40525" s="1">
        <v>44241</v>
      </c>
      <c r="D40525" s="1">
        <v>44241</v>
      </c>
      <c r="E40525" t="s">
        <v>85</v>
      </c>
      <c r="F40525" t="s">
        <v>30</v>
      </c>
      <c r="G40525" t="s">
        <v>35</v>
      </c>
      <c r="H40525" t="s">
        <v>148</v>
      </c>
      <c r="I40525" t="s">
        <v>149</v>
      </c>
      <c r="J40525" t="s">
        <v>14</v>
      </c>
      <c r="K40525" t="s">
        <v>17</v>
      </c>
      <c r="L40525" t="s">
        <v>18</v>
      </c>
    </row>
    <row r="40526" spans="1:12" x14ac:dyDescent="0.25">
      <c r="A40526">
        <v>4479982</v>
      </c>
      <c r="B40526" t="s">
        <v>23</v>
      </c>
      <c r="C40526" s="1">
        <v>44368</v>
      </c>
      <c r="D40526" s="1">
        <v>44376</v>
      </c>
      <c r="E40526" t="s">
        <v>29</v>
      </c>
      <c r="F40526" t="s">
        <v>30</v>
      </c>
      <c r="G40526" t="s">
        <v>35</v>
      </c>
      <c r="H40526" t="s">
        <v>39</v>
      </c>
      <c r="I40526" t="s">
        <v>91</v>
      </c>
      <c r="J40526" t="s">
        <v>14</v>
      </c>
      <c r="K40526" t="s">
        <v>17</v>
      </c>
      <c r="L40526" t="s">
        <v>49</v>
      </c>
    </row>
    <row r="40527" spans="1:12" hidden="1" x14ac:dyDescent="0.25">
      <c r="A40527">
        <v>3734469</v>
      </c>
      <c r="B40527" t="s">
        <v>23</v>
      </c>
      <c r="C40527" s="1">
        <v>44020</v>
      </c>
      <c r="D40527" s="1">
        <v>44020</v>
      </c>
      <c r="E40527" t="s">
        <v>29</v>
      </c>
      <c r="F40527" t="s">
        <v>11</v>
      </c>
      <c r="G40527" t="s">
        <v>12</v>
      </c>
      <c r="H40527" t="s">
        <v>92</v>
      </c>
      <c r="I40527" t="s">
        <v>384</v>
      </c>
      <c r="J40527" t="s">
        <v>14</v>
      </c>
      <c r="K40527" t="s">
        <v>17</v>
      </c>
      <c r="L40527" t="s">
        <v>18</v>
      </c>
    </row>
    <row r="40528" spans="1:12" hidden="1" x14ac:dyDescent="0.25">
      <c r="A40528">
        <v>3973132</v>
      </c>
      <c r="B40528" t="s">
        <v>23</v>
      </c>
      <c r="C40528" s="1">
        <v>44159</v>
      </c>
      <c r="D40528" s="1">
        <v>44159</v>
      </c>
      <c r="E40528" t="s">
        <v>29</v>
      </c>
      <c r="F40528" t="s">
        <v>30</v>
      </c>
      <c r="G40528" t="s">
        <v>35</v>
      </c>
      <c r="H40528" t="s">
        <v>60</v>
      </c>
      <c r="I40528" t="s">
        <v>224</v>
      </c>
      <c r="J40528" t="s">
        <v>14</v>
      </c>
      <c r="K40528" t="s">
        <v>17</v>
      </c>
      <c r="L40528" t="s">
        <v>18</v>
      </c>
    </row>
    <row r="40529" spans="1:12" hidden="1" x14ac:dyDescent="0.25">
      <c r="A40529">
        <v>3789527</v>
      </c>
      <c r="B40529" t="s">
        <v>23</v>
      </c>
      <c r="C40529" s="1">
        <v>44054</v>
      </c>
      <c r="D40529" s="1">
        <v>44054</v>
      </c>
      <c r="E40529" t="s">
        <v>57</v>
      </c>
      <c r="F40529" t="s">
        <v>41</v>
      </c>
      <c r="G40529" t="s">
        <v>42</v>
      </c>
      <c r="H40529" t="s">
        <v>156</v>
      </c>
      <c r="I40529" t="s">
        <v>213</v>
      </c>
      <c r="J40529" t="s">
        <v>14</v>
      </c>
      <c r="K40529" t="s">
        <v>17</v>
      </c>
      <c r="L40529" t="s">
        <v>18</v>
      </c>
    </row>
    <row r="40530" spans="1:12" hidden="1" x14ac:dyDescent="0.25">
      <c r="A40530">
        <v>2554478</v>
      </c>
      <c r="B40530" t="s">
        <v>50</v>
      </c>
      <c r="C40530" s="1">
        <v>42906</v>
      </c>
      <c r="D40530" s="1">
        <v>42907</v>
      </c>
      <c r="E40530" t="s">
        <v>90</v>
      </c>
      <c r="F40530" t="s">
        <v>41</v>
      </c>
      <c r="G40530" t="s">
        <v>42</v>
      </c>
      <c r="H40530" t="s">
        <v>55</v>
      </c>
      <c r="I40530" t="s">
        <v>158</v>
      </c>
      <c r="J40530" t="s">
        <v>14</v>
      </c>
      <c r="K40530" t="s">
        <v>24</v>
      </c>
      <c r="L40530" t="s">
        <v>18</v>
      </c>
    </row>
    <row r="40531" spans="1:12" hidden="1" x14ac:dyDescent="0.25">
      <c r="A40531">
        <v>3788788</v>
      </c>
      <c r="B40531" t="s">
        <v>23</v>
      </c>
      <c r="C40531" s="1">
        <v>44053</v>
      </c>
      <c r="D40531" s="1">
        <v>44053</v>
      </c>
      <c r="E40531" t="s">
        <v>90</v>
      </c>
      <c r="F40531" t="s">
        <v>11</v>
      </c>
      <c r="G40531" t="s">
        <v>12</v>
      </c>
      <c r="H40531" t="s">
        <v>92</v>
      </c>
      <c r="I40531" t="s">
        <v>384</v>
      </c>
      <c r="J40531" t="s">
        <v>14</v>
      </c>
      <c r="K40531" t="s">
        <v>70</v>
      </c>
      <c r="L40531" t="s">
        <v>18</v>
      </c>
    </row>
    <row r="40532" spans="1:12" hidden="1" x14ac:dyDescent="0.25">
      <c r="A40532">
        <v>2806168</v>
      </c>
      <c r="B40532" t="s">
        <v>16</v>
      </c>
      <c r="C40532" s="1">
        <v>43117</v>
      </c>
      <c r="D40532" s="1">
        <v>43137</v>
      </c>
      <c r="E40532" t="s">
        <v>176</v>
      </c>
      <c r="F40532" t="s">
        <v>41</v>
      </c>
      <c r="G40532" t="s">
        <v>51</v>
      </c>
      <c r="H40532" t="s">
        <v>55</v>
      </c>
      <c r="I40532" t="s">
        <v>94</v>
      </c>
      <c r="J40532" t="s">
        <v>14</v>
      </c>
      <c r="K40532" t="s">
        <v>17</v>
      </c>
      <c r="L40532" t="s">
        <v>18</v>
      </c>
    </row>
    <row r="40533" spans="1:12" x14ac:dyDescent="0.25">
      <c r="A40533">
        <v>4476119</v>
      </c>
      <c r="B40533" t="s">
        <v>23</v>
      </c>
      <c r="C40533" s="1">
        <v>44367</v>
      </c>
      <c r="D40533" s="1">
        <v>44367</v>
      </c>
      <c r="E40533" t="s">
        <v>29</v>
      </c>
      <c r="F40533" t="s">
        <v>25</v>
      </c>
      <c r="G40533" t="s">
        <v>26</v>
      </c>
      <c r="H40533" t="s">
        <v>27</v>
      </c>
      <c r="I40533" t="s">
        <v>89</v>
      </c>
      <c r="J40533" t="s">
        <v>14</v>
      </c>
      <c r="K40533" t="s">
        <v>17</v>
      </c>
      <c r="L40533" t="s">
        <v>49</v>
      </c>
    </row>
    <row r="40534" spans="1:12" hidden="1" x14ac:dyDescent="0.25">
      <c r="A40534">
        <v>3589173</v>
      </c>
      <c r="B40534" t="s">
        <v>23</v>
      </c>
      <c r="C40534" s="1">
        <v>43922</v>
      </c>
      <c r="D40534" s="1">
        <v>43922</v>
      </c>
      <c r="E40534" t="s">
        <v>93</v>
      </c>
      <c r="F40534" t="s">
        <v>11</v>
      </c>
      <c r="G40534" t="s">
        <v>12</v>
      </c>
      <c r="H40534" t="s">
        <v>13</v>
      </c>
      <c r="I40534" t="s">
        <v>384</v>
      </c>
      <c r="J40534" t="s">
        <v>14</v>
      </c>
      <c r="K40534" t="s">
        <v>24</v>
      </c>
      <c r="L40534" t="s">
        <v>18</v>
      </c>
    </row>
    <row r="40535" spans="1:12" hidden="1" x14ac:dyDescent="0.25">
      <c r="A40535">
        <v>3262804</v>
      </c>
      <c r="B40535" t="s">
        <v>23</v>
      </c>
      <c r="C40535" s="1">
        <v>43619</v>
      </c>
      <c r="D40535" s="1">
        <v>43619</v>
      </c>
      <c r="E40535" t="s">
        <v>93</v>
      </c>
      <c r="F40535" t="s">
        <v>30</v>
      </c>
      <c r="G40535" t="s">
        <v>35</v>
      </c>
      <c r="H40535" t="s">
        <v>101</v>
      </c>
      <c r="I40535" t="s">
        <v>117</v>
      </c>
      <c r="J40535" t="s">
        <v>14</v>
      </c>
      <c r="K40535" t="s">
        <v>24</v>
      </c>
      <c r="L40535" t="s">
        <v>18</v>
      </c>
    </row>
    <row r="40536" spans="1:12" hidden="1" x14ac:dyDescent="0.25">
      <c r="A40536">
        <v>5541490</v>
      </c>
      <c r="B40536" t="s">
        <v>23</v>
      </c>
      <c r="C40536" s="1">
        <v>44685</v>
      </c>
      <c r="D40536" s="1">
        <v>44698</v>
      </c>
      <c r="E40536" t="s">
        <v>45</v>
      </c>
      <c r="F40536" t="s">
        <v>25</v>
      </c>
      <c r="G40536" t="s">
        <v>26</v>
      </c>
      <c r="H40536" t="s">
        <v>27</v>
      </c>
      <c r="I40536" t="s">
        <v>89</v>
      </c>
      <c r="J40536" t="s">
        <v>14</v>
      </c>
      <c r="K40536" t="s">
        <v>17</v>
      </c>
      <c r="L40536" t="s">
        <v>18</v>
      </c>
    </row>
    <row r="40537" spans="1:12" hidden="1" x14ac:dyDescent="0.25">
      <c r="A40537">
        <v>3972627</v>
      </c>
      <c r="B40537" t="s">
        <v>23</v>
      </c>
      <c r="C40537" s="1">
        <v>44159</v>
      </c>
      <c r="D40537" s="1">
        <v>44159</v>
      </c>
      <c r="E40537" t="s">
        <v>85</v>
      </c>
      <c r="F40537" t="s">
        <v>41</v>
      </c>
      <c r="G40537" t="s">
        <v>42</v>
      </c>
      <c r="H40537" t="s">
        <v>55</v>
      </c>
      <c r="I40537" t="s">
        <v>158</v>
      </c>
      <c r="J40537" t="s">
        <v>14</v>
      </c>
      <c r="K40537" t="s">
        <v>24</v>
      </c>
      <c r="L40537" t="s">
        <v>18</v>
      </c>
    </row>
    <row r="40538" spans="1:12" hidden="1" x14ac:dyDescent="0.25">
      <c r="A40538">
        <v>4745138</v>
      </c>
      <c r="B40538" t="s">
        <v>23</v>
      </c>
      <c r="C40538" s="1">
        <v>44461</v>
      </c>
      <c r="D40538" s="1">
        <v>44461</v>
      </c>
      <c r="E40538" t="s">
        <v>29</v>
      </c>
      <c r="F40538" t="s">
        <v>25</v>
      </c>
      <c r="G40538" t="s">
        <v>26</v>
      </c>
      <c r="H40538" t="s">
        <v>75</v>
      </c>
      <c r="I40538" t="s">
        <v>118</v>
      </c>
      <c r="J40538" t="s">
        <v>14</v>
      </c>
      <c r="K40538" t="s">
        <v>17</v>
      </c>
      <c r="L40538" t="s">
        <v>18</v>
      </c>
    </row>
    <row r="40539" spans="1:12" hidden="1" x14ac:dyDescent="0.25">
      <c r="A40539">
        <v>3758624</v>
      </c>
      <c r="B40539" t="s">
        <v>16</v>
      </c>
      <c r="C40539" s="1">
        <v>44034</v>
      </c>
      <c r="D40539" s="1">
        <v>44034</v>
      </c>
      <c r="E40539" t="s">
        <v>57</v>
      </c>
      <c r="F40539" t="s">
        <v>41</v>
      </c>
      <c r="G40539" t="s">
        <v>51</v>
      </c>
      <c r="H40539" t="s">
        <v>80</v>
      </c>
      <c r="I40539" t="s">
        <v>86</v>
      </c>
      <c r="J40539" t="s">
        <v>14</v>
      </c>
      <c r="K40539" t="s">
        <v>17</v>
      </c>
      <c r="L40539" t="s">
        <v>18</v>
      </c>
    </row>
    <row r="40540" spans="1:12" hidden="1" x14ac:dyDescent="0.25">
      <c r="A40540">
        <v>5218041</v>
      </c>
      <c r="B40540" t="s">
        <v>50</v>
      </c>
      <c r="C40540" s="1">
        <v>44606</v>
      </c>
      <c r="D40540" s="1">
        <v>44607</v>
      </c>
      <c r="E40540" t="s">
        <v>38</v>
      </c>
      <c r="F40540" t="s">
        <v>63</v>
      </c>
      <c r="G40540" t="s">
        <v>64</v>
      </c>
      <c r="H40540" t="s">
        <v>222</v>
      </c>
      <c r="I40540" t="s">
        <v>223</v>
      </c>
      <c r="J40540" t="s">
        <v>14</v>
      </c>
      <c r="K40540" t="s">
        <v>70</v>
      </c>
      <c r="L40540" t="s">
        <v>18</v>
      </c>
    </row>
    <row r="40541" spans="1:12" hidden="1" x14ac:dyDescent="0.25">
      <c r="A40541">
        <v>3760303</v>
      </c>
      <c r="B40541" t="s">
        <v>16</v>
      </c>
      <c r="C40541" s="1">
        <v>44034</v>
      </c>
      <c r="D40541" s="1">
        <v>44035</v>
      </c>
      <c r="E40541" t="s">
        <v>109</v>
      </c>
      <c r="F40541" t="s">
        <v>41</v>
      </c>
      <c r="G40541" t="s">
        <v>42</v>
      </c>
      <c r="H40541" t="s">
        <v>55</v>
      </c>
      <c r="I40541" t="s">
        <v>56</v>
      </c>
      <c r="J40541" t="s">
        <v>14</v>
      </c>
      <c r="K40541" t="s">
        <v>17</v>
      </c>
      <c r="L40541" t="s">
        <v>18</v>
      </c>
    </row>
    <row r="40542" spans="1:12" hidden="1" x14ac:dyDescent="0.25">
      <c r="A40542">
        <v>2794149</v>
      </c>
      <c r="B40542" t="s">
        <v>104</v>
      </c>
      <c r="C40542" s="1">
        <v>43125</v>
      </c>
      <c r="D40542" s="1">
        <v>43125</v>
      </c>
      <c r="E40542" t="s">
        <v>100</v>
      </c>
      <c r="F40542" t="s">
        <v>41</v>
      </c>
      <c r="G40542" t="s">
        <v>42</v>
      </c>
      <c r="H40542" t="s">
        <v>55</v>
      </c>
      <c r="I40542" t="s">
        <v>158</v>
      </c>
      <c r="J40542" t="s">
        <v>14</v>
      </c>
      <c r="K40542" t="s">
        <v>17</v>
      </c>
      <c r="L40542" t="s">
        <v>18</v>
      </c>
    </row>
    <row r="40543" spans="1:12" hidden="1" x14ac:dyDescent="0.25">
      <c r="A40543">
        <v>5217630</v>
      </c>
      <c r="B40543" t="s">
        <v>16</v>
      </c>
      <c r="C40543" s="1">
        <v>44606</v>
      </c>
      <c r="D40543" s="1">
        <v>44606</v>
      </c>
      <c r="E40543" t="s">
        <v>83</v>
      </c>
      <c r="F40543" t="s">
        <v>30</v>
      </c>
      <c r="G40543" t="s">
        <v>35</v>
      </c>
      <c r="H40543" t="s">
        <v>101</v>
      </c>
      <c r="I40543" t="s">
        <v>117</v>
      </c>
      <c r="J40543" t="s">
        <v>14</v>
      </c>
      <c r="K40543" t="s">
        <v>24</v>
      </c>
      <c r="L40543" t="s">
        <v>18</v>
      </c>
    </row>
    <row r="40544" spans="1:12" hidden="1" x14ac:dyDescent="0.25">
      <c r="A40544">
        <v>3610533</v>
      </c>
      <c r="B40544" t="s">
        <v>23</v>
      </c>
      <c r="C40544" s="1">
        <v>43938</v>
      </c>
      <c r="D40544" s="1">
        <v>43938</v>
      </c>
      <c r="E40544" t="s">
        <v>95</v>
      </c>
      <c r="F40544" t="s">
        <v>25</v>
      </c>
      <c r="G40544" t="s">
        <v>26</v>
      </c>
      <c r="H40544" t="s">
        <v>75</v>
      </c>
      <c r="I40544" t="s">
        <v>118</v>
      </c>
      <c r="J40544" t="s">
        <v>14</v>
      </c>
      <c r="K40544" t="s">
        <v>70</v>
      </c>
      <c r="L40544" t="s">
        <v>18</v>
      </c>
    </row>
    <row r="40545" spans="1:12" hidden="1" x14ac:dyDescent="0.25">
      <c r="A40545">
        <v>3731707</v>
      </c>
      <c r="B40545" t="s">
        <v>23</v>
      </c>
      <c r="C40545" s="1">
        <v>44018</v>
      </c>
      <c r="D40545" s="1">
        <v>44018</v>
      </c>
      <c r="E40545" t="s">
        <v>105</v>
      </c>
      <c r="F40545" t="s">
        <v>30</v>
      </c>
      <c r="G40545" t="s">
        <v>35</v>
      </c>
      <c r="H40545" t="s">
        <v>101</v>
      </c>
      <c r="I40545" t="s">
        <v>117</v>
      </c>
      <c r="J40545" t="s">
        <v>14</v>
      </c>
      <c r="K40545" t="s">
        <v>17</v>
      </c>
      <c r="L40545" t="s">
        <v>18</v>
      </c>
    </row>
    <row r="40546" spans="1:12" hidden="1" x14ac:dyDescent="0.25">
      <c r="A40546">
        <v>4435034</v>
      </c>
      <c r="B40546" t="s">
        <v>23</v>
      </c>
      <c r="C40546" s="1">
        <v>44352</v>
      </c>
      <c r="D40546" s="1">
        <v>44352</v>
      </c>
      <c r="E40546" t="s">
        <v>29</v>
      </c>
      <c r="F40546" t="s">
        <v>41</v>
      </c>
      <c r="G40546" t="s">
        <v>42</v>
      </c>
      <c r="H40546" t="s">
        <v>55</v>
      </c>
      <c r="I40546" t="s">
        <v>56</v>
      </c>
      <c r="J40546" t="s">
        <v>14</v>
      </c>
      <c r="K40546" t="s">
        <v>24</v>
      </c>
      <c r="L40546" t="s">
        <v>18</v>
      </c>
    </row>
    <row r="40547" spans="1:12" hidden="1" x14ac:dyDescent="0.25">
      <c r="A40547">
        <v>3834757</v>
      </c>
      <c r="B40547" t="s">
        <v>23</v>
      </c>
      <c r="C40547" s="1">
        <v>44082</v>
      </c>
      <c r="D40547" s="1">
        <v>44082</v>
      </c>
      <c r="E40547" t="s">
        <v>85</v>
      </c>
      <c r="F40547" t="s">
        <v>41</v>
      </c>
      <c r="G40547" t="s">
        <v>51</v>
      </c>
      <c r="H40547" t="s">
        <v>55</v>
      </c>
      <c r="I40547" t="s">
        <v>119</v>
      </c>
      <c r="J40547" t="s">
        <v>392</v>
      </c>
      <c r="K40547" t="s">
        <v>24</v>
      </c>
      <c r="L40547" t="s">
        <v>18</v>
      </c>
    </row>
    <row r="40548" spans="1:12" hidden="1" x14ac:dyDescent="0.25">
      <c r="A40548">
        <v>3424105</v>
      </c>
      <c r="B40548" t="s">
        <v>16</v>
      </c>
      <c r="C40548" s="1">
        <v>43768</v>
      </c>
      <c r="D40548" s="1">
        <v>43769</v>
      </c>
      <c r="E40548" t="s">
        <v>22</v>
      </c>
      <c r="F40548" t="s">
        <v>41</v>
      </c>
      <c r="G40548" t="s">
        <v>42</v>
      </c>
      <c r="H40548" t="s">
        <v>55</v>
      </c>
      <c r="I40548" t="s">
        <v>94</v>
      </c>
      <c r="J40548" t="s">
        <v>14</v>
      </c>
      <c r="K40548" t="s">
        <v>17</v>
      </c>
      <c r="L40548" t="s">
        <v>18</v>
      </c>
    </row>
    <row r="40549" spans="1:12" hidden="1" x14ac:dyDescent="0.25">
      <c r="A40549">
        <v>2764526</v>
      </c>
      <c r="B40549" t="s">
        <v>23</v>
      </c>
      <c r="C40549" s="1">
        <v>43095</v>
      </c>
      <c r="D40549" s="1">
        <v>43095</v>
      </c>
      <c r="E40549" t="s">
        <v>95</v>
      </c>
      <c r="F40549" t="s">
        <v>11</v>
      </c>
      <c r="G40549" t="s">
        <v>12</v>
      </c>
      <c r="H40549" t="s">
        <v>13</v>
      </c>
      <c r="I40549" t="s">
        <v>384</v>
      </c>
      <c r="J40549" t="s">
        <v>14</v>
      </c>
      <c r="K40549" t="s">
        <v>17</v>
      </c>
      <c r="L40549" t="s">
        <v>18</v>
      </c>
    </row>
    <row r="40550" spans="1:12" hidden="1" x14ac:dyDescent="0.25">
      <c r="A40550">
        <v>5540962</v>
      </c>
      <c r="B40550" t="s">
        <v>50</v>
      </c>
      <c r="C40550" s="1">
        <v>44685</v>
      </c>
      <c r="D40550" s="1">
        <v>44685</v>
      </c>
      <c r="E40550" t="s">
        <v>220</v>
      </c>
      <c r="F40550" t="s">
        <v>41</v>
      </c>
      <c r="G40550" t="s">
        <v>42</v>
      </c>
      <c r="H40550" t="s">
        <v>43</v>
      </c>
      <c r="I40550" t="s">
        <v>257</v>
      </c>
      <c r="J40550" t="s">
        <v>14</v>
      </c>
      <c r="K40550" t="s">
        <v>17</v>
      </c>
      <c r="L40550" t="s">
        <v>18</v>
      </c>
    </row>
    <row r="40551" spans="1:12" hidden="1" x14ac:dyDescent="0.25">
      <c r="A40551">
        <v>3084084</v>
      </c>
      <c r="B40551" t="s">
        <v>23</v>
      </c>
      <c r="C40551" s="1">
        <v>43432</v>
      </c>
      <c r="D40551" s="1">
        <v>43434</v>
      </c>
      <c r="E40551" t="s">
        <v>57</v>
      </c>
      <c r="F40551" t="s">
        <v>41</v>
      </c>
      <c r="G40551" t="s">
        <v>42</v>
      </c>
      <c r="H40551" t="s">
        <v>55</v>
      </c>
      <c r="I40551" t="s">
        <v>68</v>
      </c>
      <c r="J40551" t="s">
        <v>14</v>
      </c>
      <c r="K40551" t="s">
        <v>24</v>
      </c>
      <c r="L40551" t="s">
        <v>18</v>
      </c>
    </row>
    <row r="40552" spans="1:12" hidden="1" x14ac:dyDescent="0.25">
      <c r="A40552">
        <v>3785167</v>
      </c>
      <c r="B40552" t="s">
        <v>23</v>
      </c>
      <c r="C40552" s="1">
        <v>44050</v>
      </c>
      <c r="D40552" s="1">
        <v>44050</v>
      </c>
      <c r="E40552" t="s">
        <v>83</v>
      </c>
      <c r="F40552" t="s">
        <v>30</v>
      </c>
      <c r="G40552" t="s">
        <v>35</v>
      </c>
      <c r="H40552" t="s">
        <v>101</v>
      </c>
      <c r="I40552" t="s">
        <v>117</v>
      </c>
      <c r="J40552" t="s">
        <v>14</v>
      </c>
      <c r="K40552" t="s">
        <v>17</v>
      </c>
      <c r="L40552" t="s">
        <v>18</v>
      </c>
    </row>
    <row r="40553" spans="1:12" hidden="1" x14ac:dyDescent="0.25">
      <c r="A40553">
        <v>3998618</v>
      </c>
      <c r="B40553" t="s">
        <v>50</v>
      </c>
      <c r="C40553" s="1">
        <v>44173</v>
      </c>
      <c r="D40553" s="1">
        <v>44173</v>
      </c>
      <c r="E40553" t="s">
        <v>22</v>
      </c>
      <c r="F40553" t="s">
        <v>30</v>
      </c>
      <c r="G40553" t="s">
        <v>35</v>
      </c>
      <c r="H40553" t="s">
        <v>36</v>
      </c>
      <c r="I40553" t="s">
        <v>37</v>
      </c>
      <c r="J40553" t="s">
        <v>14</v>
      </c>
      <c r="K40553" t="s">
        <v>17</v>
      </c>
      <c r="L40553" t="s">
        <v>18</v>
      </c>
    </row>
    <row r="40554" spans="1:12" hidden="1" x14ac:dyDescent="0.25">
      <c r="A40554">
        <v>4512954</v>
      </c>
      <c r="B40554" t="s">
        <v>16</v>
      </c>
      <c r="C40554" s="1">
        <v>44378</v>
      </c>
      <c r="D40554" s="1">
        <v>44379</v>
      </c>
      <c r="E40554" t="s">
        <v>45</v>
      </c>
      <c r="F40554" t="s">
        <v>41</v>
      </c>
      <c r="G40554" t="s">
        <v>111</v>
      </c>
      <c r="H40554" t="s">
        <v>52</v>
      </c>
      <c r="I40554" t="s">
        <v>162</v>
      </c>
      <c r="J40554" t="s">
        <v>14</v>
      </c>
      <c r="K40554" t="s">
        <v>24</v>
      </c>
      <c r="L40554" t="s">
        <v>18</v>
      </c>
    </row>
    <row r="40555" spans="1:12" hidden="1" x14ac:dyDescent="0.25">
      <c r="A40555">
        <v>3761112</v>
      </c>
      <c r="B40555" t="s">
        <v>23</v>
      </c>
      <c r="C40555" s="1">
        <v>44035</v>
      </c>
      <c r="D40555" s="1">
        <v>44035</v>
      </c>
      <c r="E40555" t="s">
        <v>100</v>
      </c>
      <c r="F40555" t="s">
        <v>41</v>
      </c>
      <c r="G40555" t="s">
        <v>51</v>
      </c>
      <c r="H40555" t="s">
        <v>52</v>
      </c>
      <c r="I40555" t="s">
        <v>53</v>
      </c>
      <c r="J40555" t="s">
        <v>14</v>
      </c>
      <c r="K40555" t="s">
        <v>17</v>
      </c>
      <c r="L40555" t="s">
        <v>18</v>
      </c>
    </row>
    <row r="40556" spans="1:12" hidden="1" x14ac:dyDescent="0.25">
      <c r="A40556">
        <v>5213397</v>
      </c>
      <c r="B40556" t="s">
        <v>23</v>
      </c>
      <c r="C40556" s="1">
        <v>44603</v>
      </c>
      <c r="D40556" s="1">
        <v>44603</v>
      </c>
      <c r="E40556" t="s">
        <v>15</v>
      </c>
      <c r="F40556" t="s">
        <v>30</v>
      </c>
      <c r="G40556" t="s">
        <v>35</v>
      </c>
      <c r="H40556" t="s">
        <v>39</v>
      </c>
      <c r="I40556" t="s">
        <v>91</v>
      </c>
      <c r="J40556" t="s">
        <v>14</v>
      </c>
      <c r="K40556" t="s">
        <v>17</v>
      </c>
      <c r="L40556" t="s">
        <v>18</v>
      </c>
    </row>
    <row r="40557" spans="1:12" hidden="1" x14ac:dyDescent="0.25">
      <c r="A40557">
        <v>3255453</v>
      </c>
      <c r="B40557" t="s">
        <v>16</v>
      </c>
      <c r="C40557" s="1">
        <v>43608</v>
      </c>
      <c r="D40557" s="1">
        <v>43613</v>
      </c>
      <c r="E40557" t="s">
        <v>85</v>
      </c>
      <c r="F40557" t="s">
        <v>30</v>
      </c>
      <c r="G40557" t="s">
        <v>35</v>
      </c>
      <c r="H40557" t="s">
        <v>101</v>
      </c>
      <c r="I40557" t="s">
        <v>117</v>
      </c>
      <c r="J40557" t="s">
        <v>14</v>
      </c>
      <c r="K40557" t="s">
        <v>17</v>
      </c>
      <c r="L40557" t="s">
        <v>18</v>
      </c>
    </row>
    <row r="40558" spans="1:12" hidden="1" x14ac:dyDescent="0.25">
      <c r="A40558">
        <v>3997712</v>
      </c>
      <c r="B40558" t="s">
        <v>50</v>
      </c>
      <c r="C40558" s="1">
        <v>44173</v>
      </c>
      <c r="D40558" s="1">
        <v>44173</v>
      </c>
      <c r="E40558" t="s">
        <v>22</v>
      </c>
      <c r="F40558" t="s">
        <v>30</v>
      </c>
      <c r="G40558" t="s">
        <v>35</v>
      </c>
      <c r="H40558" t="s">
        <v>36</v>
      </c>
      <c r="I40558" t="s">
        <v>37</v>
      </c>
      <c r="J40558" t="s">
        <v>14</v>
      </c>
      <c r="K40558" t="s">
        <v>17</v>
      </c>
      <c r="L40558" t="s">
        <v>18</v>
      </c>
    </row>
    <row r="40559" spans="1:12" hidden="1" x14ac:dyDescent="0.25">
      <c r="A40559">
        <v>3893998</v>
      </c>
      <c r="B40559" t="s">
        <v>23</v>
      </c>
      <c r="C40559" s="1">
        <v>44115</v>
      </c>
      <c r="D40559" s="1">
        <v>44115</v>
      </c>
      <c r="E40559" t="s">
        <v>29</v>
      </c>
      <c r="F40559" t="s">
        <v>30</v>
      </c>
      <c r="G40559" t="s">
        <v>120</v>
      </c>
      <c r="H40559" t="s">
        <v>121</v>
      </c>
      <c r="I40559" t="s">
        <v>122</v>
      </c>
      <c r="J40559" t="s">
        <v>14</v>
      </c>
      <c r="K40559" t="s">
        <v>17</v>
      </c>
      <c r="L40559" t="s">
        <v>18</v>
      </c>
    </row>
    <row r="40560" spans="1:12" hidden="1" x14ac:dyDescent="0.25">
      <c r="A40560">
        <v>2726919</v>
      </c>
      <c r="B40560" t="s">
        <v>23</v>
      </c>
      <c r="C40560" s="1">
        <v>43051</v>
      </c>
      <c r="D40560" s="1">
        <v>43051</v>
      </c>
      <c r="E40560" t="s">
        <v>85</v>
      </c>
      <c r="F40560" t="s">
        <v>71</v>
      </c>
      <c r="G40560" t="s">
        <v>72</v>
      </c>
      <c r="H40560" t="s">
        <v>78</v>
      </c>
      <c r="I40560" t="s">
        <v>225</v>
      </c>
      <c r="J40560" t="s">
        <v>14</v>
      </c>
      <c r="K40560" t="s">
        <v>70</v>
      </c>
      <c r="L40560" t="s">
        <v>18</v>
      </c>
    </row>
    <row r="40561" spans="1:12" hidden="1" x14ac:dyDescent="0.25">
      <c r="A40561">
        <v>2930353</v>
      </c>
      <c r="B40561" t="s">
        <v>23</v>
      </c>
      <c r="C40561" s="1">
        <v>43259</v>
      </c>
      <c r="D40561" s="1">
        <v>43269</v>
      </c>
      <c r="E40561" t="s">
        <v>100</v>
      </c>
      <c r="F40561" t="s">
        <v>71</v>
      </c>
      <c r="G40561" t="s">
        <v>133</v>
      </c>
      <c r="H40561" t="s">
        <v>310</v>
      </c>
      <c r="I40561" t="s">
        <v>352</v>
      </c>
      <c r="J40561" t="s">
        <v>14</v>
      </c>
      <c r="K40561" t="s">
        <v>17</v>
      </c>
      <c r="L40561" t="s">
        <v>18</v>
      </c>
    </row>
    <row r="40562" spans="1:12" hidden="1" x14ac:dyDescent="0.25">
      <c r="A40562">
        <v>3609373</v>
      </c>
      <c r="B40562" t="s">
        <v>23</v>
      </c>
      <c r="C40562" s="1">
        <v>43937</v>
      </c>
      <c r="D40562" s="1">
        <v>43937</v>
      </c>
      <c r="E40562" t="s">
        <v>106</v>
      </c>
      <c r="F40562" t="s">
        <v>25</v>
      </c>
      <c r="G40562" t="s">
        <v>26</v>
      </c>
      <c r="H40562" t="s">
        <v>27</v>
      </c>
      <c r="I40562" t="s">
        <v>89</v>
      </c>
      <c r="J40562" t="s">
        <v>14</v>
      </c>
      <c r="K40562" t="s">
        <v>17</v>
      </c>
      <c r="L40562" t="s">
        <v>18</v>
      </c>
    </row>
    <row r="40563" spans="1:12" hidden="1" x14ac:dyDescent="0.25">
      <c r="A40563">
        <v>4070731</v>
      </c>
      <c r="B40563" t="s">
        <v>23</v>
      </c>
      <c r="C40563" s="1">
        <v>44211</v>
      </c>
      <c r="D40563" s="1">
        <v>44211</v>
      </c>
      <c r="E40563" t="s">
        <v>103</v>
      </c>
      <c r="F40563" t="s">
        <v>41</v>
      </c>
      <c r="G40563" t="s">
        <v>42</v>
      </c>
      <c r="H40563" t="s">
        <v>80</v>
      </c>
      <c r="I40563" t="s">
        <v>86</v>
      </c>
      <c r="J40563" t="s">
        <v>14</v>
      </c>
      <c r="K40563" t="s">
        <v>24</v>
      </c>
      <c r="L40563" t="s">
        <v>18</v>
      </c>
    </row>
    <row r="40564" spans="1:12" hidden="1" x14ac:dyDescent="0.25">
      <c r="A40564">
        <v>6551053</v>
      </c>
      <c r="B40564" t="s">
        <v>23</v>
      </c>
      <c r="C40564" s="1">
        <v>44966</v>
      </c>
      <c r="D40564" s="1">
        <v>44966</v>
      </c>
      <c r="E40564" t="s">
        <v>82</v>
      </c>
      <c r="F40564" t="s">
        <v>71</v>
      </c>
      <c r="G40564" t="s">
        <v>133</v>
      </c>
      <c r="H40564" t="s">
        <v>78</v>
      </c>
      <c r="I40564" t="s">
        <v>79</v>
      </c>
      <c r="J40564" t="s">
        <v>14</v>
      </c>
      <c r="K40564" t="s">
        <v>17</v>
      </c>
      <c r="L40564" t="s">
        <v>18</v>
      </c>
    </row>
    <row r="40565" spans="1:12" hidden="1" x14ac:dyDescent="0.25">
      <c r="A40565">
        <v>2924224</v>
      </c>
      <c r="B40565" t="s">
        <v>16</v>
      </c>
      <c r="C40565" s="1">
        <v>43251</v>
      </c>
      <c r="D40565" s="1">
        <v>43252</v>
      </c>
      <c r="E40565" t="s">
        <v>62</v>
      </c>
      <c r="F40565" t="s">
        <v>30</v>
      </c>
      <c r="G40565" t="s">
        <v>35</v>
      </c>
      <c r="H40565" t="s">
        <v>148</v>
      </c>
      <c r="I40565" t="s">
        <v>149</v>
      </c>
      <c r="J40565" t="s">
        <v>14</v>
      </c>
      <c r="K40565" t="s">
        <v>24</v>
      </c>
      <c r="L40565" t="s">
        <v>18</v>
      </c>
    </row>
    <row r="40566" spans="1:12" hidden="1" x14ac:dyDescent="0.25">
      <c r="A40566">
        <v>4585981</v>
      </c>
      <c r="B40566" t="s">
        <v>50</v>
      </c>
      <c r="C40566" s="1">
        <v>44406</v>
      </c>
      <c r="D40566" s="1">
        <v>44406</v>
      </c>
      <c r="E40566" t="s">
        <v>29</v>
      </c>
      <c r="F40566" t="s">
        <v>30</v>
      </c>
      <c r="G40566" t="s">
        <v>35</v>
      </c>
      <c r="H40566" t="s">
        <v>101</v>
      </c>
      <c r="I40566" t="s">
        <v>117</v>
      </c>
      <c r="J40566" t="s">
        <v>14</v>
      </c>
      <c r="K40566" t="s">
        <v>17</v>
      </c>
      <c r="L40566" t="s">
        <v>18</v>
      </c>
    </row>
    <row r="40567" spans="1:12" hidden="1" x14ac:dyDescent="0.25">
      <c r="A40567">
        <v>3270567</v>
      </c>
      <c r="B40567" t="s">
        <v>23</v>
      </c>
      <c r="C40567" s="1">
        <v>43627</v>
      </c>
      <c r="D40567" s="1">
        <v>43627</v>
      </c>
      <c r="E40567" t="s">
        <v>100</v>
      </c>
      <c r="F40567" t="s">
        <v>41</v>
      </c>
      <c r="G40567" t="s">
        <v>51</v>
      </c>
      <c r="H40567" t="s">
        <v>52</v>
      </c>
      <c r="I40567" t="s">
        <v>165</v>
      </c>
      <c r="J40567" t="s">
        <v>14</v>
      </c>
      <c r="K40567" t="s">
        <v>17</v>
      </c>
      <c r="L40567" t="s">
        <v>18</v>
      </c>
    </row>
    <row r="40568" spans="1:12" hidden="1" x14ac:dyDescent="0.25">
      <c r="A40568">
        <v>4070750</v>
      </c>
      <c r="B40568" t="s">
        <v>50</v>
      </c>
      <c r="C40568" s="1">
        <v>44211</v>
      </c>
      <c r="D40568" s="1">
        <v>44211</v>
      </c>
      <c r="E40568" t="s">
        <v>95</v>
      </c>
      <c r="F40568" t="s">
        <v>41</v>
      </c>
      <c r="G40568" t="s">
        <v>42</v>
      </c>
      <c r="H40568" t="s">
        <v>55</v>
      </c>
      <c r="I40568" t="s">
        <v>68</v>
      </c>
      <c r="J40568" t="s">
        <v>14</v>
      </c>
      <c r="K40568" t="s">
        <v>24</v>
      </c>
      <c r="L40568" t="s">
        <v>18</v>
      </c>
    </row>
    <row r="40569" spans="1:12" hidden="1" x14ac:dyDescent="0.25">
      <c r="A40569">
        <v>3751033</v>
      </c>
      <c r="B40569" t="s">
        <v>23</v>
      </c>
      <c r="C40569" s="1">
        <v>44029</v>
      </c>
      <c r="D40569" s="1">
        <v>44029</v>
      </c>
      <c r="E40569" t="s">
        <v>95</v>
      </c>
      <c r="F40569" t="s">
        <v>41</v>
      </c>
      <c r="G40569" t="s">
        <v>42</v>
      </c>
      <c r="H40569" t="s">
        <v>55</v>
      </c>
      <c r="I40569" t="s">
        <v>68</v>
      </c>
      <c r="J40569" t="s">
        <v>14</v>
      </c>
      <c r="K40569" t="s">
        <v>17</v>
      </c>
      <c r="L40569" t="s">
        <v>18</v>
      </c>
    </row>
    <row r="40570" spans="1:12" hidden="1" x14ac:dyDescent="0.25">
      <c r="A40570">
        <v>2927025</v>
      </c>
      <c r="B40570" t="s">
        <v>16</v>
      </c>
      <c r="C40570" s="1">
        <v>43255</v>
      </c>
      <c r="D40570" s="1">
        <v>43256</v>
      </c>
      <c r="E40570" t="s">
        <v>29</v>
      </c>
      <c r="F40570" t="s">
        <v>41</v>
      </c>
      <c r="G40570" t="s">
        <v>51</v>
      </c>
      <c r="H40570" t="s">
        <v>55</v>
      </c>
      <c r="I40570" t="s">
        <v>110</v>
      </c>
      <c r="J40570" t="s">
        <v>14</v>
      </c>
      <c r="K40570" t="s">
        <v>17</v>
      </c>
      <c r="L40570" t="s">
        <v>18</v>
      </c>
    </row>
    <row r="40571" spans="1:12" hidden="1" x14ac:dyDescent="0.25">
      <c r="A40571">
        <v>5107318</v>
      </c>
      <c r="B40571" t="s">
        <v>23</v>
      </c>
      <c r="C40571" s="1">
        <v>44575</v>
      </c>
      <c r="D40571" s="1">
        <v>44575</v>
      </c>
      <c r="E40571" t="s">
        <v>29</v>
      </c>
      <c r="F40571" t="s">
        <v>25</v>
      </c>
      <c r="G40571" t="s">
        <v>26</v>
      </c>
      <c r="H40571" t="s">
        <v>212</v>
      </c>
      <c r="I40571" t="s">
        <v>384</v>
      </c>
      <c r="J40571" t="s">
        <v>14</v>
      </c>
      <c r="K40571" t="s">
        <v>17</v>
      </c>
      <c r="L40571" t="s">
        <v>18</v>
      </c>
    </row>
    <row r="40572" spans="1:12" hidden="1" x14ac:dyDescent="0.25">
      <c r="A40572">
        <v>6839549</v>
      </c>
      <c r="B40572" t="s">
        <v>23</v>
      </c>
      <c r="C40572" s="1">
        <v>45031</v>
      </c>
      <c r="D40572" s="1">
        <v>45031</v>
      </c>
      <c r="E40572" t="s">
        <v>29</v>
      </c>
      <c r="F40572" t="s">
        <v>19</v>
      </c>
      <c r="G40572" t="s">
        <v>123</v>
      </c>
      <c r="H40572" t="s">
        <v>124</v>
      </c>
      <c r="I40572" t="s">
        <v>384</v>
      </c>
      <c r="J40572" t="s">
        <v>14</v>
      </c>
      <c r="K40572" t="s">
        <v>17</v>
      </c>
      <c r="L40572" t="s">
        <v>18</v>
      </c>
    </row>
    <row r="40573" spans="1:12" hidden="1" x14ac:dyDescent="0.25">
      <c r="A40573">
        <v>3372272</v>
      </c>
      <c r="B40573" t="s">
        <v>23</v>
      </c>
      <c r="C40573" s="1">
        <v>43720</v>
      </c>
      <c r="D40573" s="1">
        <v>43720</v>
      </c>
      <c r="E40573" t="s">
        <v>57</v>
      </c>
      <c r="F40573" t="s">
        <v>30</v>
      </c>
      <c r="G40573" t="s">
        <v>35</v>
      </c>
      <c r="H40573" t="s">
        <v>148</v>
      </c>
      <c r="I40573" t="s">
        <v>149</v>
      </c>
      <c r="J40573" t="s">
        <v>14</v>
      </c>
      <c r="K40573" t="s">
        <v>24</v>
      </c>
      <c r="L40573" t="s">
        <v>18</v>
      </c>
    </row>
    <row r="40574" spans="1:12" hidden="1" x14ac:dyDescent="0.25">
      <c r="A40574">
        <v>3051681</v>
      </c>
      <c r="B40574" t="s">
        <v>23</v>
      </c>
      <c r="C40574" s="1">
        <v>43393</v>
      </c>
      <c r="D40574" s="1">
        <v>43395</v>
      </c>
      <c r="E40574" t="s">
        <v>15</v>
      </c>
      <c r="F40574" t="s">
        <v>41</v>
      </c>
      <c r="G40574" t="s">
        <v>42</v>
      </c>
      <c r="H40574" t="s">
        <v>55</v>
      </c>
      <c r="I40574" t="s">
        <v>56</v>
      </c>
      <c r="J40574" t="s">
        <v>14</v>
      </c>
      <c r="K40574" t="s">
        <v>24</v>
      </c>
      <c r="L40574" t="s">
        <v>18</v>
      </c>
    </row>
    <row r="40575" spans="1:12" x14ac:dyDescent="0.25">
      <c r="A40575">
        <v>4494512</v>
      </c>
      <c r="B40575" t="s">
        <v>23</v>
      </c>
      <c r="C40575" s="1">
        <v>44374</v>
      </c>
      <c r="D40575" s="1">
        <v>44374</v>
      </c>
      <c r="E40575" t="s">
        <v>22</v>
      </c>
      <c r="F40575" t="s">
        <v>25</v>
      </c>
      <c r="G40575" t="s">
        <v>26</v>
      </c>
      <c r="H40575" t="s">
        <v>27</v>
      </c>
      <c r="I40575" t="s">
        <v>89</v>
      </c>
      <c r="J40575" t="s">
        <v>392</v>
      </c>
      <c r="K40575" t="s">
        <v>17</v>
      </c>
      <c r="L40575" t="s">
        <v>49</v>
      </c>
    </row>
    <row r="40576" spans="1:12" hidden="1" x14ac:dyDescent="0.25">
      <c r="A40576">
        <v>4276488</v>
      </c>
      <c r="B40576" t="s">
        <v>23</v>
      </c>
      <c r="C40576" s="1">
        <v>44292</v>
      </c>
      <c r="D40576" s="1">
        <v>44292</v>
      </c>
      <c r="E40576" t="s">
        <v>106</v>
      </c>
      <c r="F40576" t="s">
        <v>30</v>
      </c>
      <c r="G40576" t="s">
        <v>35</v>
      </c>
      <c r="H40576" t="s">
        <v>101</v>
      </c>
      <c r="I40576" t="s">
        <v>102</v>
      </c>
      <c r="J40576" t="s">
        <v>14</v>
      </c>
      <c r="K40576" t="s">
        <v>17</v>
      </c>
      <c r="L40576" t="s">
        <v>18</v>
      </c>
    </row>
    <row r="40577" spans="1:12" hidden="1" x14ac:dyDescent="0.25">
      <c r="A40577">
        <v>4314417</v>
      </c>
      <c r="B40577" t="s">
        <v>16</v>
      </c>
      <c r="C40577" s="1">
        <v>44306</v>
      </c>
      <c r="D40577" s="1">
        <v>44307</v>
      </c>
      <c r="E40577" t="s">
        <v>57</v>
      </c>
      <c r="F40577" t="s">
        <v>30</v>
      </c>
      <c r="G40577" t="s">
        <v>120</v>
      </c>
      <c r="H40577" t="s">
        <v>137</v>
      </c>
      <c r="I40577" t="s">
        <v>226</v>
      </c>
      <c r="J40577" t="s">
        <v>14</v>
      </c>
      <c r="K40577" t="s">
        <v>70</v>
      </c>
      <c r="L40577" t="s">
        <v>18</v>
      </c>
    </row>
    <row r="40578" spans="1:12" hidden="1" x14ac:dyDescent="0.25">
      <c r="A40578">
        <v>5095927</v>
      </c>
      <c r="B40578" t="s">
        <v>104</v>
      </c>
      <c r="C40578" s="1">
        <v>44574</v>
      </c>
      <c r="D40578" s="1">
        <v>44574</v>
      </c>
      <c r="E40578" t="s">
        <v>38</v>
      </c>
      <c r="F40578" t="s">
        <v>11</v>
      </c>
      <c r="G40578" t="s">
        <v>12</v>
      </c>
      <c r="H40578" t="s">
        <v>116</v>
      </c>
      <c r="I40578" t="s">
        <v>386</v>
      </c>
      <c r="J40578" t="s">
        <v>14</v>
      </c>
      <c r="K40578" t="s">
        <v>17</v>
      </c>
      <c r="L40578" t="s">
        <v>18</v>
      </c>
    </row>
    <row r="40579" spans="1:12" hidden="1" x14ac:dyDescent="0.25">
      <c r="A40579">
        <v>2735170</v>
      </c>
      <c r="B40579" t="s">
        <v>16</v>
      </c>
      <c r="C40579" s="1">
        <v>43055</v>
      </c>
      <c r="D40579" s="1">
        <v>43060</v>
      </c>
      <c r="E40579" t="s">
        <v>90</v>
      </c>
      <c r="F40579" t="s">
        <v>30</v>
      </c>
      <c r="G40579" t="s">
        <v>35</v>
      </c>
      <c r="H40579" t="s">
        <v>101</v>
      </c>
      <c r="I40579" t="s">
        <v>117</v>
      </c>
      <c r="J40579" t="s">
        <v>14</v>
      </c>
      <c r="K40579" t="s">
        <v>24</v>
      </c>
      <c r="L40579" t="s">
        <v>18</v>
      </c>
    </row>
    <row r="40580" spans="1:12" hidden="1" x14ac:dyDescent="0.25">
      <c r="A40580">
        <v>2796883</v>
      </c>
      <c r="B40580" t="s">
        <v>23</v>
      </c>
      <c r="C40580" s="1">
        <v>43129</v>
      </c>
      <c r="D40580" s="1">
        <v>43129</v>
      </c>
      <c r="E40580" t="s">
        <v>29</v>
      </c>
      <c r="F40580" t="s">
        <v>41</v>
      </c>
      <c r="G40580" t="s">
        <v>42</v>
      </c>
      <c r="H40580" t="s">
        <v>55</v>
      </c>
      <c r="I40580" t="s">
        <v>56</v>
      </c>
      <c r="J40580" t="s">
        <v>14</v>
      </c>
      <c r="K40580" t="s">
        <v>17</v>
      </c>
      <c r="L40580" t="s">
        <v>18</v>
      </c>
    </row>
    <row r="40581" spans="1:12" hidden="1" x14ac:dyDescent="0.25">
      <c r="A40581">
        <v>4964186</v>
      </c>
      <c r="B40581" t="s">
        <v>23</v>
      </c>
      <c r="C40581" s="1">
        <v>44531</v>
      </c>
      <c r="D40581" s="1">
        <v>44531</v>
      </c>
      <c r="E40581" t="s">
        <v>90</v>
      </c>
      <c r="F40581" t="s">
        <v>41</v>
      </c>
      <c r="G40581" t="s">
        <v>42</v>
      </c>
      <c r="H40581" t="s">
        <v>52</v>
      </c>
      <c r="I40581" t="s">
        <v>53</v>
      </c>
      <c r="J40581" t="s">
        <v>14</v>
      </c>
      <c r="K40581" t="s">
        <v>17</v>
      </c>
      <c r="L40581" t="s">
        <v>18</v>
      </c>
    </row>
    <row r="40582" spans="1:12" hidden="1" x14ac:dyDescent="0.25">
      <c r="A40582">
        <v>5798908</v>
      </c>
      <c r="B40582" t="s">
        <v>50</v>
      </c>
      <c r="C40582" s="1">
        <v>44764</v>
      </c>
      <c r="D40582" s="1">
        <v>44764</v>
      </c>
      <c r="E40582" t="s">
        <v>22</v>
      </c>
      <c r="F40582" t="s">
        <v>41</v>
      </c>
      <c r="G40582" t="s">
        <v>42</v>
      </c>
      <c r="H40582" t="s">
        <v>55</v>
      </c>
      <c r="I40582" t="s">
        <v>68</v>
      </c>
      <c r="J40582" t="s">
        <v>14</v>
      </c>
      <c r="K40582" t="s">
        <v>17</v>
      </c>
      <c r="L40582" t="s">
        <v>18</v>
      </c>
    </row>
    <row r="40583" spans="1:12" hidden="1" x14ac:dyDescent="0.25">
      <c r="A40583">
        <v>3718422</v>
      </c>
      <c r="B40583" t="s">
        <v>23</v>
      </c>
      <c r="C40583" s="1">
        <v>44008</v>
      </c>
      <c r="D40583" s="1">
        <v>44008</v>
      </c>
      <c r="E40583" t="s">
        <v>29</v>
      </c>
      <c r="F40583" t="s">
        <v>71</v>
      </c>
      <c r="G40583" t="s">
        <v>150</v>
      </c>
      <c r="H40583" t="s">
        <v>78</v>
      </c>
      <c r="I40583" t="s">
        <v>225</v>
      </c>
      <c r="J40583" t="s">
        <v>14</v>
      </c>
      <c r="K40583" t="s">
        <v>24</v>
      </c>
      <c r="L40583" t="s">
        <v>18</v>
      </c>
    </row>
    <row r="40584" spans="1:12" hidden="1" x14ac:dyDescent="0.25">
      <c r="A40584">
        <v>2998085</v>
      </c>
      <c r="B40584" t="s">
        <v>23</v>
      </c>
      <c r="C40584" s="1">
        <v>43333</v>
      </c>
      <c r="D40584" s="1">
        <v>43333</v>
      </c>
      <c r="E40584" t="s">
        <v>95</v>
      </c>
      <c r="F40584" t="s">
        <v>41</v>
      </c>
      <c r="G40584" t="s">
        <v>392</v>
      </c>
      <c r="H40584" t="s">
        <v>75</v>
      </c>
      <c r="I40584" t="s">
        <v>217</v>
      </c>
      <c r="J40584" t="s">
        <v>14</v>
      </c>
      <c r="K40584" t="s">
        <v>17</v>
      </c>
      <c r="L40584" t="s">
        <v>18</v>
      </c>
    </row>
    <row r="40585" spans="1:12" hidden="1" x14ac:dyDescent="0.25">
      <c r="A40585">
        <v>3235869</v>
      </c>
      <c r="B40585" t="s">
        <v>23</v>
      </c>
      <c r="C40585" s="1">
        <v>43593</v>
      </c>
      <c r="D40585" s="1">
        <v>43601</v>
      </c>
      <c r="E40585" t="s">
        <v>45</v>
      </c>
      <c r="F40585" t="s">
        <v>41</v>
      </c>
      <c r="G40585" t="s">
        <v>392</v>
      </c>
      <c r="H40585" t="s">
        <v>156</v>
      </c>
      <c r="I40585" t="s">
        <v>157</v>
      </c>
      <c r="J40585" t="s">
        <v>14</v>
      </c>
      <c r="K40585" t="s">
        <v>17</v>
      </c>
      <c r="L40585" t="s">
        <v>18</v>
      </c>
    </row>
    <row r="40586" spans="1:12" hidden="1" x14ac:dyDescent="0.25">
      <c r="A40586">
        <v>5104629</v>
      </c>
      <c r="B40586" t="s">
        <v>50</v>
      </c>
      <c r="C40586" s="1">
        <v>44573</v>
      </c>
      <c r="D40586" s="1">
        <v>44573</v>
      </c>
      <c r="E40586" t="s">
        <v>22</v>
      </c>
      <c r="F40586" t="s">
        <v>25</v>
      </c>
      <c r="G40586" t="s">
        <v>26</v>
      </c>
      <c r="H40586" t="s">
        <v>75</v>
      </c>
      <c r="I40586" t="s">
        <v>118</v>
      </c>
      <c r="J40586" t="s">
        <v>14</v>
      </c>
      <c r="K40586" t="s">
        <v>17</v>
      </c>
      <c r="L40586" t="s">
        <v>18</v>
      </c>
    </row>
    <row r="40587" spans="1:12" hidden="1" x14ac:dyDescent="0.25">
      <c r="A40587">
        <v>3997806</v>
      </c>
      <c r="B40587" t="s">
        <v>50</v>
      </c>
      <c r="C40587" s="1">
        <v>44173</v>
      </c>
      <c r="D40587" s="1">
        <v>44173</v>
      </c>
      <c r="E40587" t="s">
        <v>29</v>
      </c>
      <c r="F40587" t="s">
        <v>41</v>
      </c>
      <c r="G40587" t="s">
        <v>42</v>
      </c>
      <c r="H40587" t="s">
        <v>52</v>
      </c>
      <c r="I40587" t="s">
        <v>53</v>
      </c>
      <c r="J40587" t="s">
        <v>14</v>
      </c>
      <c r="K40587" t="s">
        <v>17</v>
      </c>
      <c r="L40587" t="s">
        <v>18</v>
      </c>
    </row>
    <row r="40588" spans="1:12" hidden="1" x14ac:dyDescent="0.25">
      <c r="A40588">
        <v>2854748</v>
      </c>
      <c r="B40588" t="s">
        <v>16</v>
      </c>
      <c r="C40588" s="1">
        <v>43182</v>
      </c>
      <c r="D40588" s="1">
        <v>43185</v>
      </c>
      <c r="E40588" t="s">
        <v>83</v>
      </c>
      <c r="F40588" t="s">
        <v>41</v>
      </c>
      <c r="G40588" t="s">
        <v>42</v>
      </c>
      <c r="H40588" t="s">
        <v>43</v>
      </c>
      <c r="I40588" t="s">
        <v>44</v>
      </c>
      <c r="J40588" t="s">
        <v>14</v>
      </c>
      <c r="K40588" t="s">
        <v>17</v>
      </c>
      <c r="L40588" t="s">
        <v>18</v>
      </c>
    </row>
    <row r="40589" spans="1:12" hidden="1" x14ac:dyDescent="0.25">
      <c r="A40589">
        <v>5798911</v>
      </c>
      <c r="B40589" t="s">
        <v>23</v>
      </c>
      <c r="C40589" s="1">
        <v>44764</v>
      </c>
      <c r="D40589" s="1">
        <v>44764</v>
      </c>
      <c r="E40589" t="s">
        <v>15</v>
      </c>
      <c r="F40589" t="s">
        <v>30</v>
      </c>
      <c r="G40589" t="s">
        <v>35</v>
      </c>
      <c r="H40589" t="s">
        <v>101</v>
      </c>
      <c r="I40589" t="s">
        <v>117</v>
      </c>
      <c r="J40589" t="s">
        <v>14</v>
      </c>
      <c r="K40589" t="s">
        <v>17</v>
      </c>
      <c r="L40589" t="s">
        <v>18</v>
      </c>
    </row>
    <row r="40590" spans="1:12" hidden="1" x14ac:dyDescent="0.25">
      <c r="A40590">
        <v>2771409</v>
      </c>
      <c r="B40590" t="s">
        <v>23</v>
      </c>
      <c r="C40590" s="1">
        <v>43103</v>
      </c>
      <c r="D40590" s="1">
        <v>43103</v>
      </c>
      <c r="E40590" t="s">
        <v>22</v>
      </c>
      <c r="F40590" t="s">
        <v>30</v>
      </c>
      <c r="G40590" t="s">
        <v>35</v>
      </c>
      <c r="H40590" t="s">
        <v>127</v>
      </c>
      <c r="I40590" t="s">
        <v>242</v>
      </c>
      <c r="J40590" t="s">
        <v>14</v>
      </c>
      <c r="K40590" t="s">
        <v>17</v>
      </c>
      <c r="L40590" t="s">
        <v>18</v>
      </c>
    </row>
    <row r="40591" spans="1:12" hidden="1" x14ac:dyDescent="0.25">
      <c r="A40591">
        <v>3997792</v>
      </c>
      <c r="B40591" t="s">
        <v>23</v>
      </c>
      <c r="C40591" s="1">
        <v>44173</v>
      </c>
      <c r="D40591" s="1">
        <v>44176</v>
      </c>
      <c r="E40591" t="s">
        <v>106</v>
      </c>
      <c r="F40591" t="s">
        <v>19</v>
      </c>
      <c r="G40591" t="s">
        <v>123</v>
      </c>
      <c r="H40591" t="s">
        <v>164</v>
      </c>
      <c r="I40591" t="s">
        <v>384</v>
      </c>
      <c r="J40591" t="s">
        <v>14</v>
      </c>
      <c r="K40591" t="s">
        <v>17</v>
      </c>
      <c r="L40591" t="s">
        <v>18</v>
      </c>
    </row>
    <row r="40592" spans="1:12" hidden="1" x14ac:dyDescent="0.25">
      <c r="A40592">
        <v>2724358</v>
      </c>
      <c r="B40592" t="s">
        <v>23</v>
      </c>
      <c r="C40592" s="1">
        <v>43047</v>
      </c>
      <c r="D40592" s="1">
        <v>43047</v>
      </c>
      <c r="E40592" t="s">
        <v>45</v>
      </c>
      <c r="F40592" t="s">
        <v>25</v>
      </c>
      <c r="G40592" t="s">
        <v>26</v>
      </c>
      <c r="H40592" t="s">
        <v>27</v>
      </c>
      <c r="I40592" t="s">
        <v>89</v>
      </c>
      <c r="J40592" t="s">
        <v>14</v>
      </c>
      <c r="K40592" t="s">
        <v>17</v>
      </c>
      <c r="L40592" t="s">
        <v>18</v>
      </c>
    </row>
    <row r="40593" spans="1:12" hidden="1" x14ac:dyDescent="0.25">
      <c r="A40593">
        <v>3220495</v>
      </c>
      <c r="B40593" t="s">
        <v>104</v>
      </c>
      <c r="C40593" s="1">
        <v>43578</v>
      </c>
      <c r="D40593" s="1">
        <v>43578</v>
      </c>
      <c r="E40593" t="s">
        <v>29</v>
      </c>
      <c r="F40593" t="s">
        <v>30</v>
      </c>
      <c r="G40593" t="s">
        <v>35</v>
      </c>
      <c r="H40593" t="s">
        <v>148</v>
      </c>
      <c r="I40593" t="s">
        <v>149</v>
      </c>
      <c r="J40593" t="s">
        <v>14</v>
      </c>
      <c r="K40593" t="s">
        <v>24</v>
      </c>
      <c r="L40593" t="s">
        <v>18</v>
      </c>
    </row>
    <row r="40594" spans="1:12" hidden="1" x14ac:dyDescent="0.25">
      <c r="A40594">
        <v>5106880</v>
      </c>
      <c r="B40594" t="s">
        <v>16</v>
      </c>
      <c r="C40594" s="1">
        <v>44573</v>
      </c>
      <c r="D40594" s="1">
        <v>44574</v>
      </c>
      <c r="E40594" t="s">
        <v>105</v>
      </c>
      <c r="F40594" t="s">
        <v>41</v>
      </c>
      <c r="G40594" t="s">
        <v>42</v>
      </c>
      <c r="H40594" t="s">
        <v>55</v>
      </c>
      <c r="I40594" t="s">
        <v>119</v>
      </c>
      <c r="J40594" t="s">
        <v>14</v>
      </c>
      <c r="K40594" t="s">
        <v>17</v>
      </c>
      <c r="L40594" t="s">
        <v>18</v>
      </c>
    </row>
    <row r="40595" spans="1:12" hidden="1" x14ac:dyDescent="0.25">
      <c r="A40595">
        <v>2722768</v>
      </c>
      <c r="B40595" t="s">
        <v>50</v>
      </c>
      <c r="C40595" s="1">
        <v>43046</v>
      </c>
      <c r="D40595" s="1">
        <v>43048</v>
      </c>
      <c r="E40595" t="s">
        <v>29</v>
      </c>
      <c r="F40595" t="s">
        <v>11</v>
      </c>
      <c r="G40595" t="s">
        <v>132</v>
      </c>
      <c r="H40595" t="s">
        <v>175</v>
      </c>
      <c r="I40595" t="s">
        <v>385</v>
      </c>
      <c r="J40595" t="s">
        <v>14</v>
      </c>
      <c r="K40595" t="s">
        <v>17</v>
      </c>
      <c r="L40595" t="s">
        <v>18</v>
      </c>
    </row>
    <row r="40596" spans="1:12" hidden="1" x14ac:dyDescent="0.25">
      <c r="A40596">
        <v>3290870</v>
      </c>
      <c r="B40596" t="s">
        <v>23</v>
      </c>
      <c r="C40596" s="1">
        <v>43644</v>
      </c>
      <c r="D40596" s="1">
        <v>43644</v>
      </c>
      <c r="E40596" t="s">
        <v>38</v>
      </c>
      <c r="F40596" t="s">
        <v>25</v>
      </c>
      <c r="G40596" t="s">
        <v>26</v>
      </c>
      <c r="H40596" t="s">
        <v>27</v>
      </c>
      <c r="I40596" t="s">
        <v>89</v>
      </c>
      <c r="J40596" t="s">
        <v>14</v>
      </c>
      <c r="K40596" t="s">
        <v>70</v>
      </c>
      <c r="L40596" t="s">
        <v>18</v>
      </c>
    </row>
    <row r="40597" spans="1:12" hidden="1" x14ac:dyDescent="0.25">
      <c r="A40597">
        <v>3220575</v>
      </c>
      <c r="B40597" t="s">
        <v>16</v>
      </c>
      <c r="C40597" s="1">
        <v>43578</v>
      </c>
      <c r="D40597" s="1">
        <v>43578</v>
      </c>
      <c r="E40597" t="s">
        <v>15</v>
      </c>
      <c r="F40597" t="s">
        <v>30</v>
      </c>
      <c r="G40597" t="s">
        <v>35</v>
      </c>
      <c r="H40597" t="s">
        <v>101</v>
      </c>
      <c r="I40597" t="s">
        <v>117</v>
      </c>
      <c r="J40597" t="s">
        <v>14</v>
      </c>
      <c r="K40597" t="s">
        <v>17</v>
      </c>
      <c r="L40597" t="s">
        <v>18</v>
      </c>
    </row>
    <row r="40598" spans="1:12" x14ac:dyDescent="0.25">
      <c r="A40598">
        <v>4469235</v>
      </c>
      <c r="B40598" t="s">
        <v>50</v>
      </c>
      <c r="C40598" s="1">
        <v>44364</v>
      </c>
      <c r="D40598" s="1">
        <v>44364</v>
      </c>
      <c r="E40598" t="s">
        <v>57</v>
      </c>
      <c r="F40598" t="s">
        <v>41</v>
      </c>
      <c r="G40598" t="s">
        <v>42</v>
      </c>
      <c r="H40598" t="s">
        <v>55</v>
      </c>
      <c r="I40598" t="s">
        <v>68</v>
      </c>
      <c r="J40598" t="s">
        <v>14</v>
      </c>
      <c r="K40598" t="s">
        <v>24</v>
      </c>
      <c r="L40598" t="s">
        <v>49</v>
      </c>
    </row>
    <row r="40599" spans="1:12" hidden="1" x14ac:dyDescent="0.25">
      <c r="A40599">
        <v>6853530</v>
      </c>
      <c r="B40599" t="s">
        <v>23</v>
      </c>
      <c r="C40599" s="1">
        <v>45033</v>
      </c>
      <c r="D40599" s="1">
        <v>45033</v>
      </c>
      <c r="E40599" t="s">
        <v>163</v>
      </c>
      <c r="F40599" t="s">
        <v>41</v>
      </c>
      <c r="G40599" t="s">
        <v>42</v>
      </c>
      <c r="H40599" t="s">
        <v>52</v>
      </c>
      <c r="I40599" t="s">
        <v>53</v>
      </c>
      <c r="J40599" t="s">
        <v>14</v>
      </c>
      <c r="K40599" t="s">
        <v>17</v>
      </c>
      <c r="L40599" t="s">
        <v>18</v>
      </c>
    </row>
    <row r="40600" spans="1:12" x14ac:dyDescent="0.25">
      <c r="A40600">
        <v>4635176</v>
      </c>
      <c r="B40600" t="s">
        <v>23</v>
      </c>
      <c r="C40600" s="1">
        <v>44424</v>
      </c>
      <c r="D40600" s="1">
        <v>44424</v>
      </c>
      <c r="E40600" t="s">
        <v>29</v>
      </c>
      <c r="F40600" t="s">
        <v>30</v>
      </c>
      <c r="G40600" t="s">
        <v>35</v>
      </c>
      <c r="H40600" t="s">
        <v>75</v>
      </c>
      <c r="I40600" t="s">
        <v>217</v>
      </c>
      <c r="J40600" t="s">
        <v>14</v>
      </c>
      <c r="K40600" t="s">
        <v>17</v>
      </c>
      <c r="L40600" t="s">
        <v>49</v>
      </c>
    </row>
    <row r="40601" spans="1:12" hidden="1" x14ac:dyDescent="0.25">
      <c r="A40601">
        <v>6407025</v>
      </c>
      <c r="B40601" t="s">
        <v>16</v>
      </c>
      <c r="C40601" s="1">
        <v>44932</v>
      </c>
      <c r="D40601" s="1">
        <v>44932</v>
      </c>
      <c r="E40601" t="s">
        <v>83</v>
      </c>
      <c r="F40601" t="s">
        <v>30</v>
      </c>
      <c r="G40601" t="s">
        <v>35</v>
      </c>
      <c r="H40601" t="s">
        <v>36</v>
      </c>
      <c r="I40601" t="s">
        <v>113</v>
      </c>
      <c r="J40601" t="s">
        <v>14</v>
      </c>
      <c r="K40601" t="s">
        <v>17</v>
      </c>
      <c r="L40601" t="s">
        <v>18</v>
      </c>
    </row>
    <row r="40602" spans="1:12" hidden="1" x14ac:dyDescent="0.25">
      <c r="A40602">
        <v>4729062</v>
      </c>
      <c r="B40602" t="s">
        <v>16</v>
      </c>
      <c r="C40602" s="1">
        <v>44454</v>
      </c>
      <c r="D40602" s="1">
        <v>44456</v>
      </c>
      <c r="E40602" t="s">
        <v>105</v>
      </c>
      <c r="F40602" t="s">
        <v>41</v>
      </c>
      <c r="G40602" t="s">
        <v>42</v>
      </c>
      <c r="H40602" t="s">
        <v>43</v>
      </c>
      <c r="I40602" t="s">
        <v>37</v>
      </c>
      <c r="J40602" t="s">
        <v>14</v>
      </c>
      <c r="K40602" t="s">
        <v>17</v>
      </c>
      <c r="L40602" t="s">
        <v>18</v>
      </c>
    </row>
    <row r="40603" spans="1:12" hidden="1" x14ac:dyDescent="0.25">
      <c r="A40603">
        <v>3925405</v>
      </c>
      <c r="B40603" t="s">
        <v>16</v>
      </c>
      <c r="C40603" s="1">
        <v>44126</v>
      </c>
      <c r="D40603" s="1">
        <v>44133</v>
      </c>
      <c r="E40603" t="s">
        <v>82</v>
      </c>
      <c r="F40603" t="s">
        <v>41</v>
      </c>
      <c r="G40603" t="s">
        <v>51</v>
      </c>
      <c r="H40603" t="s">
        <v>43</v>
      </c>
      <c r="I40603" t="s">
        <v>44</v>
      </c>
      <c r="J40603" t="s">
        <v>14</v>
      </c>
      <c r="K40603" t="s">
        <v>17</v>
      </c>
      <c r="L40603" t="s">
        <v>18</v>
      </c>
    </row>
    <row r="40604" spans="1:12" hidden="1" x14ac:dyDescent="0.25">
      <c r="A40604">
        <v>3527559</v>
      </c>
      <c r="B40604" t="s">
        <v>16</v>
      </c>
      <c r="C40604" s="1">
        <v>43868</v>
      </c>
      <c r="D40604" s="1">
        <v>43871</v>
      </c>
      <c r="E40604" t="s">
        <v>22</v>
      </c>
      <c r="F40604" t="s">
        <v>41</v>
      </c>
      <c r="G40604" t="s">
        <v>51</v>
      </c>
      <c r="H40604" t="s">
        <v>55</v>
      </c>
      <c r="I40604" t="s">
        <v>56</v>
      </c>
      <c r="J40604" t="s">
        <v>14</v>
      </c>
      <c r="K40604" t="s">
        <v>17</v>
      </c>
      <c r="L40604" t="s">
        <v>18</v>
      </c>
    </row>
    <row r="40605" spans="1:12" hidden="1" x14ac:dyDescent="0.25">
      <c r="A40605">
        <v>5214971</v>
      </c>
      <c r="B40605" t="s">
        <v>23</v>
      </c>
      <c r="C40605" s="1">
        <v>44604</v>
      </c>
      <c r="D40605" s="1">
        <v>44604</v>
      </c>
      <c r="E40605" t="s">
        <v>29</v>
      </c>
      <c r="F40605" t="s">
        <v>30</v>
      </c>
      <c r="G40605" t="s">
        <v>35</v>
      </c>
      <c r="H40605" t="s">
        <v>101</v>
      </c>
      <c r="I40605" t="s">
        <v>117</v>
      </c>
      <c r="J40605" t="s">
        <v>14</v>
      </c>
      <c r="K40605" t="s">
        <v>24</v>
      </c>
      <c r="L40605" t="s">
        <v>18</v>
      </c>
    </row>
    <row r="40606" spans="1:12" hidden="1" x14ac:dyDescent="0.25">
      <c r="A40606">
        <v>3818560</v>
      </c>
      <c r="B40606" t="s">
        <v>104</v>
      </c>
      <c r="C40606" s="1">
        <v>44071</v>
      </c>
      <c r="D40606" s="1">
        <v>44071</v>
      </c>
      <c r="E40606" t="s">
        <v>29</v>
      </c>
      <c r="F40606" t="s">
        <v>41</v>
      </c>
      <c r="G40606" t="s">
        <v>42</v>
      </c>
      <c r="H40606" t="s">
        <v>27</v>
      </c>
      <c r="I40606" t="s">
        <v>28</v>
      </c>
      <c r="J40606" t="s">
        <v>14</v>
      </c>
      <c r="K40606" t="s">
        <v>17</v>
      </c>
      <c r="L40606" t="s">
        <v>18</v>
      </c>
    </row>
    <row r="40607" spans="1:12" x14ac:dyDescent="0.25">
      <c r="A40607">
        <v>4770524</v>
      </c>
      <c r="B40607" t="s">
        <v>16</v>
      </c>
      <c r="C40607" s="1">
        <v>44469</v>
      </c>
      <c r="D40607" s="1">
        <v>44470</v>
      </c>
      <c r="E40607" t="s">
        <v>29</v>
      </c>
      <c r="F40607" t="s">
        <v>41</v>
      </c>
      <c r="G40607" t="s">
        <v>42</v>
      </c>
      <c r="H40607" t="s">
        <v>55</v>
      </c>
      <c r="I40607" t="s">
        <v>68</v>
      </c>
      <c r="J40607" t="s">
        <v>14</v>
      </c>
      <c r="K40607" t="s">
        <v>17</v>
      </c>
      <c r="L40607" t="s">
        <v>49</v>
      </c>
    </row>
    <row r="40608" spans="1:12" hidden="1" x14ac:dyDescent="0.25">
      <c r="A40608">
        <v>3444438</v>
      </c>
      <c r="B40608" t="s">
        <v>23</v>
      </c>
      <c r="C40608" s="1">
        <v>43789</v>
      </c>
      <c r="D40608" s="1">
        <v>43789</v>
      </c>
      <c r="E40608" t="s">
        <v>22</v>
      </c>
      <c r="F40608" t="s">
        <v>41</v>
      </c>
      <c r="G40608" t="s">
        <v>42</v>
      </c>
      <c r="H40608" t="s">
        <v>156</v>
      </c>
      <c r="I40608" t="s">
        <v>213</v>
      </c>
      <c r="J40608" t="s">
        <v>14</v>
      </c>
      <c r="K40608" t="s">
        <v>17</v>
      </c>
      <c r="L40608" t="s">
        <v>18</v>
      </c>
    </row>
    <row r="40609" spans="1:12" hidden="1" x14ac:dyDescent="0.25">
      <c r="A40609">
        <v>2728764</v>
      </c>
      <c r="B40609" t="s">
        <v>23</v>
      </c>
      <c r="C40609" s="1">
        <v>43054</v>
      </c>
      <c r="D40609" s="1">
        <v>43054</v>
      </c>
      <c r="E40609" t="s">
        <v>29</v>
      </c>
      <c r="F40609" t="s">
        <v>41</v>
      </c>
      <c r="G40609" t="s">
        <v>42</v>
      </c>
      <c r="H40609" t="s">
        <v>55</v>
      </c>
      <c r="I40609" t="s">
        <v>158</v>
      </c>
      <c r="J40609" t="s">
        <v>14</v>
      </c>
      <c r="K40609" t="s">
        <v>24</v>
      </c>
      <c r="L40609" t="s">
        <v>18</v>
      </c>
    </row>
    <row r="40610" spans="1:12" hidden="1" x14ac:dyDescent="0.25">
      <c r="A40610">
        <v>3818171</v>
      </c>
      <c r="B40610" t="s">
        <v>23</v>
      </c>
      <c r="C40610" s="1">
        <v>44071</v>
      </c>
      <c r="D40610" s="1">
        <v>44071</v>
      </c>
      <c r="E40610" t="s">
        <v>29</v>
      </c>
      <c r="F40610" t="s">
        <v>30</v>
      </c>
      <c r="G40610" t="s">
        <v>35</v>
      </c>
      <c r="H40610" t="s">
        <v>101</v>
      </c>
      <c r="I40610" t="s">
        <v>117</v>
      </c>
      <c r="J40610" t="s">
        <v>14</v>
      </c>
      <c r="K40610" t="s">
        <v>24</v>
      </c>
      <c r="L40610" t="s">
        <v>18</v>
      </c>
    </row>
    <row r="40611" spans="1:12" hidden="1" x14ac:dyDescent="0.25">
      <c r="A40611">
        <v>2869850</v>
      </c>
      <c r="B40611" t="s">
        <v>23</v>
      </c>
      <c r="C40611" s="1">
        <v>43199</v>
      </c>
      <c r="D40611" s="1">
        <v>43199</v>
      </c>
      <c r="E40611" t="s">
        <v>67</v>
      </c>
      <c r="F40611" t="s">
        <v>41</v>
      </c>
      <c r="G40611" t="s">
        <v>42</v>
      </c>
      <c r="H40611" t="s">
        <v>52</v>
      </c>
      <c r="I40611" t="s">
        <v>165</v>
      </c>
      <c r="J40611" t="s">
        <v>14</v>
      </c>
      <c r="K40611" t="s">
        <v>17</v>
      </c>
      <c r="L40611" t="s">
        <v>18</v>
      </c>
    </row>
    <row r="40612" spans="1:12" hidden="1" x14ac:dyDescent="0.25">
      <c r="A40612">
        <v>5431987</v>
      </c>
      <c r="B40612" t="s">
        <v>16</v>
      </c>
      <c r="C40612" s="1">
        <v>44659</v>
      </c>
      <c r="D40612" s="1">
        <v>44662</v>
      </c>
      <c r="E40612" t="s">
        <v>29</v>
      </c>
      <c r="F40612" t="s">
        <v>87</v>
      </c>
      <c r="G40612" t="s">
        <v>262</v>
      </c>
      <c r="H40612" t="s">
        <v>331</v>
      </c>
      <c r="I40612" t="s">
        <v>384</v>
      </c>
      <c r="J40612" t="s">
        <v>14</v>
      </c>
      <c r="K40612" t="s">
        <v>17</v>
      </c>
      <c r="L40612" t="s">
        <v>18</v>
      </c>
    </row>
    <row r="40613" spans="1:12" hidden="1" x14ac:dyDescent="0.25">
      <c r="A40613">
        <v>3794034</v>
      </c>
      <c r="B40613" t="s">
        <v>23</v>
      </c>
      <c r="C40613" s="1">
        <v>44056</v>
      </c>
      <c r="D40613" s="1">
        <v>44056</v>
      </c>
      <c r="E40613" t="s">
        <v>201</v>
      </c>
      <c r="F40613" t="s">
        <v>25</v>
      </c>
      <c r="G40613" t="s">
        <v>26</v>
      </c>
      <c r="H40613" t="s">
        <v>75</v>
      </c>
      <c r="I40613" t="s">
        <v>118</v>
      </c>
      <c r="J40613" t="s">
        <v>14</v>
      </c>
      <c r="K40613" t="s">
        <v>70</v>
      </c>
      <c r="L40613" t="s">
        <v>18</v>
      </c>
    </row>
    <row r="40614" spans="1:12" hidden="1" x14ac:dyDescent="0.25">
      <c r="A40614">
        <v>3955891</v>
      </c>
      <c r="B40614" t="s">
        <v>23</v>
      </c>
      <c r="C40614" s="1">
        <v>44151</v>
      </c>
      <c r="D40614" s="1">
        <v>44165</v>
      </c>
      <c r="E40614" t="s">
        <v>29</v>
      </c>
      <c r="F40614" t="s">
        <v>41</v>
      </c>
      <c r="G40614" t="s">
        <v>42</v>
      </c>
      <c r="H40614" t="s">
        <v>55</v>
      </c>
      <c r="I40614" t="s">
        <v>110</v>
      </c>
      <c r="J40614" t="s">
        <v>14</v>
      </c>
      <c r="K40614" t="s">
        <v>24</v>
      </c>
      <c r="L40614" t="s">
        <v>18</v>
      </c>
    </row>
    <row r="40615" spans="1:12" hidden="1" x14ac:dyDescent="0.25">
      <c r="A40615">
        <v>4507418</v>
      </c>
      <c r="B40615" t="s">
        <v>23</v>
      </c>
      <c r="C40615" s="1">
        <v>44378</v>
      </c>
      <c r="D40615" s="1">
        <v>44378</v>
      </c>
      <c r="E40615" t="s">
        <v>22</v>
      </c>
      <c r="F40615" t="s">
        <v>71</v>
      </c>
      <c r="G40615" t="s">
        <v>72</v>
      </c>
      <c r="H40615" t="s">
        <v>73</v>
      </c>
      <c r="I40615" t="s">
        <v>264</v>
      </c>
      <c r="J40615" t="s">
        <v>14</v>
      </c>
      <c r="K40615" t="s">
        <v>17</v>
      </c>
      <c r="L40615" t="s">
        <v>18</v>
      </c>
    </row>
    <row r="40616" spans="1:12" hidden="1" x14ac:dyDescent="0.25">
      <c r="A40616">
        <v>2729123</v>
      </c>
      <c r="B40616" t="s">
        <v>16</v>
      </c>
      <c r="C40616" s="1">
        <v>43053</v>
      </c>
      <c r="D40616" s="1">
        <v>43053</v>
      </c>
      <c r="E40616" t="s">
        <v>29</v>
      </c>
      <c r="F40616" t="s">
        <v>11</v>
      </c>
      <c r="G40616" t="s">
        <v>112</v>
      </c>
      <c r="H40616" t="s">
        <v>92</v>
      </c>
      <c r="I40616" t="s">
        <v>384</v>
      </c>
      <c r="J40616" t="s">
        <v>14</v>
      </c>
      <c r="K40616" t="s">
        <v>17</v>
      </c>
      <c r="L40616" t="s">
        <v>18</v>
      </c>
    </row>
    <row r="40617" spans="1:12" hidden="1" x14ac:dyDescent="0.25">
      <c r="A40617">
        <v>2729125</v>
      </c>
      <c r="B40617" t="s">
        <v>16</v>
      </c>
      <c r="C40617" s="1">
        <v>43053</v>
      </c>
      <c r="D40617" s="1">
        <v>43053</v>
      </c>
      <c r="E40617" t="s">
        <v>45</v>
      </c>
      <c r="F40617" t="s">
        <v>41</v>
      </c>
      <c r="G40617" t="s">
        <v>42</v>
      </c>
      <c r="H40617" t="s">
        <v>55</v>
      </c>
      <c r="I40617" t="s">
        <v>84</v>
      </c>
      <c r="J40617" t="s">
        <v>14</v>
      </c>
      <c r="K40617" t="s">
        <v>17</v>
      </c>
      <c r="L40617" t="s">
        <v>18</v>
      </c>
    </row>
    <row r="40618" spans="1:12" hidden="1" x14ac:dyDescent="0.25">
      <c r="A40618">
        <v>3829420</v>
      </c>
      <c r="B40618" t="s">
        <v>23</v>
      </c>
      <c r="C40618" s="1">
        <v>44077</v>
      </c>
      <c r="D40618" s="1">
        <v>44088</v>
      </c>
      <c r="E40618" t="s">
        <v>77</v>
      </c>
      <c r="F40618" t="s">
        <v>11</v>
      </c>
      <c r="G40618" t="s">
        <v>12</v>
      </c>
      <c r="H40618" t="s">
        <v>92</v>
      </c>
      <c r="I40618" t="s">
        <v>384</v>
      </c>
      <c r="J40618" t="s">
        <v>14</v>
      </c>
      <c r="K40618" t="s">
        <v>24</v>
      </c>
      <c r="L40618" t="s">
        <v>18</v>
      </c>
    </row>
    <row r="40619" spans="1:12" hidden="1" x14ac:dyDescent="0.25">
      <c r="A40619">
        <v>4027093</v>
      </c>
      <c r="B40619" t="s">
        <v>23</v>
      </c>
      <c r="C40619" s="1">
        <v>44187</v>
      </c>
      <c r="D40619" s="1">
        <v>44187</v>
      </c>
      <c r="E40619" t="s">
        <v>29</v>
      </c>
      <c r="F40619" t="s">
        <v>19</v>
      </c>
      <c r="G40619" t="s">
        <v>123</v>
      </c>
      <c r="H40619" t="s">
        <v>59</v>
      </c>
      <c r="I40619" t="s">
        <v>384</v>
      </c>
      <c r="J40619" t="s">
        <v>14</v>
      </c>
      <c r="K40619" t="s">
        <v>17</v>
      </c>
      <c r="L40619" t="s">
        <v>18</v>
      </c>
    </row>
    <row r="40620" spans="1:12" hidden="1" x14ac:dyDescent="0.25">
      <c r="A40620">
        <v>4320819</v>
      </c>
      <c r="B40620" t="s">
        <v>16</v>
      </c>
      <c r="C40620" s="1">
        <v>44307</v>
      </c>
      <c r="D40620" s="1">
        <v>44308</v>
      </c>
      <c r="E40620" t="s">
        <v>29</v>
      </c>
      <c r="F40620" t="s">
        <v>41</v>
      </c>
      <c r="G40620" t="s">
        <v>42</v>
      </c>
      <c r="H40620" t="s">
        <v>55</v>
      </c>
      <c r="I40620" t="s">
        <v>56</v>
      </c>
      <c r="J40620" t="s">
        <v>14</v>
      </c>
      <c r="K40620" t="s">
        <v>70</v>
      </c>
      <c r="L40620" t="s">
        <v>18</v>
      </c>
    </row>
    <row r="40621" spans="1:12" hidden="1" x14ac:dyDescent="0.25">
      <c r="A40621">
        <v>3026131</v>
      </c>
      <c r="B40621" t="s">
        <v>50</v>
      </c>
      <c r="C40621" s="1">
        <v>43364</v>
      </c>
      <c r="D40621" s="1">
        <v>43364</v>
      </c>
      <c r="E40621" t="s">
        <v>161</v>
      </c>
      <c r="F40621" t="s">
        <v>11</v>
      </c>
      <c r="G40621" t="s">
        <v>12</v>
      </c>
      <c r="H40621" t="s">
        <v>175</v>
      </c>
      <c r="I40621" t="s">
        <v>385</v>
      </c>
      <c r="J40621" t="s">
        <v>14</v>
      </c>
      <c r="K40621" t="s">
        <v>24</v>
      </c>
      <c r="L40621" t="s">
        <v>18</v>
      </c>
    </row>
    <row r="40622" spans="1:12" hidden="1" x14ac:dyDescent="0.25">
      <c r="A40622">
        <v>6599725</v>
      </c>
      <c r="B40622" t="s">
        <v>23</v>
      </c>
      <c r="C40622" s="1">
        <v>44978</v>
      </c>
      <c r="D40622" s="1">
        <v>44978</v>
      </c>
      <c r="E40622" t="s">
        <v>69</v>
      </c>
      <c r="F40622" t="s">
        <v>25</v>
      </c>
      <c r="G40622" t="s">
        <v>26</v>
      </c>
      <c r="H40622" t="s">
        <v>154</v>
      </c>
      <c r="I40622" t="s">
        <v>159</v>
      </c>
      <c r="J40622" t="s">
        <v>14</v>
      </c>
      <c r="K40622" t="s">
        <v>17</v>
      </c>
      <c r="L40622" t="s">
        <v>18</v>
      </c>
    </row>
    <row r="40623" spans="1:12" x14ac:dyDescent="0.25">
      <c r="A40623">
        <v>4698458</v>
      </c>
      <c r="B40623" t="s">
        <v>16</v>
      </c>
      <c r="C40623" s="1">
        <v>44442</v>
      </c>
      <c r="D40623" s="1">
        <v>44446</v>
      </c>
      <c r="E40623" t="s">
        <v>45</v>
      </c>
      <c r="F40623" t="s">
        <v>30</v>
      </c>
      <c r="G40623" t="s">
        <v>143</v>
      </c>
      <c r="H40623" t="s">
        <v>101</v>
      </c>
      <c r="I40623" t="s">
        <v>117</v>
      </c>
      <c r="J40623" t="s">
        <v>14</v>
      </c>
      <c r="K40623" t="s">
        <v>24</v>
      </c>
      <c r="L40623" t="s">
        <v>49</v>
      </c>
    </row>
    <row r="40624" spans="1:12" hidden="1" x14ac:dyDescent="0.25">
      <c r="A40624">
        <v>5536952</v>
      </c>
      <c r="B40624" t="s">
        <v>23</v>
      </c>
      <c r="C40624" s="1">
        <v>44685</v>
      </c>
      <c r="D40624" s="1">
        <v>44685</v>
      </c>
      <c r="E40624" t="s">
        <v>15</v>
      </c>
      <c r="F40624" t="s">
        <v>25</v>
      </c>
      <c r="G40624" t="s">
        <v>26</v>
      </c>
      <c r="H40624" t="s">
        <v>27</v>
      </c>
      <c r="I40624" t="s">
        <v>244</v>
      </c>
      <c r="J40624" t="s">
        <v>14</v>
      </c>
      <c r="K40624" t="s">
        <v>17</v>
      </c>
      <c r="L40624" t="s">
        <v>18</v>
      </c>
    </row>
    <row r="40625" spans="1:12" hidden="1" x14ac:dyDescent="0.25">
      <c r="A40625">
        <v>3282624</v>
      </c>
      <c r="B40625" t="s">
        <v>50</v>
      </c>
      <c r="C40625" s="1">
        <v>43637</v>
      </c>
      <c r="D40625" s="1">
        <v>43637</v>
      </c>
      <c r="E40625" t="s">
        <v>29</v>
      </c>
      <c r="F40625" t="s">
        <v>41</v>
      </c>
      <c r="G40625" t="s">
        <v>42</v>
      </c>
      <c r="H40625" t="s">
        <v>55</v>
      </c>
      <c r="I40625" t="s">
        <v>56</v>
      </c>
      <c r="J40625" t="s">
        <v>14</v>
      </c>
      <c r="K40625" t="s">
        <v>17</v>
      </c>
      <c r="L40625" t="s">
        <v>18</v>
      </c>
    </row>
    <row r="40626" spans="1:12" hidden="1" x14ac:dyDescent="0.25">
      <c r="A40626">
        <v>3954812</v>
      </c>
      <c r="B40626" t="s">
        <v>16</v>
      </c>
      <c r="C40626" s="1">
        <v>44147</v>
      </c>
      <c r="D40626" s="1">
        <v>44149</v>
      </c>
      <c r="E40626" t="s">
        <v>22</v>
      </c>
      <c r="F40626" t="s">
        <v>41</v>
      </c>
      <c r="G40626" t="s">
        <v>42</v>
      </c>
      <c r="H40626" t="s">
        <v>55</v>
      </c>
      <c r="I40626" t="s">
        <v>56</v>
      </c>
      <c r="J40626" t="s">
        <v>14</v>
      </c>
      <c r="K40626" t="s">
        <v>24</v>
      </c>
      <c r="L40626" t="s">
        <v>18</v>
      </c>
    </row>
    <row r="40627" spans="1:12" hidden="1" x14ac:dyDescent="0.25">
      <c r="A40627">
        <v>5219294</v>
      </c>
      <c r="B40627" t="s">
        <v>16</v>
      </c>
      <c r="C40627" s="1">
        <v>44603</v>
      </c>
      <c r="D40627" s="1">
        <v>44606</v>
      </c>
      <c r="E40627" t="s">
        <v>29</v>
      </c>
      <c r="F40627" t="s">
        <v>41</v>
      </c>
      <c r="G40627" t="s">
        <v>42</v>
      </c>
      <c r="H40627" t="s">
        <v>55</v>
      </c>
      <c r="I40627" t="s">
        <v>56</v>
      </c>
      <c r="J40627" t="s">
        <v>14</v>
      </c>
      <c r="K40627" t="s">
        <v>24</v>
      </c>
      <c r="L40627" t="s">
        <v>18</v>
      </c>
    </row>
    <row r="40628" spans="1:12" hidden="1" x14ac:dyDescent="0.25">
      <c r="A40628">
        <v>4425913</v>
      </c>
      <c r="B40628" t="s">
        <v>23</v>
      </c>
      <c r="C40628" s="1">
        <v>44349</v>
      </c>
      <c r="D40628" s="1">
        <v>44349</v>
      </c>
      <c r="E40628" t="s">
        <v>15</v>
      </c>
      <c r="F40628" t="s">
        <v>25</v>
      </c>
      <c r="G40628" t="s">
        <v>26</v>
      </c>
      <c r="H40628" t="s">
        <v>27</v>
      </c>
      <c r="I40628" t="s">
        <v>89</v>
      </c>
      <c r="J40628" t="s">
        <v>14</v>
      </c>
      <c r="K40628" t="s">
        <v>17</v>
      </c>
      <c r="L40628" t="s">
        <v>18</v>
      </c>
    </row>
    <row r="40629" spans="1:12" hidden="1" x14ac:dyDescent="0.25">
      <c r="A40629">
        <v>3234092</v>
      </c>
      <c r="B40629" t="s">
        <v>23</v>
      </c>
      <c r="C40629" s="1">
        <v>43591</v>
      </c>
      <c r="D40629" s="1">
        <v>43591</v>
      </c>
      <c r="E40629" t="s">
        <v>29</v>
      </c>
      <c r="F40629" t="s">
        <v>41</v>
      </c>
      <c r="G40629" t="s">
        <v>42</v>
      </c>
      <c r="H40629" t="s">
        <v>43</v>
      </c>
      <c r="I40629" t="s">
        <v>37</v>
      </c>
      <c r="J40629" t="s">
        <v>14</v>
      </c>
      <c r="K40629" t="s">
        <v>24</v>
      </c>
      <c r="L40629" t="s">
        <v>18</v>
      </c>
    </row>
    <row r="40630" spans="1:12" hidden="1" x14ac:dyDescent="0.25">
      <c r="A40630">
        <v>5532360</v>
      </c>
      <c r="B40630" t="s">
        <v>23</v>
      </c>
      <c r="C40630" s="1">
        <v>44684</v>
      </c>
      <c r="D40630" s="1">
        <v>44684</v>
      </c>
      <c r="E40630" t="s">
        <v>82</v>
      </c>
      <c r="F40630" t="s">
        <v>41</v>
      </c>
      <c r="G40630" t="s">
        <v>42</v>
      </c>
      <c r="H40630" t="s">
        <v>80</v>
      </c>
      <c r="I40630" t="s">
        <v>86</v>
      </c>
      <c r="J40630" t="s">
        <v>14</v>
      </c>
      <c r="K40630" t="s">
        <v>17</v>
      </c>
      <c r="L40630" t="s">
        <v>18</v>
      </c>
    </row>
    <row r="40631" spans="1:12" hidden="1" x14ac:dyDescent="0.25">
      <c r="A40631">
        <v>3307102</v>
      </c>
      <c r="B40631" t="s">
        <v>23</v>
      </c>
      <c r="C40631" s="1">
        <v>43661</v>
      </c>
      <c r="D40631" s="1">
        <v>43661</v>
      </c>
      <c r="E40631" t="s">
        <v>38</v>
      </c>
      <c r="F40631" t="s">
        <v>30</v>
      </c>
      <c r="G40631" t="s">
        <v>35</v>
      </c>
      <c r="H40631" t="s">
        <v>39</v>
      </c>
      <c r="I40631" t="s">
        <v>40</v>
      </c>
      <c r="J40631" t="s">
        <v>14</v>
      </c>
      <c r="K40631" t="s">
        <v>17</v>
      </c>
      <c r="L40631" t="s">
        <v>18</v>
      </c>
    </row>
    <row r="40632" spans="1:12" hidden="1" x14ac:dyDescent="0.25">
      <c r="A40632">
        <v>4786064</v>
      </c>
      <c r="B40632" t="s">
        <v>23</v>
      </c>
      <c r="C40632" s="1">
        <v>44476</v>
      </c>
      <c r="D40632" s="1">
        <v>44489</v>
      </c>
      <c r="E40632" t="s">
        <v>29</v>
      </c>
      <c r="F40632" t="s">
        <v>41</v>
      </c>
      <c r="G40632" t="s">
        <v>42</v>
      </c>
      <c r="H40632" t="s">
        <v>55</v>
      </c>
      <c r="I40632" t="s">
        <v>84</v>
      </c>
      <c r="J40632" t="s">
        <v>14</v>
      </c>
      <c r="K40632" t="s">
        <v>17</v>
      </c>
      <c r="L40632" t="s">
        <v>18</v>
      </c>
    </row>
    <row r="40633" spans="1:12" hidden="1" x14ac:dyDescent="0.25">
      <c r="A40633">
        <v>3487391</v>
      </c>
      <c r="B40633" t="s">
        <v>23</v>
      </c>
      <c r="C40633" s="1">
        <v>43837</v>
      </c>
      <c r="D40633" s="1">
        <v>43837</v>
      </c>
      <c r="E40633" t="s">
        <v>100</v>
      </c>
      <c r="F40633" t="s">
        <v>30</v>
      </c>
      <c r="G40633" t="s">
        <v>35</v>
      </c>
      <c r="H40633" t="s">
        <v>47</v>
      </c>
      <c r="I40633" t="s">
        <v>48</v>
      </c>
      <c r="J40633" t="s">
        <v>14</v>
      </c>
      <c r="K40633" t="s">
        <v>17</v>
      </c>
      <c r="L40633" t="s">
        <v>18</v>
      </c>
    </row>
    <row r="40634" spans="1:12" hidden="1" x14ac:dyDescent="0.25">
      <c r="A40634">
        <v>5008162</v>
      </c>
      <c r="B40634" t="s">
        <v>23</v>
      </c>
      <c r="C40634" s="1">
        <v>44544</v>
      </c>
      <c r="D40634" s="1">
        <v>44557</v>
      </c>
      <c r="E40634" t="s">
        <v>103</v>
      </c>
      <c r="F40634" t="s">
        <v>11</v>
      </c>
      <c r="G40634" t="s">
        <v>12</v>
      </c>
      <c r="H40634" t="s">
        <v>92</v>
      </c>
      <c r="I40634" t="s">
        <v>384</v>
      </c>
      <c r="J40634" t="s">
        <v>14</v>
      </c>
      <c r="K40634" t="s">
        <v>17</v>
      </c>
      <c r="L40634" t="s">
        <v>18</v>
      </c>
    </row>
    <row r="40635" spans="1:12" hidden="1" x14ac:dyDescent="0.25">
      <c r="A40635">
        <v>4366788</v>
      </c>
      <c r="B40635" t="s">
        <v>23</v>
      </c>
      <c r="C40635" s="1">
        <v>44327</v>
      </c>
      <c r="D40635" s="1">
        <v>44327</v>
      </c>
      <c r="E40635" t="s">
        <v>69</v>
      </c>
      <c r="F40635" t="s">
        <v>30</v>
      </c>
      <c r="G40635" t="s">
        <v>120</v>
      </c>
      <c r="H40635" t="s">
        <v>137</v>
      </c>
      <c r="I40635" t="s">
        <v>238</v>
      </c>
      <c r="J40635" t="s">
        <v>14</v>
      </c>
      <c r="K40635" t="s">
        <v>24</v>
      </c>
      <c r="L40635" t="s">
        <v>18</v>
      </c>
    </row>
    <row r="40636" spans="1:12" hidden="1" x14ac:dyDescent="0.25">
      <c r="A40636">
        <v>2558000</v>
      </c>
      <c r="B40636" t="s">
        <v>23</v>
      </c>
      <c r="C40636" s="1">
        <v>42910</v>
      </c>
      <c r="D40636" s="1">
        <v>42910</v>
      </c>
      <c r="E40636" t="s">
        <v>38</v>
      </c>
      <c r="F40636" t="s">
        <v>11</v>
      </c>
      <c r="G40636" t="s">
        <v>115</v>
      </c>
      <c r="H40636" t="s">
        <v>154</v>
      </c>
      <c r="I40636" t="s">
        <v>155</v>
      </c>
      <c r="J40636" t="s">
        <v>14</v>
      </c>
      <c r="K40636" t="s">
        <v>17</v>
      </c>
      <c r="L40636" t="s">
        <v>18</v>
      </c>
    </row>
    <row r="40637" spans="1:12" hidden="1" x14ac:dyDescent="0.25">
      <c r="A40637">
        <v>2728827</v>
      </c>
      <c r="B40637" t="s">
        <v>16</v>
      </c>
      <c r="C40637" s="1">
        <v>43052</v>
      </c>
      <c r="D40637" s="1">
        <v>43053</v>
      </c>
      <c r="E40637" t="s">
        <v>100</v>
      </c>
      <c r="F40637" t="s">
        <v>30</v>
      </c>
      <c r="G40637" t="s">
        <v>35</v>
      </c>
      <c r="H40637" t="s">
        <v>101</v>
      </c>
      <c r="I40637" t="s">
        <v>117</v>
      </c>
      <c r="J40637" t="s">
        <v>392</v>
      </c>
      <c r="K40637" t="s">
        <v>17</v>
      </c>
      <c r="L40637" t="s">
        <v>18</v>
      </c>
    </row>
    <row r="40638" spans="1:12" hidden="1" x14ac:dyDescent="0.25">
      <c r="A40638">
        <v>4291942</v>
      </c>
      <c r="B40638" t="s">
        <v>23</v>
      </c>
      <c r="C40638" s="1">
        <v>44299</v>
      </c>
      <c r="D40638" s="1">
        <v>44299</v>
      </c>
      <c r="E40638" t="s">
        <v>69</v>
      </c>
      <c r="F40638" t="s">
        <v>25</v>
      </c>
      <c r="G40638" t="s">
        <v>26</v>
      </c>
      <c r="H40638" t="s">
        <v>154</v>
      </c>
      <c r="I40638" t="s">
        <v>159</v>
      </c>
      <c r="J40638" t="s">
        <v>14</v>
      </c>
      <c r="K40638" t="s">
        <v>17</v>
      </c>
      <c r="L40638" t="s">
        <v>18</v>
      </c>
    </row>
    <row r="40639" spans="1:12" hidden="1" x14ac:dyDescent="0.25">
      <c r="A40639">
        <v>3275308</v>
      </c>
      <c r="B40639" t="s">
        <v>16</v>
      </c>
      <c r="C40639" s="1">
        <v>43628</v>
      </c>
      <c r="D40639" s="1">
        <v>43630</v>
      </c>
      <c r="E40639" t="s">
        <v>85</v>
      </c>
      <c r="F40639" t="s">
        <v>30</v>
      </c>
      <c r="G40639" t="s">
        <v>35</v>
      </c>
      <c r="H40639" t="s">
        <v>148</v>
      </c>
      <c r="I40639" t="s">
        <v>149</v>
      </c>
      <c r="J40639" t="s">
        <v>14</v>
      </c>
      <c r="K40639" t="s">
        <v>24</v>
      </c>
      <c r="L40639" t="s">
        <v>18</v>
      </c>
    </row>
    <row r="40640" spans="1:12" hidden="1" x14ac:dyDescent="0.25">
      <c r="A40640">
        <v>3830773</v>
      </c>
      <c r="B40640" t="s">
        <v>23</v>
      </c>
      <c r="C40640" s="1">
        <v>44078</v>
      </c>
      <c r="D40640" s="1">
        <v>44078</v>
      </c>
      <c r="E40640" t="s">
        <v>29</v>
      </c>
      <c r="F40640" t="s">
        <v>11</v>
      </c>
      <c r="G40640" t="s">
        <v>12</v>
      </c>
      <c r="H40640" t="s">
        <v>92</v>
      </c>
      <c r="I40640" t="s">
        <v>384</v>
      </c>
      <c r="J40640" t="s">
        <v>14</v>
      </c>
      <c r="K40640" t="s">
        <v>70</v>
      </c>
      <c r="L40640" t="s">
        <v>18</v>
      </c>
    </row>
    <row r="40641" spans="1:12" x14ac:dyDescent="0.25">
      <c r="A40641">
        <v>4476406</v>
      </c>
      <c r="B40641" t="s">
        <v>23</v>
      </c>
      <c r="C40641" s="1">
        <v>44367</v>
      </c>
      <c r="D40641" s="1">
        <v>44367</v>
      </c>
      <c r="E40641" t="s">
        <v>185</v>
      </c>
      <c r="F40641" t="s">
        <v>71</v>
      </c>
      <c r="G40641" t="s">
        <v>72</v>
      </c>
      <c r="H40641" t="s">
        <v>78</v>
      </c>
      <c r="I40641" t="s">
        <v>151</v>
      </c>
      <c r="J40641" t="s">
        <v>14</v>
      </c>
      <c r="K40641" t="s">
        <v>17</v>
      </c>
      <c r="L40641" t="s">
        <v>49</v>
      </c>
    </row>
    <row r="40642" spans="1:12" hidden="1" x14ac:dyDescent="0.25">
      <c r="A40642">
        <v>3039555</v>
      </c>
      <c r="B40642" t="s">
        <v>23</v>
      </c>
      <c r="C40642" s="1">
        <v>43380</v>
      </c>
      <c r="D40642" s="1">
        <v>43380</v>
      </c>
      <c r="E40642" t="s">
        <v>22</v>
      </c>
      <c r="F40642" t="s">
        <v>25</v>
      </c>
      <c r="G40642" t="s">
        <v>26</v>
      </c>
      <c r="H40642" t="s">
        <v>27</v>
      </c>
      <c r="I40642" t="s">
        <v>89</v>
      </c>
      <c r="J40642" t="s">
        <v>14</v>
      </c>
      <c r="K40642" t="s">
        <v>70</v>
      </c>
      <c r="L40642" t="s">
        <v>18</v>
      </c>
    </row>
    <row r="40643" spans="1:12" hidden="1" x14ac:dyDescent="0.25">
      <c r="A40643">
        <v>6541171</v>
      </c>
      <c r="B40643" t="s">
        <v>23</v>
      </c>
      <c r="C40643" s="1">
        <v>44964</v>
      </c>
      <c r="D40643" s="1">
        <v>44964</v>
      </c>
      <c r="E40643" t="s">
        <v>85</v>
      </c>
      <c r="F40643" t="s">
        <v>41</v>
      </c>
      <c r="G40643" t="s">
        <v>42</v>
      </c>
      <c r="H40643" t="s">
        <v>43</v>
      </c>
      <c r="I40643" t="s">
        <v>44</v>
      </c>
      <c r="J40643" t="s">
        <v>14</v>
      </c>
      <c r="K40643" t="s">
        <v>24</v>
      </c>
      <c r="L40643" t="s">
        <v>18</v>
      </c>
    </row>
    <row r="40644" spans="1:12" hidden="1" x14ac:dyDescent="0.25">
      <c r="A40644">
        <v>3963075</v>
      </c>
      <c r="B40644" t="s">
        <v>16</v>
      </c>
      <c r="C40644" s="1">
        <v>44152</v>
      </c>
      <c r="D40644" s="1">
        <v>44153</v>
      </c>
      <c r="E40644" t="s">
        <v>22</v>
      </c>
      <c r="F40644" t="s">
        <v>25</v>
      </c>
      <c r="G40644" t="s">
        <v>26</v>
      </c>
      <c r="H40644" t="s">
        <v>27</v>
      </c>
      <c r="I40644" t="s">
        <v>89</v>
      </c>
      <c r="J40644" t="s">
        <v>14</v>
      </c>
      <c r="K40644" t="s">
        <v>17</v>
      </c>
      <c r="L40644" t="s">
        <v>18</v>
      </c>
    </row>
    <row r="40645" spans="1:12" hidden="1" x14ac:dyDescent="0.25">
      <c r="A40645">
        <v>4719594</v>
      </c>
      <c r="B40645" t="s">
        <v>23</v>
      </c>
      <c r="C40645" s="1">
        <v>44453</v>
      </c>
      <c r="D40645" s="1">
        <v>44453</v>
      </c>
      <c r="E40645" t="s">
        <v>69</v>
      </c>
      <c r="F40645" t="s">
        <v>11</v>
      </c>
      <c r="G40645" t="s">
        <v>132</v>
      </c>
      <c r="H40645" t="s">
        <v>92</v>
      </c>
      <c r="I40645" t="s">
        <v>384</v>
      </c>
      <c r="J40645" t="s">
        <v>14</v>
      </c>
      <c r="K40645" t="s">
        <v>17</v>
      </c>
      <c r="L40645" t="s">
        <v>18</v>
      </c>
    </row>
    <row r="40646" spans="1:12" hidden="1" x14ac:dyDescent="0.25">
      <c r="A40646">
        <v>5812477</v>
      </c>
      <c r="B40646" t="s">
        <v>50</v>
      </c>
      <c r="C40646" s="1">
        <v>44768</v>
      </c>
      <c r="D40646" s="1">
        <v>44768</v>
      </c>
      <c r="E40646" t="s">
        <v>109</v>
      </c>
      <c r="F40646" t="s">
        <v>41</v>
      </c>
      <c r="G40646" t="s">
        <v>42</v>
      </c>
      <c r="H40646" t="s">
        <v>55</v>
      </c>
      <c r="I40646" t="s">
        <v>56</v>
      </c>
      <c r="J40646" t="s">
        <v>14</v>
      </c>
      <c r="K40646" t="s">
        <v>17</v>
      </c>
      <c r="L40646" t="s">
        <v>18</v>
      </c>
    </row>
    <row r="40647" spans="1:12" hidden="1" x14ac:dyDescent="0.25">
      <c r="A40647">
        <v>2780203</v>
      </c>
      <c r="B40647" t="s">
        <v>23</v>
      </c>
      <c r="C40647" s="1">
        <v>43112</v>
      </c>
      <c r="D40647" s="1">
        <v>43112</v>
      </c>
      <c r="E40647" t="s">
        <v>95</v>
      </c>
      <c r="F40647" t="s">
        <v>71</v>
      </c>
      <c r="G40647" t="s">
        <v>72</v>
      </c>
      <c r="H40647" t="s">
        <v>78</v>
      </c>
      <c r="I40647" t="s">
        <v>79</v>
      </c>
      <c r="J40647" t="s">
        <v>14</v>
      </c>
      <c r="K40647" t="s">
        <v>17</v>
      </c>
      <c r="L40647" t="s">
        <v>18</v>
      </c>
    </row>
    <row r="40648" spans="1:12" hidden="1" x14ac:dyDescent="0.25">
      <c r="A40648">
        <v>4113007</v>
      </c>
      <c r="B40648" t="s">
        <v>23</v>
      </c>
      <c r="C40648" s="1">
        <v>44229</v>
      </c>
      <c r="D40648" s="1">
        <v>44229</v>
      </c>
      <c r="E40648" t="s">
        <v>29</v>
      </c>
      <c r="F40648" t="s">
        <v>25</v>
      </c>
      <c r="G40648" t="s">
        <v>26</v>
      </c>
      <c r="H40648" t="s">
        <v>27</v>
      </c>
      <c r="I40648" t="s">
        <v>142</v>
      </c>
      <c r="J40648" t="s">
        <v>14</v>
      </c>
      <c r="K40648" t="s">
        <v>17</v>
      </c>
      <c r="L40648" t="s">
        <v>18</v>
      </c>
    </row>
    <row r="40649" spans="1:12" hidden="1" x14ac:dyDescent="0.25">
      <c r="A40649">
        <v>4200938</v>
      </c>
      <c r="B40649" t="s">
        <v>16</v>
      </c>
      <c r="C40649" s="1">
        <v>44264</v>
      </c>
      <c r="D40649" s="1">
        <v>44265</v>
      </c>
      <c r="E40649" t="s">
        <v>29</v>
      </c>
      <c r="F40649" t="s">
        <v>41</v>
      </c>
      <c r="G40649" t="s">
        <v>111</v>
      </c>
      <c r="H40649" t="s">
        <v>55</v>
      </c>
      <c r="I40649" t="s">
        <v>158</v>
      </c>
      <c r="J40649" t="s">
        <v>14</v>
      </c>
      <c r="K40649" t="s">
        <v>24</v>
      </c>
      <c r="L40649" t="s">
        <v>18</v>
      </c>
    </row>
    <row r="40650" spans="1:12" hidden="1" x14ac:dyDescent="0.25">
      <c r="A40650">
        <v>4350193</v>
      </c>
      <c r="B40650" t="s">
        <v>23</v>
      </c>
      <c r="C40650" s="1">
        <v>44320</v>
      </c>
      <c r="D40650" s="1">
        <v>44320</v>
      </c>
      <c r="E40650" t="s">
        <v>95</v>
      </c>
      <c r="F40650" t="s">
        <v>25</v>
      </c>
      <c r="G40650" t="s">
        <v>26</v>
      </c>
      <c r="H40650" t="s">
        <v>75</v>
      </c>
      <c r="I40650" t="s">
        <v>179</v>
      </c>
      <c r="J40650" t="s">
        <v>14</v>
      </c>
      <c r="K40650" t="s">
        <v>17</v>
      </c>
      <c r="L40650" t="s">
        <v>18</v>
      </c>
    </row>
    <row r="40651" spans="1:12" hidden="1" x14ac:dyDescent="0.25">
      <c r="A40651">
        <v>2946694</v>
      </c>
      <c r="B40651" t="s">
        <v>16</v>
      </c>
      <c r="C40651" s="1">
        <v>43276</v>
      </c>
      <c r="D40651" s="1">
        <v>43277</v>
      </c>
      <c r="E40651" t="s">
        <v>57</v>
      </c>
      <c r="F40651" t="s">
        <v>11</v>
      </c>
      <c r="G40651" t="s">
        <v>12</v>
      </c>
      <c r="H40651" t="s">
        <v>116</v>
      </c>
      <c r="I40651" t="s">
        <v>384</v>
      </c>
      <c r="J40651" t="s">
        <v>14</v>
      </c>
      <c r="K40651" t="s">
        <v>17</v>
      </c>
      <c r="L40651" t="s">
        <v>18</v>
      </c>
    </row>
    <row r="40652" spans="1:12" hidden="1" x14ac:dyDescent="0.25">
      <c r="A40652">
        <v>6396777</v>
      </c>
      <c r="B40652" t="s">
        <v>23</v>
      </c>
      <c r="C40652" s="1">
        <v>44930</v>
      </c>
      <c r="D40652" s="1">
        <v>44930</v>
      </c>
      <c r="E40652" t="s">
        <v>29</v>
      </c>
      <c r="F40652" t="s">
        <v>30</v>
      </c>
      <c r="G40652" t="s">
        <v>35</v>
      </c>
      <c r="H40652" t="s">
        <v>101</v>
      </c>
      <c r="I40652" t="s">
        <v>117</v>
      </c>
      <c r="J40652" t="s">
        <v>14</v>
      </c>
      <c r="K40652" t="s">
        <v>17</v>
      </c>
      <c r="L40652" t="s">
        <v>18</v>
      </c>
    </row>
    <row r="40653" spans="1:12" hidden="1" x14ac:dyDescent="0.25">
      <c r="A40653">
        <v>3827118</v>
      </c>
      <c r="B40653" t="s">
        <v>23</v>
      </c>
      <c r="C40653" s="1">
        <v>44076</v>
      </c>
      <c r="D40653" s="1">
        <v>44076</v>
      </c>
      <c r="E40653" t="s">
        <v>90</v>
      </c>
      <c r="F40653" t="s">
        <v>11</v>
      </c>
      <c r="G40653" t="s">
        <v>112</v>
      </c>
      <c r="H40653" t="s">
        <v>27</v>
      </c>
      <c r="I40653" t="s">
        <v>244</v>
      </c>
      <c r="J40653" t="s">
        <v>14</v>
      </c>
      <c r="K40653" t="s">
        <v>70</v>
      </c>
      <c r="L40653" t="s">
        <v>18</v>
      </c>
    </row>
    <row r="40654" spans="1:12" hidden="1" x14ac:dyDescent="0.25">
      <c r="A40654">
        <v>3036162</v>
      </c>
      <c r="B40654" t="s">
        <v>23</v>
      </c>
      <c r="C40654" s="1">
        <v>43376</v>
      </c>
      <c r="D40654" s="1">
        <v>43376</v>
      </c>
      <c r="E40654" t="s">
        <v>161</v>
      </c>
      <c r="F40654" t="s">
        <v>30</v>
      </c>
      <c r="G40654" t="s">
        <v>35</v>
      </c>
      <c r="H40654" t="s">
        <v>47</v>
      </c>
      <c r="I40654" t="s">
        <v>211</v>
      </c>
      <c r="J40654" t="s">
        <v>14</v>
      </c>
      <c r="K40654" t="s">
        <v>17</v>
      </c>
      <c r="L40654" t="s">
        <v>18</v>
      </c>
    </row>
    <row r="40655" spans="1:12" hidden="1" x14ac:dyDescent="0.25">
      <c r="A40655">
        <v>5104482</v>
      </c>
      <c r="B40655" t="s">
        <v>23</v>
      </c>
      <c r="C40655" s="1">
        <v>44573</v>
      </c>
      <c r="D40655" s="1">
        <v>44573</v>
      </c>
      <c r="E40655" t="s">
        <v>57</v>
      </c>
      <c r="F40655" t="s">
        <v>25</v>
      </c>
      <c r="G40655" t="s">
        <v>26</v>
      </c>
      <c r="H40655" t="s">
        <v>27</v>
      </c>
      <c r="I40655" t="s">
        <v>28</v>
      </c>
      <c r="J40655" t="s">
        <v>14</v>
      </c>
      <c r="K40655" t="s">
        <v>70</v>
      </c>
      <c r="L40655" t="s">
        <v>18</v>
      </c>
    </row>
    <row r="40656" spans="1:12" hidden="1" x14ac:dyDescent="0.25">
      <c r="A40656">
        <v>5038950</v>
      </c>
      <c r="B40656" t="s">
        <v>16</v>
      </c>
      <c r="C40656" s="1">
        <v>44553</v>
      </c>
      <c r="D40656" s="1">
        <v>44599</v>
      </c>
      <c r="E40656" t="s">
        <v>29</v>
      </c>
      <c r="F40656" t="s">
        <v>11</v>
      </c>
      <c r="G40656" t="s">
        <v>12</v>
      </c>
      <c r="H40656" t="s">
        <v>92</v>
      </c>
      <c r="I40656" t="s">
        <v>384</v>
      </c>
      <c r="J40656" t="s">
        <v>14</v>
      </c>
      <c r="K40656" t="s">
        <v>17</v>
      </c>
      <c r="L40656" t="s">
        <v>18</v>
      </c>
    </row>
    <row r="40657" spans="1:12" hidden="1" x14ac:dyDescent="0.25">
      <c r="A40657">
        <v>5570442</v>
      </c>
      <c r="B40657" t="s">
        <v>23</v>
      </c>
      <c r="C40657" s="1">
        <v>44698</v>
      </c>
      <c r="D40657" s="1">
        <v>44698</v>
      </c>
      <c r="E40657" t="s">
        <v>29</v>
      </c>
      <c r="F40657" t="s">
        <v>19</v>
      </c>
      <c r="G40657" t="s">
        <v>172</v>
      </c>
      <c r="H40657" t="s">
        <v>124</v>
      </c>
      <c r="I40657" t="s">
        <v>384</v>
      </c>
      <c r="J40657" t="s">
        <v>14</v>
      </c>
      <c r="K40657" t="s">
        <v>17</v>
      </c>
      <c r="L40657" t="s">
        <v>18</v>
      </c>
    </row>
    <row r="40658" spans="1:12" hidden="1" x14ac:dyDescent="0.25">
      <c r="A40658">
        <v>4708516</v>
      </c>
      <c r="B40658" t="s">
        <v>104</v>
      </c>
      <c r="C40658" s="1">
        <v>44448</v>
      </c>
      <c r="D40658" s="1">
        <v>44448</v>
      </c>
      <c r="E40658" t="s">
        <v>106</v>
      </c>
      <c r="F40658" t="s">
        <v>41</v>
      </c>
      <c r="G40658" t="s">
        <v>42</v>
      </c>
      <c r="H40658" t="s">
        <v>27</v>
      </c>
      <c r="I40658" t="s">
        <v>46</v>
      </c>
      <c r="J40658" t="s">
        <v>14</v>
      </c>
      <c r="K40658" t="s">
        <v>17</v>
      </c>
      <c r="L40658" t="s">
        <v>18</v>
      </c>
    </row>
    <row r="40659" spans="1:12" hidden="1" x14ac:dyDescent="0.25">
      <c r="A40659">
        <v>5747237</v>
      </c>
      <c r="B40659" t="s">
        <v>23</v>
      </c>
      <c r="C40659" s="1">
        <v>44750</v>
      </c>
      <c r="D40659" s="1">
        <v>44750</v>
      </c>
      <c r="E40659" t="s">
        <v>29</v>
      </c>
      <c r="F40659" t="s">
        <v>41</v>
      </c>
      <c r="G40659" t="s">
        <v>42</v>
      </c>
      <c r="H40659" t="s">
        <v>55</v>
      </c>
      <c r="I40659" t="s">
        <v>119</v>
      </c>
      <c r="J40659" t="s">
        <v>14</v>
      </c>
      <c r="K40659" t="s">
        <v>17</v>
      </c>
      <c r="L40659" t="s">
        <v>18</v>
      </c>
    </row>
    <row r="40660" spans="1:12" hidden="1" x14ac:dyDescent="0.25">
      <c r="A40660">
        <v>6851901</v>
      </c>
      <c r="B40660" t="s">
        <v>50</v>
      </c>
      <c r="C40660" s="1">
        <v>45033</v>
      </c>
      <c r="D40660" s="1">
        <v>45033</v>
      </c>
      <c r="E40660" t="s">
        <v>62</v>
      </c>
      <c r="F40660" t="s">
        <v>41</v>
      </c>
      <c r="G40660" t="s">
        <v>42</v>
      </c>
      <c r="H40660" t="s">
        <v>43</v>
      </c>
      <c r="I40660" t="s">
        <v>37</v>
      </c>
      <c r="J40660" t="s">
        <v>14</v>
      </c>
      <c r="K40660" t="s">
        <v>24</v>
      </c>
      <c r="L40660" t="s">
        <v>18</v>
      </c>
    </row>
    <row r="40661" spans="1:12" hidden="1" x14ac:dyDescent="0.25">
      <c r="A40661">
        <v>4708513</v>
      </c>
      <c r="B40661" t="s">
        <v>104</v>
      </c>
      <c r="C40661" s="1">
        <v>44448</v>
      </c>
      <c r="D40661" s="1">
        <v>44448</v>
      </c>
      <c r="E40661" t="s">
        <v>29</v>
      </c>
      <c r="F40661" t="s">
        <v>11</v>
      </c>
      <c r="G40661" t="s">
        <v>112</v>
      </c>
      <c r="H40661" t="s">
        <v>13</v>
      </c>
      <c r="I40661" t="s">
        <v>386</v>
      </c>
      <c r="J40661" t="s">
        <v>14</v>
      </c>
      <c r="K40661" t="s">
        <v>17</v>
      </c>
      <c r="L40661" t="s">
        <v>18</v>
      </c>
    </row>
    <row r="40662" spans="1:12" hidden="1" x14ac:dyDescent="0.25">
      <c r="A40662">
        <v>3248754</v>
      </c>
      <c r="B40662" t="s">
        <v>16</v>
      </c>
      <c r="C40662" s="1">
        <v>43606</v>
      </c>
      <c r="D40662" s="1">
        <v>43630</v>
      </c>
      <c r="E40662" t="s">
        <v>57</v>
      </c>
      <c r="F40662" t="s">
        <v>11</v>
      </c>
      <c r="G40662" t="s">
        <v>12</v>
      </c>
      <c r="H40662" t="s">
        <v>13</v>
      </c>
      <c r="I40662" t="s">
        <v>384</v>
      </c>
      <c r="J40662" t="s">
        <v>14</v>
      </c>
      <c r="K40662" t="s">
        <v>17</v>
      </c>
      <c r="L40662" t="s">
        <v>18</v>
      </c>
    </row>
    <row r="40663" spans="1:12" hidden="1" x14ac:dyDescent="0.25">
      <c r="A40663">
        <v>3385894</v>
      </c>
      <c r="B40663" t="s">
        <v>23</v>
      </c>
      <c r="C40663" s="1">
        <v>43733</v>
      </c>
      <c r="D40663" s="1">
        <v>43733</v>
      </c>
      <c r="E40663" t="s">
        <v>57</v>
      </c>
      <c r="F40663" t="s">
        <v>11</v>
      </c>
      <c r="G40663" t="s">
        <v>12</v>
      </c>
      <c r="H40663" t="s">
        <v>116</v>
      </c>
      <c r="I40663" t="s">
        <v>384</v>
      </c>
      <c r="J40663" t="s">
        <v>14</v>
      </c>
      <c r="K40663" t="s">
        <v>17</v>
      </c>
      <c r="L40663" t="s">
        <v>18</v>
      </c>
    </row>
    <row r="40664" spans="1:12" hidden="1" x14ac:dyDescent="0.25">
      <c r="A40664">
        <v>5297955</v>
      </c>
      <c r="B40664" t="s">
        <v>50</v>
      </c>
      <c r="C40664" s="1">
        <v>44628</v>
      </c>
      <c r="D40664" s="1">
        <v>44628</v>
      </c>
      <c r="E40664" t="s">
        <v>29</v>
      </c>
      <c r="F40664" t="s">
        <v>41</v>
      </c>
      <c r="G40664" t="s">
        <v>42</v>
      </c>
      <c r="H40664" t="s">
        <v>55</v>
      </c>
      <c r="I40664" t="s">
        <v>56</v>
      </c>
      <c r="J40664" t="s">
        <v>14</v>
      </c>
      <c r="K40664" t="s">
        <v>17</v>
      </c>
      <c r="L40664" t="s">
        <v>18</v>
      </c>
    </row>
    <row r="40665" spans="1:12" hidden="1" x14ac:dyDescent="0.25">
      <c r="A40665">
        <v>2561235</v>
      </c>
      <c r="B40665" t="s">
        <v>104</v>
      </c>
      <c r="C40665" s="1">
        <v>42914</v>
      </c>
      <c r="D40665" s="1">
        <v>42914</v>
      </c>
      <c r="E40665" t="s">
        <v>22</v>
      </c>
      <c r="F40665" t="s">
        <v>11</v>
      </c>
      <c r="G40665" t="s">
        <v>115</v>
      </c>
      <c r="H40665" t="s">
        <v>13</v>
      </c>
      <c r="I40665" t="s">
        <v>386</v>
      </c>
      <c r="J40665" t="s">
        <v>14</v>
      </c>
      <c r="K40665" t="s">
        <v>17</v>
      </c>
      <c r="L40665" t="s">
        <v>18</v>
      </c>
    </row>
    <row r="40666" spans="1:12" hidden="1" x14ac:dyDescent="0.25">
      <c r="A40666">
        <v>2729441</v>
      </c>
      <c r="B40666" t="s">
        <v>23</v>
      </c>
      <c r="C40666" s="1">
        <v>43053</v>
      </c>
      <c r="D40666" s="1">
        <v>43054</v>
      </c>
      <c r="E40666" t="s">
        <v>29</v>
      </c>
      <c r="F40666" t="s">
        <v>25</v>
      </c>
      <c r="G40666" t="s">
        <v>26</v>
      </c>
      <c r="H40666" t="s">
        <v>27</v>
      </c>
      <c r="I40666" t="s">
        <v>28</v>
      </c>
      <c r="J40666" t="s">
        <v>14</v>
      </c>
      <c r="K40666" t="s">
        <v>70</v>
      </c>
      <c r="L40666" t="s">
        <v>18</v>
      </c>
    </row>
    <row r="40667" spans="1:12" hidden="1" x14ac:dyDescent="0.25">
      <c r="A40667">
        <v>3386294</v>
      </c>
      <c r="B40667" t="s">
        <v>23</v>
      </c>
      <c r="C40667" s="1">
        <v>43733</v>
      </c>
      <c r="D40667" s="1">
        <v>43733</v>
      </c>
      <c r="E40667" t="s">
        <v>45</v>
      </c>
      <c r="F40667" t="s">
        <v>30</v>
      </c>
      <c r="G40667" t="s">
        <v>35</v>
      </c>
      <c r="H40667" t="s">
        <v>101</v>
      </c>
      <c r="I40667" t="s">
        <v>102</v>
      </c>
      <c r="J40667" t="s">
        <v>14</v>
      </c>
      <c r="K40667" t="s">
        <v>24</v>
      </c>
      <c r="L40667" t="s">
        <v>18</v>
      </c>
    </row>
    <row r="40668" spans="1:12" hidden="1" x14ac:dyDescent="0.25">
      <c r="A40668">
        <v>3928599</v>
      </c>
      <c r="B40668" t="s">
        <v>23</v>
      </c>
      <c r="C40668" s="1">
        <v>44134</v>
      </c>
      <c r="D40668" s="1">
        <v>44134</v>
      </c>
      <c r="E40668" t="s">
        <v>45</v>
      </c>
      <c r="F40668" t="s">
        <v>11</v>
      </c>
      <c r="G40668" t="s">
        <v>12</v>
      </c>
      <c r="H40668" t="s">
        <v>92</v>
      </c>
      <c r="I40668" t="s">
        <v>384</v>
      </c>
      <c r="J40668" t="s">
        <v>14</v>
      </c>
      <c r="K40668" t="s">
        <v>17</v>
      </c>
      <c r="L40668" t="s">
        <v>18</v>
      </c>
    </row>
    <row r="40669" spans="1:12" hidden="1" x14ac:dyDescent="0.25">
      <c r="A40669">
        <v>4563436</v>
      </c>
      <c r="B40669" t="s">
        <v>23</v>
      </c>
      <c r="C40669" s="1">
        <v>44399</v>
      </c>
      <c r="D40669" s="1">
        <v>44399</v>
      </c>
      <c r="E40669" t="s">
        <v>29</v>
      </c>
      <c r="F40669" t="s">
        <v>25</v>
      </c>
      <c r="G40669" t="s">
        <v>26</v>
      </c>
      <c r="H40669" t="s">
        <v>27</v>
      </c>
      <c r="I40669" t="s">
        <v>89</v>
      </c>
      <c r="J40669" t="s">
        <v>14</v>
      </c>
      <c r="K40669" t="s">
        <v>17</v>
      </c>
      <c r="L40669" t="s">
        <v>18</v>
      </c>
    </row>
    <row r="40670" spans="1:12" hidden="1" x14ac:dyDescent="0.25">
      <c r="A40670">
        <v>3023143</v>
      </c>
      <c r="B40670" t="s">
        <v>16</v>
      </c>
      <c r="C40670" s="1">
        <v>43361</v>
      </c>
      <c r="D40670" s="1">
        <v>43362</v>
      </c>
      <c r="E40670" t="s">
        <v>38</v>
      </c>
      <c r="F40670" t="s">
        <v>30</v>
      </c>
      <c r="G40670" t="s">
        <v>35</v>
      </c>
      <c r="H40670" t="s">
        <v>101</v>
      </c>
      <c r="I40670" t="s">
        <v>117</v>
      </c>
      <c r="J40670" t="s">
        <v>14</v>
      </c>
      <c r="K40670" t="s">
        <v>24</v>
      </c>
      <c r="L40670" t="s">
        <v>18</v>
      </c>
    </row>
    <row r="40671" spans="1:12" hidden="1" x14ac:dyDescent="0.25">
      <c r="A40671">
        <v>3224410</v>
      </c>
      <c r="B40671" t="s">
        <v>23</v>
      </c>
      <c r="C40671" s="1">
        <v>43581</v>
      </c>
      <c r="D40671" s="1">
        <v>43581</v>
      </c>
      <c r="E40671" t="s">
        <v>29</v>
      </c>
      <c r="F40671" t="s">
        <v>11</v>
      </c>
      <c r="G40671" t="s">
        <v>115</v>
      </c>
      <c r="H40671" t="s">
        <v>13</v>
      </c>
      <c r="I40671" t="s">
        <v>384</v>
      </c>
      <c r="J40671" t="s">
        <v>14</v>
      </c>
      <c r="K40671" t="s">
        <v>17</v>
      </c>
      <c r="L40671" t="s">
        <v>18</v>
      </c>
    </row>
    <row r="40672" spans="1:12" hidden="1" x14ac:dyDescent="0.25">
      <c r="A40672">
        <v>3035440</v>
      </c>
      <c r="B40672" t="s">
        <v>23</v>
      </c>
      <c r="C40672" s="1">
        <v>43375</v>
      </c>
      <c r="D40672" s="1">
        <v>43375</v>
      </c>
      <c r="E40672" t="s">
        <v>85</v>
      </c>
      <c r="F40672" t="s">
        <v>30</v>
      </c>
      <c r="G40672" t="s">
        <v>35</v>
      </c>
      <c r="H40672" t="s">
        <v>101</v>
      </c>
      <c r="I40672" t="s">
        <v>117</v>
      </c>
      <c r="J40672" t="s">
        <v>14</v>
      </c>
      <c r="K40672" t="s">
        <v>17</v>
      </c>
      <c r="L40672" t="s">
        <v>18</v>
      </c>
    </row>
    <row r="40673" spans="1:12" hidden="1" x14ac:dyDescent="0.25">
      <c r="A40673">
        <v>3255126</v>
      </c>
      <c r="B40673" t="s">
        <v>23</v>
      </c>
      <c r="C40673" s="1">
        <v>43614</v>
      </c>
      <c r="D40673" s="1">
        <v>43614</v>
      </c>
      <c r="E40673" t="s">
        <v>29</v>
      </c>
      <c r="F40673" t="s">
        <v>41</v>
      </c>
      <c r="G40673" t="s">
        <v>42</v>
      </c>
      <c r="H40673" t="s">
        <v>55</v>
      </c>
      <c r="I40673" t="s">
        <v>84</v>
      </c>
      <c r="J40673" t="s">
        <v>14</v>
      </c>
      <c r="K40673" t="s">
        <v>17</v>
      </c>
      <c r="L40673" t="s">
        <v>18</v>
      </c>
    </row>
    <row r="40674" spans="1:12" hidden="1" x14ac:dyDescent="0.25">
      <c r="A40674">
        <v>3375655</v>
      </c>
      <c r="B40674" t="s">
        <v>16</v>
      </c>
      <c r="C40674" s="1">
        <v>43721</v>
      </c>
      <c r="D40674" s="1">
        <v>43724</v>
      </c>
      <c r="E40674" t="s">
        <v>69</v>
      </c>
      <c r="F40674" t="s">
        <v>11</v>
      </c>
      <c r="G40674" t="s">
        <v>112</v>
      </c>
      <c r="H40674" t="s">
        <v>92</v>
      </c>
      <c r="I40674" t="s">
        <v>384</v>
      </c>
      <c r="J40674" t="s">
        <v>14</v>
      </c>
      <c r="K40674" t="s">
        <v>17</v>
      </c>
      <c r="L40674" t="s">
        <v>18</v>
      </c>
    </row>
    <row r="40675" spans="1:12" hidden="1" x14ac:dyDescent="0.25">
      <c r="A40675">
        <v>5824650</v>
      </c>
      <c r="B40675" t="s">
        <v>23</v>
      </c>
      <c r="C40675" s="1">
        <v>44771</v>
      </c>
      <c r="D40675" s="1">
        <v>44771</v>
      </c>
      <c r="E40675" t="s">
        <v>29</v>
      </c>
      <c r="F40675" t="s">
        <v>41</v>
      </c>
      <c r="G40675" t="s">
        <v>42</v>
      </c>
      <c r="H40675" t="s">
        <v>43</v>
      </c>
      <c r="I40675" t="s">
        <v>44</v>
      </c>
      <c r="J40675" t="s">
        <v>14</v>
      </c>
      <c r="K40675" t="s">
        <v>24</v>
      </c>
      <c r="L40675" t="s">
        <v>18</v>
      </c>
    </row>
    <row r="40676" spans="1:12" hidden="1" x14ac:dyDescent="0.25">
      <c r="A40676">
        <v>2994694</v>
      </c>
      <c r="B40676" t="s">
        <v>23</v>
      </c>
      <c r="C40676" s="1">
        <v>43329</v>
      </c>
      <c r="D40676" s="1">
        <v>43329</v>
      </c>
      <c r="E40676" t="s">
        <v>22</v>
      </c>
      <c r="F40676" t="s">
        <v>30</v>
      </c>
      <c r="G40676" t="s">
        <v>35</v>
      </c>
      <c r="H40676" t="s">
        <v>47</v>
      </c>
      <c r="I40676" t="s">
        <v>48</v>
      </c>
      <c r="J40676" t="s">
        <v>14</v>
      </c>
      <c r="K40676" t="s">
        <v>17</v>
      </c>
      <c r="L40676" t="s">
        <v>18</v>
      </c>
    </row>
    <row r="40677" spans="1:12" hidden="1" x14ac:dyDescent="0.25">
      <c r="A40677">
        <v>4473527</v>
      </c>
      <c r="B40677" t="s">
        <v>23</v>
      </c>
      <c r="C40677" s="1">
        <v>44365</v>
      </c>
      <c r="D40677" s="1">
        <v>44365</v>
      </c>
      <c r="E40677" t="s">
        <v>29</v>
      </c>
      <c r="F40677" t="s">
        <v>25</v>
      </c>
      <c r="G40677" t="s">
        <v>26</v>
      </c>
      <c r="H40677" t="s">
        <v>27</v>
      </c>
      <c r="I40677" t="s">
        <v>89</v>
      </c>
      <c r="J40677" t="s">
        <v>14</v>
      </c>
      <c r="K40677" t="s">
        <v>17</v>
      </c>
      <c r="L40677" t="s">
        <v>18</v>
      </c>
    </row>
    <row r="40678" spans="1:12" hidden="1" x14ac:dyDescent="0.25">
      <c r="A40678">
        <v>2979400</v>
      </c>
      <c r="B40678" t="s">
        <v>23</v>
      </c>
      <c r="C40678" s="1">
        <v>43314</v>
      </c>
      <c r="D40678" s="1">
        <v>43314</v>
      </c>
      <c r="E40678" t="s">
        <v>147</v>
      </c>
      <c r="F40678" t="s">
        <v>41</v>
      </c>
      <c r="G40678" t="s">
        <v>42</v>
      </c>
      <c r="H40678" t="s">
        <v>80</v>
      </c>
      <c r="I40678" t="s">
        <v>86</v>
      </c>
      <c r="J40678" t="s">
        <v>14</v>
      </c>
      <c r="K40678" t="s">
        <v>24</v>
      </c>
      <c r="L40678" t="s">
        <v>18</v>
      </c>
    </row>
    <row r="40679" spans="1:12" hidden="1" x14ac:dyDescent="0.25">
      <c r="A40679">
        <v>6392068</v>
      </c>
      <c r="B40679" t="s">
        <v>23</v>
      </c>
      <c r="C40679" s="1">
        <v>44929</v>
      </c>
      <c r="D40679" s="1">
        <v>44929</v>
      </c>
      <c r="E40679" t="s">
        <v>29</v>
      </c>
      <c r="F40679" t="s">
        <v>30</v>
      </c>
      <c r="G40679" t="s">
        <v>120</v>
      </c>
      <c r="H40679" t="s">
        <v>121</v>
      </c>
      <c r="I40679" t="s">
        <v>199</v>
      </c>
      <c r="J40679" t="s">
        <v>14</v>
      </c>
      <c r="K40679" t="s">
        <v>24</v>
      </c>
      <c r="L40679" t="s">
        <v>18</v>
      </c>
    </row>
    <row r="40680" spans="1:12" hidden="1" x14ac:dyDescent="0.25">
      <c r="A40680">
        <v>6849750</v>
      </c>
      <c r="B40680" t="s">
        <v>23</v>
      </c>
      <c r="C40680" s="1">
        <v>45033</v>
      </c>
      <c r="D40680" s="1">
        <v>45033</v>
      </c>
      <c r="E40680" t="s">
        <v>69</v>
      </c>
      <c r="F40680" t="s">
        <v>41</v>
      </c>
      <c r="G40680" t="s">
        <v>111</v>
      </c>
      <c r="H40680" t="s">
        <v>52</v>
      </c>
      <c r="I40680" t="s">
        <v>53</v>
      </c>
      <c r="J40680" t="s">
        <v>14</v>
      </c>
      <c r="K40680" t="s">
        <v>17</v>
      </c>
      <c r="L40680" t="s">
        <v>18</v>
      </c>
    </row>
    <row r="40681" spans="1:12" hidden="1" x14ac:dyDescent="0.25">
      <c r="A40681">
        <v>3631802</v>
      </c>
      <c r="B40681" t="s">
        <v>23</v>
      </c>
      <c r="C40681" s="1">
        <v>43952</v>
      </c>
      <c r="D40681" s="1">
        <v>43952</v>
      </c>
      <c r="E40681" t="s">
        <v>54</v>
      </c>
      <c r="F40681" t="s">
        <v>25</v>
      </c>
      <c r="G40681" t="s">
        <v>26</v>
      </c>
      <c r="H40681" t="s">
        <v>27</v>
      </c>
      <c r="I40681" t="s">
        <v>89</v>
      </c>
      <c r="J40681" t="s">
        <v>14</v>
      </c>
      <c r="K40681" t="s">
        <v>17</v>
      </c>
      <c r="L40681" t="s">
        <v>18</v>
      </c>
    </row>
    <row r="40682" spans="1:12" hidden="1" x14ac:dyDescent="0.25">
      <c r="A40682">
        <v>5540266</v>
      </c>
      <c r="B40682" t="s">
        <v>23</v>
      </c>
      <c r="C40682" s="1">
        <v>44685</v>
      </c>
      <c r="D40682" s="1">
        <v>44685</v>
      </c>
      <c r="E40682" t="s">
        <v>77</v>
      </c>
      <c r="F40682" t="s">
        <v>41</v>
      </c>
      <c r="G40682" t="s">
        <v>111</v>
      </c>
      <c r="H40682" t="s">
        <v>55</v>
      </c>
      <c r="I40682" t="s">
        <v>119</v>
      </c>
      <c r="J40682" t="s">
        <v>14</v>
      </c>
      <c r="K40682" t="s">
        <v>17</v>
      </c>
      <c r="L40682" t="s">
        <v>18</v>
      </c>
    </row>
    <row r="40683" spans="1:12" hidden="1" x14ac:dyDescent="0.25">
      <c r="A40683">
        <v>4571415</v>
      </c>
      <c r="B40683" t="s">
        <v>23</v>
      </c>
      <c r="C40683" s="1">
        <v>44401</v>
      </c>
      <c r="D40683" s="1">
        <v>44401</v>
      </c>
      <c r="E40683" t="s">
        <v>29</v>
      </c>
      <c r="F40683" t="s">
        <v>41</v>
      </c>
      <c r="G40683" t="s">
        <v>51</v>
      </c>
      <c r="H40683" t="s">
        <v>52</v>
      </c>
      <c r="I40683" t="s">
        <v>165</v>
      </c>
      <c r="J40683" t="s">
        <v>14</v>
      </c>
      <c r="K40683" t="s">
        <v>24</v>
      </c>
      <c r="L40683" t="s">
        <v>18</v>
      </c>
    </row>
    <row r="40684" spans="1:12" x14ac:dyDescent="0.25">
      <c r="A40684">
        <v>4472748</v>
      </c>
      <c r="B40684" t="s">
        <v>23</v>
      </c>
      <c r="C40684" s="1">
        <v>44365</v>
      </c>
      <c r="D40684" s="1">
        <v>44368</v>
      </c>
      <c r="E40684" t="s">
        <v>45</v>
      </c>
      <c r="F40684" t="s">
        <v>71</v>
      </c>
      <c r="G40684" t="s">
        <v>72</v>
      </c>
      <c r="H40684" t="s">
        <v>78</v>
      </c>
      <c r="I40684" t="s">
        <v>151</v>
      </c>
      <c r="J40684" t="s">
        <v>14</v>
      </c>
      <c r="K40684" t="s">
        <v>17</v>
      </c>
      <c r="L40684" t="s">
        <v>49</v>
      </c>
    </row>
    <row r="40685" spans="1:12" hidden="1" x14ac:dyDescent="0.25">
      <c r="A40685">
        <v>2928558</v>
      </c>
      <c r="B40685" t="s">
        <v>23</v>
      </c>
      <c r="C40685" s="1">
        <v>43257</v>
      </c>
      <c r="D40685" s="1">
        <v>43257</v>
      </c>
      <c r="E40685" t="s">
        <v>263</v>
      </c>
      <c r="F40685" t="s">
        <v>30</v>
      </c>
      <c r="G40685" t="s">
        <v>35</v>
      </c>
      <c r="H40685" t="s">
        <v>36</v>
      </c>
      <c r="I40685" t="s">
        <v>37</v>
      </c>
      <c r="J40685" t="s">
        <v>14</v>
      </c>
      <c r="K40685" t="s">
        <v>17</v>
      </c>
      <c r="L40685" t="s">
        <v>18</v>
      </c>
    </row>
    <row r="40686" spans="1:12" hidden="1" x14ac:dyDescent="0.25">
      <c r="A40686">
        <v>2690195</v>
      </c>
      <c r="B40686" t="s">
        <v>16</v>
      </c>
      <c r="C40686" s="1">
        <v>43005</v>
      </c>
      <c r="D40686" s="1">
        <v>43010</v>
      </c>
      <c r="E40686" t="s">
        <v>15</v>
      </c>
      <c r="F40686" t="s">
        <v>41</v>
      </c>
      <c r="G40686" t="s">
        <v>111</v>
      </c>
      <c r="H40686" t="s">
        <v>55</v>
      </c>
      <c r="I40686" t="s">
        <v>184</v>
      </c>
      <c r="J40686" t="s">
        <v>14</v>
      </c>
      <c r="K40686" t="s">
        <v>17</v>
      </c>
      <c r="L40686" t="s">
        <v>18</v>
      </c>
    </row>
    <row r="40687" spans="1:12" hidden="1" x14ac:dyDescent="0.25">
      <c r="A40687">
        <v>4231465</v>
      </c>
      <c r="B40687" t="s">
        <v>23</v>
      </c>
      <c r="C40687" s="1">
        <v>44275</v>
      </c>
      <c r="D40687" s="1">
        <v>44275</v>
      </c>
      <c r="E40687" t="s">
        <v>29</v>
      </c>
      <c r="F40687" t="s">
        <v>41</v>
      </c>
      <c r="G40687" t="s">
        <v>42</v>
      </c>
      <c r="H40687" t="s">
        <v>80</v>
      </c>
      <c r="I40687" t="s">
        <v>86</v>
      </c>
      <c r="J40687" t="s">
        <v>14</v>
      </c>
      <c r="K40687" t="s">
        <v>17</v>
      </c>
      <c r="L40687" t="s">
        <v>18</v>
      </c>
    </row>
    <row r="40688" spans="1:12" hidden="1" x14ac:dyDescent="0.25">
      <c r="A40688">
        <v>5791322</v>
      </c>
      <c r="B40688" t="s">
        <v>23</v>
      </c>
      <c r="C40688" s="1">
        <v>44762</v>
      </c>
      <c r="D40688" s="1">
        <v>44762</v>
      </c>
      <c r="E40688" t="s">
        <v>90</v>
      </c>
      <c r="F40688" t="s">
        <v>41</v>
      </c>
      <c r="G40688" t="s">
        <v>42</v>
      </c>
      <c r="H40688" t="s">
        <v>43</v>
      </c>
      <c r="I40688" t="s">
        <v>113</v>
      </c>
      <c r="J40688" t="s">
        <v>14</v>
      </c>
      <c r="K40688" t="s">
        <v>17</v>
      </c>
      <c r="L40688" t="s">
        <v>18</v>
      </c>
    </row>
    <row r="40689" spans="1:12" hidden="1" x14ac:dyDescent="0.25">
      <c r="A40689">
        <v>4276483</v>
      </c>
      <c r="B40689" t="s">
        <v>23</v>
      </c>
      <c r="C40689" s="1">
        <v>44292</v>
      </c>
      <c r="D40689" s="1">
        <v>44292</v>
      </c>
      <c r="E40689" t="s">
        <v>106</v>
      </c>
      <c r="F40689" t="s">
        <v>41</v>
      </c>
      <c r="G40689" t="s">
        <v>42</v>
      </c>
      <c r="H40689" t="s">
        <v>55</v>
      </c>
      <c r="I40689" t="s">
        <v>68</v>
      </c>
      <c r="J40689" t="s">
        <v>14</v>
      </c>
      <c r="K40689" t="s">
        <v>24</v>
      </c>
      <c r="L40689" t="s">
        <v>18</v>
      </c>
    </row>
    <row r="40690" spans="1:12" hidden="1" x14ac:dyDescent="0.25">
      <c r="A40690">
        <v>3620195</v>
      </c>
      <c r="B40690" t="s">
        <v>50</v>
      </c>
      <c r="C40690" s="1">
        <v>43944</v>
      </c>
      <c r="D40690" s="1">
        <v>43944</v>
      </c>
      <c r="E40690" t="s">
        <v>103</v>
      </c>
      <c r="F40690" t="s">
        <v>30</v>
      </c>
      <c r="G40690" t="s">
        <v>120</v>
      </c>
      <c r="H40690" t="s">
        <v>32</v>
      </c>
      <c r="I40690" t="s">
        <v>33</v>
      </c>
      <c r="J40690" t="s">
        <v>14</v>
      </c>
      <c r="K40690" t="s">
        <v>17</v>
      </c>
      <c r="L40690" t="s">
        <v>18</v>
      </c>
    </row>
    <row r="40691" spans="1:12" hidden="1" x14ac:dyDescent="0.25">
      <c r="A40691">
        <v>3884106</v>
      </c>
      <c r="B40691" t="s">
        <v>23</v>
      </c>
      <c r="C40691" s="1">
        <v>44110</v>
      </c>
      <c r="D40691" s="1">
        <v>44110</v>
      </c>
      <c r="E40691" t="s">
        <v>29</v>
      </c>
      <c r="F40691" t="s">
        <v>41</v>
      </c>
      <c r="G40691" t="s">
        <v>42</v>
      </c>
      <c r="H40691" t="s">
        <v>55</v>
      </c>
      <c r="I40691" t="s">
        <v>68</v>
      </c>
      <c r="J40691" t="s">
        <v>14</v>
      </c>
      <c r="K40691" t="s">
        <v>17</v>
      </c>
      <c r="L40691" t="s">
        <v>18</v>
      </c>
    </row>
    <row r="40692" spans="1:12" hidden="1" x14ac:dyDescent="0.25">
      <c r="A40692">
        <v>3232879</v>
      </c>
      <c r="B40692" t="s">
        <v>23</v>
      </c>
      <c r="C40692" s="1">
        <v>43591</v>
      </c>
      <c r="D40692" s="1">
        <v>43591</v>
      </c>
      <c r="E40692" t="s">
        <v>29</v>
      </c>
      <c r="F40692" t="s">
        <v>30</v>
      </c>
      <c r="G40692" t="s">
        <v>35</v>
      </c>
      <c r="H40692" t="s">
        <v>101</v>
      </c>
      <c r="I40692" t="s">
        <v>117</v>
      </c>
      <c r="J40692" t="s">
        <v>14</v>
      </c>
      <c r="K40692" t="s">
        <v>17</v>
      </c>
      <c r="L40692" t="s">
        <v>18</v>
      </c>
    </row>
    <row r="40693" spans="1:12" hidden="1" x14ac:dyDescent="0.25">
      <c r="A40693">
        <v>6341898</v>
      </c>
      <c r="B40693" t="s">
        <v>23</v>
      </c>
      <c r="C40693" s="1">
        <v>44916</v>
      </c>
      <c r="D40693" s="1">
        <v>44916</v>
      </c>
      <c r="E40693" t="s">
        <v>29</v>
      </c>
      <c r="F40693" t="s">
        <v>41</v>
      </c>
      <c r="G40693" t="s">
        <v>42</v>
      </c>
      <c r="H40693" t="s">
        <v>80</v>
      </c>
      <c r="I40693" t="s">
        <v>131</v>
      </c>
      <c r="J40693" t="s">
        <v>14</v>
      </c>
      <c r="K40693" t="s">
        <v>17</v>
      </c>
      <c r="L40693" t="s">
        <v>18</v>
      </c>
    </row>
    <row r="40694" spans="1:12" hidden="1" x14ac:dyDescent="0.25">
      <c r="A40694">
        <v>4591395</v>
      </c>
      <c r="B40694" t="s">
        <v>23</v>
      </c>
      <c r="C40694" s="1">
        <v>44408</v>
      </c>
      <c r="D40694" s="1">
        <v>44408</v>
      </c>
      <c r="E40694" t="s">
        <v>185</v>
      </c>
      <c r="F40694" t="s">
        <v>25</v>
      </c>
      <c r="G40694" t="s">
        <v>26</v>
      </c>
      <c r="H40694" t="s">
        <v>154</v>
      </c>
      <c r="I40694" t="s">
        <v>159</v>
      </c>
      <c r="J40694" t="s">
        <v>14</v>
      </c>
      <c r="K40694" t="s">
        <v>17</v>
      </c>
      <c r="L40694" t="s">
        <v>18</v>
      </c>
    </row>
    <row r="40695" spans="1:12" hidden="1" x14ac:dyDescent="0.25">
      <c r="A40695">
        <v>6990459</v>
      </c>
      <c r="B40695" t="s">
        <v>23</v>
      </c>
      <c r="C40695" s="1">
        <v>45063</v>
      </c>
      <c r="D40695" s="1">
        <v>45063</v>
      </c>
      <c r="E40695" t="s">
        <v>57</v>
      </c>
      <c r="F40695" t="s">
        <v>25</v>
      </c>
      <c r="G40695" t="s">
        <v>26</v>
      </c>
      <c r="H40695" t="s">
        <v>27</v>
      </c>
      <c r="I40695" t="s">
        <v>46</v>
      </c>
      <c r="J40695" t="s">
        <v>14</v>
      </c>
      <c r="K40695" t="s">
        <v>70</v>
      </c>
      <c r="L40695" t="s">
        <v>18</v>
      </c>
    </row>
    <row r="40696" spans="1:12" hidden="1" x14ac:dyDescent="0.25">
      <c r="A40696">
        <v>3905763</v>
      </c>
      <c r="B40696" t="s">
        <v>23</v>
      </c>
      <c r="C40696" s="1">
        <v>44123</v>
      </c>
      <c r="D40696" s="1">
        <v>44123</v>
      </c>
      <c r="E40696" t="s">
        <v>95</v>
      </c>
      <c r="F40696" t="s">
        <v>41</v>
      </c>
      <c r="G40696" t="s">
        <v>42</v>
      </c>
      <c r="H40696" t="s">
        <v>55</v>
      </c>
      <c r="I40696" t="s">
        <v>94</v>
      </c>
      <c r="J40696" t="s">
        <v>14</v>
      </c>
      <c r="K40696" t="s">
        <v>17</v>
      </c>
      <c r="L40696" t="s">
        <v>18</v>
      </c>
    </row>
    <row r="40697" spans="1:12" hidden="1" x14ac:dyDescent="0.25">
      <c r="A40697">
        <v>7017419</v>
      </c>
      <c r="B40697" t="s">
        <v>23</v>
      </c>
      <c r="C40697" s="1">
        <v>45069</v>
      </c>
      <c r="D40697" s="1">
        <v>45069</v>
      </c>
      <c r="E40697" t="s">
        <v>29</v>
      </c>
      <c r="F40697" t="s">
        <v>25</v>
      </c>
      <c r="G40697" t="s">
        <v>26</v>
      </c>
      <c r="H40697" t="s">
        <v>212</v>
      </c>
      <c r="I40697" t="s">
        <v>384</v>
      </c>
      <c r="J40697" t="s">
        <v>14</v>
      </c>
      <c r="K40697" t="s">
        <v>17</v>
      </c>
      <c r="L40697" t="s">
        <v>18</v>
      </c>
    </row>
    <row r="40698" spans="1:12" hidden="1" x14ac:dyDescent="0.25">
      <c r="A40698">
        <v>4238964</v>
      </c>
      <c r="B40698" t="s">
        <v>23</v>
      </c>
      <c r="C40698" s="1">
        <v>44278</v>
      </c>
      <c r="D40698" s="1">
        <v>44278</v>
      </c>
      <c r="E40698" t="s">
        <v>145</v>
      </c>
      <c r="F40698" t="s">
        <v>25</v>
      </c>
      <c r="G40698" t="s">
        <v>26</v>
      </c>
      <c r="H40698" t="s">
        <v>27</v>
      </c>
      <c r="I40698" t="s">
        <v>28</v>
      </c>
      <c r="J40698" t="s">
        <v>14</v>
      </c>
      <c r="K40698" t="s">
        <v>17</v>
      </c>
      <c r="L40698" t="s">
        <v>18</v>
      </c>
    </row>
    <row r="40699" spans="1:12" hidden="1" x14ac:dyDescent="0.25">
      <c r="A40699">
        <v>3618260</v>
      </c>
      <c r="B40699" t="s">
        <v>23</v>
      </c>
      <c r="C40699" s="1">
        <v>43943</v>
      </c>
      <c r="D40699" s="1">
        <v>43943</v>
      </c>
      <c r="E40699" t="s">
        <v>15</v>
      </c>
      <c r="F40699" t="s">
        <v>25</v>
      </c>
      <c r="G40699" t="s">
        <v>26</v>
      </c>
      <c r="H40699" t="s">
        <v>75</v>
      </c>
      <c r="I40699" t="s">
        <v>179</v>
      </c>
      <c r="J40699" t="s">
        <v>14</v>
      </c>
      <c r="K40699" t="s">
        <v>17</v>
      </c>
      <c r="L40699" t="s">
        <v>18</v>
      </c>
    </row>
    <row r="40700" spans="1:12" hidden="1" x14ac:dyDescent="0.25">
      <c r="A40700">
        <v>3770300</v>
      </c>
      <c r="B40700" t="s">
        <v>50</v>
      </c>
      <c r="C40700" s="1">
        <v>44041</v>
      </c>
      <c r="D40700" s="1">
        <v>44041</v>
      </c>
      <c r="E40700" t="s">
        <v>29</v>
      </c>
      <c r="F40700" t="s">
        <v>41</v>
      </c>
      <c r="G40700" t="s">
        <v>42</v>
      </c>
      <c r="H40700" t="s">
        <v>43</v>
      </c>
      <c r="I40700" t="s">
        <v>37</v>
      </c>
      <c r="J40700" t="s">
        <v>14</v>
      </c>
      <c r="K40700" t="s">
        <v>70</v>
      </c>
      <c r="L40700" t="s">
        <v>18</v>
      </c>
    </row>
    <row r="40701" spans="1:12" hidden="1" x14ac:dyDescent="0.25">
      <c r="A40701">
        <v>2727742</v>
      </c>
      <c r="B40701" t="s">
        <v>16</v>
      </c>
      <c r="C40701" s="1">
        <v>43048</v>
      </c>
      <c r="D40701" s="1">
        <v>43052</v>
      </c>
      <c r="E40701" t="s">
        <v>197</v>
      </c>
      <c r="F40701" t="s">
        <v>41</v>
      </c>
      <c r="G40701" t="s">
        <v>42</v>
      </c>
      <c r="H40701" t="s">
        <v>55</v>
      </c>
      <c r="I40701" t="s">
        <v>68</v>
      </c>
      <c r="J40701" t="s">
        <v>14</v>
      </c>
      <c r="K40701" t="s">
        <v>17</v>
      </c>
      <c r="L40701" t="s">
        <v>18</v>
      </c>
    </row>
    <row r="40702" spans="1:12" hidden="1" x14ac:dyDescent="0.25">
      <c r="A40702">
        <v>5080652</v>
      </c>
      <c r="B40702" t="s">
        <v>23</v>
      </c>
      <c r="C40702" s="1">
        <v>44568</v>
      </c>
      <c r="D40702" s="1">
        <v>44568</v>
      </c>
      <c r="E40702" t="s">
        <v>45</v>
      </c>
      <c r="F40702" t="s">
        <v>30</v>
      </c>
      <c r="G40702" t="s">
        <v>35</v>
      </c>
      <c r="H40702" t="s">
        <v>47</v>
      </c>
      <c r="I40702" t="s">
        <v>48</v>
      </c>
      <c r="J40702" t="s">
        <v>14</v>
      </c>
      <c r="K40702" t="s">
        <v>17</v>
      </c>
      <c r="L40702" t="s">
        <v>18</v>
      </c>
    </row>
    <row r="40703" spans="1:12" x14ac:dyDescent="0.25">
      <c r="A40703">
        <v>5041421</v>
      </c>
      <c r="B40703" t="s">
        <v>23</v>
      </c>
      <c r="C40703" s="1">
        <v>44556</v>
      </c>
      <c r="D40703" s="1">
        <v>44556</v>
      </c>
      <c r="E40703" t="s">
        <v>29</v>
      </c>
      <c r="F40703" t="s">
        <v>41</v>
      </c>
      <c r="G40703" t="s">
        <v>42</v>
      </c>
      <c r="H40703" t="s">
        <v>52</v>
      </c>
      <c r="I40703" t="s">
        <v>162</v>
      </c>
      <c r="J40703" t="s">
        <v>14</v>
      </c>
      <c r="K40703" t="s">
        <v>24</v>
      </c>
      <c r="L40703" t="s">
        <v>49</v>
      </c>
    </row>
    <row r="40704" spans="1:12" hidden="1" x14ac:dyDescent="0.25">
      <c r="A40704">
        <v>3022767</v>
      </c>
      <c r="B40704" t="s">
        <v>23</v>
      </c>
      <c r="C40704" s="1">
        <v>43361</v>
      </c>
      <c r="D40704" s="1">
        <v>43361</v>
      </c>
      <c r="E40704" t="s">
        <v>29</v>
      </c>
      <c r="F40704" t="s">
        <v>19</v>
      </c>
      <c r="G40704" t="s">
        <v>123</v>
      </c>
      <c r="H40704" t="s">
        <v>140</v>
      </c>
      <c r="I40704" t="s">
        <v>384</v>
      </c>
      <c r="J40704" t="s">
        <v>14</v>
      </c>
      <c r="K40704" t="s">
        <v>24</v>
      </c>
      <c r="L40704" t="s">
        <v>18</v>
      </c>
    </row>
    <row r="40705" spans="1:12" hidden="1" x14ac:dyDescent="0.25">
      <c r="A40705">
        <v>3134250</v>
      </c>
      <c r="B40705" t="s">
        <v>23</v>
      </c>
      <c r="C40705" s="1">
        <v>43491</v>
      </c>
      <c r="D40705" s="1">
        <v>43491</v>
      </c>
      <c r="E40705" t="s">
        <v>29</v>
      </c>
      <c r="F40705" t="s">
        <v>11</v>
      </c>
      <c r="G40705" t="s">
        <v>12</v>
      </c>
      <c r="H40705" t="s">
        <v>116</v>
      </c>
      <c r="I40705" t="s">
        <v>384</v>
      </c>
      <c r="J40705" t="s">
        <v>14</v>
      </c>
      <c r="K40705" t="s">
        <v>17</v>
      </c>
      <c r="L40705" t="s">
        <v>18</v>
      </c>
    </row>
    <row r="40706" spans="1:12" hidden="1" x14ac:dyDescent="0.25">
      <c r="A40706">
        <v>2793122</v>
      </c>
      <c r="B40706" t="s">
        <v>23</v>
      </c>
      <c r="C40706" s="1">
        <v>43125</v>
      </c>
      <c r="D40706" s="1">
        <v>43125</v>
      </c>
      <c r="E40706" t="s">
        <v>29</v>
      </c>
      <c r="F40706" t="s">
        <v>25</v>
      </c>
      <c r="G40706" t="s">
        <v>26</v>
      </c>
      <c r="H40706" t="s">
        <v>27</v>
      </c>
      <c r="I40706" t="s">
        <v>46</v>
      </c>
      <c r="J40706" t="s">
        <v>14</v>
      </c>
      <c r="K40706" t="s">
        <v>70</v>
      </c>
      <c r="L40706" t="s">
        <v>18</v>
      </c>
    </row>
    <row r="40707" spans="1:12" hidden="1" x14ac:dyDescent="0.25">
      <c r="A40707">
        <v>3220306</v>
      </c>
      <c r="B40707" t="s">
        <v>50</v>
      </c>
      <c r="C40707" s="1">
        <v>43578</v>
      </c>
      <c r="D40707" s="1">
        <v>43578</v>
      </c>
      <c r="E40707" t="s">
        <v>62</v>
      </c>
      <c r="F40707" t="s">
        <v>41</v>
      </c>
      <c r="G40707" t="s">
        <v>42</v>
      </c>
      <c r="H40707" t="s">
        <v>55</v>
      </c>
      <c r="I40707" t="s">
        <v>56</v>
      </c>
      <c r="J40707" t="s">
        <v>14</v>
      </c>
      <c r="K40707" t="s">
        <v>24</v>
      </c>
      <c r="L40707" t="s">
        <v>18</v>
      </c>
    </row>
    <row r="40708" spans="1:12" hidden="1" x14ac:dyDescent="0.25">
      <c r="A40708">
        <v>3134430</v>
      </c>
      <c r="B40708" t="s">
        <v>23</v>
      </c>
      <c r="C40708" s="1">
        <v>43492</v>
      </c>
      <c r="D40708" s="1">
        <v>43492</v>
      </c>
      <c r="E40708" t="s">
        <v>29</v>
      </c>
      <c r="F40708" t="s">
        <v>25</v>
      </c>
      <c r="G40708" t="s">
        <v>26</v>
      </c>
      <c r="H40708" t="s">
        <v>27</v>
      </c>
      <c r="I40708" t="s">
        <v>89</v>
      </c>
      <c r="J40708" t="s">
        <v>14</v>
      </c>
      <c r="K40708" t="s">
        <v>17</v>
      </c>
      <c r="L40708" t="s">
        <v>18</v>
      </c>
    </row>
    <row r="40709" spans="1:12" hidden="1" x14ac:dyDescent="0.25">
      <c r="A40709">
        <v>2917514</v>
      </c>
      <c r="B40709" t="s">
        <v>16</v>
      </c>
      <c r="C40709" s="1">
        <v>43210</v>
      </c>
      <c r="D40709" s="1">
        <v>43244</v>
      </c>
      <c r="E40709" t="s">
        <v>22</v>
      </c>
      <c r="F40709" t="s">
        <v>30</v>
      </c>
      <c r="G40709" t="s">
        <v>35</v>
      </c>
      <c r="H40709" t="s">
        <v>186</v>
      </c>
      <c r="I40709" t="s">
        <v>187</v>
      </c>
      <c r="J40709" t="s">
        <v>14</v>
      </c>
      <c r="K40709" t="s">
        <v>17</v>
      </c>
      <c r="L40709" t="s">
        <v>18</v>
      </c>
    </row>
    <row r="40710" spans="1:12" hidden="1" x14ac:dyDescent="0.25">
      <c r="A40710">
        <v>5080268</v>
      </c>
      <c r="B40710" t="s">
        <v>16</v>
      </c>
      <c r="C40710" s="1">
        <v>44567</v>
      </c>
      <c r="D40710" s="1">
        <v>44567</v>
      </c>
      <c r="E40710" t="s">
        <v>29</v>
      </c>
      <c r="F40710" t="s">
        <v>41</v>
      </c>
      <c r="G40710" t="s">
        <v>42</v>
      </c>
      <c r="H40710" t="s">
        <v>55</v>
      </c>
      <c r="I40710" t="s">
        <v>119</v>
      </c>
      <c r="J40710" t="s">
        <v>14</v>
      </c>
      <c r="K40710" t="s">
        <v>24</v>
      </c>
      <c r="L40710" t="s">
        <v>18</v>
      </c>
    </row>
    <row r="40711" spans="1:12" hidden="1" x14ac:dyDescent="0.25">
      <c r="A40711">
        <v>2764854</v>
      </c>
      <c r="B40711" t="s">
        <v>23</v>
      </c>
      <c r="C40711" s="1">
        <v>43096</v>
      </c>
      <c r="D40711" s="1">
        <v>43096</v>
      </c>
      <c r="E40711" t="s">
        <v>304</v>
      </c>
      <c r="F40711" t="s">
        <v>41</v>
      </c>
      <c r="G40711" t="s">
        <v>42</v>
      </c>
      <c r="H40711" t="s">
        <v>156</v>
      </c>
      <c r="I40711" t="s">
        <v>213</v>
      </c>
      <c r="J40711" t="s">
        <v>14</v>
      </c>
      <c r="K40711" t="s">
        <v>17</v>
      </c>
      <c r="L40711" t="s">
        <v>18</v>
      </c>
    </row>
    <row r="40712" spans="1:12" hidden="1" x14ac:dyDescent="0.25">
      <c r="A40712">
        <v>2972657</v>
      </c>
      <c r="B40712" t="s">
        <v>23</v>
      </c>
      <c r="C40712" s="1">
        <v>43307</v>
      </c>
      <c r="D40712" s="1">
        <v>43307</v>
      </c>
      <c r="E40712" t="s">
        <v>38</v>
      </c>
      <c r="F40712" t="s">
        <v>41</v>
      </c>
      <c r="G40712" t="s">
        <v>42</v>
      </c>
      <c r="H40712" t="s">
        <v>55</v>
      </c>
      <c r="I40712" t="s">
        <v>68</v>
      </c>
      <c r="J40712" t="s">
        <v>14</v>
      </c>
      <c r="K40712" t="s">
        <v>17</v>
      </c>
      <c r="L40712" t="s">
        <v>18</v>
      </c>
    </row>
    <row r="40713" spans="1:12" hidden="1" x14ac:dyDescent="0.25">
      <c r="A40713">
        <v>4564549</v>
      </c>
      <c r="B40713" t="s">
        <v>23</v>
      </c>
      <c r="C40713" s="1">
        <v>44399</v>
      </c>
      <c r="D40713" s="1">
        <v>44399</v>
      </c>
      <c r="E40713" t="s">
        <v>90</v>
      </c>
      <c r="F40713" t="s">
        <v>11</v>
      </c>
      <c r="G40713" t="s">
        <v>132</v>
      </c>
      <c r="H40713" t="s">
        <v>116</v>
      </c>
      <c r="I40713" t="s">
        <v>384</v>
      </c>
      <c r="J40713" t="s">
        <v>14</v>
      </c>
      <c r="K40713" t="s">
        <v>17</v>
      </c>
      <c r="L40713" t="s">
        <v>18</v>
      </c>
    </row>
    <row r="40714" spans="1:12" hidden="1" x14ac:dyDescent="0.25">
      <c r="A40714">
        <v>4605690</v>
      </c>
      <c r="B40714" t="s">
        <v>23</v>
      </c>
      <c r="C40714" s="1">
        <v>44413</v>
      </c>
      <c r="D40714" s="1">
        <v>44413</v>
      </c>
      <c r="E40714" t="s">
        <v>29</v>
      </c>
      <c r="F40714" t="s">
        <v>25</v>
      </c>
      <c r="G40714" t="s">
        <v>26</v>
      </c>
      <c r="H40714" t="s">
        <v>27</v>
      </c>
      <c r="I40714" t="s">
        <v>89</v>
      </c>
      <c r="J40714" t="s">
        <v>14</v>
      </c>
      <c r="K40714" t="s">
        <v>17</v>
      </c>
      <c r="L40714" t="s">
        <v>18</v>
      </c>
    </row>
    <row r="40715" spans="1:12" hidden="1" x14ac:dyDescent="0.25">
      <c r="A40715">
        <v>5076367</v>
      </c>
      <c r="B40715" t="s">
        <v>50</v>
      </c>
      <c r="C40715" s="1">
        <v>44566</v>
      </c>
      <c r="D40715" s="1">
        <v>44566</v>
      </c>
      <c r="E40715" t="s">
        <v>29</v>
      </c>
      <c r="F40715" t="s">
        <v>41</v>
      </c>
      <c r="G40715" t="s">
        <v>42</v>
      </c>
      <c r="H40715" t="s">
        <v>55</v>
      </c>
      <c r="I40715" t="s">
        <v>56</v>
      </c>
      <c r="J40715" t="s">
        <v>14</v>
      </c>
      <c r="K40715" t="s">
        <v>17</v>
      </c>
      <c r="L40715" t="s">
        <v>18</v>
      </c>
    </row>
    <row r="40716" spans="1:12" hidden="1" x14ac:dyDescent="0.25">
      <c r="A40716">
        <v>3795780</v>
      </c>
      <c r="B40716" t="s">
        <v>16</v>
      </c>
      <c r="C40716" s="1">
        <v>44056</v>
      </c>
      <c r="D40716" s="1">
        <v>44060</v>
      </c>
      <c r="E40716" t="s">
        <v>29</v>
      </c>
      <c r="F40716" t="s">
        <v>41</v>
      </c>
      <c r="G40716" t="s">
        <v>42</v>
      </c>
      <c r="H40716" t="s">
        <v>55</v>
      </c>
      <c r="I40716" t="s">
        <v>56</v>
      </c>
      <c r="J40716" t="s">
        <v>14</v>
      </c>
      <c r="K40716" t="s">
        <v>24</v>
      </c>
      <c r="L40716" t="s">
        <v>18</v>
      </c>
    </row>
    <row r="40717" spans="1:12" hidden="1" x14ac:dyDescent="0.25">
      <c r="A40717">
        <v>2843341</v>
      </c>
      <c r="B40717" t="s">
        <v>16</v>
      </c>
      <c r="C40717" s="1">
        <v>43173</v>
      </c>
      <c r="D40717" s="1">
        <v>43173</v>
      </c>
      <c r="E40717" t="s">
        <v>15</v>
      </c>
      <c r="F40717" t="s">
        <v>41</v>
      </c>
      <c r="G40717" t="s">
        <v>42</v>
      </c>
      <c r="H40717" t="s">
        <v>55</v>
      </c>
      <c r="I40717" t="s">
        <v>68</v>
      </c>
      <c r="J40717" t="s">
        <v>14</v>
      </c>
      <c r="K40717" t="s">
        <v>17</v>
      </c>
      <c r="L40717" t="s">
        <v>18</v>
      </c>
    </row>
    <row r="40718" spans="1:12" hidden="1" x14ac:dyDescent="0.25">
      <c r="A40718">
        <v>4012842</v>
      </c>
      <c r="B40718" t="s">
        <v>23</v>
      </c>
      <c r="C40718" s="1">
        <v>44180</v>
      </c>
      <c r="D40718" s="1">
        <v>44188</v>
      </c>
      <c r="E40718" t="s">
        <v>105</v>
      </c>
      <c r="F40718" t="s">
        <v>25</v>
      </c>
      <c r="G40718" t="s">
        <v>26</v>
      </c>
      <c r="H40718" t="s">
        <v>27</v>
      </c>
      <c r="I40718" t="s">
        <v>89</v>
      </c>
      <c r="J40718" t="s">
        <v>14</v>
      </c>
      <c r="K40718" t="s">
        <v>17</v>
      </c>
      <c r="L40718" t="s">
        <v>18</v>
      </c>
    </row>
    <row r="40719" spans="1:12" x14ac:dyDescent="0.25">
      <c r="A40719">
        <v>3031246</v>
      </c>
      <c r="B40719" t="s">
        <v>16</v>
      </c>
      <c r="C40719" s="1">
        <v>43370</v>
      </c>
      <c r="D40719" s="1">
        <v>43374</v>
      </c>
      <c r="E40719" t="s">
        <v>29</v>
      </c>
      <c r="F40719" t="s">
        <v>41</v>
      </c>
      <c r="G40719" t="s">
        <v>42</v>
      </c>
      <c r="H40719" t="s">
        <v>55</v>
      </c>
      <c r="I40719" t="s">
        <v>94</v>
      </c>
      <c r="J40719" t="s">
        <v>14</v>
      </c>
      <c r="K40719" t="s">
        <v>24</v>
      </c>
      <c r="L40719" t="s">
        <v>49</v>
      </c>
    </row>
    <row r="40720" spans="1:12" hidden="1" x14ac:dyDescent="0.25">
      <c r="A40720">
        <v>3833344</v>
      </c>
      <c r="B40720" t="s">
        <v>23</v>
      </c>
      <c r="C40720" s="1">
        <v>44081</v>
      </c>
      <c r="D40720" s="1">
        <v>44081</v>
      </c>
      <c r="E40720" t="s">
        <v>100</v>
      </c>
      <c r="F40720" t="s">
        <v>30</v>
      </c>
      <c r="G40720" t="s">
        <v>35</v>
      </c>
      <c r="H40720" t="s">
        <v>47</v>
      </c>
      <c r="I40720" t="s">
        <v>48</v>
      </c>
      <c r="J40720" t="s">
        <v>14</v>
      </c>
      <c r="K40720" t="s">
        <v>24</v>
      </c>
      <c r="L40720" t="s">
        <v>18</v>
      </c>
    </row>
    <row r="40721" spans="1:12" hidden="1" x14ac:dyDescent="0.25">
      <c r="A40721">
        <v>6849929</v>
      </c>
      <c r="B40721" t="s">
        <v>23</v>
      </c>
      <c r="C40721" s="1">
        <v>45033</v>
      </c>
      <c r="D40721" s="1">
        <v>45033</v>
      </c>
      <c r="E40721" t="s">
        <v>29</v>
      </c>
      <c r="F40721" t="s">
        <v>30</v>
      </c>
      <c r="G40721" t="s">
        <v>35</v>
      </c>
      <c r="H40721" t="s">
        <v>39</v>
      </c>
      <c r="I40721" t="s">
        <v>40</v>
      </c>
      <c r="J40721" t="s">
        <v>14</v>
      </c>
      <c r="K40721" t="s">
        <v>70</v>
      </c>
      <c r="L40721" t="s">
        <v>18</v>
      </c>
    </row>
    <row r="40722" spans="1:12" hidden="1" x14ac:dyDescent="0.25">
      <c r="A40722">
        <v>3346550</v>
      </c>
      <c r="B40722" t="s">
        <v>23</v>
      </c>
      <c r="C40722" s="1">
        <v>43696</v>
      </c>
      <c r="D40722" s="1">
        <v>43696</v>
      </c>
      <c r="E40722" t="s">
        <v>22</v>
      </c>
      <c r="F40722" t="s">
        <v>30</v>
      </c>
      <c r="G40722" t="s">
        <v>35</v>
      </c>
      <c r="H40722" t="s">
        <v>47</v>
      </c>
      <c r="I40722" t="s">
        <v>239</v>
      </c>
      <c r="J40722" t="s">
        <v>14</v>
      </c>
      <c r="K40722" t="s">
        <v>17</v>
      </c>
      <c r="L40722" t="s">
        <v>18</v>
      </c>
    </row>
    <row r="40723" spans="1:12" hidden="1" x14ac:dyDescent="0.25">
      <c r="A40723">
        <v>3020463</v>
      </c>
      <c r="B40723" t="s">
        <v>23</v>
      </c>
      <c r="C40723" s="1">
        <v>43359</v>
      </c>
      <c r="D40723" s="1">
        <v>43362</v>
      </c>
      <c r="E40723" t="s">
        <v>145</v>
      </c>
      <c r="F40723" t="s">
        <v>25</v>
      </c>
      <c r="G40723" t="s">
        <v>26</v>
      </c>
      <c r="H40723" t="s">
        <v>27</v>
      </c>
      <c r="I40723" t="s">
        <v>46</v>
      </c>
      <c r="J40723" t="s">
        <v>14</v>
      </c>
      <c r="K40723" t="s">
        <v>17</v>
      </c>
      <c r="L40723" t="s">
        <v>18</v>
      </c>
    </row>
    <row r="40724" spans="1:12" hidden="1" x14ac:dyDescent="0.25">
      <c r="A40724">
        <v>6642294</v>
      </c>
      <c r="B40724" t="s">
        <v>23</v>
      </c>
      <c r="C40724" s="1">
        <v>44988</v>
      </c>
      <c r="D40724" s="1">
        <v>44988</v>
      </c>
      <c r="E40724" t="s">
        <v>15</v>
      </c>
      <c r="F40724" t="s">
        <v>19</v>
      </c>
      <c r="G40724" t="s">
        <v>107</v>
      </c>
      <c r="H40724" t="s">
        <v>59</v>
      </c>
      <c r="I40724" t="s">
        <v>384</v>
      </c>
      <c r="J40724" t="s">
        <v>14</v>
      </c>
      <c r="K40724" t="s">
        <v>17</v>
      </c>
      <c r="L40724" t="s">
        <v>18</v>
      </c>
    </row>
    <row r="40725" spans="1:12" hidden="1" x14ac:dyDescent="0.25">
      <c r="A40725">
        <v>3911282</v>
      </c>
      <c r="B40725" t="s">
        <v>23</v>
      </c>
      <c r="C40725" s="1">
        <v>44125</v>
      </c>
      <c r="D40725" s="1">
        <v>44125</v>
      </c>
      <c r="E40725" t="s">
        <v>57</v>
      </c>
      <c r="F40725" t="s">
        <v>25</v>
      </c>
      <c r="G40725" t="s">
        <v>26</v>
      </c>
      <c r="H40725" t="s">
        <v>27</v>
      </c>
      <c r="I40725" t="s">
        <v>28</v>
      </c>
      <c r="J40725" t="s">
        <v>14</v>
      </c>
      <c r="K40725" t="s">
        <v>17</v>
      </c>
      <c r="L40725" t="s">
        <v>18</v>
      </c>
    </row>
    <row r="40726" spans="1:12" hidden="1" x14ac:dyDescent="0.25">
      <c r="A40726">
        <v>6850491</v>
      </c>
      <c r="B40726" t="s">
        <v>23</v>
      </c>
      <c r="C40726" s="1">
        <v>45033</v>
      </c>
      <c r="D40726" s="1">
        <v>45048</v>
      </c>
      <c r="E40726" t="s">
        <v>29</v>
      </c>
      <c r="F40726" t="s">
        <v>30</v>
      </c>
      <c r="G40726" t="s">
        <v>120</v>
      </c>
      <c r="H40726" t="s">
        <v>121</v>
      </c>
      <c r="I40726" t="s">
        <v>122</v>
      </c>
      <c r="J40726" t="s">
        <v>14</v>
      </c>
      <c r="K40726" t="s">
        <v>24</v>
      </c>
      <c r="L40726" t="s">
        <v>18</v>
      </c>
    </row>
    <row r="40727" spans="1:12" hidden="1" x14ac:dyDescent="0.25">
      <c r="A40727">
        <v>3381924</v>
      </c>
      <c r="B40727" t="s">
        <v>23</v>
      </c>
      <c r="C40727" s="1">
        <v>43729</v>
      </c>
      <c r="D40727" s="1">
        <v>43729</v>
      </c>
      <c r="E40727" t="s">
        <v>22</v>
      </c>
      <c r="F40727" t="s">
        <v>11</v>
      </c>
      <c r="G40727" t="s">
        <v>12</v>
      </c>
      <c r="H40727" t="s">
        <v>175</v>
      </c>
      <c r="I40727" t="s">
        <v>384</v>
      </c>
      <c r="J40727" t="s">
        <v>14</v>
      </c>
      <c r="K40727" t="s">
        <v>17</v>
      </c>
      <c r="L40727" t="s">
        <v>18</v>
      </c>
    </row>
    <row r="40728" spans="1:12" hidden="1" x14ac:dyDescent="0.25">
      <c r="A40728">
        <v>3220231</v>
      </c>
      <c r="B40728" t="s">
        <v>23</v>
      </c>
      <c r="C40728" s="1">
        <v>43578</v>
      </c>
      <c r="D40728" s="1">
        <v>43578</v>
      </c>
      <c r="E40728" t="s">
        <v>45</v>
      </c>
      <c r="F40728" t="s">
        <v>25</v>
      </c>
      <c r="G40728" t="s">
        <v>26</v>
      </c>
      <c r="H40728" t="s">
        <v>27</v>
      </c>
      <c r="I40728" t="s">
        <v>46</v>
      </c>
      <c r="J40728" t="s">
        <v>14</v>
      </c>
      <c r="K40728" t="s">
        <v>17</v>
      </c>
      <c r="L40728" t="s">
        <v>18</v>
      </c>
    </row>
    <row r="40729" spans="1:12" hidden="1" x14ac:dyDescent="0.25">
      <c r="A40729">
        <v>2996355</v>
      </c>
      <c r="B40729" t="s">
        <v>23</v>
      </c>
      <c r="C40729" s="1">
        <v>43332</v>
      </c>
      <c r="D40729" s="1">
        <v>43340</v>
      </c>
      <c r="E40729" t="s">
        <v>15</v>
      </c>
      <c r="F40729" t="s">
        <v>41</v>
      </c>
      <c r="G40729" t="s">
        <v>42</v>
      </c>
      <c r="H40729" t="s">
        <v>43</v>
      </c>
      <c r="I40729" t="s">
        <v>37</v>
      </c>
      <c r="J40729" t="s">
        <v>14</v>
      </c>
      <c r="K40729" t="s">
        <v>17</v>
      </c>
      <c r="L40729" t="s">
        <v>18</v>
      </c>
    </row>
    <row r="40730" spans="1:12" hidden="1" x14ac:dyDescent="0.25">
      <c r="A40730">
        <v>4604781</v>
      </c>
      <c r="B40730" t="s">
        <v>23</v>
      </c>
      <c r="C40730" s="1">
        <v>44413</v>
      </c>
      <c r="D40730" s="1">
        <v>44413</v>
      </c>
      <c r="E40730" t="s">
        <v>45</v>
      </c>
      <c r="F40730" t="s">
        <v>41</v>
      </c>
      <c r="G40730" t="s">
        <v>111</v>
      </c>
      <c r="H40730" t="s">
        <v>55</v>
      </c>
      <c r="I40730" t="s">
        <v>56</v>
      </c>
      <c r="J40730" t="s">
        <v>14</v>
      </c>
      <c r="K40730" t="s">
        <v>24</v>
      </c>
      <c r="L40730" t="s">
        <v>18</v>
      </c>
    </row>
    <row r="40731" spans="1:12" hidden="1" x14ac:dyDescent="0.25">
      <c r="A40731">
        <v>5804817</v>
      </c>
      <c r="B40731" t="s">
        <v>23</v>
      </c>
      <c r="C40731" s="1">
        <v>44766</v>
      </c>
      <c r="D40731" s="1">
        <v>44766</v>
      </c>
      <c r="E40731" t="s">
        <v>29</v>
      </c>
      <c r="F40731" t="s">
        <v>41</v>
      </c>
      <c r="G40731" t="s">
        <v>42</v>
      </c>
      <c r="H40731" t="s">
        <v>212</v>
      </c>
      <c r="I40731" t="s">
        <v>384</v>
      </c>
      <c r="J40731" t="s">
        <v>14</v>
      </c>
      <c r="K40731" t="s">
        <v>17</v>
      </c>
      <c r="L40731" t="s">
        <v>18</v>
      </c>
    </row>
    <row r="40732" spans="1:12" hidden="1" x14ac:dyDescent="0.25">
      <c r="A40732">
        <v>3415363</v>
      </c>
      <c r="B40732" t="s">
        <v>16</v>
      </c>
      <c r="C40732" s="1">
        <v>43760</v>
      </c>
      <c r="D40732" s="1">
        <v>43761</v>
      </c>
      <c r="E40732" t="s">
        <v>109</v>
      </c>
      <c r="F40732" t="s">
        <v>30</v>
      </c>
      <c r="G40732" t="s">
        <v>35</v>
      </c>
      <c r="H40732" t="s">
        <v>39</v>
      </c>
      <c r="I40732" t="s">
        <v>91</v>
      </c>
      <c r="J40732" t="s">
        <v>14</v>
      </c>
      <c r="K40732" t="s">
        <v>17</v>
      </c>
      <c r="L40732" t="s">
        <v>18</v>
      </c>
    </row>
    <row r="40733" spans="1:12" hidden="1" x14ac:dyDescent="0.25">
      <c r="A40733">
        <v>3006751</v>
      </c>
      <c r="B40733" t="s">
        <v>23</v>
      </c>
      <c r="C40733" s="1">
        <v>43342</v>
      </c>
      <c r="D40733" s="1">
        <v>43342</v>
      </c>
      <c r="E40733" t="s">
        <v>69</v>
      </c>
      <c r="F40733" t="s">
        <v>25</v>
      </c>
      <c r="G40733" t="s">
        <v>26</v>
      </c>
      <c r="H40733" t="s">
        <v>75</v>
      </c>
      <c r="I40733" t="s">
        <v>96</v>
      </c>
      <c r="J40733" t="s">
        <v>14</v>
      </c>
      <c r="K40733" t="s">
        <v>24</v>
      </c>
      <c r="L40733" t="s">
        <v>18</v>
      </c>
    </row>
    <row r="40734" spans="1:12" hidden="1" x14ac:dyDescent="0.25">
      <c r="A40734">
        <v>4391673</v>
      </c>
      <c r="B40734" t="s">
        <v>104</v>
      </c>
      <c r="C40734" s="1">
        <v>44336</v>
      </c>
      <c r="D40734" s="1">
        <v>44336</v>
      </c>
      <c r="E40734" t="s">
        <v>22</v>
      </c>
      <c r="F40734" t="s">
        <v>41</v>
      </c>
      <c r="G40734" t="s">
        <v>42</v>
      </c>
      <c r="H40734" t="s">
        <v>55</v>
      </c>
      <c r="I40734" t="s">
        <v>56</v>
      </c>
      <c r="J40734" t="s">
        <v>14</v>
      </c>
      <c r="K40734" t="s">
        <v>24</v>
      </c>
      <c r="L40734" t="s">
        <v>18</v>
      </c>
    </row>
    <row r="40735" spans="1:12" hidden="1" x14ac:dyDescent="0.25">
      <c r="A40735">
        <v>2893128</v>
      </c>
      <c r="B40735" t="s">
        <v>23</v>
      </c>
      <c r="C40735" s="1">
        <v>43222</v>
      </c>
      <c r="D40735" s="1">
        <v>43222</v>
      </c>
      <c r="E40735" t="s">
        <v>69</v>
      </c>
      <c r="F40735" t="s">
        <v>30</v>
      </c>
      <c r="G40735" t="s">
        <v>35</v>
      </c>
      <c r="H40735" t="s">
        <v>148</v>
      </c>
      <c r="I40735" t="s">
        <v>149</v>
      </c>
      <c r="J40735" t="s">
        <v>14</v>
      </c>
      <c r="K40735" t="s">
        <v>17</v>
      </c>
      <c r="L40735" t="s">
        <v>18</v>
      </c>
    </row>
    <row r="40736" spans="1:12" hidden="1" x14ac:dyDescent="0.25">
      <c r="A40736">
        <v>4936299</v>
      </c>
      <c r="B40736" t="s">
        <v>23</v>
      </c>
      <c r="C40736" s="1">
        <v>44522</v>
      </c>
      <c r="D40736" s="1">
        <v>44522</v>
      </c>
      <c r="E40736" t="s">
        <v>15</v>
      </c>
      <c r="F40736" t="s">
        <v>25</v>
      </c>
      <c r="G40736" t="s">
        <v>26</v>
      </c>
      <c r="H40736" t="s">
        <v>154</v>
      </c>
      <c r="I40736" t="s">
        <v>159</v>
      </c>
      <c r="J40736" t="s">
        <v>14</v>
      </c>
      <c r="K40736" t="s">
        <v>17</v>
      </c>
      <c r="L40736" t="s">
        <v>18</v>
      </c>
    </row>
    <row r="40737" spans="1:12" hidden="1" x14ac:dyDescent="0.25">
      <c r="A40737">
        <v>4038801</v>
      </c>
      <c r="B40737" t="s">
        <v>23</v>
      </c>
      <c r="C40737" s="1">
        <v>44195</v>
      </c>
      <c r="D40737" s="1">
        <v>44195</v>
      </c>
      <c r="E40737" t="s">
        <v>29</v>
      </c>
      <c r="F40737" t="s">
        <v>41</v>
      </c>
      <c r="G40737" t="s">
        <v>42</v>
      </c>
      <c r="H40737" t="s">
        <v>55</v>
      </c>
      <c r="I40737" t="s">
        <v>110</v>
      </c>
      <c r="J40737" t="s">
        <v>14</v>
      </c>
      <c r="K40737" t="s">
        <v>17</v>
      </c>
      <c r="L40737" t="s">
        <v>18</v>
      </c>
    </row>
    <row r="40738" spans="1:12" hidden="1" x14ac:dyDescent="0.25">
      <c r="A40738">
        <v>3030134</v>
      </c>
      <c r="B40738" t="s">
        <v>104</v>
      </c>
      <c r="C40738" s="1">
        <v>43369</v>
      </c>
      <c r="D40738" s="1">
        <v>43374</v>
      </c>
      <c r="E40738" t="s">
        <v>29</v>
      </c>
      <c r="F40738" t="s">
        <v>71</v>
      </c>
      <c r="G40738" t="s">
        <v>150</v>
      </c>
      <c r="H40738" t="s">
        <v>134</v>
      </c>
      <c r="I40738" t="s">
        <v>135</v>
      </c>
      <c r="J40738" t="s">
        <v>14</v>
      </c>
      <c r="K40738" t="s">
        <v>70</v>
      </c>
      <c r="L40738" t="s">
        <v>18</v>
      </c>
    </row>
    <row r="40739" spans="1:12" hidden="1" x14ac:dyDescent="0.25">
      <c r="A40739">
        <v>2970289</v>
      </c>
      <c r="B40739" t="s">
        <v>104</v>
      </c>
      <c r="C40739" s="1">
        <v>43304</v>
      </c>
      <c r="D40739" s="1">
        <v>43306</v>
      </c>
      <c r="E40739" t="s">
        <v>100</v>
      </c>
      <c r="F40739" t="s">
        <v>71</v>
      </c>
      <c r="G40739" t="s">
        <v>150</v>
      </c>
      <c r="H40739" t="s">
        <v>134</v>
      </c>
      <c r="I40739" t="s">
        <v>135</v>
      </c>
      <c r="J40739" t="s">
        <v>14</v>
      </c>
      <c r="K40739" t="s">
        <v>70</v>
      </c>
      <c r="L40739" t="s">
        <v>18</v>
      </c>
    </row>
    <row r="40740" spans="1:12" hidden="1" x14ac:dyDescent="0.25">
      <c r="A40740">
        <v>4597650</v>
      </c>
      <c r="B40740" t="s">
        <v>23</v>
      </c>
      <c r="C40740" s="1">
        <v>44411</v>
      </c>
      <c r="D40740" s="1">
        <v>44411</v>
      </c>
      <c r="E40740" t="s">
        <v>83</v>
      </c>
      <c r="F40740" t="s">
        <v>41</v>
      </c>
      <c r="G40740" t="s">
        <v>42</v>
      </c>
      <c r="H40740" t="s">
        <v>80</v>
      </c>
      <c r="I40740" t="s">
        <v>86</v>
      </c>
      <c r="J40740" t="s">
        <v>14</v>
      </c>
      <c r="K40740" t="s">
        <v>24</v>
      </c>
      <c r="L40740" t="s">
        <v>18</v>
      </c>
    </row>
    <row r="40741" spans="1:12" hidden="1" x14ac:dyDescent="0.25">
      <c r="A40741">
        <v>6980399</v>
      </c>
      <c r="B40741" t="s">
        <v>23</v>
      </c>
      <c r="C40741" s="1">
        <v>45061</v>
      </c>
      <c r="D40741" s="1">
        <v>45061</v>
      </c>
      <c r="E40741" t="s">
        <v>29</v>
      </c>
      <c r="F40741" t="s">
        <v>25</v>
      </c>
      <c r="G40741" t="s">
        <v>26</v>
      </c>
      <c r="H40741" t="s">
        <v>27</v>
      </c>
      <c r="I40741" t="s">
        <v>89</v>
      </c>
      <c r="J40741" t="s">
        <v>14</v>
      </c>
      <c r="K40741" t="s">
        <v>17</v>
      </c>
      <c r="L40741" t="s">
        <v>18</v>
      </c>
    </row>
    <row r="40742" spans="1:12" hidden="1" x14ac:dyDescent="0.25">
      <c r="A40742">
        <v>3384537</v>
      </c>
      <c r="B40742" t="s">
        <v>16</v>
      </c>
      <c r="C40742" s="1">
        <v>43728</v>
      </c>
      <c r="D40742" s="1">
        <v>43732</v>
      </c>
      <c r="E40742" t="s">
        <v>69</v>
      </c>
      <c r="F40742" t="s">
        <v>41</v>
      </c>
      <c r="G40742" t="s">
        <v>42</v>
      </c>
      <c r="H40742" t="s">
        <v>55</v>
      </c>
      <c r="I40742" t="s">
        <v>84</v>
      </c>
      <c r="J40742" t="s">
        <v>14</v>
      </c>
      <c r="K40742" t="s">
        <v>17</v>
      </c>
      <c r="L40742" t="s">
        <v>18</v>
      </c>
    </row>
    <row r="40743" spans="1:12" hidden="1" x14ac:dyDescent="0.25">
      <c r="A40743">
        <v>5550088</v>
      </c>
      <c r="B40743" t="s">
        <v>23</v>
      </c>
      <c r="C40743" s="1">
        <v>44687</v>
      </c>
      <c r="D40743" s="1">
        <v>44687</v>
      </c>
      <c r="E40743" t="s">
        <v>22</v>
      </c>
      <c r="F40743" t="s">
        <v>30</v>
      </c>
      <c r="G40743" t="s">
        <v>35</v>
      </c>
      <c r="H40743" t="s">
        <v>39</v>
      </c>
      <c r="I40743" t="s">
        <v>168</v>
      </c>
      <c r="J40743" t="s">
        <v>14</v>
      </c>
      <c r="K40743" t="s">
        <v>70</v>
      </c>
      <c r="L40743" t="s">
        <v>18</v>
      </c>
    </row>
    <row r="40744" spans="1:12" hidden="1" x14ac:dyDescent="0.25">
      <c r="A40744">
        <v>3019481</v>
      </c>
      <c r="B40744" t="s">
        <v>16</v>
      </c>
      <c r="C40744" s="1">
        <v>43357</v>
      </c>
      <c r="D40744" s="1">
        <v>43357</v>
      </c>
      <c r="E40744" t="s">
        <v>95</v>
      </c>
      <c r="F40744" t="s">
        <v>41</v>
      </c>
      <c r="G40744" t="s">
        <v>42</v>
      </c>
      <c r="H40744" t="s">
        <v>55</v>
      </c>
      <c r="I40744" t="s">
        <v>56</v>
      </c>
      <c r="J40744" t="s">
        <v>14</v>
      </c>
      <c r="K40744" t="s">
        <v>17</v>
      </c>
      <c r="L40744" t="s">
        <v>18</v>
      </c>
    </row>
    <row r="40745" spans="1:12" hidden="1" x14ac:dyDescent="0.25">
      <c r="A40745">
        <v>3796622</v>
      </c>
      <c r="B40745" t="s">
        <v>16</v>
      </c>
      <c r="C40745" s="1">
        <v>44057</v>
      </c>
      <c r="D40745" s="1">
        <v>44057</v>
      </c>
      <c r="E40745" t="s">
        <v>45</v>
      </c>
      <c r="F40745" t="s">
        <v>41</v>
      </c>
      <c r="G40745" t="s">
        <v>42</v>
      </c>
      <c r="H40745" t="s">
        <v>55</v>
      </c>
      <c r="I40745" t="s">
        <v>56</v>
      </c>
      <c r="J40745" t="s">
        <v>14</v>
      </c>
      <c r="K40745" t="s">
        <v>17</v>
      </c>
      <c r="L40745" t="s">
        <v>18</v>
      </c>
    </row>
    <row r="40746" spans="1:12" hidden="1" x14ac:dyDescent="0.25">
      <c r="A40746">
        <v>7299629</v>
      </c>
      <c r="B40746" t="s">
        <v>23</v>
      </c>
      <c r="C40746" s="1">
        <v>45133</v>
      </c>
      <c r="D40746" s="1">
        <v>45133</v>
      </c>
      <c r="E40746" t="s">
        <v>85</v>
      </c>
      <c r="F40746" t="s">
        <v>41</v>
      </c>
      <c r="G40746" t="s">
        <v>42</v>
      </c>
      <c r="H40746" t="s">
        <v>52</v>
      </c>
      <c r="I40746" t="s">
        <v>53</v>
      </c>
      <c r="J40746" t="s">
        <v>392</v>
      </c>
      <c r="K40746" t="s">
        <v>34</v>
      </c>
      <c r="L40746" t="s">
        <v>34</v>
      </c>
    </row>
    <row r="40747" spans="1:12" hidden="1" x14ac:dyDescent="0.25">
      <c r="A40747">
        <v>3104030</v>
      </c>
      <c r="B40747" t="s">
        <v>104</v>
      </c>
      <c r="C40747" s="1">
        <v>43452</v>
      </c>
      <c r="D40747" s="1">
        <v>43452</v>
      </c>
      <c r="E40747" t="s">
        <v>29</v>
      </c>
      <c r="F40747" t="s">
        <v>41</v>
      </c>
      <c r="G40747" t="s">
        <v>42</v>
      </c>
      <c r="H40747" t="s">
        <v>55</v>
      </c>
      <c r="I40747" t="s">
        <v>68</v>
      </c>
      <c r="J40747" t="s">
        <v>14</v>
      </c>
      <c r="K40747" t="s">
        <v>17</v>
      </c>
      <c r="L40747" t="s">
        <v>18</v>
      </c>
    </row>
    <row r="40748" spans="1:12" hidden="1" x14ac:dyDescent="0.25">
      <c r="A40748">
        <v>4723707</v>
      </c>
      <c r="B40748" t="s">
        <v>23</v>
      </c>
      <c r="C40748" s="1">
        <v>44455</v>
      </c>
      <c r="D40748" s="1">
        <v>44455</v>
      </c>
      <c r="E40748" t="s">
        <v>85</v>
      </c>
      <c r="F40748" t="s">
        <v>41</v>
      </c>
      <c r="G40748" t="s">
        <v>42</v>
      </c>
      <c r="H40748" t="s">
        <v>55</v>
      </c>
      <c r="I40748" t="s">
        <v>94</v>
      </c>
      <c r="J40748" t="s">
        <v>14</v>
      </c>
      <c r="K40748" t="s">
        <v>17</v>
      </c>
      <c r="L40748" t="s">
        <v>18</v>
      </c>
    </row>
    <row r="40749" spans="1:12" hidden="1" x14ac:dyDescent="0.25">
      <c r="A40749">
        <v>3422599</v>
      </c>
      <c r="B40749" t="s">
        <v>50</v>
      </c>
      <c r="C40749" s="1">
        <v>43768</v>
      </c>
      <c r="D40749" s="1">
        <v>43768</v>
      </c>
      <c r="E40749" t="s">
        <v>29</v>
      </c>
      <c r="F40749" t="s">
        <v>41</v>
      </c>
      <c r="G40749" t="s">
        <v>42</v>
      </c>
      <c r="H40749" t="s">
        <v>55</v>
      </c>
      <c r="I40749" t="s">
        <v>56</v>
      </c>
      <c r="J40749" t="s">
        <v>14</v>
      </c>
      <c r="K40749" t="s">
        <v>24</v>
      </c>
      <c r="L40749" t="s">
        <v>18</v>
      </c>
    </row>
    <row r="40750" spans="1:12" hidden="1" x14ac:dyDescent="0.25">
      <c r="A40750">
        <v>3982882</v>
      </c>
      <c r="B40750" t="s">
        <v>23</v>
      </c>
      <c r="C40750" s="1">
        <v>44166</v>
      </c>
      <c r="D40750" s="1">
        <v>44166</v>
      </c>
      <c r="E40750" t="s">
        <v>45</v>
      </c>
      <c r="F40750" t="s">
        <v>11</v>
      </c>
      <c r="G40750" t="s">
        <v>12</v>
      </c>
      <c r="H40750" t="s">
        <v>92</v>
      </c>
      <c r="I40750" t="s">
        <v>384</v>
      </c>
      <c r="J40750" t="s">
        <v>14</v>
      </c>
      <c r="K40750" t="s">
        <v>70</v>
      </c>
      <c r="L40750" t="s">
        <v>18</v>
      </c>
    </row>
    <row r="40751" spans="1:12" hidden="1" x14ac:dyDescent="0.25">
      <c r="A40751">
        <v>4856037</v>
      </c>
      <c r="B40751" t="s">
        <v>23</v>
      </c>
      <c r="C40751" s="1">
        <v>44498</v>
      </c>
      <c r="D40751" s="1">
        <v>44498</v>
      </c>
      <c r="E40751" t="s">
        <v>29</v>
      </c>
      <c r="F40751" t="s">
        <v>30</v>
      </c>
      <c r="G40751" t="s">
        <v>120</v>
      </c>
      <c r="H40751" t="s">
        <v>137</v>
      </c>
      <c r="I40751" t="s">
        <v>235</v>
      </c>
      <c r="J40751" t="s">
        <v>14</v>
      </c>
      <c r="K40751" t="s">
        <v>17</v>
      </c>
      <c r="L40751" t="s">
        <v>18</v>
      </c>
    </row>
    <row r="40752" spans="1:12" hidden="1" x14ac:dyDescent="0.25">
      <c r="A40752">
        <v>6608380</v>
      </c>
      <c r="B40752" t="s">
        <v>23</v>
      </c>
      <c r="C40752" s="1">
        <v>44980</v>
      </c>
      <c r="D40752" s="1">
        <v>44980</v>
      </c>
      <c r="E40752" t="s">
        <v>106</v>
      </c>
      <c r="F40752" t="s">
        <v>30</v>
      </c>
      <c r="G40752" t="s">
        <v>35</v>
      </c>
      <c r="H40752" t="s">
        <v>127</v>
      </c>
      <c r="I40752" t="s">
        <v>153</v>
      </c>
      <c r="J40752" t="s">
        <v>14</v>
      </c>
      <c r="K40752" t="s">
        <v>70</v>
      </c>
      <c r="L40752" t="s">
        <v>18</v>
      </c>
    </row>
    <row r="40753" spans="1:12" hidden="1" x14ac:dyDescent="0.25">
      <c r="A40753">
        <v>4729112</v>
      </c>
      <c r="B40753" t="s">
        <v>16</v>
      </c>
      <c r="C40753" s="1">
        <v>44454</v>
      </c>
      <c r="D40753" s="1">
        <v>44456</v>
      </c>
      <c r="E40753" t="s">
        <v>82</v>
      </c>
      <c r="F40753" t="s">
        <v>41</v>
      </c>
      <c r="G40753" t="s">
        <v>42</v>
      </c>
      <c r="H40753" t="s">
        <v>55</v>
      </c>
      <c r="I40753" t="s">
        <v>56</v>
      </c>
      <c r="J40753" t="s">
        <v>14</v>
      </c>
      <c r="K40753" t="s">
        <v>17</v>
      </c>
      <c r="L40753" t="s">
        <v>18</v>
      </c>
    </row>
    <row r="40754" spans="1:12" hidden="1" x14ac:dyDescent="0.25">
      <c r="A40754">
        <v>7037986</v>
      </c>
      <c r="B40754" t="s">
        <v>23</v>
      </c>
      <c r="C40754" s="1">
        <v>45074</v>
      </c>
      <c r="D40754" s="1">
        <v>45074</v>
      </c>
      <c r="E40754" t="s">
        <v>90</v>
      </c>
      <c r="F40754" t="s">
        <v>41</v>
      </c>
      <c r="G40754" t="s">
        <v>42</v>
      </c>
      <c r="H40754" t="s">
        <v>55</v>
      </c>
      <c r="I40754" t="s">
        <v>184</v>
      </c>
      <c r="J40754" t="s">
        <v>14</v>
      </c>
      <c r="K40754" t="s">
        <v>17</v>
      </c>
      <c r="L40754" t="s">
        <v>18</v>
      </c>
    </row>
    <row r="40755" spans="1:12" hidden="1" x14ac:dyDescent="0.25">
      <c r="A40755">
        <v>2826830</v>
      </c>
      <c r="B40755" t="s">
        <v>23</v>
      </c>
      <c r="C40755" s="1">
        <v>43158</v>
      </c>
      <c r="D40755" s="1">
        <v>43158</v>
      </c>
      <c r="E40755" t="s">
        <v>15</v>
      </c>
      <c r="F40755" t="s">
        <v>41</v>
      </c>
      <c r="G40755" t="s">
        <v>111</v>
      </c>
      <c r="H40755" t="s">
        <v>55</v>
      </c>
      <c r="I40755" t="s">
        <v>158</v>
      </c>
      <c r="J40755" t="s">
        <v>14</v>
      </c>
      <c r="K40755" t="s">
        <v>17</v>
      </c>
      <c r="L40755" t="s">
        <v>18</v>
      </c>
    </row>
    <row r="40756" spans="1:12" hidden="1" x14ac:dyDescent="0.25">
      <c r="A40756">
        <v>4086192</v>
      </c>
      <c r="B40756" t="s">
        <v>50</v>
      </c>
      <c r="C40756" s="1">
        <v>44218</v>
      </c>
      <c r="D40756" s="1">
        <v>44220</v>
      </c>
      <c r="E40756" t="s">
        <v>161</v>
      </c>
      <c r="F40756" t="s">
        <v>41</v>
      </c>
      <c r="G40756" t="s">
        <v>42</v>
      </c>
      <c r="H40756" t="s">
        <v>55</v>
      </c>
      <c r="I40756" t="s">
        <v>84</v>
      </c>
      <c r="J40756" t="s">
        <v>14</v>
      </c>
      <c r="K40756" t="s">
        <v>17</v>
      </c>
      <c r="L40756" t="s">
        <v>18</v>
      </c>
    </row>
    <row r="40757" spans="1:12" hidden="1" x14ac:dyDescent="0.25">
      <c r="A40757">
        <v>2762043</v>
      </c>
      <c r="B40757" t="s">
        <v>16</v>
      </c>
      <c r="C40757" s="1">
        <v>43090</v>
      </c>
      <c r="D40757" s="1">
        <v>43090</v>
      </c>
      <c r="E40757" t="s">
        <v>69</v>
      </c>
      <c r="F40757" t="s">
        <v>30</v>
      </c>
      <c r="G40757" t="s">
        <v>35</v>
      </c>
      <c r="H40757" t="s">
        <v>101</v>
      </c>
      <c r="I40757" t="s">
        <v>117</v>
      </c>
      <c r="J40757" t="s">
        <v>14</v>
      </c>
      <c r="K40757" t="s">
        <v>17</v>
      </c>
      <c r="L40757" t="s">
        <v>18</v>
      </c>
    </row>
    <row r="40758" spans="1:12" hidden="1" x14ac:dyDescent="0.25">
      <c r="A40758">
        <v>2769837</v>
      </c>
      <c r="B40758" t="s">
        <v>23</v>
      </c>
      <c r="C40758" s="1">
        <v>43103</v>
      </c>
      <c r="D40758" s="1">
        <v>43103</v>
      </c>
      <c r="E40758" t="s">
        <v>15</v>
      </c>
      <c r="F40758" t="s">
        <v>41</v>
      </c>
      <c r="G40758" t="s">
        <v>42</v>
      </c>
      <c r="H40758" t="s">
        <v>55</v>
      </c>
      <c r="I40758" t="s">
        <v>56</v>
      </c>
      <c r="J40758" t="s">
        <v>14</v>
      </c>
      <c r="K40758" t="s">
        <v>17</v>
      </c>
      <c r="L40758" t="s">
        <v>18</v>
      </c>
    </row>
    <row r="40759" spans="1:12" hidden="1" x14ac:dyDescent="0.25">
      <c r="A40759">
        <v>5038167</v>
      </c>
      <c r="B40759" t="s">
        <v>23</v>
      </c>
      <c r="C40759" s="1">
        <v>44553</v>
      </c>
      <c r="D40759" s="1">
        <v>44553</v>
      </c>
      <c r="E40759" t="s">
        <v>29</v>
      </c>
      <c r="F40759" t="s">
        <v>63</v>
      </c>
      <c r="G40759" t="s">
        <v>64</v>
      </c>
      <c r="H40759" t="s">
        <v>192</v>
      </c>
      <c r="I40759" t="s">
        <v>261</v>
      </c>
      <c r="J40759" t="s">
        <v>14</v>
      </c>
      <c r="K40759" t="s">
        <v>17</v>
      </c>
      <c r="L40759" t="s">
        <v>18</v>
      </c>
    </row>
    <row r="40760" spans="1:12" x14ac:dyDescent="0.25">
      <c r="A40760">
        <v>4657429</v>
      </c>
      <c r="B40760" t="s">
        <v>50</v>
      </c>
      <c r="C40760" s="1">
        <v>44432</v>
      </c>
      <c r="D40760" s="1">
        <v>44432</v>
      </c>
      <c r="E40760" t="s">
        <v>95</v>
      </c>
      <c r="F40760" t="s">
        <v>41</v>
      </c>
      <c r="G40760" t="s">
        <v>42</v>
      </c>
      <c r="H40760" t="s">
        <v>55</v>
      </c>
      <c r="I40760" t="s">
        <v>158</v>
      </c>
      <c r="J40760" t="s">
        <v>14</v>
      </c>
      <c r="K40760" t="s">
        <v>17</v>
      </c>
      <c r="L40760" t="s">
        <v>49</v>
      </c>
    </row>
    <row r="40761" spans="1:12" hidden="1" x14ac:dyDescent="0.25">
      <c r="A40761">
        <v>3840398</v>
      </c>
      <c r="B40761" t="s">
        <v>23</v>
      </c>
      <c r="C40761" s="1">
        <v>44084</v>
      </c>
      <c r="D40761" s="1">
        <v>44084</v>
      </c>
      <c r="E40761" t="s">
        <v>100</v>
      </c>
      <c r="F40761" t="s">
        <v>30</v>
      </c>
      <c r="G40761" t="s">
        <v>35</v>
      </c>
      <c r="H40761" t="s">
        <v>101</v>
      </c>
      <c r="I40761" t="s">
        <v>102</v>
      </c>
      <c r="J40761" t="s">
        <v>14</v>
      </c>
      <c r="K40761" t="s">
        <v>24</v>
      </c>
      <c r="L40761" t="s">
        <v>18</v>
      </c>
    </row>
    <row r="40762" spans="1:12" hidden="1" x14ac:dyDescent="0.25">
      <c r="A40762">
        <v>2923119</v>
      </c>
      <c r="B40762" t="s">
        <v>16</v>
      </c>
      <c r="C40762" s="1">
        <v>43251</v>
      </c>
      <c r="D40762" s="1">
        <v>43251</v>
      </c>
      <c r="E40762" t="s">
        <v>29</v>
      </c>
      <c r="F40762" t="s">
        <v>41</v>
      </c>
      <c r="G40762" t="s">
        <v>51</v>
      </c>
      <c r="H40762" t="s">
        <v>55</v>
      </c>
      <c r="I40762" t="s">
        <v>56</v>
      </c>
      <c r="J40762" t="s">
        <v>14</v>
      </c>
      <c r="K40762" t="s">
        <v>24</v>
      </c>
      <c r="L40762" t="s">
        <v>18</v>
      </c>
    </row>
    <row r="40763" spans="1:12" hidden="1" x14ac:dyDescent="0.25">
      <c r="A40763">
        <v>3606725</v>
      </c>
      <c r="B40763" t="s">
        <v>50</v>
      </c>
      <c r="C40763" s="1">
        <v>43936</v>
      </c>
      <c r="D40763" s="1">
        <v>43936</v>
      </c>
      <c r="E40763" t="s">
        <v>185</v>
      </c>
      <c r="F40763" t="s">
        <v>25</v>
      </c>
      <c r="G40763" t="s">
        <v>26</v>
      </c>
      <c r="H40763" t="s">
        <v>27</v>
      </c>
      <c r="I40763" t="s">
        <v>188</v>
      </c>
      <c r="J40763" t="s">
        <v>14</v>
      </c>
      <c r="K40763" t="s">
        <v>17</v>
      </c>
      <c r="L40763" t="s">
        <v>18</v>
      </c>
    </row>
    <row r="40764" spans="1:12" hidden="1" x14ac:dyDescent="0.25">
      <c r="A40764">
        <v>4361321</v>
      </c>
      <c r="B40764" t="s">
        <v>16</v>
      </c>
      <c r="C40764" s="1">
        <v>44321</v>
      </c>
      <c r="D40764" s="1">
        <v>44323</v>
      </c>
      <c r="E40764" t="s">
        <v>57</v>
      </c>
      <c r="F40764" t="s">
        <v>41</v>
      </c>
      <c r="G40764" t="s">
        <v>42</v>
      </c>
      <c r="H40764" t="s">
        <v>55</v>
      </c>
      <c r="I40764" t="s">
        <v>56</v>
      </c>
      <c r="J40764" t="s">
        <v>14</v>
      </c>
      <c r="K40764" t="s">
        <v>17</v>
      </c>
      <c r="L40764" t="s">
        <v>18</v>
      </c>
    </row>
    <row r="40765" spans="1:12" hidden="1" x14ac:dyDescent="0.25">
      <c r="A40765">
        <v>2724117</v>
      </c>
      <c r="B40765" t="s">
        <v>23</v>
      </c>
      <c r="C40765" s="1">
        <v>43047</v>
      </c>
      <c r="D40765" s="1">
        <v>43047</v>
      </c>
      <c r="E40765" t="s">
        <v>77</v>
      </c>
      <c r="F40765" t="s">
        <v>25</v>
      </c>
      <c r="G40765" t="s">
        <v>26</v>
      </c>
      <c r="H40765" t="s">
        <v>154</v>
      </c>
      <c r="I40765" t="s">
        <v>159</v>
      </c>
      <c r="J40765" t="s">
        <v>14</v>
      </c>
      <c r="K40765" t="s">
        <v>70</v>
      </c>
      <c r="L40765" t="s">
        <v>18</v>
      </c>
    </row>
    <row r="40766" spans="1:12" hidden="1" x14ac:dyDescent="0.25">
      <c r="A40766">
        <v>3050521</v>
      </c>
      <c r="B40766" t="s">
        <v>23</v>
      </c>
      <c r="C40766" s="1">
        <v>43391</v>
      </c>
      <c r="D40766" s="1">
        <v>43391</v>
      </c>
      <c r="E40766" t="s">
        <v>100</v>
      </c>
      <c r="F40766" t="s">
        <v>25</v>
      </c>
      <c r="G40766" t="s">
        <v>26</v>
      </c>
      <c r="H40766" t="s">
        <v>75</v>
      </c>
      <c r="I40766" t="s">
        <v>118</v>
      </c>
      <c r="J40766" t="s">
        <v>14</v>
      </c>
      <c r="K40766" t="s">
        <v>17</v>
      </c>
      <c r="L40766" t="s">
        <v>18</v>
      </c>
    </row>
    <row r="40767" spans="1:12" hidden="1" x14ac:dyDescent="0.25">
      <c r="A40767">
        <v>3607871</v>
      </c>
      <c r="B40767" t="s">
        <v>23</v>
      </c>
      <c r="C40767" s="1">
        <v>43936</v>
      </c>
      <c r="D40767" s="1">
        <v>43936</v>
      </c>
      <c r="E40767" t="s">
        <v>209</v>
      </c>
      <c r="F40767" t="s">
        <v>41</v>
      </c>
      <c r="G40767" t="s">
        <v>111</v>
      </c>
      <c r="H40767" t="s">
        <v>55</v>
      </c>
      <c r="I40767" t="s">
        <v>94</v>
      </c>
      <c r="J40767" t="s">
        <v>14</v>
      </c>
      <c r="K40767" t="s">
        <v>24</v>
      </c>
      <c r="L40767" t="s">
        <v>18</v>
      </c>
    </row>
    <row r="40768" spans="1:12" hidden="1" x14ac:dyDescent="0.25">
      <c r="A40768">
        <v>3972342</v>
      </c>
      <c r="B40768" t="s">
        <v>23</v>
      </c>
      <c r="C40768" s="1">
        <v>44159</v>
      </c>
      <c r="D40768" s="1">
        <v>44159</v>
      </c>
      <c r="E40768" t="s">
        <v>29</v>
      </c>
      <c r="F40768" t="s">
        <v>30</v>
      </c>
      <c r="G40768" t="s">
        <v>120</v>
      </c>
      <c r="H40768" t="s">
        <v>195</v>
      </c>
      <c r="I40768" t="s">
        <v>384</v>
      </c>
      <c r="J40768" t="s">
        <v>14</v>
      </c>
      <c r="K40768" t="s">
        <v>24</v>
      </c>
      <c r="L40768" t="s">
        <v>18</v>
      </c>
    </row>
    <row r="40769" spans="1:12" hidden="1" x14ac:dyDescent="0.25">
      <c r="A40769">
        <v>3022459</v>
      </c>
      <c r="B40769" t="s">
        <v>16</v>
      </c>
      <c r="C40769" s="1">
        <v>43360</v>
      </c>
      <c r="D40769" s="1">
        <v>43361</v>
      </c>
      <c r="E40769" t="s">
        <v>29</v>
      </c>
      <c r="F40769" t="s">
        <v>41</v>
      </c>
      <c r="G40769" t="s">
        <v>51</v>
      </c>
      <c r="H40769" t="s">
        <v>55</v>
      </c>
      <c r="I40769" t="s">
        <v>94</v>
      </c>
      <c r="J40769" t="s">
        <v>14</v>
      </c>
      <c r="K40769" t="s">
        <v>17</v>
      </c>
      <c r="L40769" t="s">
        <v>18</v>
      </c>
    </row>
    <row r="40770" spans="1:12" hidden="1" x14ac:dyDescent="0.25">
      <c r="A40770">
        <v>3049562</v>
      </c>
      <c r="B40770" t="s">
        <v>23</v>
      </c>
      <c r="C40770" s="1">
        <v>43391</v>
      </c>
      <c r="D40770" s="1">
        <v>43391</v>
      </c>
      <c r="E40770" t="s">
        <v>38</v>
      </c>
      <c r="F40770" t="s">
        <v>25</v>
      </c>
      <c r="G40770" t="s">
        <v>26</v>
      </c>
      <c r="H40770" t="s">
        <v>75</v>
      </c>
      <c r="I40770" t="s">
        <v>118</v>
      </c>
      <c r="J40770" t="s">
        <v>14</v>
      </c>
      <c r="K40770" t="s">
        <v>17</v>
      </c>
      <c r="L40770" t="s">
        <v>18</v>
      </c>
    </row>
    <row r="40771" spans="1:12" hidden="1" x14ac:dyDescent="0.25">
      <c r="A40771">
        <v>3269459</v>
      </c>
      <c r="B40771" t="s">
        <v>16</v>
      </c>
      <c r="C40771" s="1">
        <v>43622</v>
      </c>
      <c r="D40771" s="1">
        <v>43626</v>
      </c>
      <c r="E40771" t="s">
        <v>22</v>
      </c>
      <c r="F40771" t="s">
        <v>41</v>
      </c>
      <c r="G40771" t="s">
        <v>42</v>
      </c>
      <c r="H40771" t="s">
        <v>80</v>
      </c>
      <c r="I40771" t="s">
        <v>86</v>
      </c>
      <c r="J40771" t="s">
        <v>14</v>
      </c>
      <c r="K40771" t="s">
        <v>17</v>
      </c>
      <c r="L40771" t="s">
        <v>18</v>
      </c>
    </row>
    <row r="40772" spans="1:12" hidden="1" x14ac:dyDescent="0.25">
      <c r="A40772">
        <v>3245627</v>
      </c>
      <c r="B40772" t="s">
        <v>23</v>
      </c>
      <c r="C40772" s="1">
        <v>43602</v>
      </c>
      <c r="D40772" s="1">
        <v>43602</v>
      </c>
      <c r="E40772" t="s">
        <v>95</v>
      </c>
      <c r="F40772" t="s">
        <v>41</v>
      </c>
      <c r="G40772" t="s">
        <v>42</v>
      </c>
      <c r="H40772" t="s">
        <v>80</v>
      </c>
      <c r="I40772" t="s">
        <v>81</v>
      </c>
      <c r="J40772" t="s">
        <v>14</v>
      </c>
      <c r="K40772" t="s">
        <v>24</v>
      </c>
      <c r="L40772" t="s">
        <v>18</v>
      </c>
    </row>
    <row r="40773" spans="1:12" hidden="1" x14ac:dyDescent="0.25">
      <c r="A40773">
        <v>3817517</v>
      </c>
      <c r="B40773" t="s">
        <v>23</v>
      </c>
      <c r="C40773" s="1">
        <v>44070</v>
      </c>
      <c r="D40773" s="1">
        <v>44070</v>
      </c>
      <c r="E40773" t="s">
        <v>194</v>
      </c>
      <c r="F40773" t="s">
        <v>25</v>
      </c>
      <c r="G40773" t="s">
        <v>26</v>
      </c>
      <c r="H40773" t="s">
        <v>27</v>
      </c>
      <c r="I40773" t="s">
        <v>28</v>
      </c>
      <c r="J40773" t="s">
        <v>14</v>
      </c>
      <c r="K40773" t="s">
        <v>70</v>
      </c>
      <c r="L40773" t="s">
        <v>18</v>
      </c>
    </row>
    <row r="40774" spans="1:12" hidden="1" x14ac:dyDescent="0.25">
      <c r="A40774">
        <v>6623363</v>
      </c>
      <c r="B40774" t="s">
        <v>23</v>
      </c>
      <c r="C40774" s="1">
        <v>44984</v>
      </c>
      <c r="D40774" s="1">
        <v>44984</v>
      </c>
      <c r="E40774" t="s">
        <v>69</v>
      </c>
      <c r="F40774" t="s">
        <v>30</v>
      </c>
      <c r="G40774" t="s">
        <v>35</v>
      </c>
      <c r="H40774" t="s">
        <v>47</v>
      </c>
      <c r="I40774" t="s">
        <v>48</v>
      </c>
      <c r="J40774" t="s">
        <v>14</v>
      </c>
      <c r="K40774" t="s">
        <v>24</v>
      </c>
      <c r="L40774" t="s">
        <v>18</v>
      </c>
    </row>
    <row r="40775" spans="1:12" hidden="1" x14ac:dyDescent="0.25">
      <c r="A40775">
        <v>3596750</v>
      </c>
      <c r="B40775" t="s">
        <v>23</v>
      </c>
      <c r="C40775" s="1">
        <v>43928</v>
      </c>
      <c r="D40775" s="1">
        <v>43928</v>
      </c>
      <c r="E40775" t="s">
        <v>95</v>
      </c>
      <c r="F40775" t="s">
        <v>41</v>
      </c>
      <c r="G40775" t="s">
        <v>42</v>
      </c>
      <c r="H40775" t="s">
        <v>52</v>
      </c>
      <c r="I40775" t="s">
        <v>162</v>
      </c>
      <c r="J40775" t="s">
        <v>14</v>
      </c>
      <c r="K40775" t="s">
        <v>24</v>
      </c>
      <c r="L40775" t="s">
        <v>18</v>
      </c>
    </row>
    <row r="40776" spans="1:12" hidden="1" x14ac:dyDescent="0.25">
      <c r="A40776">
        <v>3700289</v>
      </c>
      <c r="B40776" t="s">
        <v>23</v>
      </c>
      <c r="C40776" s="1">
        <v>43997</v>
      </c>
      <c r="D40776" s="1">
        <v>43997</v>
      </c>
      <c r="E40776" t="s">
        <v>22</v>
      </c>
      <c r="F40776" t="s">
        <v>11</v>
      </c>
      <c r="G40776" t="s">
        <v>12</v>
      </c>
      <c r="H40776" t="s">
        <v>92</v>
      </c>
      <c r="I40776" t="s">
        <v>384</v>
      </c>
      <c r="J40776" t="s">
        <v>14</v>
      </c>
      <c r="K40776" t="s">
        <v>17</v>
      </c>
      <c r="L40776" t="s">
        <v>18</v>
      </c>
    </row>
    <row r="40777" spans="1:12" hidden="1" x14ac:dyDescent="0.25">
      <c r="A40777">
        <v>3021555</v>
      </c>
      <c r="B40777" t="s">
        <v>23</v>
      </c>
      <c r="C40777" s="1">
        <v>43360</v>
      </c>
      <c r="D40777" s="1">
        <v>43360</v>
      </c>
      <c r="E40777" t="s">
        <v>29</v>
      </c>
      <c r="F40777" t="s">
        <v>11</v>
      </c>
      <c r="G40777" t="s">
        <v>115</v>
      </c>
      <c r="H40777" t="s">
        <v>116</v>
      </c>
      <c r="I40777" t="s">
        <v>384</v>
      </c>
      <c r="J40777" t="s">
        <v>14</v>
      </c>
      <c r="K40777" t="s">
        <v>17</v>
      </c>
      <c r="L40777" t="s">
        <v>18</v>
      </c>
    </row>
    <row r="40778" spans="1:12" hidden="1" x14ac:dyDescent="0.25">
      <c r="A40778">
        <v>5848435</v>
      </c>
      <c r="B40778" t="s">
        <v>23</v>
      </c>
      <c r="C40778" s="1">
        <v>44778</v>
      </c>
      <c r="D40778" s="1">
        <v>44778</v>
      </c>
      <c r="E40778" t="s">
        <v>100</v>
      </c>
      <c r="F40778" t="s">
        <v>30</v>
      </c>
      <c r="G40778" t="s">
        <v>35</v>
      </c>
      <c r="H40778" t="s">
        <v>39</v>
      </c>
      <c r="I40778" t="s">
        <v>40</v>
      </c>
      <c r="J40778" t="s">
        <v>14</v>
      </c>
      <c r="K40778" t="s">
        <v>17</v>
      </c>
      <c r="L40778" t="s">
        <v>18</v>
      </c>
    </row>
    <row r="40779" spans="1:12" hidden="1" x14ac:dyDescent="0.25">
      <c r="A40779">
        <v>3108704</v>
      </c>
      <c r="B40779" t="s">
        <v>23</v>
      </c>
      <c r="C40779" s="1">
        <v>43458</v>
      </c>
      <c r="D40779" s="1">
        <v>43458</v>
      </c>
      <c r="E40779" t="s">
        <v>90</v>
      </c>
      <c r="F40779" t="s">
        <v>11</v>
      </c>
      <c r="G40779" t="s">
        <v>115</v>
      </c>
      <c r="H40779" t="s">
        <v>92</v>
      </c>
      <c r="I40779" t="s">
        <v>384</v>
      </c>
      <c r="J40779" t="s">
        <v>14</v>
      </c>
      <c r="K40779" t="s">
        <v>70</v>
      </c>
      <c r="L40779" t="s">
        <v>18</v>
      </c>
    </row>
    <row r="40780" spans="1:12" hidden="1" x14ac:dyDescent="0.25">
      <c r="A40780">
        <v>4179303</v>
      </c>
      <c r="B40780" t="s">
        <v>23</v>
      </c>
      <c r="C40780" s="1">
        <v>44257</v>
      </c>
      <c r="D40780" s="1">
        <v>44257</v>
      </c>
      <c r="E40780" t="s">
        <v>95</v>
      </c>
      <c r="F40780" t="s">
        <v>30</v>
      </c>
      <c r="G40780" t="s">
        <v>35</v>
      </c>
      <c r="H40780" t="s">
        <v>75</v>
      </c>
      <c r="I40780" t="s">
        <v>118</v>
      </c>
      <c r="J40780" t="s">
        <v>14</v>
      </c>
      <c r="K40780" t="s">
        <v>17</v>
      </c>
      <c r="L40780" t="s">
        <v>18</v>
      </c>
    </row>
    <row r="40781" spans="1:12" hidden="1" x14ac:dyDescent="0.25">
      <c r="A40781">
        <v>2766065</v>
      </c>
      <c r="B40781" t="s">
        <v>16</v>
      </c>
      <c r="C40781" s="1">
        <v>43097</v>
      </c>
      <c r="D40781" s="1">
        <v>43157</v>
      </c>
      <c r="E40781" t="s">
        <v>22</v>
      </c>
      <c r="F40781" t="s">
        <v>11</v>
      </c>
      <c r="G40781" t="s">
        <v>115</v>
      </c>
      <c r="H40781" t="s">
        <v>92</v>
      </c>
      <c r="I40781" t="s">
        <v>384</v>
      </c>
      <c r="J40781" t="s">
        <v>14</v>
      </c>
      <c r="K40781" t="s">
        <v>70</v>
      </c>
      <c r="L40781" t="s">
        <v>18</v>
      </c>
    </row>
    <row r="40782" spans="1:12" hidden="1" x14ac:dyDescent="0.25">
      <c r="A40782">
        <v>3243757</v>
      </c>
      <c r="B40782" t="s">
        <v>16</v>
      </c>
      <c r="C40782" s="1">
        <v>43599</v>
      </c>
      <c r="D40782" s="1">
        <v>43600</v>
      </c>
      <c r="E40782" t="s">
        <v>100</v>
      </c>
      <c r="F40782" t="s">
        <v>41</v>
      </c>
      <c r="G40782" t="s">
        <v>51</v>
      </c>
      <c r="H40782" t="s">
        <v>55</v>
      </c>
      <c r="I40782" t="s">
        <v>94</v>
      </c>
      <c r="J40782" t="s">
        <v>14</v>
      </c>
      <c r="K40782" t="s">
        <v>24</v>
      </c>
      <c r="L40782" t="s">
        <v>18</v>
      </c>
    </row>
    <row r="40783" spans="1:12" hidden="1" x14ac:dyDescent="0.25">
      <c r="A40783">
        <v>4703375</v>
      </c>
      <c r="B40783" t="s">
        <v>16</v>
      </c>
      <c r="C40783" s="1">
        <v>44447</v>
      </c>
      <c r="D40783" s="1">
        <v>44447</v>
      </c>
      <c r="E40783" t="s">
        <v>29</v>
      </c>
      <c r="F40783" t="s">
        <v>41</v>
      </c>
      <c r="G40783" t="s">
        <v>51</v>
      </c>
      <c r="H40783" t="s">
        <v>55</v>
      </c>
      <c r="I40783" t="s">
        <v>94</v>
      </c>
      <c r="J40783" t="s">
        <v>14</v>
      </c>
      <c r="K40783" t="s">
        <v>24</v>
      </c>
      <c r="L40783" t="s">
        <v>18</v>
      </c>
    </row>
    <row r="40784" spans="1:12" hidden="1" x14ac:dyDescent="0.25">
      <c r="A40784">
        <v>5036355</v>
      </c>
      <c r="B40784" t="s">
        <v>23</v>
      </c>
      <c r="C40784" s="1">
        <v>44553</v>
      </c>
      <c r="D40784" s="1">
        <v>44553</v>
      </c>
      <c r="E40784" t="s">
        <v>29</v>
      </c>
      <c r="F40784" t="s">
        <v>25</v>
      </c>
      <c r="G40784" t="s">
        <v>26</v>
      </c>
      <c r="H40784" t="s">
        <v>27</v>
      </c>
      <c r="I40784" t="s">
        <v>89</v>
      </c>
      <c r="J40784" t="s">
        <v>14</v>
      </c>
      <c r="K40784" t="s">
        <v>17</v>
      </c>
      <c r="L40784" t="s">
        <v>18</v>
      </c>
    </row>
    <row r="40785" spans="1:12" hidden="1" x14ac:dyDescent="0.25">
      <c r="A40785">
        <v>3264187</v>
      </c>
      <c r="B40785" t="s">
        <v>23</v>
      </c>
      <c r="C40785" s="1">
        <v>43620</v>
      </c>
      <c r="D40785" s="1">
        <v>43620</v>
      </c>
      <c r="E40785" t="s">
        <v>209</v>
      </c>
      <c r="F40785" t="s">
        <v>41</v>
      </c>
      <c r="G40785" t="s">
        <v>42</v>
      </c>
      <c r="H40785" t="s">
        <v>55</v>
      </c>
      <c r="I40785" t="s">
        <v>56</v>
      </c>
      <c r="J40785" t="s">
        <v>14</v>
      </c>
      <c r="K40785" t="s">
        <v>24</v>
      </c>
      <c r="L40785" t="s">
        <v>18</v>
      </c>
    </row>
    <row r="40786" spans="1:12" hidden="1" x14ac:dyDescent="0.25">
      <c r="A40786">
        <v>3098835</v>
      </c>
      <c r="B40786" t="s">
        <v>23</v>
      </c>
      <c r="C40786" s="1">
        <v>43446</v>
      </c>
      <c r="D40786" s="1">
        <v>43446</v>
      </c>
      <c r="E40786" t="s">
        <v>57</v>
      </c>
      <c r="F40786" t="s">
        <v>30</v>
      </c>
      <c r="G40786" t="s">
        <v>31</v>
      </c>
      <c r="H40786" t="s">
        <v>195</v>
      </c>
      <c r="I40786" t="s">
        <v>384</v>
      </c>
      <c r="J40786" t="s">
        <v>14</v>
      </c>
      <c r="K40786" t="s">
        <v>17</v>
      </c>
      <c r="L40786" t="s">
        <v>18</v>
      </c>
    </row>
    <row r="40787" spans="1:12" hidden="1" x14ac:dyDescent="0.25">
      <c r="A40787">
        <v>3823438</v>
      </c>
      <c r="B40787" t="s">
        <v>23</v>
      </c>
      <c r="C40787" s="1">
        <v>44074</v>
      </c>
      <c r="D40787" s="1">
        <v>44074</v>
      </c>
      <c r="E40787" t="s">
        <v>29</v>
      </c>
      <c r="F40787" t="s">
        <v>11</v>
      </c>
      <c r="G40787" t="s">
        <v>12</v>
      </c>
      <c r="H40787" t="s">
        <v>13</v>
      </c>
      <c r="I40787" t="s">
        <v>384</v>
      </c>
      <c r="J40787" t="s">
        <v>14</v>
      </c>
      <c r="K40787" t="s">
        <v>17</v>
      </c>
      <c r="L40787" t="s">
        <v>18</v>
      </c>
    </row>
    <row r="40788" spans="1:12" hidden="1" x14ac:dyDescent="0.25">
      <c r="A40788">
        <v>6841468</v>
      </c>
      <c r="B40788" t="s">
        <v>23</v>
      </c>
      <c r="C40788" s="1">
        <v>45030</v>
      </c>
      <c r="D40788" s="1">
        <v>45030</v>
      </c>
      <c r="E40788" t="s">
        <v>77</v>
      </c>
      <c r="F40788" t="s">
        <v>41</v>
      </c>
      <c r="G40788" t="s">
        <v>42</v>
      </c>
      <c r="H40788" t="s">
        <v>55</v>
      </c>
      <c r="I40788" t="s">
        <v>56</v>
      </c>
      <c r="J40788" t="s">
        <v>14</v>
      </c>
      <c r="K40788" t="s">
        <v>70</v>
      </c>
      <c r="L40788" t="s">
        <v>18</v>
      </c>
    </row>
    <row r="40789" spans="1:12" hidden="1" x14ac:dyDescent="0.25">
      <c r="A40789">
        <v>3820581</v>
      </c>
      <c r="B40789" t="s">
        <v>23</v>
      </c>
      <c r="C40789" s="1">
        <v>44072</v>
      </c>
      <c r="D40789" s="1">
        <v>44072</v>
      </c>
      <c r="E40789" t="s">
        <v>29</v>
      </c>
      <c r="F40789" t="s">
        <v>41</v>
      </c>
      <c r="G40789" t="s">
        <v>42</v>
      </c>
      <c r="H40789" t="s">
        <v>55</v>
      </c>
      <c r="I40789" t="s">
        <v>56</v>
      </c>
      <c r="J40789" t="s">
        <v>14</v>
      </c>
      <c r="K40789" t="s">
        <v>24</v>
      </c>
      <c r="L40789" t="s">
        <v>18</v>
      </c>
    </row>
    <row r="40790" spans="1:12" hidden="1" x14ac:dyDescent="0.25">
      <c r="A40790">
        <v>3348496</v>
      </c>
      <c r="B40790" t="s">
        <v>16</v>
      </c>
      <c r="C40790" s="1">
        <v>43698</v>
      </c>
      <c r="D40790" s="1">
        <v>43698</v>
      </c>
      <c r="E40790" t="s">
        <v>95</v>
      </c>
      <c r="F40790" t="s">
        <v>41</v>
      </c>
      <c r="G40790" t="s">
        <v>51</v>
      </c>
      <c r="H40790" t="s">
        <v>55</v>
      </c>
      <c r="I40790" t="s">
        <v>119</v>
      </c>
      <c r="J40790" t="s">
        <v>14</v>
      </c>
      <c r="K40790" t="s">
        <v>17</v>
      </c>
      <c r="L40790" t="s">
        <v>18</v>
      </c>
    </row>
    <row r="40791" spans="1:12" hidden="1" x14ac:dyDescent="0.25">
      <c r="A40791">
        <v>3119006</v>
      </c>
      <c r="B40791" t="s">
        <v>16</v>
      </c>
      <c r="C40791" s="1">
        <v>43469</v>
      </c>
      <c r="D40791" s="1">
        <v>43473</v>
      </c>
      <c r="E40791" t="s">
        <v>145</v>
      </c>
      <c r="F40791" t="s">
        <v>87</v>
      </c>
      <c r="G40791" t="s">
        <v>262</v>
      </c>
      <c r="H40791" t="s">
        <v>331</v>
      </c>
      <c r="I40791" t="s">
        <v>384</v>
      </c>
      <c r="J40791" t="s">
        <v>14</v>
      </c>
      <c r="K40791" t="s">
        <v>17</v>
      </c>
      <c r="L40791" t="s">
        <v>18</v>
      </c>
    </row>
    <row r="40792" spans="1:12" hidden="1" x14ac:dyDescent="0.25">
      <c r="A40792">
        <v>3817391</v>
      </c>
      <c r="B40792" t="s">
        <v>16</v>
      </c>
      <c r="C40792" s="1">
        <v>44069</v>
      </c>
      <c r="D40792" s="1">
        <v>44070</v>
      </c>
      <c r="E40792" t="s">
        <v>106</v>
      </c>
      <c r="F40792" t="s">
        <v>11</v>
      </c>
      <c r="G40792" t="s">
        <v>112</v>
      </c>
      <c r="H40792" t="s">
        <v>92</v>
      </c>
      <c r="I40792" t="s">
        <v>384</v>
      </c>
      <c r="J40792" t="s">
        <v>14</v>
      </c>
      <c r="K40792" t="s">
        <v>24</v>
      </c>
      <c r="L40792" t="s">
        <v>18</v>
      </c>
    </row>
    <row r="40793" spans="1:12" hidden="1" x14ac:dyDescent="0.25">
      <c r="A40793">
        <v>2987385</v>
      </c>
      <c r="B40793" t="s">
        <v>50</v>
      </c>
      <c r="C40793" s="1">
        <v>43321</v>
      </c>
      <c r="D40793" s="1">
        <v>43321</v>
      </c>
      <c r="E40793" t="s">
        <v>161</v>
      </c>
      <c r="F40793" t="s">
        <v>30</v>
      </c>
      <c r="G40793" t="s">
        <v>35</v>
      </c>
      <c r="H40793" t="s">
        <v>47</v>
      </c>
      <c r="I40793" t="s">
        <v>48</v>
      </c>
      <c r="J40793" t="s">
        <v>14</v>
      </c>
      <c r="K40793" t="s">
        <v>24</v>
      </c>
      <c r="L40793" t="s">
        <v>18</v>
      </c>
    </row>
    <row r="40794" spans="1:12" hidden="1" x14ac:dyDescent="0.25">
      <c r="A40794">
        <v>2850986</v>
      </c>
      <c r="B40794" t="s">
        <v>23</v>
      </c>
      <c r="C40794" s="1">
        <v>43180</v>
      </c>
      <c r="D40794" s="1">
        <v>43180</v>
      </c>
      <c r="E40794" t="s">
        <v>95</v>
      </c>
      <c r="F40794" t="s">
        <v>30</v>
      </c>
      <c r="G40794" t="s">
        <v>35</v>
      </c>
      <c r="H40794" t="s">
        <v>101</v>
      </c>
      <c r="I40794" t="s">
        <v>102</v>
      </c>
      <c r="J40794" t="s">
        <v>14</v>
      </c>
      <c r="K40794" t="s">
        <v>24</v>
      </c>
      <c r="L40794" t="s">
        <v>18</v>
      </c>
    </row>
    <row r="40795" spans="1:12" x14ac:dyDescent="0.25">
      <c r="A40795">
        <v>4437303</v>
      </c>
      <c r="B40795" t="s">
        <v>16</v>
      </c>
      <c r="C40795" s="1">
        <v>44354</v>
      </c>
      <c r="D40795" s="1">
        <v>44354</v>
      </c>
      <c r="E40795" t="s">
        <v>45</v>
      </c>
      <c r="F40795" t="s">
        <v>41</v>
      </c>
      <c r="G40795" t="s">
        <v>51</v>
      </c>
      <c r="H40795" t="s">
        <v>55</v>
      </c>
      <c r="I40795" t="s">
        <v>94</v>
      </c>
      <c r="J40795" t="s">
        <v>14</v>
      </c>
      <c r="K40795" t="s">
        <v>24</v>
      </c>
      <c r="L40795" t="s">
        <v>49</v>
      </c>
    </row>
    <row r="40796" spans="1:12" hidden="1" x14ac:dyDescent="0.25">
      <c r="A40796">
        <v>2692136</v>
      </c>
      <c r="B40796" t="s">
        <v>16</v>
      </c>
      <c r="C40796" s="1">
        <v>43007</v>
      </c>
      <c r="D40796" s="1">
        <v>43011</v>
      </c>
      <c r="E40796" t="s">
        <v>29</v>
      </c>
      <c r="F40796" t="s">
        <v>41</v>
      </c>
      <c r="G40796" t="s">
        <v>51</v>
      </c>
      <c r="H40796" t="s">
        <v>80</v>
      </c>
      <c r="I40796" t="s">
        <v>86</v>
      </c>
      <c r="J40796" t="s">
        <v>14</v>
      </c>
      <c r="K40796" t="s">
        <v>17</v>
      </c>
      <c r="L40796" t="s">
        <v>18</v>
      </c>
    </row>
    <row r="40797" spans="1:12" x14ac:dyDescent="0.25">
      <c r="A40797">
        <v>4450834</v>
      </c>
      <c r="B40797" t="s">
        <v>16</v>
      </c>
      <c r="C40797" s="1">
        <v>44357</v>
      </c>
      <c r="D40797" s="1">
        <v>44357</v>
      </c>
      <c r="E40797" t="s">
        <v>100</v>
      </c>
      <c r="F40797" t="s">
        <v>41</v>
      </c>
      <c r="G40797" t="s">
        <v>51</v>
      </c>
      <c r="H40797" t="s">
        <v>55</v>
      </c>
      <c r="I40797" t="s">
        <v>56</v>
      </c>
      <c r="J40797" t="s">
        <v>14</v>
      </c>
      <c r="K40797" t="s">
        <v>24</v>
      </c>
      <c r="L40797" t="s">
        <v>49</v>
      </c>
    </row>
    <row r="40798" spans="1:12" hidden="1" x14ac:dyDescent="0.25">
      <c r="A40798">
        <v>4003036</v>
      </c>
      <c r="B40798" t="s">
        <v>23</v>
      </c>
      <c r="C40798" s="1">
        <v>44175</v>
      </c>
      <c r="D40798" s="1">
        <v>44175</v>
      </c>
      <c r="E40798" t="s">
        <v>69</v>
      </c>
      <c r="F40798" t="s">
        <v>71</v>
      </c>
      <c r="G40798" t="s">
        <v>72</v>
      </c>
      <c r="H40798" t="s">
        <v>78</v>
      </c>
      <c r="I40798" t="s">
        <v>79</v>
      </c>
      <c r="J40798" t="s">
        <v>14</v>
      </c>
      <c r="K40798" t="s">
        <v>17</v>
      </c>
      <c r="L40798" t="s">
        <v>18</v>
      </c>
    </row>
    <row r="40799" spans="1:12" hidden="1" x14ac:dyDescent="0.25">
      <c r="A40799">
        <v>6053404</v>
      </c>
      <c r="B40799" t="s">
        <v>23</v>
      </c>
      <c r="C40799" s="1">
        <v>44839</v>
      </c>
      <c r="D40799" s="1">
        <v>44839</v>
      </c>
      <c r="E40799" t="s">
        <v>67</v>
      </c>
      <c r="F40799" t="s">
        <v>41</v>
      </c>
      <c r="G40799" t="s">
        <v>42</v>
      </c>
      <c r="H40799" t="s">
        <v>52</v>
      </c>
      <c r="I40799" t="s">
        <v>53</v>
      </c>
      <c r="J40799" t="s">
        <v>14</v>
      </c>
      <c r="K40799" t="s">
        <v>70</v>
      </c>
      <c r="L40799" t="s">
        <v>18</v>
      </c>
    </row>
    <row r="40800" spans="1:12" hidden="1" x14ac:dyDescent="0.25">
      <c r="A40800">
        <v>3815373</v>
      </c>
      <c r="B40800" t="s">
        <v>23</v>
      </c>
      <c r="C40800" s="1">
        <v>44069</v>
      </c>
      <c r="D40800" s="1">
        <v>44069</v>
      </c>
      <c r="E40800" t="s">
        <v>29</v>
      </c>
      <c r="F40800" t="s">
        <v>11</v>
      </c>
      <c r="G40800" t="s">
        <v>12</v>
      </c>
      <c r="H40800" t="s">
        <v>116</v>
      </c>
      <c r="I40800" t="s">
        <v>384</v>
      </c>
      <c r="J40800" t="s">
        <v>14</v>
      </c>
      <c r="K40800" t="s">
        <v>17</v>
      </c>
      <c r="L40800" t="s">
        <v>18</v>
      </c>
    </row>
    <row r="40801" spans="1:12" hidden="1" x14ac:dyDescent="0.25">
      <c r="A40801">
        <v>4173979</v>
      </c>
      <c r="B40801" t="s">
        <v>23</v>
      </c>
      <c r="C40801" s="1">
        <v>44256</v>
      </c>
      <c r="D40801" s="1">
        <v>44256</v>
      </c>
      <c r="E40801" t="s">
        <v>45</v>
      </c>
      <c r="F40801" t="s">
        <v>41</v>
      </c>
      <c r="G40801" t="s">
        <v>42</v>
      </c>
      <c r="H40801" t="s">
        <v>55</v>
      </c>
      <c r="I40801" t="s">
        <v>184</v>
      </c>
      <c r="J40801" t="s">
        <v>14</v>
      </c>
      <c r="K40801" t="s">
        <v>17</v>
      </c>
      <c r="L40801" t="s">
        <v>18</v>
      </c>
    </row>
    <row r="40802" spans="1:12" hidden="1" x14ac:dyDescent="0.25">
      <c r="A40802">
        <v>5097006</v>
      </c>
      <c r="B40802" t="s">
        <v>23</v>
      </c>
      <c r="C40802" s="1">
        <v>44574</v>
      </c>
      <c r="D40802" s="1">
        <v>44574</v>
      </c>
      <c r="E40802" t="s">
        <v>69</v>
      </c>
      <c r="F40802" t="s">
        <v>41</v>
      </c>
      <c r="G40802" t="s">
        <v>42</v>
      </c>
      <c r="H40802" t="s">
        <v>55</v>
      </c>
      <c r="I40802" t="s">
        <v>119</v>
      </c>
      <c r="J40802" t="s">
        <v>14</v>
      </c>
      <c r="K40802" t="s">
        <v>17</v>
      </c>
      <c r="L40802" t="s">
        <v>18</v>
      </c>
    </row>
    <row r="40803" spans="1:12" hidden="1" x14ac:dyDescent="0.25">
      <c r="A40803">
        <v>5097172</v>
      </c>
      <c r="B40803" t="s">
        <v>23</v>
      </c>
      <c r="C40803" s="1">
        <v>44574</v>
      </c>
      <c r="D40803" s="1">
        <v>44589</v>
      </c>
      <c r="E40803" t="s">
        <v>69</v>
      </c>
      <c r="F40803" t="s">
        <v>19</v>
      </c>
      <c r="G40803" t="s">
        <v>123</v>
      </c>
      <c r="H40803" t="s">
        <v>164</v>
      </c>
      <c r="I40803" t="s">
        <v>384</v>
      </c>
      <c r="J40803" t="s">
        <v>14</v>
      </c>
      <c r="K40803" t="s">
        <v>17</v>
      </c>
      <c r="L40803" t="s">
        <v>18</v>
      </c>
    </row>
    <row r="40804" spans="1:12" hidden="1" x14ac:dyDescent="0.25">
      <c r="A40804">
        <v>3824051</v>
      </c>
      <c r="B40804" t="s">
        <v>23</v>
      </c>
      <c r="C40804" s="1">
        <v>44074</v>
      </c>
      <c r="D40804" s="1">
        <v>44074</v>
      </c>
      <c r="E40804" t="s">
        <v>85</v>
      </c>
      <c r="F40804" t="s">
        <v>41</v>
      </c>
      <c r="G40804" t="s">
        <v>42</v>
      </c>
      <c r="H40804" t="s">
        <v>43</v>
      </c>
      <c r="I40804" t="s">
        <v>113</v>
      </c>
      <c r="J40804" t="s">
        <v>14</v>
      </c>
      <c r="K40804" t="s">
        <v>24</v>
      </c>
      <c r="L40804" t="s">
        <v>18</v>
      </c>
    </row>
    <row r="40805" spans="1:12" hidden="1" x14ac:dyDescent="0.25">
      <c r="A40805">
        <v>2559823</v>
      </c>
      <c r="B40805" t="s">
        <v>23</v>
      </c>
      <c r="C40805" s="1">
        <v>42913</v>
      </c>
      <c r="D40805" s="1">
        <v>42913</v>
      </c>
      <c r="E40805" t="s">
        <v>29</v>
      </c>
      <c r="F40805" t="s">
        <v>41</v>
      </c>
      <c r="G40805" t="s">
        <v>42</v>
      </c>
      <c r="H40805" t="s">
        <v>80</v>
      </c>
      <c r="I40805" t="s">
        <v>86</v>
      </c>
      <c r="J40805" t="s">
        <v>14</v>
      </c>
      <c r="K40805" t="s">
        <v>17</v>
      </c>
      <c r="L40805" t="s">
        <v>18</v>
      </c>
    </row>
    <row r="40806" spans="1:12" x14ac:dyDescent="0.25">
      <c r="A40806">
        <v>4455048</v>
      </c>
      <c r="B40806" t="s">
        <v>23</v>
      </c>
      <c r="C40806" s="1">
        <v>44360</v>
      </c>
      <c r="D40806" s="1">
        <v>44360</v>
      </c>
      <c r="E40806" t="s">
        <v>77</v>
      </c>
      <c r="F40806" t="s">
        <v>25</v>
      </c>
      <c r="G40806" t="s">
        <v>26</v>
      </c>
      <c r="H40806" t="s">
        <v>154</v>
      </c>
      <c r="I40806" t="s">
        <v>155</v>
      </c>
      <c r="J40806" t="s">
        <v>14</v>
      </c>
      <c r="K40806" t="s">
        <v>17</v>
      </c>
      <c r="L40806" t="s">
        <v>49</v>
      </c>
    </row>
    <row r="40807" spans="1:12" hidden="1" x14ac:dyDescent="0.25">
      <c r="A40807">
        <v>2559733</v>
      </c>
      <c r="B40807" t="s">
        <v>23</v>
      </c>
      <c r="C40807" s="1">
        <v>42913</v>
      </c>
      <c r="D40807" s="1">
        <v>42913</v>
      </c>
      <c r="E40807" t="s">
        <v>100</v>
      </c>
      <c r="F40807" t="s">
        <v>11</v>
      </c>
      <c r="G40807" t="s">
        <v>115</v>
      </c>
      <c r="H40807" t="s">
        <v>116</v>
      </c>
      <c r="I40807" t="s">
        <v>384</v>
      </c>
      <c r="J40807" t="s">
        <v>14</v>
      </c>
      <c r="K40807" t="s">
        <v>17</v>
      </c>
      <c r="L40807" t="s">
        <v>18</v>
      </c>
    </row>
    <row r="40808" spans="1:12" hidden="1" x14ac:dyDescent="0.25">
      <c r="A40808">
        <v>3786951</v>
      </c>
      <c r="B40808" t="s">
        <v>23</v>
      </c>
      <c r="C40808" s="1">
        <v>44053</v>
      </c>
      <c r="D40808" s="1">
        <v>44053</v>
      </c>
      <c r="E40808" t="s">
        <v>45</v>
      </c>
      <c r="F40808" t="s">
        <v>30</v>
      </c>
      <c r="G40808" t="s">
        <v>35</v>
      </c>
      <c r="H40808" t="s">
        <v>101</v>
      </c>
      <c r="I40808" t="s">
        <v>102</v>
      </c>
      <c r="J40808" t="s">
        <v>14</v>
      </c>
      <c r="K40808" t="s">
        <v>24</v>
      </c>
      <c r="L40808" t="s">
        <v>18</v>
      </c>
    </row>
    <row r="40809" spans="1:12" hidden="1" x14ac:dyDescent="0.25">
      <c r="A40809">
        <v>3537767</v>
      </c>
      <c r="B40809" t="s">
        <v>23</v>
      </c>
      <c r="C40809" s="1">
        <v>43880</v>
      </c>
      <c r="D40809" s="1">
        <v>43880</v>
      </c>
      <c r="E40809" t="s">
        <v>95</v>
      </c>
      <c r="F40809" t="s">
        <v>41</v>
      </c>
      <c r="G40809" t="s">
        <v>42</v>
      </c>
      <c r="H40809" t="s">
        <v>55</v>
      </c>
      <c r="I40809" t="s">
        <v>94</v>
      </c>
      <c r="J40809" t="s">
        <v>14</v>
      </c>
      <c r="K40809" t="s">
        <v>17</v>
      </c>
      <c r="L40809" t="s">
        <v>18</v>
      </c>
    </row>
    <row r="40810" spans="1:12" hidden="1" x14ac:dyDescent="0.25">
      <c r="A40810">
        <v>4282863</v>
      </c>
      <c r="B40810" t="s">
        <v>23</v>
      </c>
      <c r="C40810" s="1">
        <v>44294</v>
      </c>
      <c r="D40810" s="1">
        <v>44294</v>
      </c>
      <c r="E40810" t="s">
        <v>95</v>
      </c>
      <c r="F40810" t="s">
        <v>25</v>
      </c>
      <c r="G40810" t="s">
        <v>26</v>
      </c>
      <c r="H40810" t="s">
        <v>75</v>
      </c>
      <c r="I40810" t="s">
        <v>118</v>
      </c>
      <c r="J40810" t="s">
        <v>14</v>
      </c>
      <c r="K40810" t="s">
        <v>17</v>
      </c>
      <c r="L40810" t="s">
        <v>18</v>
      </c>
    </row>
    <row r="40811" spans="1:12" hidden="1" x14ac:dyDescent="0.25">
      <c r="A40811">
        <v>2927458</v>
      </c>
      <c r="B40811" t="s">
        <v>23</v>
      </c>
      <c r="C40811" s="1">
        <v>43256</v>
      </c>
      <c r="D40811" s="1">
        <v>43256</v>
      </c>
      <c r="E40811" t="s">
        <v>109</v>
      </c>
      <c r="F40811" t="s">
        <v>30</v>
      </c>
      <c r="G40811" t="s">
        <v>35</v>
      </c>
      <c r="H40811" t="s">
        <v>186</v>
      </c>
      <c r="I40811" t="s">
        <v>187</v>
      </c>
      <c r="J40811" t="s">
        <v>14</v>
      </c>
      <c r="K40811" t="s">
        <v>24</v>
      </c>
      <c r="L40811" t="s">
        <v>18</v>
      </c>
    </row>
    <row r="40812" spans="1:12" hidden="1" x14ac:dyDescent="0.25">
      <c r="A40812">
        <v>2940470</v>
      </c>
      <c r="B40812" t="s">
        <v>173</v>
      </c>
      <c r="C40812" s="1">
        <v>43270</v>
      </c>
      <c r="D40812" s="1">
        <v>43270</v>
      </c>
      <c r="E40812" t="s">
        <v>15</v>
      </c>
      <c r="F40812" t="s">
        <v>30</v>
      </c>
      <c r="G40812" t="s">
        <v>35</v>
      </c>
      <c r="H40812" t="s">
        <v>101</v>
      </c>
      <c r="I40812" t="s">
        <v>102</v>
      </c>
      <c r="J40812" t="s">
        <v>14</v>
      </c>
      <c r="K40812" t="s">
        <v>17</v>
      </c>
      <c r="L40812" t="s">
        <v>18</v>
      </c>
    </row>
    <row r="40813" spans="1:12" hidden="1" x14ac:dyDescent="0.25">
      <c r="A40813">
        <v>2927027</v>
      </c>
      <c r="B40813" t="s">
        <v>16</v>
      </c>
      <c r="C40813" s="1">
        <v>43255</v>
      </c>
      <c r="D40813" s="1">
        <v>43256</v>
      </c>
      <c r="E40813" t="s">
        <v>103</v>
      </c>
      <c r="F40813" t="s">
        <v>41</v>
      </c>
      <c r="G40813" t="s">
        <v>42</v>
      </c>
      <c r="H40813" t="s">
        <v>55</v>
      </c>
      <c r="I40813" t="s">
        <v>84</v>
      </c>
      <c r="J40813" t="s">
        <v>14</v>
      </c>
      <c r="K40813" t="s">
        <v>17</v>
      </c>
      <c r="L40813" t="s">
        <v>18</v>
      </c>
    </row>
    <row r="40814" spans="1:12" hidden="1" x14ac:dyDescent="0.25">
      <c r="A40814">
        <v>2965705</v>
      </c>
      <c r="B40814" t="s">
        <v>23</v>
      </c>
      <c r="C40814" s="1">
        <v>43298</v>
      </c>
      <c r="D40814" s="1">
        <v>43298</v>
      </c>
      <c r="E40814" t="s">
        <v>29</v>
      </c>
      <c r="F40814" t="s">
        <v>41</v>
      </c>
      <c r="G40814" t="s">
        <v>111</v>
      </c>
      <c r="H40814" t="s">
        <v>156</v>
      </c>
      <c r="I40814" t="s">
        <v>286</v>
      </c>
      <c r="J40814" t="s">
        <v>14</v>
      </c>
      <c r="K40814" t="s">
        <v>17</v>
      </c>
      <c r="L40814" t="s">
        <v>18</v>
      </c>
    </row>
    <row r="40815" spans="1:12" hidden="1" x14ac:dyDescent="0.25">
      <c r="A40815">
        <v>4024137</v>
      </c>
      <c r="B40815" t="s">
        <v>23</v>
      </c>
      <c r="C40815" s="1">
        <v>44186</v>
      </c>
      <c r="D40815" s="1">
        <v>44186</v>
      </c>
      <c r="E40815" t="s">
        <v>29</v>
      </c>
      <c r="F40815" t="s">
        <v>25</v>
      </c>
      <c r="G40815" t="s">
        <v>26</v>
      </c>
      <c r="H40815" t="s">
        <v>154</v>
      </c>
      <c r="I40815" t="s">
        <v>159</v>
      </c>
      <c r="J40815" t="s">
        <v>14</v>
      </c>
      <c r="K40815" t="s">
        <v>17</v>
      </c>
      <c r="L40815" t="s">
        <v>18</v>
      </c>
    </row>
    <row r="40816" spans="1:12" hidden="1" x14ac:dyDescent="0.25">
      <c r="A40816">
        <v>2937269</v>
      </c>
      <c r="B40816" t="s">
        <v>23</v>
      </c>
      <c r="C40816" s="1">
        <v>43266</v>
      </c>
      <c r="D40816" s="1">
        <v>43266</v>
      </c>
      <c r="E40816" t="s">
        <v>15</v>
      </c>
      <c r="F40816" t="s">
        <v>71</v>
      </c>
      <c r="G40816" t="s">
        <v>150</v>
      </c>
      <c r="H40816" t="s">
        <v>73</v>
      </c>
      <c r="I40816" t="s">
        <v>108</v>
      </c>
      <c r="J40816" t="s">
        <v>14</v>
      </c>
      <c r="K40816" t="s">
        <v>17</v>
      </c>
      <c r="L40816" t="s">
        <v>18</v>
      </c>
    </row>
    <row r="40817" spans="1:12" hidden="1" x14ac:dyDescent="0.25">
      <c r="A40817">
        <v>3625807</v>
      </c>
      <c r="B40817" t="s">
        <v>50</v>
      </c>
      <c r="C40817" s="1">
        <v>43948</v>
      </c>
      <c r="D40817" s="1">
        <v>43948</v>
      </c>
      <c r="E40817" t="s">
        <v>29</v>
      </c>
      <c r="F40817" t="s">
        <v>41</v>
      </c>
      <c r="G40817" t="s">
        <v>51</v>
      </c>
      <c r="H40817" t="s">
        <v>55</v>
      </c>
      <c r="I40817" t="s">
        <v>56</v>
      </c>
      <c r="J40817" t="s">
        <v>14</v>
      </c>
      <c r="K40817" t="s">
        <v>17</v>
      </c>
      <c r="L40817" t="s">
        <v>18</v>
      </c>
    </row>
    <row r="40818" spans="1:12" hidden="1" x14ac:dyDescent="0.25">
      <c r="A40818">
        <v>3819787</v>
      </c>
      <c r="B40818" t="s">
        <v>16</v>
      </c>
      <c r="C40818" s="1">
        <v>44071</v>
      </c>
      <c r="D40818" s="1">
        <v>44071</v>
      </c>
      <c r="E40818" t="s">
        <v>29</v>
      </c>
      <c r="F40818" t="s">
        <v>11</v>
      </c>
      <c r="G40818" t="s">
        <v>12</v>
      </c>
      <c r="H40818" t="s">
        <v>27</v>
      </c>
      <c r="I40818" t="s">
        <v>142</v>
      </c>
      <c r="J40818" t="s">
        <v>14</v>
      </c>
      <c r="K40818" t="s">
        <v>17</v>
      </c>
      <c r="L40818" t="s">
        <v>18</v>
      </c>
    </row>
    <row r="40819" spans="1:12" hidden="1" x14ac:dyDescent="0.25">
      <c r="A40819">
        <v>5829346</v>
      </c>
      <c r="B40819" t="s">
        <v>23</v>
      </c>
      <c r="C40819" s="1">
        <v>44774</v>
      </c>
      <c r="D40819" s="1">
        <v>44774</v>
      </c>
      <c r="E40819" t="s">
        <v>15</v>
      </c>
      <c r="F40819" t="s">
        <v>41</v>
      </c>
      <c r="G40819" t="s">
        <v>42</v>
      </c>
      <c r="H40819" t="s">
        <v>43</v>
      </c>
      <c r="I40819" t="s">
        <v>37</v>
      </c>
      <c r="J40819" t="s">
        <v>14</v>
      </c>
      <c r="K40819" t="s">
        <v>17</v>
      </c>
      <c r="L40819" t="s">
        <v>18</v>
      </c>
    </row>
    <row r="40820" spans="1:12" hidden="1" x14ac:dyDescent="0.25">
      <c r="A40820">
        <v>3773581</v>
      </c>
      <c r="B40820" t="s">
        <v>50</v>
      </c>
      <c r="C40820" s="1">
        <v>44043</v>
      </c>
      <c r="D40820" s="1">
        <v>44043</v>
      </c>
      <c r="E40820" t="s">
        <v>90</v>
      </c>
      <c r="F40820" t="s">
        <v>41</v>
      </c>
      <c r="G40820" t="s">
        <v>42</v>
      </c>
      <c r="H40820" t="s">
        <v>156</v>
      </c>
      <c r="I40820" t="s">
        <v>286</v>
      </c>
      <c r="J40820" t="s">
        <v>14</v>
      </c>
      <c r="K40820" t="s">
        <v>17</v>
      </c>
      <c r="L40820" t="s">
        <v>18</v>
      </c>
    </row>
    <row r="40821" spans="1:12" hidden="1" x14ac:dyDescent="0.25">
      <c r="A40821">
        <v>4760943</v>
      </c>
      <c r="B40821" t="s">
        <v>23</v>
      </c>
      <c r="C40821" s="1">
        <v>44467</v>
      </c>
      <c r="D40821" s="1">
        <v>44467</v>
      </c>
      <c r="E40821" t="s">
        <v>22</v>
      </c>
      <c r="F40821" t="s">
        <v>25</v>
      </c>
      <c r="G40821" t="s">
        <v>26</v>
      </c>
      <c r="H40821" t="s">
        <v>154</v>
      </c>
      <c r="I40821" t="s">
        <v>159</v>
      </c>
      <c r="J40821" t="s">
        <v>14</v>
      </c>
      <c r="K40821" t="s">
        <v>17</v>
      </c>
      <c r="L40821" t="s">
        <v>18</v>
      </c>
    </row>
    <row r="40822" spans="1:12" hidden="1" x14ac:dyDescent="0.25">
      <c r="A40822">
        <v>3596746</v>
      </c>
      <c r="B40822" t="s">
        <v>16</v>
      </c>
      <c r="C40822" s="1">
        <v>43924</v>
      </c>
      <c r="D40822" s="1">
        <v>43928</v>
      </c>
      <c r="E40822" t="s">
        <v>45</v>
      </c>
      <c r="F40822" t="s">
        <v>41</v>
      </c>
      <c r="G40822" t="s">
        <v>42</v>
      </c>
      <c r="H40822" t="s">
        <v>55</v>
      </c>
      <c r="I40822" t="s">
        <v>56</v>
      </c>
      <c r="J40822" t="s">
        <v>392</v>
      </c>
      <c r="K40822" t="s">
        <v>17</v>
      </c>
      <c r="L40822" t="s">
        <v>18</v>
      </c>
    </row>
    <row r="40823" spans="1:12" hidden="1" x14ac:dyDescent="0.25">
      <c r="A40823">
        <v>2925860</v>
      </c>
      <c r="B40823" t="s">
        <v>23</v>
      </c>
      <c r="C40823" s="1">
        <v>43255</v>
      </c>
      <c r="D40823" s="1">
        <v>43255</v>
      </c>
      <c r="E40823" t="s">
        <v>67</v>
      </c>
      <c r="F40823" t="s">
        <v>30</v>
      </c>
      <c r="G40823" t="s">
        <v>35</v>
      </c>
      <c r="H40823" t="s">
        <v>36</v>
      </c>
      <c r="I40823" t="s">
        <v>37</v>
      </c>
      <c r="J40823" t="s">
        <v>14</v>
      </c>
      <c r="K40823" t="s">
        <v>17</v>
      </c>
      <c r="L40823" t="s">
        <v>18</v>
      </c>
    </row>
    <row r="40824" spans="1:12" hidden="1" x14ac:dyDescent="0.25">
      <c r="A40824">
        <v>3971843</v>
      </c>
      <c r="B40824" t="s">
        <v>50</v>
      </c>
      <c r="C40824" s="1">
        <v>44159</v>
      </c>
      <c r="D40824" s="1">
        <v>44159</v>
      </c>
      <c r="E40824" t="s">
        <v>69</v>
      </c>
      <c r="F40824" t="s">
        <v>41</v>
      </c>
      <c r="G40824" t="s">
        <v>42</v>
      </c>
      <c r="H40824" t="s">
        <v>55</v>
      </c>
      <c r="I40824" t="s">
        <v>84</v>
      </c>
      <c r="J40824" t="s">
        <v>14</v>
      </c>
      <c r="K40824" t="s">
        <v>24</v>
      </c>
      <c r="L40824" t="s">
        <v>18</v>
      </c>
    </row>
    <row r="40825" spans="1:12" hidden="1" x14ac:dyDescent="0.25">
      <c r="A40825">
        <v>3385825</v>
      </c>
      <c r="B40825" t="s">
        <v>50</v>
      </c>
      <c r="C40825" s="1">
        <v>43733</v>
      </c>
      <c r="D40825" s="1">
        <v>43734</v>
      </c>
      <c r="E40825" t="s">
        <v>77</v>
      </c>
      <c r="F40825" t="s">
        <v>41</v>
      </c>
      <c r="G40825" t="s">
        <v>42</v>
      </c>
      <c r="H40825" t="s">
        <v>156</v>
      </c>
      <c r="I40825" t="s">
        <v>213</v>
      </c>
      <c r="J40825" t="s">
        <v>14</v>
      </c>
      <c r="K40825" t="s">
        <v>17</v>
      </c>
      <c r="L40825" t="s">
        <v>18</v>
      </c>
    </row>
    <row r="40826" spans="1:12" hidden="1" x14ac:dyDescent="0.25">
      <c r="A40826">
        <v>5280941</v>
      </c>
      <c r="B40826" t="s">
        <v>23</v>
      </c>
      <c r="C40826" s="1">
        <v>44622</v>
      </c>
      <c r="D40826" s="1">
        <v>44622</v>
      </c>
      <c r="E40826" t="s">
        <v>22</v>
      </c>
      <c r="F40826" t="s">
        <v>25</v>
      </c>
      <c r="G40826" t="s">
        <v>26</v>
      </c>
      <c r="H40826" t="s">
        <v>27</v>
      </c>
      <c r="I40826" t="s">
        <v>89</v>
      </c>
      <c r="J40826" t="s">
        <v>14</v>
      </c>
      <c r="K40826" t="s">
        <v>17</v>
      </c>
      <c r="L40826" t="s">
        <v>18</v>
      </c>
    </row>
    <row r="40827" spans="1:12" hidden="1" x14ac:dyDescent="0.25">
      <c r="A40827">
        <v>4416573</v>
      </c>
      <c r="B40827" t="s">
        <v>23</v>
      </c>
      <c r="C40827" s="1">
        <v>44345</v>
      </c>
      <c r="D40827" s="1">
        <v>44345</v>
      </c>
      <c r="E40827" t="s">
        <v>29</v>
      </c>
      <c r="F40827" t="s">
        <v>25</v>
      </c>
      <c r="G40827" t="s">
        <v>26</v>
      </c>
      <c r="H40827" t="s">
        <v>27</v>
      </c>
      <c r="I40827" t="s">
        <v>89</v>
      </c>
      <c r="J40827" t="s">
        <v>14</v>
      </c>
      <c r="K40827" t="s">
        <v>17</v>
      </c>
      <c r="L40827" t="s">
        <v>18</v>
      </c>
    </row>
    <row r="40828" spans="1:12" hidden="1" x14ac:dyDescent="0.25">
      <c r="A40828">
        <v>3997716</v>
      </c>
      <c r="B40828" t="s">
        <v>16</v>
      </c>
      <c r="C40828" s="1">
        <v>44173</v>
      </c>
      <c r="D40828" s="1">
        <v>44173</v>
      </c>
      <c r="E40828" t="s">
        <v>15</v>
      </c>
      <c r="F40828" t="s">
        <v>30</v>
      </c>
      <c r="G40828" t="s">
        <v>35</v>
      </c>
      <c r="H40828" t="s">
        <v>36</v>
      </c>
      <c r="I40828" t="s">
        <v>37</v>
      </c>
      <c r="J40828" t="s">
        <v>14</v>
      </c>
      <c r="K40828" t="s">
        <v>17</v>
      </c>
      <c r="L40828" t="s">
        <v>18</v>
      </c>
    </row>
    <row r="40829" spans="1:12" hidden="1" x14ac:dyDescent="0.25">
      <c r="A40829">
        <v>2938197</v>
      </c>
      <c r="B40829" t="s">
        <v>23</v>
      </c>
      <c r="C40829" s="1">
        <v>43267</v>
      </c>
      <c r="D40829" s="1">
        <v>43267</v>
      </c>
      <c r="E40829" t="s">
        <v>95</v>
      </c>
      <c r="F40829" t="s">
        <v>30</v>
      </c>
      <c r="G40829" t="s">
        <v>35</v>
      </c>
      <c r="H40829" t="s">
        <v>47</v>
      </c>
      <c r="I40829" t="s">
        <v>211</v>
      </c>
      <c r="J40829" t="s">
        <v>14</v>
      </c>
      <c r="K40829" t="s">
        <v>17</v>
      </c>
      <c r="L40829" t="s">
        <v>18</v>
      </c>
    </row>
    <row r="40830" spans="1:12" hidden="1" x14ac:dyDescent="0.25">
      <c r="A40830">
        <v>3368297</v>
      </c>
      <c r="B40830" t="s">
        <v>23</v>
      </c>
      <c r="C40830" s="1">
        <v>43717</v>
      </c>
      <c r="D40830" s="1">
        <v>43717</v>
      </c>
      <c r="E40830" t="s">
        <v>95</v>
      </c>
      <c r="F40830" t="s">
        <v>19</v>
      </c>
      <c r="G40830" t="s">
        <v>123</v>
      </c>
      <c r="H40830" t="s">
        <v>59</v>
      </c>
      <c r="I40830" t="s">
        <v>384</v>
      </c>
      <c r="J40830" t="s">
        <v>14</v>
      </c>
      <c r="K40830" t="s">
        <v>17</v>
      </c>
      <c r="L40830" t="s">
        <v>18</v>
      </c>
    </row>
    <row r="40831" spans="1:12" hidden="1" x14ac:dyDescent="0.25">
      <c r="A40831">
        <v>4344812</v>
      </c>
      <c r="B40831" t="s">
        <v>23</v>
      </c>
      <c r="C40831" s="1">
        <v>44318</v>
      </c>
      <c r="D40831" s="1">
        <v>44318</v>
      </c>
      <c r="E40831" t="s">
        <v>29</v>
      </c>
      <c r="F40831" t="s">
        <v>30</v>
      </c>
      <c r="G40831" t="s">
        <v>120</v>
      </c>
      <c r="H40831" t="s">
        <v>121</v>
      </c>
      <c r="I40831" t="s">
        <v>122</v>
      </c>
      <c r="J40831" t="s">
        <v>14</v>
      </c>
      <c r="K40831" t="s">
        <v>17</v>
      </c>
      <c r="L40831" t="s">
        <v>18</v>
      </c>
    </row>
    <row r="40832" spans="1:12" hidden="1" x14ac:dyDescent="0.25">
      <c r="A40832">
        <v>3840845</v>
      </c>
      <c r="B40832" t="s">
        <v>23</v>
      </c>
      <c r="C40832" s="1">
        <v>44084</v>
      </c>
      <c r="D40832" s="1">
        <v>44091</v>
      </c>
      <c r="E40832" t="s">
        <v>103</v>
      </c>
      <c r="F40832" t="s">
        <v>30</v>
      </c>
      <c r="G40832" t="s">
        <v>120</v>
      </c>
      <c r="H40832" t="s">
        <v>32</v>
      </c>
      <c r="I40832" t="s">
        <v>33</v>
      </c>
      <c r="J40832" t="s">
        <v>14</v>
      </c>
      <c r="K40832" t="s">
        <v>17</v>
      </c>
      <c r="L40832" t="s">
        <v>18</v>
      </c>
    </row>
    <row r="40833" spans="1:12" hidden="1" x14ac:dyDescent="0.25">
      <c r="A40833">
        <v>4892827</v>
      </c>
      <c r="B40833" t="s">
        <v>23</v>
      </c>
      <c r="C40833" s="1">
        <v>44509</v>
      </c>
      <c r="D40833" s="1">
        <v>44509</v>
      </c>
      <c r="E40833" t="s">
        <v>29</v>
      </c>
      <c r="F40833" t="s">
        <v>30</v>
      </c>
      <c r="G40833" t="s">
        <v>35</v>
      </c>
      <c r="H40833" t="s">
        <v>101</v>
      </c>
      <c r="I40833" t="s">
        <v>117</v>
      </c>
      <c r="J40833" t="s">
        <v>14</v>
      </c>
      <c r="K40833" t="s">
        <v>17</v>
      </c>
      <c r="L40833" t="s">
        <v>18</v>
      </c>
    </row>
    <row r="40834" spans="1:12" hidden="1" x14ac:dyDescent="0.25">
      <c r="A40834">
        <v>3390058</v>
      </c>
      <c r="B40834" t="s">
        <v>23</v>
      </c>
      <c r="C40834" s="1">
        <v>43737</v>
      </c>
      <c r="D40834" s="1">
        <v>43737</v>
      </c>
      <c r="E40834" t="s">
        <v>77</v>
      </c>
      <c r="F40834" t="s">
        <v>41</v>
      </c>
      <c r="G40834" t="s">
        <v>42</v>
      </c>
      <c r="H40834" t="s">
        <v>55</v>
      </c>
      <c r="I40834" t="s">
        <v>94</v>
      </c>
      <c r="J40834" t="s">
        <v>14</v>
      </c>
      <c r="K40834" t="s">
        <v>24</v>
      </c>
      <c r="L40834" t="s">
        <v>18</v>
      </c>
    </row>
    <row r="40835" spans="1:12" hidden="1" x14ac:dyDescent="0.25">
      <c r="A40835">
        <v>4312043</v>
      </c>
      <c r="B40835" t="s">
        <v>16</v>
      </c>
      <c r="C40835" s="1">
        <v>44306</v>
      </c>
      <c r="D40835" s="1">
        <v>44306</v>
      </c>
      <c r="E40835" t="s">
        <v>29</v>
      </c>
      <c r="F40835" t="s">
        <v>41</v>
      </c>
      <c r="G40835" t="s">
        <v>51</v>
      </c>
      <c r="H40835" t="s">
        <v>43</v>
      </c>
      <c r="I40835" t="s">
        <v>37</v>
      </c>
      <c r="J40835" t="s">
        <v>14</v>
      </c>
      <c r="K40835" t="s">
        <v>17</v>
      </c>
      <c r="L40835" t="s">
        <v>18</v>
      </c>
    </row>
    <row r="40836" spans="1:12" hidden="1" x14ac:dyDescent="0.25">
      <c r="A40836">
        <v>4567421</v>
      </c>
      <c r="B40836" t="s">
        <v>23</v>
      </c>
      <c r="C40836" s="1">
        <v>44400</v>
      </c>
      <c r="D40836" s="1">
        <v>44400</v>
      </c>
      <c r="E40836" t="s">
        <v>29</v>
      </c>
      <c r="F40836" t="s">
        <v>19</v>
      </c>
      <c r="G40836" t="s">
        <v>107</v>
      </c>
      <c r="H40836" t="s">
        <v>59</v>
      </c>
      <c r="I40836" t="s">
        <v>384</v>
      </c>
      <c r="J40836" t="s">
        <v>14</v>
      </c>
      <c r="K40836" t="s">
        <v>24</v>
      </c>
      <c r="L40836" t="s">
        <v>18</v>
      </c>
    </row>
    <row r="40837" spans="1:12" hidden="1" x14ac:dyDescent="0.25">
      <c r="A40837">
        <v>6048376</v>
      </c>
      <c r="B40837" t="s">
        <v>23</v>
      </c>
      <c r="C40837" s="1">
        <v>44838</v>
      </c>
      <c r="D40837" s="1">
        <v>44838</v>
      </c>
      <c r="E40837" t="s">
        <v>62</v>
      </c>
      <c r="F40837" t="s">
        <v>30</v>
      </c>
      <c r="G40837" t="s">
        <v>35</v>
      </c>
      <c r="H40837" t="s">
        <v>39</v>
      </c>
      <c r="I40837" t="s">
        <v>40</v>
      </c>
      <c r="J40837" t="s">
        <v>14</v>
      </c>
      <c r="K40837" t="s">
        <v>70</v>
      </c>
      <c r="L40837" t="s">
        <v>18</v>
      </c>
    </row>
    <row r="40838" spans="1:12" hidden="1" x14ac:dyDescent="0.25">
      <c r="A40838">
        <v>3955820</v>
      </c>
      <c r="B40838" t="s">
        <v>23</v>
      </c>
      <c r="C40838" s="1">
        <v>44150</v>
      </c>
      <c r="D40838" s="1">
        <v>44165</v>
      </c>
      <c r="E40838" t="s">
        <v>29</v>
      </c>
      <c r="F40838" t="s">
        <v>25</v>
      </c>
      <c r="G40838" t="s">
        <v>26</v>
      </c>
      <c r="H40838" t="s">
        <v>27</v>
      </c>
      <c r="I40838" t="s">
        <v>89</v>
      </c>
      <c r="J40838" t="s">
        <v>14</v>
      </c>
      <c r="K40838" t="s">
        <v>17</v>
      </c>
      <c r="L40838" t="s">
        <v>18</v>
      </c>
    </row>
    <row r="40839" spans="1:12" hidden="1" x14ac:dyDescent="0.25">
      <c r="A40839">
        <v>2761866</v>
      </c>
      <c r="B40839" t="s">
        <v>23</v>
      </c>
      <c r="C40839" s="1">
        <v>43090</v>
      </c>
      <c r="D40839" s="1">
        <v>43090</v>
      </c>
      <c r="E40839" t="s">
        <v>45</v>
      </c>
      <c r="F40839" t="s">
        <v>41</v>
      </c>
      <c r="G40839" t="s">
        <v>42</v>
      </c>
      <c r="H40839" t="s">
        <v>55</v>
      </c>
      <c r="I40839" t="s">
        <v>158</v>
      </c>
      <c r="J40839" t="s">
        <v>14</v>
      </c>
      <c r="K40839" t="s">
        <v>17</v>
      </c>
      <c r="L40839" t="s">
        <v>18</v>
      </c>
    </row>
    <row r="40840" spans="1:12" hidden="1" x14ac:dyDescent="0.25">
      <c r="A40840">
        <v>5090840</v>
      </c>
      <c r="B40840" t="s">
        <v>104</v>
      </c>
      <c r="C40840" s="1">
        <v>44571</v>
      </c>
      <c r="D40840" s="1">
        <v>44571</v>
      </c>
      <c r="E40840" t="s">
        <v>100</v>
      </c>
      <c r="F40840" t="s">
        <v>41</v>
      </c>
      <c r="G40840" t="s">
        <v>42</v>
      </c>
      <c r="H40840" t="s">
        <v>55</v>
      </c>
      <c r="I40840" t="s">
        <v>68</v>
      </c>
      <c r="J40840" t="s">
        <v>14</v>
      </c>
      <c r="K40840" t="s">
        <v>24</v>
      </c>
      <c r="L40840" t="s">
        <v>18</v>
      </c>
    </row>
    <row r="40841" spans="1:12" hidden="1" x14ac:dyDescent="0.25">
      <c r="A40841">
        <v>2946716</v>
      </c>
      <c r="B40841" t="s">
        <v>23</v>
      </c>
      <c r="C40841" s="1">
        <v>43277</v>
      </c>
      <c r="D40841" s="1">
        <v>43277</v>
      </c>
      <c r="E40841" t="s">
        <v>176</v>
      </c>
      <c r="F40841" t="s">
        <v>11</v>
      </c>
      <c r="G40841" t="s">
        <v>12</v>
      </c>
      <c r="H40841" t="s">
        <v>92</v>
      </c>
      <c r="I40841" t="s">
        <v>384</v>
      </c>
      <c r="J40841" t="s">
        <v>14</v>
      </c>
      <c r="K40841" t="s">
        <v>17</v>
      </c>
      <c r="L40841" t="s">
        <v>18</v>
      </c>
    </row>
    <row r="40842" spans="1:12" hidden="1" x14ac:dyDescent="0.25">
      <c r="A40842">
        <v>5856443</v>
      </c>
      <c r="B40842" t="s">
        <v>23</v>
      </c>
      <c r="C40842" s="1">
        <v>44781</v>
      </c>
      <c r="D40842" s="1">
        <v>44781</v>
      </c>
      <c r="E40842" t="s">
        <v>29</v>
      </c>
      <c r="F40842" t="s">
        <v>19</v>
      </c>
      <c r="G40842" t="s">
        <v>107</v>
      </c>
      <c r="H40842" t="s">
        <v>227</v>
      </c>
      <c r="I40842" t="s">
        <v>384</v>
      </c>
      <c r="J40842" t="s">
        <v>14</v>
      </c>
      <c r="K40842" t="s">
        <v>17</v>
      </c>
      <c r="L40842" t="s">
        <v>18</v>
      </c>
    </row>
    <row r="40843" spans="1:12" hidden="1" x14ac:dyDescent="0.25">
      <c r="A40843">
        <v>3109210</v>
      </c>
      <c r="B40843" t="s">
        <v>16</v>
      </c>
      <c r="C40843" s="1">
        <v>43458</v>
      </c>
      <c r="D40843" s="1">
        <v>43460</v>
      </c>
      <c r="E40843" t="s">
        <v>77</v>
      </c>
      <c r="F40843" t="s">
        <v>41</v>
      </c>
      <c r="G40843" t="s">
        <v>42</v>
      </c>
      <c r="H40843" t="s">
        <v>55</v>
      </c>
      <c r="I40843" t="s">
        <v>94</v>
      </c>
      <c r="J40843" t="s">
        <v>14</v>
      </c>
      <c r="K40843" t="s">
        <v>17</v>
      </c>
      <c r="L40843" t="s">
        <v>18</v>
      </c>
    </row>
    <row r="40844" spans="1:12" hidden="1" x14ac:dyDescent="0.25">
      <c r="A40844">
        <v>6745539</v>
      </c>
      <c r="B40844" t="s">
        <v>23</v>
      </c>
      <c r="C40844" s="1">
        <v>45009</v>
      </c>
      <c r="D40844" s="1">
        <v>45009</v>
      </c>
      <c r="E40844" t="s">
        <v>77</v>
      </c>
      <c r="F40844" t="s">
        <v>30</v>
      </c>
      <c r="G40844" t="s">
        <v>35</v>
      </c>
      <c r="H40844" t="s">
        <v>101</v>
      </c>
      <c r="I40844" t="s">
        <v>117</v>
      </c>
      <c r="J40844" t="s">
        <v>14</v>
      </c>
      <c r="K40844" t="s">
        <v>17</v>
      </c>
      <c r="L40844" t="s">
        <v>18</v>
      </c>
    </row>
    <row r="40845" spans="1:12" hidden="1" x14ac:dyDescent="0.25">
      <c r="A40845">
        <v>5089649</v>
      </c>
      <c r="B40845" t="s">
        <v>23</v>
      </c>
      <c r="C40845" s="1">
        <v>44571</v>
      </c>
      <c r="D40845" s="1">
        <v>44571</v>
      </c>
      <c r="E40845" t="s">
        <v>15</v>
      </c>
      <c r="F40845" t="s">
        <v>30</v>
      </c>
      <c r="G40845" t="s">
        <v>35</v>
      </c>
      <c r="H40845" t="s">
        <v>148</v>
      </c>
      <c r="I40845" t="s">
        <v>149</v>
      </c>
      <c r="J40845" t="s">
        <v>14</v>
      </c>
      <c r="K40845" t="s">
        <v>17</v>
      </c>
      <c r="L40845" t="s">
        <v>18</v>
      </c>
    </row>
    <row r="40846" spans="1:12" hidden="1" x14ac:dyDescent="0.25">
      <c r="A40846">
        <v>3131503</v>
      </c>
      <c r="B40846" t="s">
        <v>16</v>
      </c>
      <c r="C40846" s="1">
        <v>43488</v>
      </c>
      <c r="D40846" s="1">
        <v>43488</v>
      </c>
      <c r="E40846" t="s">
        <v>82</v>
      </c>
      <c r="F40846" t="s">
        <v>30</v>
      </c>
      <c r="G40846" t="s">
        <v>305</v>
      </c>
      <c r="H40846" t="s">
        <v>121</v>
      </c>
      <c r="I40846" t="s">
        <v>122</v>
      </c>
      <c r="J40846" t="s">
        <v>14</v>
      </c>
      <c r="K40846" t="s">
        <v>17</v>
      </c>
      <c r="L40846" t="s">
        <v>18</v>
      </c>
    </row>
    <row r="40847" spans="1:12" x14ac:dyDescent="0.25">
      <c r="A40847">
        <v>4562376</v>
      </c>
      <c r="B40847" t="s">
        <v>23</v>
      </c>
      <c r="C40847" s="1">
        <v>44398</v>
      </c>
      <c r="D40847" s="1">
        <v>44398</v>
      </c>
      <c r="E40847" t="s">
        <v>145</v>
      </c>
      <c r="F40847" t="s">
        <v>41</v>
      </c>
      <c r="G40847" t="s">
        <v>190</v>
      </c>
      <c r="H40847" t="s">
        <v>52</v>
      </c>
      <c r="I40847" t="s">
        <v>162</v>
      </c>
      <c r="J40847" t="s">
        <v>14</v>
      </c>
      <c r="K40847" t="s">
        <v>24</v>
      </c>
      <c r="L40847" t="s">
        <v>49</v>
      </c>
    </row>
    <row r="40848" spans="1:12" hidden="1" x14ac:dyDescent="0.25">
      <c r="A40848">
        <v>4462167</v>
      </c>
      <c r="B40848" t="s">
        <v>23</v>
      </c>
      <c r="C40848" s="1">
        <v>44362</v>
      </c>
      <c r="D40848" s="1">
        <v>44370</v>
      </c>
      <c r="E40848" t="s">
        <v>77</v>
      </c>
      <c r="F40848" t="s">
        <v>41</v>
      </c>
      <c r="G40848" t="s">
        <v>42</v>
      </c>
      <c r="H40848" t="s">
        <v>156</v>
      </c>
      <c r="I40848" t="s">
        <v>157</v>
      </c>
      <c r="J40848" t="s">
        <v>14</v>
      </c>
      <c r="K40848" t="s">
        <v>24</v>
      </c>
      <c r="L40848" t="s">
        <v>18</v>
      </c>
    </row>
    <row r="40849" spans="1:12" hidden="1" x14ac:dyDescent="0.25">
      <c r="A40849">
        <v>4059830</v>
      </c>
      <c r="B40849" t="s">
        <v>23</v>
      </c>
      <c r="C40849" s="1">
        <v>44206</v>
      </c>
      <c r="D40849" s="1">
        <v>44206</v>
      </c>
      <c r="E40849" t="s">
        <v>29</v>
      </c>
      <c r="F40849" t="s">
        <v>25</v>
      </c>
      <c r="G40849" t="s">
        <v>26</v>
      </c>
      <c r="H40849" t="s">
        <v>212</v>
      </c>
      <c r="I40849" t="s">
        <v>384</v>
      </c>
      <c r="J40849" t="s">
        <v>14</v>
      </c>
      <c r="K40849" t="s">
        <v>17</v>
      </c>
      <c r="L40849" t="s">
        <v>18</v>
      </c>
    </row>
    <row r="40850" spans="1:12" hidden="1" x14ac:dyDescent="0.25">
      <c r="A40850">
        <v>2957957</v>
      </c>
      <c r="B40850" t="s">
        <v>23</v>
      </c>
      <c r="C40850" s="1">
        <v>43290</v>
      </c>
      <c r="D40850" s="1">
        <v>43290</v>
      </c>
      <c r="E40850" t="s">
        <v>38</v>
      </c>
      <c r="F40850" t="s">
        <v>41</v>
      </c>
      <c r="G40850" t="s">
        <v>42</v>
      </c>
      <c r="H40850" t="s">
        <v>156</v>
      </c>
      <c r="I40850" t="s">
        <v>213</v>
      </c>
      <c r="J40850" t="s">
        <v>14</v>
      </c>
      <c r="K40850" t="s">
        <v>24</v>
      </c>
      <c r="L40850" t="s">
        <v>18</v>
      </c>
    </row>
    <row r="40851" spans="1:12" hidden="1" x14ac:dyDescent="0.25">
      <c r="A40851">
        <v>3931055</v>
      </c>
      <c r="B40851" t="s">
        <v>23</v>
      </c>
      <c r="C40851" s="1">
        <v>44137</v>
      </c>
      <c r="D40851" s="1">
        <v>44137</v>
      </c>
      <c r="E40851" t="s">
        <v>106</v>
      </c>
      <c r="F40851" t="s">
        <v>25</v>
      </c>
      <c r="G40851" t="s">
        <v>26</v>
      </c>
      <c r="H40851" t="s">
        <v>27</v>
      </c>
      <c r="I40851" t="s">
        <v>28</v>
      </c>
      <c r="J40851" t="s">
        <v>14</v>
      </c>
      <c r="K40851" t="s">
        <v>17</v>
      </c>
      <c r="L40851" t="s">
        <v>18</v>
      </c>
    </row>
    <row r="40852" spans="1:12" hidden="1" x14ac:dyDescent="0.25">
      <c r="A40852">
        <v>3956995</v>
      </c>
      <c r="B40852" t="s">
        <v>23</v>
      </c>
      <c r="C40852" s="1">
        <v>44151</v>
      </c>
      <c r="D40852" s="1">
        <v>44151</v>
      </c>
      <c r="E40852" t="s">
        <v>29</v>
      </c>
      <c r="F40852" t="s">
        <v>30</v>
      </c>
      <c r="G40852" t="s">
        <v>120</v>
      </c>
      <c r="H40852" t="s">
        <v>121</v>
      </c>
      <c r="I40852" t="s">
        <v>199</v>
      </c>
      <c r="J40852" t="s">
        <v>14</v>
      </c>
      <c r="K40852" t="s">
        <v>17</v>
      </c>
      <c r="L40852" t="s">
        <v>18</v>
      </c>
    </row>
    <row r="40853" spans="1:12" hidden="1" x14ac:dyDescent="0.25">
      <c r="A40853">
        <v>4005047</v>
      </c>
      <c r="B40853" t="s">
        <v>23</v>
      </c>
      <c r="C40853" s="1">
        <v>44176</v>
      </c>
      <c r="D40853" s="1">
        <v>44176</v>
      </c>
      <c r="E40853" t="s">
        <v>77</v>
      </c>
      <c r="F40853" t="s">
        <v>41</v>
      </c>
      <c r="G40853" t="s">
        <v>42</v>
      </c>
      <c r="H40853" t="s">
        <v>55</v>
      </c>
      <c r="I40853" t="s">
        <v>110</v>
      </c>
      <c r="J40853" t="s">
        <v>14</v>
      </c>
      <c r="K40853" t="s">
        <v>17</v>
      </c>
      <c r="L40853" t="s">
        <v>18</v>
      </c>
    </row>
    <row r="40854" spans="1:12" hidden="1" x14ac:dyDescent="0.25">
      <c r="A40854">
        <v>2796012</v>
      </c>
      <c r="B40854" t="s">
        <v>23</v>
      </c>
      <c r="C40854" s="1">
        <v>43128</v>
      </c>
      <c r="D40854" s="1">
        <v>43129</v>
      </c>
      <c r="E40854" t="s">
        <v>82</v>
      </c>
      <c r="F40854" t="s">
        <v>11</v>
      </c>
      <c r="G40854" t="s">
        <v>12</v>
      </c>
      <c r="H40854" t="s">
        <v>175</v>
      </c>
      <c r="I40854" t="s">
        <v>384</v>
      </c>
      <c r="J40854" t="s">
        <v>14</v>
      </c>
      <c r="K40854" t="s">
        <v>17</v>
      </c>
      <c r="L40854" t="s">
        <v>18</v>
      </c>
    </row>
    <row r="40855" spans="1:12" hidden="1" x14ac:dyDescent="0.25">
      <c r="A40855">
        <v>4302403</v>
      </c>
      <c r="B40855" t="s">
        <v>23</v>
      </c>
      <c r="C40855" s="1">
        <v>44301</v>
      </c>
      <c r="D40855" s="1">
        <v>44301</v>
      </c>
      <c r="E40855" t="s">
        <v>29</v>
      </c>
      <c r="F40855" t="s">
        <v>25</v>
      </c>
      <c r="G40855" t="s">
        <v>26</v>
      </c>
      <c r="H40855" t="s">
        <v>27</v>
      </c>
      <c r="I40855" t="s">
        <v>46</v>
      </c>
      <c r="J40855" t="s">
        <v>14</v>
      </c>
      <c r="K40855" t="s">
        <v>17</v>
      </c>
      <c r="L40855" t="s">
        <v>18</v>
      </c>
    </row>
    <row r="40856" spans="1:12" hidden="1" x14ac:dyDescent="0.25">
      <c r="A40856">
        <v>2730974</v>
      </c>
      <c r="B40856" t="s">
        <v>16</v>
      </c>
      <c r="C40856" s="1">
        <v>43053</v>
      </c>
      <c r="D40856" s="1">
        <v>43055</v>
      </c>
      <c r="E40856" t="s">
        <v>15</v>
      </c>
      <c r="F40856" t="s">
        <v>41</v>
      </c>
      <c r="G40856" t="s">
        <v>42</v>
      </c>
      <c r="H40856" t="s">
        <v>55</v>
      </c>
      <c r="I40856" t="s">
        <v>56</v>
      </c>
      <c r="J40856" t="s">
        <v>14</v>
      </c>
      <c r="K40856" t="s">
        <v>17</v>
      </c>
      <c r="L40856" t="s">
        <v>18</v>
      </c>
    </row>
    <row r="40857" spans="1:12" hidden="1" x14ac:dyDescent="0.25">
      <c r="A40857">
        <v>3389392</v>
      </c>
      <c r="B40857" t="s">
        <v>16</v>
      </c>
      <c r="C40857" s="1">
        <v>43735</v>
      </c>
      <c r="D40857" s="1">
        <v>43736</v>
      </c>
      <c r="E40857" t="s">
        <v>29</v>
      </c>
      <c r="F40857" t="s">
        <v>11</v>
      </c>
      <c r="G40857" t="s">
        <v>12</v>
      </c>
      <c r="H40857" t="s">
        <v>92</v>
      </c>
      <c r="I40857" t="s">
        <v>384</v>
      </c>
      <c r="J40857" t="s">
        <v>14</v>
      </c>
      <c r="K40857" t="s">
        <v>70</v>
      </c>
      <c r="L40857" t="s">
        <v>18</v>
      </c>
    </row>
    <row r="40858" spans="1:12" hidden="1" x14ac:dyDescent="0.25">
      <c r="A40858">
        <v>2690565</v>
      </c>
      <c r="B40858" t="s">
        <v>16</v>
      </c>
      <c r="C40858" s="1">
        <v>43010</v>
      </c>
      <c r="D40858" s="1">
        <v>43010</v>
      </c>
      <c r="E40858" t="s">
        <v>15</v>
      </c>
      <c r="F40858" t="s">
        <v>30</v>
      </c>
      <c r="G40858" t="s">
        <v>35</v>
      </c>
      <c r="H40858" t="s">
        <v>177</v>
      </c>
      <c r="I40858" t="s">
        <v>181</v>
      </c>
      <c r="J40858" t="s">
        <v>14</v>
      </c>
      <c r="K40858" t="s">
        <v>17</v>
      </c>
      <c r="L40858" t="s">
        <v>18</v>
      </c>
    </row>
    <row r="40859" spans="1:12" hidden="1" x14ac:dyDescent="0.25">
      <c r="A40859">
        <v>4977944</v>
      </c>
      <c r="B40859" t="s">
        <v>16</v>
      </c>
      <c r="C40859" s="1">
        <v>44523</v>
      </c>
      <c r="D40859" s="1">
        <v>44536</v>
      </c>
      <c r="E40859" t="s">
        <v>106</v>
      </c>
      <c r="F40859" t="s">
        <v>41</v>
      </c>
      <c r="G40859" t="s">
        <v>42</v>
      </c>
      <c r="H40859" t="s">
        <v>55</v>
      </c>
      <c r="I40859" t="s">
        <v>56</v>
      </c>
      <c r="J40859" t="s">
        <v>14</v>
      </c>
      <c r="K40859" t="s">
        <v>17</v>
      </c>
      <c r="L40859" t="s">
        <v>18</v>
      </c>
    </row>
    <row r="40860" spans="1:12" hidden="1" x14ac:dyDescent="0.25">
      <c r="A40860">
        <v>4560690</v>
      </c>
      <c r="B40860" t="s">
        <v>16</v>
      </c>
      <c r="C40860" s="1">
        <v>44396</v>
      </c>
      <c r="D40860" s="1">
        <v>44397</v>
      </c>
      <c r="E40860" t="s">
        <v>67</v>
      </c>
      <c r="F40860" t="s">
        <v>41</v>
      </c>
      <c r="G40860" t="s">
        <v>42</v>
      </c>
      <c r="H40860" t="s">
        <v>55</v>
      </c>
      <c r="I40860" t="s">
        <v>56</v>
      </c>
      <c r="J40860" t="s">
        <v>14</v>
      </c>
      <c r="K40860" t="s">
        <v>17</v>
      </c>
      <c r="L40860" t="s">
        <v>18</v>
      </c>
    </row>
    <row r="40861" spans="1:12" hidden="1" x14ac:dyDescent="0.25">
      <c r="A40861">
        <v>4297680</v>
      </c>
      <c r="B40861" t="s">
        <v>23</v>
      </c>
      <c r="C40861" s="1">
        <v>44300</v>
      </c>
      <c r="D40861" s="1">
        <v>44300</v>
      </c>
      <c r="E40861" t="s">
        <v>82</v>
      </c>
      <c r="F40861" t="s">
        <v>30</v>
      </c>
      <c r="G40861" t="s">
        <v>120</v>
      </c>
      <c r="H40861" t="s">
        <v>137</v>
      </c>
      <c r="I40861" t="s">
        <v>226</v>
      </c>
      <c r="J40861" t="s">
        <v>14</v>
      </c>
      <c r="K40861" t="s">
        <v>24</v>
      </c>
      <c r="L40861" t="s">
        <v>18</v>
      </c>
    </row>
    <row r="40862" spans="1:12" hidden="1" x14ac:dyDescent="0.25">
      <c r="A40862">
        <v>2939959</v>
      </c>
      <c r="B40862" t="s">
        <v>16</v>
      </c>
      <c r="C40862" s="1">
        <v>43269</v>
      </c>
      <c r="D40862" s="1">
        <v>43270</v>
      </c>
      <c r="E40862" t="s">
        <v>83</v>
      </c>
      <c r="F40862" t="s">
        <v>41</v>
      </c>
      <c r="G40862" t="s">
        <v>42</v>
      </c>
      <c r="H40862" t="s">
        <v>55</v>
      </c>
      <c r="I40862" t="s">
        <v>68</v>
      </c>
      <c r="J40862" t="s">
        <v>14</v>
      </c>
      <c r="K40862" t="s">
        <v>24</v>
      </c>
      <c r="L40862" t="s">
        <v>18</v>
      </c>
    </row>
    <row r="40863" spans="1:12" hidden="1" x14ac:dyDescent="0.25">
      <c r="A40863">
        <v>3781485</v>
      </c>
      <c r="B40863" t="s">
        <v>16</v>
      </c>
      <c r="C40863" s="1">
        <v>44047</v>
      </c>
      <c r="D40863" s="1">
        <v>44048</v>
      </c>
      <c r="E40863" t="s">
        <v>15</v>
      </c>
      <c r="F40863" t="s">
        <v>41</v>
      </c>
      <c r="G40863" t="s">
        <v>42</v>
      </c>
      <c r="H40863" t="s">
        <v>55</v>
      </c>
      <c r="I40863" t="s">
        <v>68</v>
      </c>
      <c r="J40863" t="s">
        <v>14</v>
      </c>
      <c r="K40863" t="s">
        <v>24</v>
      </c>
      <c r="L40863" t="s">
        <v>18</v>
      </c>
    </row>
    <row r="40864" spans="1:12" hidden="1" x14ac:dyDescent="0.25">
      <c r="A40864">
        <v>3307035</v>
      </c>
      <c r="B40864" t="s">
        <v>16</v>
      </c>
      <c r="C40864" s="1">
        <v>43658</v>
      </c>
      <c r="D40864" s="1">
        <v>43661</v>
      </c>
      <c r="E40864" t="s">
        <v>29</v>
      </c>
      <c r="F40864" t="s">
        <v>41</v>
      </c>
      <c r="G40864" t="s">
        <v>42</v>
      </c>
      <c r="H40864" t="s">
        <v>55</v>
      </c>
      <c r="I40864" t="s">
        <v>68</v>
      </c>
      <c r="J40864" t="s">
        <v>14</v>
      </c>
      <c r="K40864" t="s">
        <v>17</v>
      </c>
      <c r="L40864" t="s">
        <v>18</v>
      </c>
    </row>
    <row r="40865" spans="1:12" hidden="1" x14ac:dyDescent="0.25">
      <c r="A40865">
        <v>5576504</v>
      </c>
      <c r="B40865" t="s">
        <v>23</v>
      </c>
      <c r="C40865" s="1">
        <v>44699</v>
      </c>
      <c r="D40865" s="1">
        <v>44699</v>
      </c>
      <c r="E40865" t="s">
        <v>29</v>
      </c>
      <c r="F40865" t="s">
        <v>30</v>
      </c>
      <c r="G40865" t="s">
        <v>120</v>
      </c>
      <c r="H40865" t="s">
        <v>121</v>
      </c>
      <c r="I40865" t="s">
        <v>122</v>
      </c>
      <c r="J40865" t="s">
        <v>14</v>
      </c>
      <c r="K40865" t="s">
        <v>17</v>
      </c>
      <c r="L40865" t="s">
        <v>18</v>
      </c>
    </row>
    <row r="40866" spans="1:12" hidden="1" x14ac:dyDescent="0.25">
      <c r="A40866">
        <v>6528732</v>
      </c>
      <c r="B40866" t="s">
        <v>50</v>
      </c>
      <c r="C40866" s="1">
        <v>44960</v>
      </c>
      <c r="D40866" s="1">
        <v>44960</v>
      </c>
      <c r="E40866" t="s">
        <v>57</v>
      </c>
      <c r="F40866" t="s">
        <v>30</v>
      </c>
      <c r="G40866" t="s">
        <v>35</v>
      </c>
      <c r="H40866" t="s">
        <v>47</v>
      </c>
      <c r="I40866" t="s">
        <v>211</v>
      </c>
      <c r="J40866" t="s">
        <v>14</v>
      </c>
      <c r="K40866" t="s">
        <v>24</v>
      </c>
      <c r="L40866" t="s">
        <v>18</v>
      </c>
    </row>
    <row r="40867" spans="1:12" hidden="1" x14ac:dyDescent="0.25">
      <c r="A40867">
        <v>3596852</v>
      </c>
      <c r="B40867" t="s">
        <v>23</v>
      </c>
      <c r="C40867" s="1">
        <v>43928</v>
      </c>
      <c r="D40867" s="1">
        <v>43928</v>
      </c>
      <c r="E40867" t="s">
        <v>29</v>
      </c>
      <c r="F40867" t="s">
        <v>19</v>
      </c>
      <c r="G40867" t="s">
        <v>174</v>
      </c>
      <c r="H40867" t="s">
        <v>276</v>
      </c>
      <c r="I40867" t="s">
        <v>384</v>
      </c>
      <c r="J40867" t="s">
        <v>14</v>
      </c>
      <c r="K40867" t="s">
        <v>17</v>
      </c>
      <c r="L40867" t="s">
        <v>18</v>
      </c>
    </row>
    <row r="40868" spans="1:12" x14ac:dyDescent="0.25">
      <c r="A40868">
        <v>4469787</v>
      </c>
      <c r="B40868" t="s">
        <v>50</v>
      </c>
      <c r="C40868" s="1">
        <v>44364</v>
      </c>
      <c r="D40868" s="1">
        <v>44364</v>
      </c>
      <c r="E40868" t="s">
        <v>85</v>
      </c>
      <c r="F40868" t="s">
        <v>41</v>
      </c>
      <c r="G40868" t="s">
        <v>42</v>
      </c>
      <c r="H40868" t="s">
        <v>52</v>
      </c>
      <c r="I40868" t="s">
        <v>165</v>
      </c>
      <c r="J40868" t="s">
        <v>14</v>
      </c>
      <c r="K40868" t="s">
        <v>17</v>
      </c>
      <c r="L40868" t="s">
        <v>49</v>
      </c>
    </row>
    <row r="40869" spans="1:12" hidden="1" x14ac:dyDescent="0.25">
      <c r="A40869">
        <v>3037692</v>
      </c>
      <c r="B40869" t="s">
        <v>16</v>
      </c>
      <c r="C40869" s="1">
        <v>43376</v>
      </c>
      <c r="D40869" s="1">
        <v>43377</v>
      </c>
      <c r="E40869" t="s">
        <v>45</v>
      </c>
      <c r="F40869" t="s">
        <v>41</v>
      </c>
      <c r="G40869" t="s">
        <v>42</v>
      </c>
      <c r="H40869" t="s">
        <v>156</v>
      </c>
      <c r="I40869" t="s">
        <v>157</v>
      </c>
      <c r="J40869" t="s">
        <v>14</v>
      </c>
      <c r="K40869" t="s">
        <v>24</v>
      </c>
      <c r="L40869" t="s">
        <v>18</v>
      </c>
    </row>
    <row r="40870" spans="1:12" hidden="1" x14ac:dyDescent="0.25">
      <c r="A40870">
        <v>4121305</v>
      </c>
      <c r="B40870" t="s">
        <v>16</v>
      </c>
      <c r="C40870" s="1">
        <v>44230</v>
      </c>
      <c r="D40870" s="1">
        <v>44232</v>
      </c>
      <c r="E40870" t="s">
        <v>77</v>
      </c>
      <c r="F40870" t="s">
        <v>41</v>
      </c>
      <c r="G40870" t="s">
        <v>42</v>
      </c>
      <c r="H40870" t="s">
        <v>55</v>
      </c>
      <c r="I40870" t="s">
        <v>56</v>
      </c>
      <c r="J40870" t="s">
        <v>14</v>
      </c>
      <c r="K40870" t="s">
        <v>24</v>
      </c>
      <c r="L40870" t="s">
        <v>18</v>
      </c>
    </row>
    <row r="40871" spans="1:12" hidden="1" x14ac:dyDescent="0.25">
      <c r="A40871">
        <v>3251617</v>
      </c>
      <c r="B40871" t="s">
        <v>16</v>
      </c>
      <c r="C40871" s="1">
        <v>43605</v>
      </c>
      <c r="D40871" s="1">
        <v>43608</v>
      </c>
      <c r="E40871" t="s">
        <v>29</v>
      </c>
      <c r="F40871" t="s">
        <v>41</v>
      </c>
      <c r="G40871" t="s">
        <v>42</v>
      </c>
      <c r="H40871" t="s">
        <v>55</v>
      </c>
      <c r="I40871" t="s">
        <v>68</v>
      </c>
      <c r="J40871" t="s">
        <v>14</v>
      </c>
      <c r="K40871" t="s">
        <v>24</v>
      </c>
      <c r="L40871" t="s">
        <v>18</v>
      </c>
    </row>
    <row r="40872" spans="1:12" hidden="1" x14ac:dyDescent="0.25">
      <c r="A40872">
        <v>4037613</v>
      </c>
      <c r="B40872" t="s">
        <v>23</v>
      </c>
      <c r="C40872" s="1">
        <v>44195</v>
      </c>
      <c r="D40872" s="1">
        <v>44195</v>
      </c>
      <c r="E40872" t="s">
        <v>29</v>
      </c>
      <c r="F40872" t="s">
        <v>30</v>
      </c>
      <c r="G40872" t="s">
        <v>120</v>
      </c>
      <c r="H40872" t="s">
        <v>137</v>
      </c>
      <c r="I40872" t="s">
        <v>138</v>
      </c>
      <c r="J40872" t="s">
        <v>14</v>
      </c>
      <c r="K40872" t="s">
        <v>17</v>
      </c>
      <c r="L40872" t="s">
        <v>18</v>
      </c>
    </row>
    <row r="40873" spans="1:12" hidden="1" x14ac:dyDescent="0.25">
      <c r="A40873">
        <v>4583454</v>
      </c>
      <c r="B40873" t="s">
        <v>23</v>
      </c>
      <c r="C40873" s="1">
        <v>44406</v>
      </c>
      <c r="D40873" s="1">
        <v>44406</v>
      </c>
      <c r="E40873" t="s">
        <v>185</v>
      </c>
      <c r="F40873" t="s">
        <v>63</v>
      </c>
      <c r="G40873" t="s">
        <v>64</v>
      </c>
      <c r="H40873" t="s">
        <v>192</v>
      </c>
      <c r="I40873" t="s">
        <v>279</v>
      </c>
      <c r="J40873" t="s">
        <v>14</v>
      </c>
      <c r="K40873" t="s">
        <v>17</v>
      </c>
      <c r="L40873" t="s">
        <v>18</v>
      </c>
    </row>
    <row r="40874" spans="1:12" x14ac:dyDescent="0.25">
      <c r="A40874">
        <v>4811178</v>
      </c>
      <c r="B40874" t="s">
        <v>104</v>
      </c>
      <c r="C40874" s="1">
        <v>44483</v>
      </c>
      <c r="D40874" s="1">
        <v>44483</v>
      </c>
      <c r="E40874" t="s">
        <v>29</v>
      </c>
      <c r="F40874" t="s">
        <v>41</v>
      </c>
      <c r="G40874" t="s">
        <v>51</v>
      </c>
      <c r="H40874" t="s">
        <v>55</v>
      </c>
      <c r="I40874" t="s">
        <v>94</v>
      </c>
      <c r="J40874" t="s">
        <v>392</v>
      </c>
      <c r="K40874" t="s">
        <v>24</v>
      </c>
      <c r="L40874" t="s">
        <v>49</v>
      </c>
    </row>
    <row r="40875" spans="1:12" hidden="1" x14ac:dyDescent="0.25">
      <c r="A40875">
        <v>3132975</v>
      </c>
      <c r="B40875" t="s">
        <v>23</v>
      </c>
      <c r="C40875" s="1">
        <v>43490</v>
      </c>
      <c r="D40875" s="1">
        <v>43490</v>
      </c>
      <c r="E40875" t="s">
        <v>45</v>
      </c>
      <c r="F40875" t="s">
        <v>41</v>
      </c>
      <c r="G40875" t="s">
        <v>42</v>
      </c>
      <c r="H40875" t="s">
        <v>43</v>
      </c>
      <c r="I40875" t="s">
        <v>37</v>
      </c>
      <c r="J40875" t="s">
        <v>14</v>
      </c>
      <c r="K40875" t="s">
        <v>24</v>
      </c>
      <c r="L40875" t="s">
        <v>18</v>
      </c>
    </row>
    <row r="40876" spans="1:12" hidden="1" x14ac:dyDescent="0.25">
      <c r="A40876">
        <v>5153960</v>
      </c>
      <c r="B40876" t="s">
        <v>23</v>
      </c>
      <c r="C40876" s="1">
        <v>44587</v>
      </c>
      <c r="D40876" s="1">
        <v>44587</v>
      </c>
      <c r="E40876" t="s">
        <v>69</v>
      </c>
      <c r="F40876" t="s">
        <v>41</v>
      </c>
      <c r="G40876" t="s">
        <v>42</v>
      </c>
      <c r="H40876" t="s">
        <v>55</v>
      </c>
      <c r="I40876" t="s">
        <v>68</v>
      </c>
      <c r="J40876" t="s">
        <v>14</v>
      </c>
      <c r="K40876" t="s">
        <v>24</v>
      </c>
      <c r="L40876" t="s">
        <v>18</v>
      </c>
    </row>
    <row r="40877" spans="1:12" hidden="1" x14ac:dyDescent="0.25">
      <c r="A40877">
        <v>4832810</v>
      </c>
      <c r="B40877" t="s">
        <v>16</v>
      </c>
      <c r="C40877" s="1">
        <v>44488</v>
      </c>
      <c r="D40877" s="1">
        <v>44490</v>
      </c>
      <c r="E40877" t="s">
        <v>69</v>
      </c>
      <c r="F40877" t="s">
        <v>41</v>
      </c>
      <c r="G40877" t="s">
        <v>190</v>
      </c>
      <c r="H40877" t="s">
        <v>55</v>
      </c>
      <c r="I40877" t="s">
        <v>119</v>
      </c>
      <c r="J40877" t="s">
        <v>14</v>
      </c>
      <c r="K40877" t="s">
        <v>17</v>
      </c>
      <c r="L40877" t="s">
        <v>18</v>
      </c>
    </row>
    <row r="40878" spans="1:12" hidden="1" x14ac:dyDescent="0.25">
      <c r="A40878">
        <v>2848938</v>
      </c>
      <c r="B40878" t="s">
        <v>23</v>
      </c>
      <c r="C40878" s="1">
        <v>43179</v>
      </c>
      <c r="D40878" s="1">
        <v>43179</v>
      </c>
      <c r="E40878" t="s">
        <v>29</v>
      </c>
      <c r="F40878" t="s">
        <v>25</v>
      </c>
      <c r="G40878" t="s">
        <v>26</v>
      </c>
      <c r="H40878" t="s">
        <v>27</v>
      </c>
      <c r="I40878" t="s">
        <v>28</v>
      </c>
      <c r="J40878" t="s">
        <v>14</v>
      </c>
      <c r="K40878" t="s">
        <v>70</v>
      </c>
      <c r="L40878" t="s">
        <v>18</v>
      </c>
    </row>
    <row r="40879" spans="1:12" hidden="1" x14ac:dyDescent="0.25">
      <c r="A40879">
        <v>3116513</v>
      </c>
      <c r="B40879" t="s">
        <v>23</v>
      </c>
      <c r="C40879" s="1">
        <v>43469</v>
      </c>
      <c r="D40879" s="1">
        <v>43469</v>
      </c>
      <c r="E40879" t="s">
        <v>77</v>
      </c>
      <c r="F40879" t="s">
        <v>41</v>
      </c>
      <c r="G40879" t="s">
        <v>42</v>
      </c>
      <c r="H40879" t="s">
        <v>156</v>
      </c>
      <c r="I40879" t="s">
        <v>252</v>
      </c>
      <c r="J40879" t="s">
        <v>14</v>
      </c>
      <c r="K40879" t="s">
        <v>17</v>
      </c>
      <c r="L40879" t="s">
        <v>18</v>
      </c>
    </row>
    <row r="40880" spans="1:12" hidden="1" x14ac:dyDescent="0.25">
      <c r="A40880">
        <v>3132600</v>
      </c>
      <c r="B40880" t="s">
        <v>50</v>
      </c>
      <c r="C40880" s="1">
        <v>43489</v>
      </c>
      <c r="D40880" s="1">
        <v>43490</v>
      </c>
      <c r="E40880" t="s">
        <v>62</v>
      </c>
      <c r="F40880" t="s">
        <v>41</v>
      </c>
      <c r="G40880" t="s">
        <v>42</v>
      </c>
      <c r="H40880" t="s">
        <v>55</v>
      </c>
      <c r="I40880" t="s">
        <v>56</v>
      </c>
      <c r="J40880" t="s">
        <v>14</v>
      </c>
      <c r="K40880" t="s">
        <v>17</v>
      </c>
      <c r="L40880" t="s">
        <v>18</v>
      </c>
    </row>
    <row r="40881" spans="1:12" hidden="1" x14ac:dyDescent="0.25">
      <c r="A40881">
        <v>4385369</v>
      </c>
      <c r="B40881" t="s">
        <v>16</v>
      </c>
      <c r="C40881" s="1">
        <v>44331</v>
      </c>
      <c r="D40881" s="1">
        <v>44334</v>
      </c>
      <c r="E40881" t="s">
        <v>15</v>
      </c>
      <c r="F40881" t="s">
        <v>41</v>
      </c>
      <c r="G40881" t="s">
        <v>42</v>
      </c>
      <c r="H40881" t="s">
        <v>55</v>
      </c>
      <c r="I40881" t="s">
        <v>56</v>
      </c>
      <c r="J40881" t="s">
        <v>14</v>
      </c>
      <c r="K40881" t="s">
        <v>17</v>
      </c>
      <c r="L40881" t="s">
        <v>18</v>
      </c>
    </row>
    <row r="40882" spans="1:12" hidden="1" x14ac:dyDescent="0.25">
      <c r="A40882">
        <v>3296850</v>
      </c>
      <c r="B40882" t="s">
        <v>16</v>
      </c>
      <c r="C40882" s="1">
        <v>43648</v>
      </c>
      <c r="D40882" s="1">
        <v>43651</v>
      </c>
      <c r="E40882" t="s">
        <v>45</v>
      </c>
      <c r="F40882" t="s">
        <v>41</v>
      </c>
      <c r="G40882" t="s">
        <v>42</v>
      </c>
      <c r="H40882" t="s">
        <v>55</v>
      </c>
      <c r="I40882" t="s">
        <v>68</v>
      </c>
      <c r="J40882" t="s">
        <v>14</v>
      </c>
      <c r="K40882" t="s">
        <v>24</v>
      </c>
      <c r="L40882" t="s">
        <v>18</v>
      </c>
    </row>
    <row r="40883" spans="1:12" x14ac:dyDescent="0.25">
      <c r="A40883">
        <v>4567473</v>
      </c>
      <c r="B40883" t="s">
        <v>23</v>
      </c>
      <c r="C40883" s="1">
        <v>44399</v>
      </c>
      <c r="D40883" s="1">
        <v>44413</v>
      </c>
      <c r="E40883" t="s">
        <v>15</v>
      </c>
      <c r="F40883" t="s">
        <v>25</v>
      </c>
      <c r="G40883" t="s">
        <v>26</v>
      </c>
      <c r="H40883" t="s">
        <v>75</v>
      </c>
      <c r="I40883" t="s">
        <v>118</v>
      </c>
      <c r="J40883" t="s">
        <v>14</v>
      </c>
      <c r="K40883" t="s">
        <v>17</v>
      </c>
      <c r="L40883" t="s">
        <v>49</v>
      </c>
    </row>
    <row r="40884" spans="1:12" x14ac:dyDescent="0.25">
      <c r="A40884">
        <v>4813394</v>
      </c>
      <c r="B40884" t="s">
        <v>16</v>
      </c>
      <c r="C40884" s="1">
        <v>44482</v>
      </c>
      <c r="D40884" s="1">
        <v>44484</v>
      </c>
      <c r="E40884" t="s">
        <v>45</v>
      </c>
      <c r="F40884" t="s">
        <v>41</v>
      </c>
      <c r="G40884" t="s">
        <v>51</v>
      </c>
      <c r="H40884" t="s">
        <v>55</v>
      </c>
      <c r="I40884" t="s">
        <v>56</v>
      </c>
      <c r="J40884" t="s">
        <v>14</v>
      </c>
      <c r="K40884" t="s">
        <v>24</v>
      </c>
      <c r="L40884" t="s">
        <v>49</v>
      </c>
    </row>
    <row r="40885" spans="1:12" hidden="1" x14ac:dyDescent="0.25">
      <c r="A40885">
        <v>2969160</v>
      </c>
      <c r="B40885" t="s">
        <v>23</v>
      </c>
      <c r="C40885" s="1">
        <v>43302</v>
      </c>
      <c r="D40885" s="1">
        <v>43302</v>
      </c>
      <c r="E40885" t="s">
        <v>29</v>
      </c>
      <c r="F40885" t="s">
        <v>30</v>
      </c>
      <c r="G40885" t="s">
        <v>35</v>
      </c>
      <c r="H40885" t="s">
        <v>36</v>
      </c>
      <c r="I40885" t="s">
        <v>37</v>
      </c>
      <c r="J40885" t="s">
        <v>14</v>
      </c>
      <c r="K40885" t="s">
        <v>17</v>
      </c>
      <c r="L40885" t="s">
        <v>18</v>
      </c>
    </row>
    <row r="40886" spans="1:12" hidden="1" x14ac:dyDescent="0.25">
      <c r="A40886">
        <v>2729002</v>
      </c>
      <c r="B40886" t="s">
        <v>16</v>
      </c>
      <c r="C40886" s="1">
        <v>43053</v>
      </c>
      <c r="D40886" s="1">
        <v>43053</v>
      </c>
      <c r="E40886" t="s">
        <v>29</v>
      </c>
      <c r="F40886" t="s">
        <v>41</v>
      </c>
      <c r="G40886" t="s">
        <v>42</v>
      </c>
      <c r="H40886" t="s">
        <v>55</v>
      </c>
      <c r="I40886" t="s">
        <v>158</v>
      </c>
      <c r="J40886" t="s">
        <v>14</v>
      </c>
      <c r="K40886" t="s">
        <v>24</v>
      </c>
      <c r="L40886" t="s">
        <v>18</v>
      </c>
    </row>
    <row r="40887" spans="1:12" hidden="1" x14ac:dyDescent="0.25">
      <c r="A40887">
        <v>6072530</v>
      </c>
      <c r="B40887" t="s">
        <v>23</v>
      </c>
      <c r="C40887" s="1">
        <v>44845</v>
      </c>
      <c r="D40887" s="1">
        <v>44845</v>
      </c>
      <c r="E40887" t="s">
        <v>95</v>
      </c>
      <c r="F40887" t="s">
        <v>11</v>
      </c>
      <c r="G40887" t="s">
        <v>12</v>
      </c>
      <c r="H40887" t="s">
        <v>92</v>
      </c>
      <c r="I40887" t="s">
        <v>384</v>
      </c>
      <c r="J40887" t="s">
        <v>14</v>
      </c>
      <c r="K40887" t="s">
        <v>24</v>
      </c>
      <c r="L40887" t="s">
        <v>18</v>
      </c>
    </row>
    <row r="40888" spans="1:12" hidden="1" x14ac:dyDescent="0.25">
      <c r="A40888">
        <v>3027294</v>
      </c>
      <c r="B40888" t="s">
        <v>23</v>
      </c>
      <c r="C40888" s="1">
        <v>43366</v>
      </c>
      <c r="D40888" s="1">
        <v>43366</v>
      </c>
      <c r="E40888" t="s">
        <v>106</v>
      </c>
      <c r="F40888" t="s">
        <v>71</v>
      </c>
      <c r="G40888" t="s">
        <v>72</v>
      </c>
      <c r="H40888" t="s">
        <v>134</v>
      </c>
      <c r="I40888" t="s">
        <v>135</v>
      </c>
      <c r="J40888" t="s">
        <v>14</v>
      </c>
      <c r="K40888" t="s">
        <v>24</v>
      </c>
      <c r="L40888" t="s">
        <v>18</v>
      </c>
    </row>
    <row r="40889" spans="1:12" hidden="1" x14ac:dyDescent="0.25">
      <c r="A40889">
        <v>6072351</v>
      </c>
      <c r="B40889" t="s">
        <v>50</v>
      </c>
      <c r="C40889" s="1">
        <v>44845</v>
      </c>
      <c r="D40889" s="1">
        <v>44845</v>
      </c>
      <c r="E40889" t="s">
        <v>95</v>
      </c>
      <c r="F40889" t="s">
        <v>11</v>
      </c>
      <c r="G40889" t="s">
        <v>112</v>
      </c>
      <c r="H40889" t="s">
        <v>13</v>
      </c>
      <c r="I40889" t="s">
        <v>385</v>
      </c>
      <c r="J40889" t="s">
        <v>14</v>
      </c>
      <c r="K40889" t="s">
        <v>17</v>
      </c>
      <c r="L40889" t="s">
        <v>18</v>
      </c>
    </row>
    <row r="40890" spans="1:12" hidden="1" x14ac:dyDescent="0.25">
      <c r="A40890">
        <v>7298122</v>
      </c>
      <c r="B40890" t="s">
        <v>23</v>
      </c>
      <c r="C40890" s="1">
        <v>45131</v>
      </c>
      <c r="D40890" s="1">
        <v>45131</v>
      </c>
      <c r="E40890" t="s">
        <v>57</v>
      </c>
      <c r="F40890" t="s">
        <v>41</v>
      </c>
      <c r="G40890" t="s">
        <v>42</v>
      </c>
      <c r="H40890" t="s">
        <v>52</v>
      </c>
      <c r="I40890" t="s">
        <v>165</v>
      </c>
      <c r="J40890" t="s">
        <v>14</v>
      </c>
      <c r="K40890" t="s">
        <v>17</v>
      </c>
      <c r="L40890" t="s">
        <v>18</v>
      </c>
    </row>
    <row r="40891" spans="1:12" hidden="1" x14ac:dyDescent="0.25">
      <c r="A40891">
        <v>3838169</v>
      </c>
      <c r="B40891" t="s">
        <v>23</v>
      </c>
      <c r="C40891" s="1">
        <v>44083</v>
      </c>
      <c r="D40891" s="1">
        <v>44083</v>
      </c>
      <c r="E40891" t="s">
        <v>100</v>
      </c>
      <c r="F40891" t="s">
        <v>11</v>
      </c>
      <c r="G40891" t="s">
        <v>12</v>
      </c>
      <c r="H40891" t="s">
        <v>92</v>
      </c>
      <c r="I40891" t="s">
        <v>384</v>
      </c>
      <c r="J40891" t="s">
        <v>14</v>
      </c>
      <c r="K40891" t="s">
        <v>17</v>
      </c>
      <c r="L40891" t="s">
        <v>18</v>
      </c>
    </row>
    <row r="40892" spans="1:12" hidden="1" x14ac:dyDescent="0.25">
      <c r="A40892">
        <v>3232068</v>
      </c>
      <c r="B40892" t="s">
        <v>23</v>
      </c>
      <c r="C40892" s="1">
        <v>43589</v>
      </c>
      <c r="D40892" s="1">
        <v>43589</v>
      </c>
      <c r="E40892" t="s">
        <v>83</v>
      </c>
      <c r="F40892" t="s">
        <v>25</v>
      </c>
      <c r="G40892" t="s">
        <v>26</v>
      </c>
      <c r="H40892" t="s">
        <v>75</v>
      </c>
      <c r="I40892" t="s">
        <v>96</v>
      </c>
      <c r="J40892" t="s">
        <v>14</v>
      </c>
      <c r="K40892" t="s">
        <v>17</v>
      </c>
      <c r="L40892" t="s">
        <v>18</v>
      </c>
    </row>
    <row r="40893" spans="1:12" hidden="1" x14ac:dyDescent="0.25">
      <c r="A40893">
        <v>3251161</v>
      </c>
      <c r="B40893" t="s">
        <v>50</v>
      </c>
      <c r="C40893" s="1">
        <v>43607</v>
      </c>
      <c r="D40893" s="1">
        <v>43608</v>
      </c>
      <c r="E40893" t="s">
        <v>29</v>
      </c>
      <c r="F40893" t="s">
        <v>41</v>
      </c>
      <c r="G40893" t="s">
        <v>42</v>
      </c>
      <c r="H40893" t="s">
        <v>55</v>
      </c>
      <c r="I40893" t="s">
        <v>94</v>
      </c>
      <c r="J40893" t="s">
        <v>14</v>
      </c>
      <c r="K40893" t="s">
        <v>17</v>
      </c>
      <c r="L40893" t="s">
        <v>18</v>
      </c>
    </row>
    <row r="40894" spans="1:12" hidden="1" x14ac:dyDescent="0.25">
      <c r="A40894">
        <v>3592655</v>
      </c>
      <c r="B40894" t="s">
        <v>23</v>
      </c>
      <c r="C40894" s="1">
        <v>43925</v>
      </c>
      <c r="D40894" s="1">
        <v>43925</v>
      </c>
      <c r="E40894" t="s">
        <v>29</v>
      </c>
      <c r="F40894" t="s">
        <v>41</v>
      </c>
      <c r="G40894" t="s">
        <v>42</v>
      </c>
      <c r="H40894" t="s">
        <v>43</v>
      </c>
      <c r="I40894" t="s">
        <v>37</v>
      </c>
      <c r="J40894" t="s">
        <v>14</v>
      </c>
      <c r="K40894" t="s">
        <v>70</v>
      </c>
      <c r="L40894" t="s">
        <v>18</v>
      </c>
    </row>
    <row r="40895" spans="1:12" hidden="1" x14ac:dyDescent="0.25">
      <c r="A40895">
        <v>4381263</v>
      </c>
      <c r="B40895" t="s">
        <v>23</v>
      </c>
      <c r="C40895" s="1">
        <v>44332</v>
      </c>
      <c r="D40895" s="1">
        <v>44332</v>
      </c>
      <c r="E40895" t="s">
        <v>106</v>
      </c>
      <c r="F40895" t="s">
        <v>30</v>
      </c>
      <c r="G40895" t="s">
        <v>120</v>
      </c>
      <c r="H40895" t="s">
        <v>32</v>
      </c>
      <c r="I40895" t="s">
        <v>33</v>
      </c>
      <c r="J40895" t="s">
        <v>14</v>
      </c>
      <c r="K40895" t="s">
        <v>17</v>
      </c>
      <c r="L40895" t="s">
        <v>18</v>
      </c>
    </row>
    <row r="40896" spans="1:12" hidden="1" x14ac:dyDescent="0.25">
      <c r="A40896">
        <v>4381124</v>
      </c>
      <c r="B40896" t="s">
        <v>23</v>
      </c>
      <c r="C40896" s="1">
        <v>44332</v>
      </c>
      <c r="D40896" s="1">
        <v>44332</v>
      </c>
      <c r="E40896" t="s">
        <v>45</v>
      </c>
      <c r="F40896" t="s">
        <v>30</v>
      </c>
      <c r="G40896" t="s">
        <v>35</v>
      </c>
      <c r="H40896" t="s">
        <v>186</v>
      </c>
      <c r="I40896" t="s">
        <v>187</v>
      </c>
      <c r="J40896" t="s">
        <v>14</v>
      </c>
      <c r="K40896" t="s">
        <v>17</v>
      </c>
      <c r="L40896" t="s">
        <v>18</v>
      </c>
    </row>
    <row r="40897" spans="1:12" x14ac:dyDescent="0.25">
      <c r="A40897">
        <v>4729956</v>
      </c>
      <c r="B40897" t="s">
        <v>50</v>
      </c>
      <c r="C40897" s="1">
        <v>44456</v>
      </c>
      <c r="D40897" s="1">
        <v>44456</v>
      </c>
      <c r="E40897" t="s">
        <v>62</v>
      </c>
      <c r="F40897" t="s">
        <v>41</v>
      </c>
      <c r="G40897" t="s">
        <v>42</v>
      </c>
      <c r="H40897" t="s">
        <v>55</v>
      </c>
      <c r="I40897" t="s">
        <v>56</v>
      </c>
      <c r="J40897" t="s">
        <v>14</v>
      </c>
      <c r="K40897" t="s">
        <v>24</v>
      </c>
      <c r="L40897" t="s">
        <v>49</v>
      </c>
    </row>
    <row r="40898" spans="1:12" hidden="1" x14ac:dyDescent="0.25">
      <c r="A40898">
        <v>3368965</v>
      </c>
      <c r="B40898" t="s">
        <v>16</v>
      </c>
      <c r="C40898" s="1">
        <v>43717</v>
      </c>
      <c r="D40898" s="1">
        <v>43718</v>
      </c>
      <c r="E40898" t="s">
        <v>114</v>
      </c>
      <c r="F40898" t="s">
        <v>41</v>
      </c>
      <c r="G40898" t="s">
        <v>42</v>
      </c>
      <c r="H40898" t="s">
        <v>55</v>
      </c>
      <c r="I40898" t="s">
        <v>56</v>
      </c>
      <c r="J40898" t="s">
        <v>14</v>
      </c>
      <c r="K40898" t="s">
        <v>24</v>
      </c>
      <c r="L40898" t="s">
        <v>18</v>
      </c>
    </row>
    <row r="40899" spans="1:12" hidden="1" x14ac:dyDescent="0.25">
      <c r="A40899">
        <v>4171033</v>
      </c>
      <c r="B40899" t="s">
        <v>16</v>
      </c>
      <c r="C40899" s="1">
        <v>44252</v>
      </c>
      <c r="D40899" s="1">
        <v>44254</v>
      </c>
      <c r="E40899" t="s">
        <v>29</v>
      </c>
      <c r="F40899" t="s">
        <v>41</v>
      </c>
      <c r="G40899" t="s">
        <v>51</v>
      </c>
      <c r="H40899" t="s">
        <v>55</v>
      </c>
      <c r="I40899" t="s">
        <v>56</v>
      </c>
      <c r="J40899" t="s">
        <v>14</v>
      </c>
      <c r="K40899" t="s">
        <v>17</v>
      </c>
      <c r="L40899" t="s">
        <v>18</v>
      </c>
    </row>
    <row r="40900" spans="1:12" hidden="1" x14ac:dyDescent="0.25">
      <c r="A40900">
        <v>3295335</v>
      </c>
      <c r="B40900" t="s">
        <v>16</v>
      </c>
      <c r="C40900" s="1">
        <v>43647</v>
      </c>
      <c r="D40900" s="1">
        <v>43649</v>
      </c>
      <c r="E40900" t="s">
        <v>100</v>
      </c>
      <c r="F40900" t="s">
        <v>41</v>
      </c>
      <c r="G40900" t="s">
        <v>42</v>
      </c>
      <c r="H40900" t="s">
        <v>55</v>
      </c>
      <c r="I40900" t="s">
        <v>56</v>
      </c>
      <c r="J40900" t="s">
        <v>14</v>
      </c>
      <c r="K40900" t="s">
        <v>17</v>
      </c>
      <c r="L40900" t="s">
        <v>18</v>
      </c>
    </row>
    <row r="40901" spans="1:12" hidden="1" x14ac:dyDescent="0.25">
      <c r="A40901">
        <v>3626292</v>
      </c>
      <c r="B40901" t="s">
        <v>23</v>
      </c>
      <c r="C40901" s="1">
        <v>43949</v>
      </c>
      <c r="D40901" s="1">
        <v>43949</v>
      </c>
      <c r="E40901" t="s">
        <v>22</v>
      </c>
      <c r="F40901" t="s">
        <v>25</v>
      </c>
      <c r="G40901" t="s">
        <v>26</v>
      </c>
      <c r="H40901" t="s">
        <v>27</v>
      </c>
      <c r="I40901" t="s">
        <v>89</v>
      </c>
      <c r="J40901" t="s">
        <v>14</v>
      </c>
      <c r="K40901" t="s">
        <v>17</v>
      </c>
      <c r="L40901" t="s">
        <v>18</v>
      </c>
    </row>
    <row r="40902" spans="1:12" hidden="1" x14ac:dyDescent="0.25">
      <c r="A40902">
        <v>3878875</v>
      </c>
      <c r="B40902" t="s">
        <v>23</v>
      </c>
      <c r="C40902" s="1">
        <v>44106</v>
      </c>
      <c r="D40902" s="1">
        <v>44111</v>
      </c>
      <c r="E40902" t="s">
        <v>29</v>
      </c>
      <c r="F40902" t="s">
        <v>30</v>
      </c>
      <c r="G40902" t="s">
        <v>120</v>
      </c>
      <c r="H40902" t="s">
        <v>121</v>
      </c>
      <c r="I40902" t="s">
        <v>122</v>
      </c>
      <c r="J40902" t="s">
        <v>14</v>
      </c>
      <c r="K40902" t="s">
        <v>17</v>
      </c>
      <c r="L40902" t="s">
        <v>18</v>
      </c>
    </row>
    <row r="40903" spans="1:12" hidden="1" x14ac:dyDescent="0.25">
      <c r="A40903">
        <v>2794684</v>
      </c>
      <c r="B40903" t="s">
        <v>23</v>
      </c>
      <c r="C40903" s="1">
        <v>43126</v>
      </c>
      <c r="D40903" s="1">
        <v>43126</v>
      </c>
      <c r="E40903" t="s">
        <v>57</v>
      </c>
      <c r="F40903" t="s">
        <v>41</v>
      </c>
      <c r="G40903" t="s">
        <v>42</v>
      </c>
      <c r="H40903" t="s">
        <v>55</v>
      </c>
      <c r="I40903" t="s">
        <v>56</v>
      </c>
      <c r="J40903" t="s">
        <v>14</v>
      </c>
      <c r="K40903" t="s">
        <v>70</v>
      </c>
      <c r="L40903" t="s">
        <v>18</v>
      </c>
    </row>
    <row r="40904" spans="1:12" hidden="1" x14ac:dyDescent="0.25">
      <c r="A40904">
        <v>3130397</v>
      </c>
      <c r="B40904" t="s">
        <v>50</v>
      </c>
      <c r="C40904" s="1">
        <v>43487</v>
      </c>
      <c r="D40904" s="1">
        <v>43488</v>
      </c>
      <c r="E40904" t="s">
        <v>29</v>
      </c>
      <c r="F40904" t="s">
        <v>41</v>
      </c>
      <c r="G40904" t="s">
        <v>42</v>
      </c>
      <c r="H40904" t="s">
        <v>43</v>
      </c>
      <c r="I40904" t="s">
        <v>37</v>
      </c>
      <c r="J40904" t="s">
        <v>14</v>
      </c>
      <c r="K40904" t="s">
        <v>24</v>
      </c>
      <c r="L40904" t="s">
        <v>18</v>
      </c>
    </row>
    <row r="40905" spans="1:12" hidden="1" x14ac:dyDescent="0.25">
      <c r="A40905">
        <v>2923190</v>
      </c>
      <c r="B40905" t="s">
        <v>16</v>
      </c>
      <c r="C40905" s="1">
        <v>43251</v>
      </c>
      <c r="D40905" s="1">
        <v>43251</v>
      </c>
      <c r="E40905" t="s">
        <v>22</v>
      </c>
      <c r="F40905" t="s">
        <v>30</v>
      </c>
      <c r="G40905" t="s">
        <v>35</v>
      </c>
      <c r="H40905" t="s">
        <v>186</v>
      </c>
      <c r="I40905" t="s">
        <v>187</v>
      </c>
      <c r="J40905" t="s">
        <v>14</v>
      </c>
      <c r="K40905" t="s">
        <v>24</v>
      </c>
      <c r="L40905" t="s">
        <v>18</v>
      </c>
    </row>
    <row r="40906" spans="1:12" hidden="1" x14ac:dyDescent="0.25">
      <c r="A40906">
        <v>3122271</v>
      </c>
      <c r="B40906" t="s">
        <v>23</v>
      </c>
      <c r="C40906" s="1">
        <v>43476</v>
      </c>
      <c r="D40906" s="1">
        <v>43476</v>
      </c>
      <c r="E40906" t="s">
        <v>38</v>
      </c>
      <c r="F40906" t="s">
        <v>30</v>
      </c>
      <c r="G40906" t="s">
        <v>35</v>
      </c>
      <c r="H40906" t="s">
        <v>101</v>
      </c>
      <c r="I40906" t="s">
        <v>117</v>
      </c>
      <c r="J40906" t="s">
        <v>14</v>
      </c>
      <c r="K40906" t="s">
        <v>17</v>
      </c>
      <c r="L40906" t="s">
        <v>18</v>
      </c>
    </row>
    <row r="40907" spans="1:12" hidden="1" x14ac:dyDescent="0.25">
      <c r="A40907">
        <v>2916658</v>
      </c>
      <c r="B40907" t="s">
        <v>104</v>
      </c>
      <c r="C40907" s="1">
        <v>43244</v>
      </c>
      <c r="D40907" s="1">
        <v>43244</v>
      </c>
      <c r="E40907" t="s">
        <v>109</v>
      </c>
      <c r="F40907" t="s">
        <v>11</v>
      </c>
      <c r="G40907" t="s">
        <v>112</v>
      </c>
      <c r="H40907" t="s">
        <v>92</v>
      </c>
      <c r="I40907" t="s">
        <v>386</v>
      </c>
      <c r="J40907" t="s">
        <v>14</v>
      </c>
      <c r="K40907" t="s">
        <v>17</v>
      </c>
      <c r="L40907" t="s">
        <v>18</v>
      </c>
    </row>
    <row r="40908" spans="1:12" x14ac:dyDescent="0.25">
      <c r="A40908">
        <v>4451366</v>
      </c>
      <c r="B40908" t="s">
        <v>50</v>
      </c>
      <c r="C40908" s="1">
        <v>44358</v>
      </c>
      <c r="D40908" s="1">
        <v>44358</v>
      </c>
      <c r="E40908" t="s">
        <v>29</v>
      </c>
      <c r="F40908" t="s">
        <v>25</v>
      </c>
      <c r="G40908" t="s">
        <v>26</v>
      </c>
      <c r="H40908" t="s">
        <v>27</v>
      </c>
      <c r="I40908" t="s">
        <v>46</v>
      </c>
      <c r="J40908" t="s">
        <v>14</v>
      </c>
      <c r="K40908" t="s">
        <v>17</v>
      </c>
      <c r="L40908" t="s">
        <v>49</v>
      </c>
    </row>
    <row r="40909" spans="1:12" hidden="1" x14ac:dyDescent="0.25">
      <c r="A40909">
        <v>2789469</v>
      </c>
      <c r="B40909" t="s">
        <v>23</v>
      </c>
      <c r="C40909" s="1">
        <v>43122</v>
      </c>
      <c r="D40909" s="1">
        <v>43122</v>
      </c>
      <c r="E40909" t="s">
        <v>22</v>
      </c>
      <c r="F40909" t="s">
        <v>30</v>
      </c>
      <c r="G40909" t="s">
        <v>35</v>
      </c>
      <c r="H40909" t="s">
        <v>101</v>
      </c>
      <c r="I40909" t="s">
        <v>117</v>
      </c>
      <c r="J40909" t="s">
        <v>14</v>
      </c>
      <c r="K40909" t="s">
        <v>17</v>
      </c>
      <c r="L40909" t="s">
        <v>18</v>
      </c>
    </row>
    <row r="40910" spans="1:12" hidden="1" x14ac:dyDescent="0.25">
      <c r="A40910">
        <v>2994466</v>
      </c>
      <c r="B40910" t="s">
        <v>16</v>
      </c>
      <c r="C40910" s="1">
        <v>43328</v>
      </c>
      <c r="D40910" s="1">
        <v>43329</v>
      </c>
      <c r="E40910" t="s">
        <v>15</v>
      </c>
      <c r="F40910" t="s">
        <v>30</v>
      </c>
      <c r="G40910" t="s">
        <v>35</v>
      </c>
      <c r="H40910" t="s">
        <v>101</v>
      </c>
      <c r="I40910" t="s">
        <v>102</v>
      </c>
      <c r="J40910" t="s">
        <v>14</v>
      </c>
      <c r="K40910" t="s">
        <v>24</v>
      </c>
      <c r="L40910" t="s">
        <v>18</v>
      </c>
    </row>
    <row r="40911" spans="1:12" hidden="1" x14ac:dyDescent="0.25">
      <c r="A40911">
        <v>3973155</v>
      </c>
      <c r="B40911" t="s">
        <v>16</v>
      </c>
      <c r="C40911" s="1">
        <v>44157</v>
      </c>
      <c r="D40911" s="1">
        <v>44159</v>
      </c>
      <c r="E40911" t="s">
        <v>29</v>
      </c>
      <c r="F40911" t="s">
        <v>41</v>
      </c>
      <c r="G40911" t="s">
        <v>42</v>
      </c>
      <c r="H40911" t="s">
        <v>55</v>
      </c>
      <c r="I40911" t="s">
        <v>68</v>
      </c>
      <c r="J40911" t="s">
        <v>14</v>
      </c>
      <c r="K40911" t="s">
        <v>24</v>
      </c>
      <c r="L40911" t="s">
        <v>18</v>
      </c>
    </row>
    <row r="40912" spans="1:12" hidden="1" x14ac:dyDescent="0.25">
      <c r="A40912">
        <v>3122073</v>
      </c>
      <c r="B40912" t="s">
        <v>23</v>
      </c>
      <c r="C40912" s="1">
        <v>43476</v>
      </c>
      <c r="D40912" s="1">
        <v>43476</v>
      </c>
      <c r="E40912" t="s">
        <v>22</v>
      </c>
      <c r="F40912" t="s">
        <v>25</v>
      </c>
      <c r="G40912" t="s">
        <v>26</v>
      </c>
      <c r="H40912" t="s">
        <v>27</v>
      </c>
      <c r="I40912" t="s">
        <v>28</v>
      </c>
      <c r="J40912" t="s">
        <v>14</v>
      </c>
      <c r="K40912" t="s">
        <v>17</v>
      </c>
      <c r="L40912" t="s">
        <v>18</v>
      </c>
    </row>
    <row r="40913" spans="1:12" hidden="1" x14ac:dyDescent="0.25">
      <c r="A40913">
        <v>6437533</v>
      </c>
      <c r="B40913" t="s">
        <v>23</v>
      </c>
      <c r="C40913" s="1">
        <v>44941</v>
      </c>
      <c r="D40913" s="1">
        <v>44941</v>
      </c>
      <c r="E40913" t="s">
        <v>100</v>
      </c>
      <c r="F40913" t="s">
        <v>19</v>
      </c>
      <c r="G40913" t="s">
        <v>123</v>
      </c>
      <c r="H40913" t="s">
        <v>160</v>
      </c>
      <c r="I40913" t="s">
        <v>384</v>
      </c>
      <c r="J40913" t="s">
        <v>14</v>
      </c>
      <c r="K40913" t="s">
        <v>17</v>
      </c>
      <c r="L40913" t="s">
        <v>18</v>
      </c>
    </row>
    <row r="40914" spans="1:12" hidden="1" x14ac:dyDescent="0.25">
      <c r="A40914">
        <v>3005982</v>
      </c>
      <c r="B40914" t="s">
        <v>23</v>
      </c>
      <c r="C40914" s="1">
        <v>43342</v>
      </c>
      <c r="D40914" s="1">
        <v>43342</v>
      </c>
      <c r="E40914" t="s">
        <v>29</v>
      </c>
      <c r="F40914" t="s">
        <v>25</v>
      </c>
      <c r="G40914" t="s">
        <v>26</v>
      </c>
      <c r="H40914" t="s">
        <v>27</v>
      </c>
      <c r="I40914" t="s">
        <v>46</v>
      </c>
      <c r="J40914" t="s">
        <v>14</v>
      </c>
      <c r="K40914" t="s">
        <v>24</v>
      </c>
      <c r="L40914" t="s">
        <v>18</v>
      </c>
    </row>
    <row r="40915" spans="1:12" hidden="1" x14ac:dyDescent="0.25">
      <c r="A40915">
        <v>4849640</v>
      </c>
      <c r="B40915" t="s">
        <v>16</v>
      </c>
      <c r="C40915" s="1">
        <v>44496</v>
      </c>
      <c r="D40915" s="1">
        <v>44496</v>
      </c>
      <c r="E40915" t="s">
        <v>45</v>
      </c>
      <c r="F40915" t="s">
        <v>41</v>
      </c>
      <c r="G40915" t="s">
        <v>42</v>
      </c>
      <c r="H40915" t="s">
        <v>55</v>
      </c>
      <c r="I40915" t="s">
        <v>56</v>
      </c>
      <c r="J40915" t="s">
        <v>14</v>
      </c>
      <c r="K40915" t="s">
        <v>70</v>
      </c>
      <c r="L40915" t="s">
        <v>18</v>
      </c>
    </row>
    <row r="40916" spans="1:12" hidden="1" x14ac:dyDescent="0.25">
      <c r="A40916">
        <v>3132349</v>
      </c>
      <c r="B40916" t="s">
        <v>16</v>
      </c>
      <c r="C40916" s="1">
        <v>43488</v>
      </c>
      <c r="D40916" s="1">
        <v>43489</v>
      </c>
      <c r="E40916" t="s">
        <v>22</v>
      </c>
      <c r="F40916" t="s">
        <v>41</v>
      </c>
      <c r="G40916" t="s">
        <v>42</v>
      </c>
      <c r="H40916" t="s">
        <v>80</v>
      </c>
      <c r="I40916" t="s">
        <v>86</v>
      </c>
      <c r="J40916" t="s">
        <v>14</v>
      </c>
      <c r="K40916" t="s">
        <v>24</v>
      </c>
      <c r="L40916" t="s">
        <v>18</v>
      </c>
    </row>
    <row r="40917" spans="1:12" hidden="1" x14ac:dyDescent="0.25">
      <c r="A40917">
        <v>3910589</v>
      </c>
      <c r="B40917" t="s">
        <v>23</v>
      </c>
      <c r="C40917" s="1">
        <v>44125</v>
      </c>
      <c r="D40917" s="1">
        <v>44125</v>
      </c>
      <c r="E40917" t="s">
        <v>29</v>
      </c>
      <c r="F40917" t="s">
        <v>41</v>
      </c>
      <c r="G40917" t="s">
        <v>51</v>
      </c>
      <c r="H40917" t="s">
        <v>55</v>
      </c>
      <c r="I40917" t="s">
        <v>56</v>
      </c>
      <c r="J40917" t="s">
        <v>14</v>
      </c>
      <c r="K40917" t="s">
        <v>17</v>
      </c>
      <c r="L40917" t="s">
        <v>18</v>
      </c>
    </row>
    <row r="40918" spans="1:12" hidden="1" x14ac:dyDescent="0.25">
      <c r="A40918">
        <v>2994855</v>
      </c>
      <c r="B40918" t="s">
        <v>50</v>
      </c>
      <c r="C40918" s="1">
        <v>43329</v>
      </c>
      <c r="D40918" s="1">
        <v>43333</v>
      </c>
      <c r="E40918" t="s">
        <v>45</v>
      </c>
      <c r="F40918" t="s">
        <v>41</v>
      </c>
      <c r="G40918" t="s">
        <v>42</v>
      </c>
      <c r="H40918" t="s">
        <v>55</v>
      </c>
      <c r="I40918" t="s">
        <v>68</v>
      </c>
      <c r="J40918" t="s">
        <v>14</v>
      </c>
      <c r="K40918" t="s">
        <v>24</v>
      </c>
      <c r="L40918" t="s">
        <v>18</v>
      </c>
    </row>
    <row r="40919" spans="1:12" hidden="1" x14ac:dyDescent="0.25">
      <c r="A40919">
        <v>7300973</v>
      </c>
      <c r="B40919" t="s">
        <v>23</v>
      </c>
      <c r="C40919" s="1">
        <v>45132</v>
      </c>
      <c r="D40919" s="1">
        <v>45132</v>
      </c>
      <c r="E40919" t="s">
        <v>100</v>
      </c>
      <c r="F40919" t="s">
        <v>30</v>
      </c>
      <c r="G40919" t="s">
        <v>35</v>
      </c>
      <c r="H40919" t="s">
        <v>127</v>
      </c>
      <c r="I40919" t="s">
        <v>146</v>
      </c>
      <c r="J40919" t="s">
        <v>392</v>
      </c>
      <c r="K40919" t="s">
        <v>34</v>
      </c>
      <c r="L40919" t="s">
        <v>34</v>
      </c>
    </row>
    <row r="40920" spans="1:12" hidden="1" x14ac:dyDescent="0.25">
      <c r="A40920">
        <v>2762888</v>
      </c>
      <c r="B40920" t="s">
        <v>23</v>
      </c>
      <c r="C40920" s="1">
        <v>43091</v>
      </c>
      <c r="D40920" s="1">
        <v>43091</v>
      </c>
      <c r="E40920" t="s">
        <v>22</v>
      </c>
      <c r="F40920" t="s">
        <v>25</v>
      </c>
      <c r="G40920" t="s">
        <v>26</v>
      </c>
      <c r="H40920" t="s">
        <v>27</v>
      </c>
      <c r="I40920" t="s">
        <v>46</v>
      </c>
      <c r="J40920" t="s">
        <v>14</v>
      </c>
      <c r="K40920" t="s">
        <v>17</v>
      </c>
      <c r="L40920" t="s">
        <v>18</v>
      </c>
    </row>
    <row r="40921" spans="1:12" hidden="1" x14ac:dyDescent="0.25">
      <c r="A40921">
        <v>3131677</v>
      </c>
      <c r="B40921" t="s">
        <v>23</v>
      </c>
      <c r="C40921" s="1">
        <v>43488</v>
      </c>
      <c r="D40921" s="1">
        <v>43490</v>
      </c>
      <c r="E40921" t="s">
        <v>29</v>
      </c>
      <c r="F40921" t="s">
        <v>30</v>
      </c>
      <c r="G40921" t="s">
        <v>35</v>
      </c>
      <c r="H40921" t="s">
        <v>127</v>
      </c>
      <c r="I40921" t="s">
        <v>128</v>
      </c>
      <c r="J40921" t="s">
        <v>14</v>
      </c>
      <c r="K40921" t="s">
        <v>24</v>
      </c>
      <c r="L40921" t="s">
        <v>18</v>
      </c>
    </row>
    <row r="40922" spans="1:12" hidden="1" x14ac:dyDescent="0.25">
      <c r="A40922">
        <v>4279689</v>
      </c>
      <c r="B40922" t="s">
        <v>23</v>
      </c>
      <c r="C40922" s="1">
        <v>44293</v>
      </c>
      <c r="D40922" s="1">
        <v>44293</v>
      </c>
      <c r="E40922" t="s">
        <v>95</v>
      </c>
      <c r="F40922" t="s">
        <v>25</v>
      </c>
      <c r="G40922" t="s">
        <v>26</v>
      </c>
      <c r="H40922" t="s">
        <v>75</v>
      </c>
      <c r="I40922" t="s">
        <v>118</v>
      </c>
      <c r="J40922" t="s">
        <v>14</v>
      </c>
      <c r="K40922" t="s">
        <v>17</v>
      </c>
      <c r="L40922" t="s">
        <v>18</v>
      </c>
    </row>
    <row r="40923" spans="1:12" hidden="1" x14ac:dyDescent="0.25">
      <c r="A40923">
        <v>3677612</v>
      </c>
      <c r="B40923" t="s">
        <v>23</v>
      </c>
      <c r="C40923" s="1">
        <v>43983</v>
      </c>
      <c r="D40923" s="1">
        <v>43983</v>
      </c>
      <c r="E40923" t="s">
        <v>83</v>
      </c>
      <c r="F40923" t="s">
        <v>30</v>
      </c>
      <c r="G40923" t="s">
        <v>35</v>
      </c>
      <c r="H40923" t="s">
        <v>47</v>
      </c>
      <c r="I40923" t="s">
        <v>48</v>
      </c>
      <c r="J40923" t="s">
        <v>14</v>
      </c>
      <c r="K40923" t="s">
        <v>24</v>
      </c>
      <c r="L40923" t="s">
        <v>18</v>
      </c>
    </row>
    <row r="40924" spans="1:12" hidden="1" x14ac:dyDescent="0.25">
      <c r="A40924">
        <v>4958081</v>
      </c>
      <c r="B40924" t="s">
        <v>23</v>
      </c>
      <c r="C40924" s="1">
        <v>44529</v>
      </c>
      <c r="D40924" s="1">
        <v>44530</v>
      </c>
      <c r="E40924" t="s">
        <v>29</v>
      </c>
      <c r="F40924" t="s">
        <v>41</v>
      </c>
      <c r="G40924" t="s">
        <v>42</v>
      </c>
      <c r="H40924" t="s">
        <v>55</v>
      </c>
      <c r="I40924" t="s">
        <v>84</v>
      </c>
      <c r="J40924" t="s">
        <v>14</v>
      </c>
      <c r="K40924" t="s">
        <v>17</v>
      </c>
      <c r="L40924" t="s">
        <v>18</v>
      </c>
    </row>
    <row r="40925" spans="1:12" hidden="1" x14ac:dyDescent="0.25">
      <c r="A40925">
        <v>6346760</v>
      </c>
      <c r="B40925" t="s">
        <v>23</v>
      </c>
      <c r="C40925" s="1">
        <v>44916</v>
      </c>
      <c r="D40925" s="1">
        <v>44916</v>
      </c>
      <c r="E40925" t="s">
        <v>15</v>
      </c>
      <c r="F40925" t="s">
        <v>41</v>
      </c>
      <c r="G40925" t="s">
        <v>42</v>
      </c>
      <c r="H40925" t="s">
        <v>80</v>
      </c>
      <c r="I40925" t="s">
        <v>131</v>
      </c>
      <c r="J40925" t="s">
        <v>14</v>
      </c>
      <c r="K40925" t="s">
        <v>17</v>
      </c>
      <c r="L40925" t="s">
        <v>18</v>
      </c>
    </row>
    <row r="40926" spans="1:12" hidden="1" x14ac:dyDescent="0.25">
      <c r="A40926">
        <v>5833977</v>
      </c>
      <c r="B40926" t="s">
        <v>23</v>
      </c>
      <c r="C40926" s="1">
        <v>44775</v>
      </c>
      <c r="D40926" s="1">
        <v>44775</v>
      </c>
      <c r="E40926" t="s">
        <v>45</v>
      </c>
      <c r="F40926" t="s">
        <v>30</v>
      </c>
      <c r="G40926" t="s">
        <v>35</v>
      </c>
      <c r="H40926" t="s">
        <v>39</v>
      </c>
      <c r="I40926" t="s">
        <v>168</v>
      </c>
      <c r="J40926" t="s">
        <v>14</v>
      </c>
      <c r="K40926" t="s">
        <v>70</v>
      </c>
      <c r="L40926" t="s">
        <v>18</v>
      </c>
    </row>
    <row r="40927" spans="1:12" hidden="1" x14ac:dyDescent="0.25">
      <c r="A40927">
        <v>6899927</v>
      </c>
      <c r="B40927" t="s">
        <v>23</v>
      </c>
      <c r="C40927" s="1">
        <v>45043</v>
      </c>
      <c r="D40927" s="1">
        <v>45048</v>
      </c>
      <c r="E40927" t="s">
        <v>29</v>
      </c>
      <c r="F40927" t="s">
        <v>30</v>
      </c>
      <c r="G40927" t="s">
        <v>120</v>
      </c>
      <c r="H40927" t="s">
        <v>121</v>
      </c>
      <c r="I40927" t="s">
        <v>122</v>
      </c>
      <c r="J40927" t="s">
        <v>14</v>
      </c>
      <c r="K40927" t="s">
        <v>24</v>
      </c>
      <c r="L40927" t="s">
        <v>18</v>
      </c>
    </row>
    <row r="40928" spans="1:12" hidden="1" x14ac:dyDescent="0.25">
      <c r="A40928">
        <v>2891874</v>
      </c>
      <c r="B40928" t="s">
        <v>23</v>
      </c>
      <c r="C40928" s="1">
        <v>43220</v>
      </c>
      <c r="D40928" s="1">
        <v>43220</v>
      </c>
      <c r="E40928" t="s">
        <v>45</v>
      </c>
      <c r="F40928" t="s">
        <v>30</v>
      </c>
      <c r="G40928" t="s">
        <v>35</v>
      </c>
      <c r="H40928" t="s">
        <v>177</v>
      </c>
      <c r="I40928" t="s">
        <v>181</v>
      </c>
      <c r="J40928" t="s">
        <v>14</v>
      </c>
      <c r="K40928" t="s">
        <v>17</v>
      </c>
      <c r="L40928" t="s">
        <v>18</v>
      </c>
    </row>
    <row r="40929" spans="1:12" x14ac:dyDescent="0.25">
      <c r="A40929">
        <v>4553163</v>
      </c>
      <c r="B40929" t="s">
        <v>23</v>
      </c>
      <c r="C40929" s="1">
        <v>44395</v>
      </c>
      <c r="D40929" s="1">
        <v>44395</v>
      </c>
      <c r="E40929" t="s">
        <v>22</v>
      </c>
      <c r="F40929" t="s">
        <v>25</v>
      </c>
      <c r="G40929" t="s">
        <v>26</v>
      </c>
      <c r="H40929" t="s">
        <v>27</v>
      </c>
      <c r="I40929" t="s">
        <v>89</v>
      </c>
      <c r="J40929" t="s">
        <v>392</v>
      </c>
      <c r="K40929" t="s">
        <v>17</v>
      </c>
      <c r="L40929" t="s">
        <v>49</v>
      </c>
    </row>
    <row r="40930" spans="1:12" hidden="1" x14ac:dyDescent="0.25">
      <c r="A40930">
        <v>4640942</v>
      </c>
      <c r="B40930" t="s">
        <v>50</v>
      </c>
      <c r="C40930" s="1">
        <v>44426</v>
      </c>
      <c r="D40930" s="1">
        <v>44452</v>
      </c>
      <c r="E40930" t="s">
        <v>95</v>
      </c>
      <c r="F40930" t="s">
        <v>30</v>
      </c>
      <c r="G40930" t="s">
        <v>120</v>
      </c>
      <c r="H40930" t="s">
        <v>32</v>
      </c>
      <c r="I40930" t="s">
        <v>204</v>
      </c>
      <c r="J40930" t="s">
        <v>14</v>
      </c>
      <c r="K40930" t="s">
        <v>24</v>
      </c>
      <c r="L40930" t="s">
        <v>18</v>
      </c>
    </row>
    <row r="40931" spans="1:12" hidden="1" x14ac:dyDescent="0.25">
      <c r="A40931">
        <v>3403535</v>
      </c>
      <c r="B40931" t="s">
        <v>23</v>
      </c>
      <c r="C40931" s="1">
        <v>43749</v>
      </c>
      <c r="D40931" s="1">
        <v>43749</v>
      </c>
      <c r="E40931" t="s">
        <v>82</v>
      </c>
      <c r="F40931" t="s">
        <v>71</v>
      </c>
      <c r="G40931" t="s">
        <v>97</v>
      </c>
      <c r="H40931" t="s">
        <v>78</v>
      </c>
      <c r="I40931" t="s">
        <v>151</v>
      </c>
      <c r="J40931" t="s">
        <v>14</v>
      </c>
      <c r="K40931" t="s">
        <v>17</v>
      </c>
      <c r="L40931" t="s">
        <v>18</v>
      </c>
    </row>
    <row r="40932" spans="1:12" hidden="1" x14ac:dyDescent="0.25">
      <c r="A40932">
        <v>3343721</v>
      </c>
      <c r="B40932" t="s">
        <v>23</v>
      </c>
      <c r="C40932" s="1">
        <v>43693</v>
      </c>
      <c r="D40932" s="1">
        <v>43693</v>
      </c>
      <c r="E40932" t="s">
        <v>90</v>
      </c>
      <c r="F40932" t="s">
        <v>71</v>
      </c>
      <c r="G40932" t="s">
        <v>313</v>
      </c>
      <c r="H40932" t="s">
        <v>218</v>
      </c>
      <c r="I40932" t="s">
        <v>265</v>
      </c>
      <c r="J40932" t="s">
        <v>14</v>
      </c>
      <c r="K40932" t="s">
        <v>17</v>
      </c>
      <c r="L40932" t="s">
        <v>18</v>
      </c>
    </row>
    <row r="40933" spans="1:12" hidden="1" x14ac:dyDescent="0.25">
      <c r="A40933">
        <v>2556402</v>
      </c>
      <c r="B40933" t="s">
        <v>16</v>
      </c>
      <c r="C40933" s="1">
        <v>42908</v>
      </c>
      <c r="D40933" s="1">
        <v>42908</v>
      </c>
      <c r="E40933" t="s">
        <v>130</v>
      </c>
      <c r="F40933" t="s">
        <v>11</v>
      </c>
      <c r="G40933" t="s">
        <v>115</v>
      </c>
      <c r="H40933" t="s">
        <v>92</v>
      </c>
      <c r="I40933" t="s">
        <v>384</v>
      </c>
      <c r="J40933" t="s">
        <v>14</v>
      </c>
      <c r="K40933" t="s">
        <v>17</v>
      </c>
      <c r="L40933" t="s">
        <v>18</v>
      </c>
    </row>
    <row r="40934" spans="1:12" hidden="1" x14ac:dyDescent="0.25">
      <c r="A40934">
        <v>2765198</v>
      </c>
      <c r="B40934" t="s">
        <v>23</v>
      </c>
      <c r="C40934" s="1">
        <v>43096</v>
      </c>
      <c r="D40934" s="1">
        <v>43096</v>
      </c>
      <c r="E40934" t="s">
        <v>22</v>
      </c>
      <c r="F40934" t="s">
        <v>41</v>
      </c>
      <c r="G40934" t="s">
        <v>42</v>
      </c>
      <c r="H40934" t="s">
        <v>55</v>
      </c>
      <c r="I40934" t="s">
        <v>119</v>
      </c>
      <c r="J40934" t="s">
        <v>14</v>
      </c>
      <c r="K40934" t="s">
        <v>17</v>
      </c>
      <c r="L40934" t="s">
        <v>18</v>
      </c>
    </row>
    <row r="40935" spans="1:12" hidden="1" x14ac:dyDescent="0.25">
      <c r="A40935">
        <v>3932968</v>
      </c>
      <c r="B40935" t="s">
        <v>23</v>
      </c>
      <c r="C40935" s="1">
        <v>44137</v>
      </c>
      <c r="D40935" s="1">
        <v>44137</v>
      </c>
      <c r="E40935" t="s">
        <v>15</v>
      </c>
      <c r="F40935" t="s">
        <v>30</v>
      </c>
      <c r="G40935" t="s">
        <v>35</v>
      </c>
      <c r="H40935" t="s">
        <v>148</v>
      </c>
      <c r="I40935" t="s">
        <v>149</v>
      </c>
      <c r="J40935" t="s">
        <v>14</v>
      </c>
      <c r="K40935" t="s">
        <v>17</v>
      </c>
      <c r="L40935" t="s">
        <v>18</v>
      </c>
    </row>
    <row r="40936" spans="1:12" hidden="1" x14ac:dyDescent="0.25">
      <c r="A40936">
        <v>3295386</v>
      </c>
      <c r="B40936" t="s">
        <v>23</v>
      </c>
      <c r="C40936" s="1">
        <v>43649</v>
      </c>
      <c r="D40936" s="1">
        <v>43649</v>
      </c>
      <c r="E40936" t="s">
        <v>95</v>
      </c>
      <c r="F40936" t="s">
        <v>41</v>
      </c>
      <c r="G40936" t="s">
        <v>42</v>
      </c>
      <c r="H40936" t="s">
        <v>52</v>
      </c>
      <c r="I40936" t="s">
        <v>165</v>
      </c>
      <c r="J40936" t="s">
        <v>14</v>
      </c>
      <c r="K40936" t="s">
        <v>17</v>
      </c>
      <c r="L40936" t="s">
        <v>18</v>
      </c>
    </row>
    <row r="40937" spans="1:12" hidden="1" x14ac:dyDescent="0.25">
      <c r="A40937">
        <v>3832182</v>
      </c>
      <c r="B40937" t="s">
        <v>23</v>
      </c>
      <c r="C40937" s="1">
        <v>44079</v>
      </c>
      <c r="D40937" s="1">
        <v>44079</v>
      </c>
      <c r="E40937" t="s">
        <v>90</v>
      </c>
      <c r="F40937" t="s">
        <v>11</v>
      </c>
      <c r="G40937" t="s">
        <v>12</v>
      </c>
      <c r="H40937" t="s">
        <v>92</v>
      </c>
      <c r="I40937" t="s">
        <v>384</v>
      </c>
      <c r="J40937" t="s">
        <v>14</v>
      </c>
      <c r="K40937" t="s">
        <v>70</v>
      </c>
      <c r="L40937" t="s">
        <v>18</v>
      </c>
    </row>
    <row r="40938" spans="1:12" hidden="1" x14ac:dyDescent="0.25">
      <c r="A40938">
        <v>6212954</v>
      </c>
      <c r="B40938" t="s">
        <v>23</v>
      </c>
      <c r="C40938" s="1">
        <v>44881</v>
      </c>
      <c r="D40938" s="1">
        <v>44881</v>
      </c>
      <c r="E40938" t="s">
        <v>185</v>
      </c>
      <c r="F40938" t="s">
        <v>19</v>
      </c>
      <c r="G40938" t="s">
        <v>123</v>
      </c>
      <c r="H40938" t="s">
        <v>59</v>
      </c>
      <c r="I40938" t="s">
        <v>384</v>
      </c>
      <c r="J40938" t="s">
        <v>14</v>
      </c>
      <c r="K40938" t="s">
        <v>17</v>
      </c>
      <c r="L40938" t="s">
        <v>18</v>
      </c>
    </row>
    <row r="40939" spans="1:12" hidden="1" x14ac:dyDescent="0.25">
      <c r="A40939">
        <v>3279516</v>
      </c>
      <c r="B40939" t="s">
        <v>23</v>
      </c>
      <c r="C40939" s="1">
        <v>43635</v>
      </c>
      <c r="D40939" s="1">
        <v>43635</v>
      </c>
      <c r="E40939" t="s">
        <v>29</v>
      </c>
      <c r="F40939" t="s">
        <v>30</v>
      </c>
      <c r="G40939" t="s">
        <v>35</v>
      </c>
      <c r="H40939" t="s">
        <v>101</v>
      </c>
      <c r="I40939" t="s">
        <v>102</v>
      </c>
      <c r="J40939" t="s">
        <v>14</v>
      </c>
      <c r="K40939" t="s">
        <v>24</v>
      </c>
      <c r="L40939" t="s">
        <v>18</v>
      </c>
    </row>
    <row r="40940" spans="1:12" hidden="1" x14ac:dyDescent="0.25">
      <c r="A40940">
        <v>4339824</v>
      </c>
      <c r="B40940" t="s">
        <v>16</v>
      </c>
      <c r="C40940" s="1">
        <v>44316</v>
      </c>
      <c r="D40940" s="1">
        <v>44316</v>
      </c>
      <c r="E40940" t="s">
        <v>100</v>
      </c>
      <c r="F40940" t="s">
        <v>41</v>
      </c>
      <c r="G40940" t="s">
        <v>42</v>
      </c>
      <c r="H40940" t="s">
        <v>55</v>
      </c>
      <c r="I40940" t="s">
        <v>56</v>
      </c>
      <c r="J40940" t="s">
        <v>14</v>
      </c>
      <c r="K40940" t="s">
        <v>17</v>
      </c>
      <c r="L40940" t="s">
        <v>18</v>
      </c>
    </row>
    <row r="40941" spans="1:12" hidden="1" x14ac:dyDescent="0.25">
      <c r="A40941">
        <v>4677624</v>
      </c>
      <c r="B40941" t="s">
        <v>23</v>
      </c>
      <c r="C40941" s="1">
        <v>44439</v>
      </c>
      <c r="D40941" s="1">
        <v>44439</v>
      </c>
      <c r="E40941" t="s">
        <v>77</v>
      </c>
      <c r="F40941" t="s">
        <v>41</v>
      </c>
      <c r="G40941" t="s">
        <v>42</v>
      </c>
      <c r="H40941" t="s">
        <v>43</v>
      </c>
      <c r="I40941" t="s">
        <v>37</v>
      </c>
      <c r="J40941" t="s">
        <v>14</v>
      </c>
      <c r="K40941" t="s">
        <v>17</v>
      </c>
      <c r="L40941" t="s">
        <v>18</v>
      </c>
    </row>
    <row r="40942" spans="1:12" hidden="1" x14ac:dyDescent="0.25">
      <c r="A40942">
        <v>2555586</v>
      </c>
      <c r="B40942" t="s">
        <v>23</v>
      </c>
      <c r="C40942" s="1">
        <v>42907</v>
      </c>
      <c r="D40942" s="1">
        <v>42907</v>
      </c>
      <c r="E40942" t="s">
        <v>194</v>
      </c>
      <c r="F40942" t="s">
        <v>25</v>
      </c>
      <c r="G40942" t="s">
        <v>26</v>
      </c>
      <c r="H40942" t="s">
        <v>27</v>
      </c>
      <c r="I40942" t="s">
        <v>46</v>
      </c>
      <c r="J40942" t="s">
        <v>14</v>
      </c>
      <c r="K40942" t="s">
        <v>17</v>
      </c>
      <c r="L40942" t="s">
        <v>18</v>
      </c>
    </row>
    <row r="40943" spans="1:12" hidden="1" x14ac:dyDescent="0.25">
      <c r="A40943">
        <v>2945420</v>
      </c>
      <c r="B40943" t="s">
        <v>16</v>
      </c>
      <c r="C40943" s="1">
        <v>43276</v>
      </c>
      <c r="D40943" s="1">
        <v>43276</v>
      </c>
      <c r="E40943" t="s">
        <v>100</v>
      </c>
      <c r="F40943" t="s">
        <v>63</v>
      </c>
      <c r="G40943" t="s">
        <v>64</v>
      </c>
      <c r="H40943" t="s">
        <v>192</v>
      </c>
      <c r="I40943" t="s">
        <v>314</v>
      </c>
      <c r="J40943" t="s">
        <v>14</v>
      </c>
      <c r="K40943" t="s">
        <v>17</v>
      </c>
      <c r="L40943" t="s">
        <v>18</v>
      </c>
    </row>
    <row r="40944" spans="1:12" hidden="1" x14ac:dyDescent="0.25">
      <c r="A40944">
        <v>3771447</v>
      </c>
      <c r="B40944" t="s">
        <v>23</v>
      </c>
      <c r="C40944" s="1">
        <v>44042</v>
      </c>
      <c r="D40944" s="1">
        <v>44042</v>
      </c>
      <c r="E40944" t="s">
        <v>85</v>
      </c>
      <c r="F40944" t="s">
        <v>71</v>
      </c>
      <c r="G40944" t="s">
        <v>72</v>
      </c>
      <c r="H40944" t="s">
        <v>98</v>
      </c>
      <c r="I40944" t="s">
        <v>309</v>
      </c>
      <c r="J40944" t="s">
        <v>14</v>
      </c>
      <c r="K40944" t="s">
        <v>17</v>
      </c>
      <c r="L40944" t="s">
        <v>18</v>
      </c>
    </row>
    <row r="40945" spans="1:12" hidden="1" x14ac:dyDescent="0.25">
      <c r="A40945">
        <v>4988971</v>
      </c>
      <c r="B40945" t="s">
        <v>16</v>
      </c>
      <c r="C40945" s="1">
        <v>44529</v>
      </c>
      <c r="D40945" s="1">
        <v>44538</v>
      </c>
      <c r="E40945" t="s">
        <v>106</v>
      </c>
      <c r="F40945" t="s">
        <v>41</v>
      </c>
      <c r="G40945" t="s">
        <v>111</v>
      </c>
      <c r="H40945" t="s">
        <v>43</v>
      </c>
      <c r="I40945" t="s">
        <v>37</v>
      </c>
      <c r="J40945" t="s">
        <v>14</v>
      </c>
      <c r="K40945" t="s">
        <v>70</v>
      </c>
      <c r="L40945" t="s">
        <v>18</v>
      </c>
    </row>
    <row r="40946" spans="1:12" hidden="1" x14ac:dyDescent="0.25">
      <c r="A40946">
        <v>2794796</v>
      </c>
      <c r="B40946" t="s">
        <v>16</v>
      </c>
      <c r="C40946" s="1">
        <v>43125</v>
      </c>
      <c r="D40946" s="1">
        <v>43126</v>
      </c>
      <c r="E40946" t="s">
        <v>83</v>
      </c>
      <c r="F40946" t="s">
        <v>11</v>
      </c>
      <c r="G40946" t="s">
        <v>12</v>
      </c>
      <c r="H40946" t="s">
        <v>92</v>
      </c>
      <c r="I40946" t="s">
        <v>384</v>
      </c>
      <c r="J40946" t="s">
        <v>14</v>
      </c>
      <c r="K40946" t="s">
        <v>17</v>
      </c>
      <c r="L40946" t="s">
        <v>18</v>
      </c>
    </row>
    <row r="40947" spans="1:12" hidden="1" x14ac:dyDescent="0.25">
      <c r="A40947">
        <v>2878943</v>
      </c>
      <c r="B40947" t="s">
        <v>16</v>
      </c>
      <c r="C40947" s="1">
        <v>43208</v>
      </c>
      <c r="D40947" s="1">
        <v>43208</v>
      </c>
      <c r="E40947" t="s">
        <v>197</v>
      </c>
      <c r="F40947" t="s">
        <v>11</v>
      </c>
      <c r="G40947" t="s">
        <v>115</v>
      </c>
      <c r="H40947" t="s">
        <v>92</v>
      </c>
      <c r="I40947" t="s">
        <v>384</v>
      </c>
      <c r="J40947" t="s">
        <v>14</v>
      </c>
      <c r="K40947" t="s">
        <v>70</v>
      </c>
      <c r="L40947" t="s">
        <v>18</v>
      </c>
    </row>
    <row r="40948" spans="1:12" hidden="1" x14ac:dyDescent="0.25">
      <c r="A40948">
        <v>3829013</v>
      </c>
      <c r="B40948" t="s">
        <v>23</v>
      </c>
      <c r="C40948" s="1">
        <v>44077</v>
      </c>
      <c r="D40948" s="1">
        <v>44077</v>
      </c>
      <c r="E40948" t="s">
        <v>29</v>
      </c>
      <c r="F40948" t="s">
        <v>25</v>
      </c>
      <c r="G40948" t="s">
        <v>26</v>
      </c>
      <c r="H40948" t="s">
        <v>27</v>
      </c>
      <c r="I40948" t="s">
        <v>28</v>
      </c>
      <c r="J40948" t="s">
        <v>14</v>
      </c>
      <c r="K40948" t="s">
        <v>70</v>
      </c>
      <c r="L40948" t="s">
        <v>18</v>
      </c>
    </row>
    <row r="40949" spans="1:12" hidden="1" x14ac:dyDescent="0.25">
      <c r="A40949">
        <v>3221429</v>
      </c>
      <c r="B40949" t="s">
        <v>23</v>
      </c>
      <c r="C40949" s="1">
        <v>43579</v>
      </c>
      <c r="D40949" s="1">
        <v>43579</v>
      </c>
      <c r="E40949" t="s">
        <v>85</v>
      </c>
      <c r="F40949" t="s">
        <v>41</v>
      </c>
      <c r="G40949" t="s">
        <v>42</v>
      </c>
      <c r="H40949" t="s">
        <v>55</v>
      </c>
      <c r="I40949" t="s">
        <v>84</v>
      </c>
      <c r="J40949" t="s">
        <v>14</v>
      </c>
      <c r="K40949" t="s">
        <v>24</v>
      </c>
      <c r="L40949" t="s">
        <v>18</v>
      </c>
    </row>
    <row r="40950" spans="1:12" hidden="1" x14ac:dyDescent="0.25">
      <c r="A40950">
        <v>4718279</v>
      </c>
      <c r="B40950" t="s">
        <v>50</v>
      </c>
      <c r="C40950" s="1">
        <v>44453</v>
      </c>
      <c r="D40950" s="1">
        <v>44453</v>
      </c>
      <c r="E40950" t="s">
        <v>29</v>
      </c>
      <c r="F40950" t="s">
        <v>41</v>
      </c>
      <c r="G40950" t="s">
        <v>42</v>
      </c>
      <c r="H40950" t="s">
        <v>55</v>
      </c>
      <c r="I40950" t="s">
        <v>119</v>
      </c>
      <c r="J40950" t="s">
        <v>14</v>
      </c>
      <c r="K40950" t="s">
        <v>24</v>
      </c>
      <c r="L40950" t="s">
        <v>18</v>
      </c>
    </row>
    <row r="40951" spans="1:12" hidden="1" x14ac:dyDescent="0.25">
      <c r="A40951">
        <v>5729392</v>
      </c>
      <c r="B40951" t="s">
        <v>23</v>
      </c>
      <c r="C40951" s="1">
        <v>44744</v>
      </c>
      <c r="D40951" s="1">
        <v>44744</v>
      </c>
      <c r="E40951" t="s">
        <v>100</v>
      </c>
      <c r="F40951" t="s">
        <v>30</v>
      </c>
      <c r="G40951" t="s">
        <v>35</v>
      </c>
      <c r="H40951" t="s">
        <v>101</v>
      </c>
      <c r="I40951" t="s">
        <v>117</v>
      </c>
      <c r="J40951" t="s">
        <v>14</v>
      </c>
      <c r="K40951" t="s">
        <v>24</v>
      </c>
      <c r="L40951" t="s">
        <v>18</v>
      </c>
    </row>
    <row r="40952" spans="1:12" hidden="1" x14ac:dyDescent="0.25">
      <c r="A40952">
        <v>3043078</v>
      </c>
      <c r="B40952" t="s">
        <v>23</v>
      </c>
      <c r="C40952" s="1">
        <v>43384</v>
      </c>
      <c r="D40952" s="1">
        <v>43384</v>
      </c>
      <c r="E40952" t="s">
        <v>100</v>
      </c>
      <c r="F40952" t="s">
        <v>41</v>
      </c>
      <c r="G40952" t="s">
        <v>42</v>
      </c>
      <c r="H40952" t="s">
        <v>55</v>
      </c>
      <c r="I40952" t="s">
        <v>184</v>
      </c>
      <c r="J40952" t="s">
        <v>14</v>
      </c>
      <c r="K40952" t="s">
        <v>17</v>
      </c>
      <c r="L40952" t="s">
        <v>18</v>
      </c>
    </row>
    <row r="40953" spans="1:12" hidden="1" x14ac:dyDescent="0.25">
      <c r="A40953">
        <v>5861313</v>
      </c>
      <c r="B40953" t="s">
        <v>23</v>
      </c>
      <c r="C40953" s="1">
        <v>44782</v>
      </c>
      <c r="D40953" s="1">
        <v>44782</v>
      </c>
      <c r="E40953" t="s">
        <v>29</v>
      </c>
      <c r="F40953" t="s">
        <v>30</v>
      </c>
      <c r="G40953" t="s">
        <v>35</v>
      </c>
      <c r="H40953" t="s">
        <v>27</v>
      </c>
      <c r="I40953" t="s">
        <v>46</v>
      </c>
      <c r="J40953" t="s">
        <v>14</v>
      </c>
      <c r="K40953" t="s">
        <v>17</v>
      </c>
      <c r="L40953" t="s">
        <v>18</v>
      </c>
    </row>
    <row r="40954" spans="1:12" hidden="1" x14ac:dyDescent="0.25">
      <c r="A40954">
        <v>5325543</v>
      </c>
      <c r="B40954" t="s">
        <v>23</v>
      </c>
      <c r="C40954" s="1">
        <v>44635</v>
      </c>
      <c r="D40954" s="1">
        <v>44635</v>
      </c>
      <c r="E40954" t="s">
        <v>90</v>
      </c>
      <c r="F40954" t="s">
        <v>11</v>
      </c>
      <c r="G40954" t="s">
        <v>12</v>
      </c>
      <c r="H40954" t="s">
        <v>92</v>
      </c>
      <c r="I40954" t="s">
        <v>384</v>
      </c>
      <c r="J40954" t="s">
        <v>14</v>
      </c>
      <c r="K40954" t="s">
        <v>24</v>
      </c>
      <c r="L40954" t="s">
        <v>18</v>
      </c>
    </row>
    <row r="40955" spans="1:12" hidden="1" x14ac:dyDescent="0.25">
      <c r="A40955">
        <v>3281858</v>
      </c>
      <c r="B40955" t="s">
        <v>23</v>
      </c>
      <c r="C40955" s="1">
        <v>43636</v>
      </c>
      <c r="D40955" s="1">
        <v>43636</v>
      </c>
      <c r="E40955" t="s">
        <v>22</v>
      </c>
      <c r="F40955" t="s">
        <v>41</v>
      </c>
      <c r="G40955" t="s">
        <v>42</v>
      </c>
      <c r="H40955" t="s">
        <v>43</v>
      </c>
      <c r="I40955" t="s">
        <v>113</v>
      </c>
      <c r="J40955" t="s">
        <v>14</v>
      </c>
      <c r="K40955" t="s">
        <v>17</v>
      </c>
      <c r="L40955" t="s">
        <v>18</v>
      </c>
    </row>
    <row r="40956" spans="1:12" hidden="1" x14ac:dyDescent="0.25">
      <c r="A40956">
        <v>3134852</v>
      </c>
      <c r="B40956" t="s">
        <v>23</v>
      </c>
      <c r="C40956" s="1">
        <v>43493</v>
      </c>
      <c r="D40956" s="1">
        <v>43495</v>
      </c>
      <c r="E40956" t="s">
        <v>29</v>
      </c>
      <c r="F40956" t="s">
        <v>30</v>
      </c>
      <c r="G40956" t="s">
        <v>120</v>
      </c>
      <c r="H40956" t="s">
        <v>32</v>
      </c>
      <c r="I40956" t="s">
        <v>33</v>
      </c>
      <c r="J40956" t="s">
        <v>14</v>
      </c>
      <c r="K40956" t="s">
        <v>70</v>
      </c>
      <c r="L40956" t="s">
        <v>18</v>
      </c>
    </row>
    <row r="40957" spans="1:12" hidden="1" x14ac:dyDescent="0.25">
      <c r="A40957">
        <v>2915120</v>
      </c>
      <c r="B40957" t="s">
        <v>16</v>
      </c>
      <c r="C40957" s="1">
        <v>43241</v>
      </c>
      <c r="D40957" s="1">
        <v>43242</v>
      </c>
      <c r="E40957" t="s">
        <v>163</v>
      </c>
      <c r="F40957" t="s">
        <v>41</v>
      </c>
      <c r="G40957" t="s">
        <v>42</v>
      </c>
      <c r="H40957" t="s">
        <v>55</v>
      </c>
      <c r="I40957" t="s">
        <v>158</v>
      </c>
      <c r="J40957" t="s">
        <v>14</v>
      </c>
      <c r="K40957" t="s">
        <v>24</v>
      </c>
      <c r="L40957" t="s">
        <v>18</v>
      </c>
    </row>
    <row r="40958" spans="1:12" hidden="1" x14ac:dyDescent="0.25">
      <c r="A40958">
        <v>4072877</v>
      </c>
      <c r="B40958" t="s">
        <v>23</v>
      </c>
      <c r="C40958" s="1">
        <v>44212</v>
      </c>
      <c r="D40958" s="1">
        <v>44212</v>
      </c>
      <c r="E40958" t="s">
        <v>57</v>
      </c>
      <c r="F40958" t="s">
        <v>25</v>
      </c>
      <c r="G40958" t="s">
        <v>233</v>
      </c>
      <c r="H40958" t="s">
        <v>234</v>
      </c>
      <c r="I40958" t="s">
        <v>76</v>
      </c>
      <c r="J40958" t="s">
        <v>14</v>
      </c>
      <c r="K40958" t="s">
        <v>17</v>
      </c>
      <c r="L40958" t="s">
        <v>18</v>
      </c>
    </row>
    <row r="40959" spans="1:12" hidden="1" x14ac:dyDescent="0.25">
      <c r="A40959">
        <v>3865818</v>
      </c>
      <c r="B40959" t="s">
        <v>16</v>
      </c>
      <c r="C40959" s="1">
        <v>44099</v>
      </c>
      <c r="D40959" s="1">
        <v>44099</v>
      </c>
      <c r="E40959" t="s">
        <v>38</v>
      </c>
      <c r="F40959" t="s">
        <v>41</v>
      </c>
      <c r="G40959" t="s">
        <v>51</v>
      </c>
      <c r="H40959" t="s">
        <v>55</v>
      </c>
      <c r="I40959" t="s">
        <v>56</v>
      </c>
      <c r="J40959" t="s">
        <v>14</v>
      </c>
      <c r="K40959" t="s">
        <v>17</v>
      </c>
      <c r="L40959" t="s">
        <v>18</v>
      </c>
    </row>
    <row r="40960" spans="1:12" hidden="1" x14ac:dyDescent="0.25">
      <c r="A40960">
        <v>4179271</v>
      </c>
      <c r="B40960" t="s">
        <v>16</v>
      </c>
      <c r="C40960" s="1">
        <v>44253</v>
      </c>
      <c r="D40960" s="1">
        <v>44257</v>
      </c>
      <c r="E40960" t="s">
        <v>29</v>
      </c>
      <c r="F40960" t="s">
        <v>41</v>
      </c>
      <c r="G40960" t="s">
        <v>42</v>
      </c>
      <c r="H40960" t="s">
        <v>55</v>
      </c>
      <c r="I40960" t="s">
        <v>68</v>
      </c>
      <c r="J40960" t="s">
        <v>14</v>
      </c>
      <c r="K40960" t="s">
        <v>17</v>
      </c>
      <c r="L40960" t="s">
        <v>18</v>
      </c>
    </row>
    <row r="40961" spans="1:12" x14ac:dyDescent="0.25">
      <c r="A40961">
        <v>4656553</v>
      </c>
      <c r="B40961" t="s">
        <v>16</v>
      </c>
      <c r="C40961" s="1">
        <v>44425</v>
      </c>
      <c r="D40961" s="1">
        <v>44432</v>
      </c>
      <c r="E40961" t="s">
        <v>145</v>
      </c>
      <c r="F40961" t="s">
        <v>19</v>
      </c>
      <c r="G40961" t="s">
        <v>123</v>
      </c>
      <c r="H40961" t="s">
        <v>59</v>
      </c>
      <c r="I40961" t="s">
        <v>384</v>
      </c>
      <c r="J40961" t="s">
        <v>14</v>
      </c>
      <c r="K40961" t="s">
        <v>17</v>
      </c>
      <c r="L40961" t="s">
        <v>49</v>
      </c>
    </row>
    <row r="40962" spans="1:12" hidden="1" x14ac:dyDescent="0.25">
      <c r="A40962">
        <v>4072871</v>
      </c>
      <c r="B40962" t="s">
        <v>23</v>
      </c>
      <c r="C40962" s="1">
        <v>44212</v>
      </c>
      <c r="D40962" s="1">
        <v>44212</v>
      </c>
      <c r="E40962" t="s">
        <v>29</v>
      </c>
      <c r="F40962" t="s">
        <v>30</v>
      </c>
      <c r="G40962" t="s">
        <v>120</v>
      </c>
      <c r="H40962" t="s">
        <v>195</v>
      </c>
      <c r="I40962" t="s">
        <v>384</v>
      </c>
      <c r="J40962" t="s">
        <v>14</v>
      </c>
      <c r="K40962" t="s">
        <v>24</v>
      </c>
      <c r="L40962" t="s">
        <v>18</v>
      </c>
    </row>
    <row r="40963" spans="1:12" hidden="1" x14ac:dyDescent="0.25">
      <c r="A40963">
        <v>4385348</v>
      </c>
      <c r="B40963" t="s">
        <v>16</v>
      </c>
      <c r="C40963" s="1">
        <v>44331</v>
      </c>
      <c r="D40963" s="1">
        <v>44334</v>
      </c>
      <c r="E40963" t="s">
        <v>29</v>
      </c>
      <c r="F40963" t="s">
        <v>41</v>
      </c>
      <c r="G40963" t="s">
        <v>42</v>
      </c>
      <c r="H40963" t="s">
        <v>55</v>
      </c>
      <c r="I40963" t="s">
        <v>84</v>
      </c>
      <c r="J40963" t="s">
        <v>14</v>
      </c>
      <c r="K40963" t="s">
        <v>24</v>
      </c>
      <c r="L40963" t="s">
        <v>18</v>
      </c>
    </row>
    <row r="40964" spans="1:12" hidden="1" x14ac:dyDescent="0.25">
      <c r="A40964">
        <v>3813449</v>
      </c>
      <c r="B40964" t="s">
        <v>50</v>
      </c>
      <c r="C40964" s="1">
        <v>44068</v>
      </c>
      <c r="D40964" s="1">
        <v>44097</v>
      </c>
      <c r="E40964" t="s">
        <v>29</v>
      </c>
      <c r="F40964" t="s">
        <v>41</v>
      </c>
      <c r="G40964" t="s">
        <v>42</v>
      </c>
      <c r="H40964" t="s">
        <v>80</v>
      </c>
      <c r="I40964" t="s">
        <v>86</v>
      </c>
      <c r="J40964" t="s">
        <v>392</v>
      </c>
      <c r="K40964" t="s">
        <v>24</v>
      </c>
      <c r="L40964" t="s">
        <v>18</v>
      </c>
    </row>
    <row r="40965" spans="1:12" hidden="1" x14ac:dyDescent="0.25">
      <c r="A40965">
        <v>3989400</v>
      </c>
      <c r="B40965" t="s">
        <v>16</v>
      </c>
      <c r="C40965" s="1">
        <v>44167</v>
      </c>
      <c r="D40965" s="1">
        <v>44168</v>
      </c>
      <c r="E40965" t="s">
        <v>15</v>
      </c>
      <c r="F40965" t="s">
        <v>41</v>
      </c>
      <c r="G40965" t="s">
        <v>42</v>
      </c>
      <c r="H40965" t="s">
        <v>55</v>
      </c>
      <c r="I40965" t="s">
        <v>110</v>
      </c>
      <c r="J40965" t="s">
        <v>14</v>
      </c>
      <c r="K40965" t="s">
        <v>24</v>
      </c>
      <c r="L40965" t="s">
        <v>18</v>
      </c>
    </row>
    <row r="40966" spans="1:12" hidden="1" x14ac:dyDescent="0.25">
      <c r="A40966">
        <v>4387036</v>
      </c>
      <c r="B40966" t="s">
        <v>50</v>
      </c>
      <c r="C40966" s="1">
        <v>44334</v>
      </c>
      <c r="D40966" s="1">
        <v>44334</v>
      </c>
      <c r="E40966" t="s">
        <v>109</v>
      </c>
      <c r="F40966" t="s">
        <v>41</v>
      </c>
      <c r="G40966" t="s">
        <v>42</v>
      </c>
      <c r="H40966" t="s">
        <v>43</v>
      </c>
      <c r="I40966" t="s">
        <v>37</v>
      </c>
      <c r="J40966" t="s">
        <v>14</v>
      </c>
      <c r="K40966" t="s">
        <v>24</v>
      </c>
      <c r="L40966" t="s">
        <v>18</v>
      </c>
    </row>
    <row r="40967" spans="1:12" hidden="1" x14ac:dyDescent="0.25">
      <c r="A40967">
        <v>4379751</v>
      </c>
      <c r="B40967" t="s">
        <v>23</v>
      </c>
      <c r="C40967" s="1">
        <v>44331</v>
      </c>
      <c r="D40967" s="1">
        <v>44331</v>
      </c>
      <c r="E40967" t="s">
        <v>22</v>
      </c>
      <c r="F40967" t="s">
        <v>25</v>
      </c>
      <c r="G40967" t="s">
        <v>26</v>
      </c>
      <c r="H40967" t="s">
        <v>27</v>
      </c>
      <c r="I40967" t="s">
        <v>46</v>
      </c>
      <c r="J40967" t="s">
        <v>14</v>
      </c>
      <c r="K40967" t="s">
        <v>24</v>
      </c>
      <c r="L40967" t="s">
        <v>18</v>
      </c>
    </row>
    <row r="40968" spans="1:12" hidden="1" x14ac:dyDescent="0.25">
      <c r="A40968">
        <v>4771626</v>
      </c>
      <c r="B40968" t="s">
        <v>23</v>
      </c>
      <c r="C40968" s="1">
        <v>44470</v>
      </c>
      <c r="D40968" s="1">
        <v>44470</v>
      </c>
      <c r="E40968" t="s">
        <v>29</v>
      </c>
      <c r="F40968" t="s">
        <v>30</v>
      </c>
      <c r="G40968" t="s">
        <v>35</v>
      </c>
      <c r="H40968" t="s">
        <v>127</v>
      </c>
      <c r="I40968" t="s">
        <v>167</v>
      </c>
      <c r="J40968" t="s">
        <v>14</v>
      </c>
      <c r="K40968" t="s">
        <v>17</v>
      </c>
      <c r="L40968" t="s">
        <v>18</v>
      </c>
    </row>
    <row r="40969" spans="1:12" hidden="1" x14ac:dyDescent="0.25">
      <c r="A40969">
        <v>3427140</v>
      </c>
      <c r="B40969" t="s">
        <v>104</v>
      </c>
      <c r="C40969" s="1">
        <v>43773</v>
      </c>
      <c r="D40969" s="1">
        <v>43776</v>
      </c>
      <c r="E40969" t="s">
        <v>163</v>
      </c>
      <c r="F40969" t="s">
        <v>11</v>
      </c>
      <c r="G40969" t="s">
        <v>12</v>
      </c>
      <c r="H40969" t="s">
        <v>116</v>
      </c>
      <c r="I40969" t="s">
        <v>386</v>
      </c>
      <c r="J40969" t="s">
        <v>14</v>
      </c>
      <c r="K40969" t="s">
        <v>17</v>
      </c>
      <c r="L40969" t="s">
        <v>18</v>
      </c>
    </row>
    <row r="40970" spans="1:12" hidden="1" x14ac:dyDescent="0.25">
      <c r="A40970">
        <v>4448588</v>
      </c>
      <c r="B40970" t="s">
        <v>16</v>
      </c>
      <c r="C40970" s="1">
        <v>44357</v>
      </c>
      <c r="D40970" s="1">
        <v>44357</v>
      </c>
      <c r="E40970" t="s">
        <v>22</v>
      </c>
      <c r="F40970" t="s">
        <v>41</v>
      </c>
      <c r="G40970" t="s">
        <v>111</v>
      </c>
      <c r="H40970" t="s">
        <v>43</v>
      </c>
      <c r="I40970" t="s">
        <v>113</v>
      </c>
      <c r="J40970" t="s">
        <v>14</v>
      </c>
      <c r="K40970" t="s">
        <v>17</v>
      </c>
      <c r="L40970" t="s">
        <v>18</v>
      </c>
    </row>
    <row r="40971" spans="1:12" hidden="1" x14ac:dyDescent="0.25">
      <c r="A40971">
        <v>4066694</v>
      </c>
      <c r="B40971" t="s">
        <v>23</v>
      </c>
      <c r="C40971" s="1">
        <v>44209</v>
      </c>
      <c r="D40971" s="1">
        <v>44209</v>
      </c>
      <c r="E40971" t="s">
        <v>83</v>
      </c>
      <c r="F40971" t="s">
        <v>30</v>
      </c>
      <c r="G40971" t="s">
        <v>35</v>
      </c>
      <c r="H40971" t="s">
        <v>148</v>
      </c>
      <c r="I40971" t="s">
        <v>205</v>
      </c>
      <c r="J40971" t="s">
        <v>14</v>
      </c>
      <c r="K40971" t="s">
        <v>17</v>
      </c>
      <c r="L40971" t="s">
        <v>18</v>
      </c>
    </row>
    <row r="40972" spans="1:12" hidden="1" x14ac:dyDescent="0.25">
      <c r="A40972">
        <v>3985899</v>
      </c>
      <c r="B40972" t="s">
        <v>23</v>
      </c>
      <c r="C40972" s="1">
        <v>44167</v>
      </c>
      <c r="D40972" s="1">
        <v>44167</v>
      </c>
      <c r="E40972" t="s">
        <v>54</v>
      </c>
      <c r="F40972" t="s">
        <v>25</v>
      </c>
      <c r="G40972" t="s">
        <v>26</v>
      </c>
      <c r="H40972" t="s">
        <v>154</v>
      </c>
      <c r="I40972" t="s">
        <v>155</v>
      </c>
      <c r="J40972" t="s">
        <v>14</v>
      </c>
      <c r="K40972" t="s">
        <v>17</v>
      </c>
      <c r="L40972" t="s">
        <v>18</v>
      </c>
    </row>
    <row r="40973" spans="1:12" hidden="1" x14ac:dyDescent="0.25">
      <c r="A40973">
        <v>3022049</v>
      </c>
      <c r="B40973" t="s">
        <v>16</v>
      </c>
      <c r="C40973" s="1">
        <v>43360</v>
      </c>
      <c r="D40973" s="1">
        <v>43367</v>
      </c>
      <c r="E40973" t="s">
        <v>109</v>
      </c>
      <c r="F40973" t="s">
        <v>30</v>
      </c>
      <c r="G40973" t="s">
        <v>35</v>
      </c>
      <c r="H40973" t="s">
        <v>148</v>
      </c>
      <c r="I40973" t="s">
        <v>149</v>
      </c>
      <c r="J40973" t="s">
        <v>14</v>
      </c>
      <c r="K40973" t="s">
        <v>24</v>
      </c>
      <c r="L40973" t="s">
        <v>18</v>
      </c>
    </row>
    <row r="40974" spans="1:12" hidden="1" x14ac:dyDescent="0.25">
      <c r="A40974">
        <v>3476838</v>
      </c>
      <c r="B40974" t="s">
        <v>104</v>
      </c>
      <c r="C40974" s="1">
        <v>43823</v>
      </c>
      <c r="D40974" s="1">
        <v>43823</v>
      </c>
      <c r="E40974" t="s">
        <v>22</v>
      </c>
      <c r="F40974" t="s">
        <v>11</v>
      </c>
      <c r="G40974" t="s">
        <v>112</v>
      </c>
      <c r="H40974" t="s">
        <v>92</v>
      </c>
      <c r="I40974" t="s">
        <v>386</v>
      </c>
      <c r="J40974" t="s">
        <v>14</v>
      </c>
      <c r="K40974" t="s">
        <v>17</v>
      </c>
      <c r="L40974" t="s">
        <v>18</v>
      </c>
    </row>
    <row r="40975" spans="1:12" hidden="1" x14ac:dyDescent="0.25">
      <c r="A40975">
        <v>2998018</v>
      </c>
      <c r="B40975" t="s">
        <v>23</v>
      </c>
      <c r="C40975" s="1">
        <v>43333</v>
      </c>
      <c r="D40975" s="1">
        <v>43333</v>
      </c>
      <c r="E40975" t="s">
        <v>69</v>
      </c>
      <c r="F40975" t="s">
        <v>41</v>
      </c>
      <c r="G40975" t="s">
        <v>42</v>
      </c>
      <c r="H40975" t="s">
        <v>52</v>
      </c>
      <c r="I40975" t="s">
        <v>165</v>
      </c>
      <c r="J40975" t="s">
        <v>14</v>
      </c>
      <c r="K40975" t="s">
        <v>17</v>
      </c>
      <c r="L40975" t="s">
        <v>18</v>
      </c>
    </row>
    <row r="40976" spans="1:12" hidden="1" x14ac:dyDescent="0.25">
      <c r="A40976">
        <v>4349147</v>
      </c>
      <c r="B40976" t="s">
        <v>16</v>
      </c>
      <c r="C40976" s="1">
        <v>44319</v>
      </c>
      <c r="D40976" s="1">
        <v>44320</v>
      </c>
      <c r="E40976" t="s">
        <v>95</v>
      </c>
      <c r="F40976" t="s">
        <v>41</v>
      </c>
      <c r="G40976" t="s">
        <v>42</v>
      </c>
      <c r="H40976" t="s">
        <v>55</v>
      </c>
      <c r="I40976" t="s">
        <v>56</v>
      </c>
      <c r="J40976" t="s">
        <v>14</v>
      </c>
      <c r="K40976" t="s">
        <v>24</v>
      </c>
      <c r="L40976" t="s">
        <v>18</v>
      </c>
    </row>
    <row r="40977" spans="1:12" hidden="1" x14ac:dyDescent="0.25">
      <c r="A40977">
        <v>2722886</v>
      </c>
      <c r="B40977" t="s">
        <v>16</v>
      </c>
      <c r="C40977" s="1">
        <v>43045</v>
      </c>
      <c r="D40977" s="1">
        <v>43046</v>
      </c>
      <c r="E40977" t="s">
        <v>22</v>
      </c>
      <c r="F40977" t="s">
        <v>71</v>
      </c>
      <c r="G40977" t="s">
        <v>72</v>
      </c>
      <c r="H40977" t="s">
        <v>218</v>
      </c>
      <c r="I40977" t="s">
        <v>219</v>
      </c>
      <c r="J40977" t="s">
        <v>14</v>
      </c>
      <c r="K40977" t="s">
        <v>70</v>
      </c>
      <c r="L40977" t="s">
        <v>18</v>
      </c>
    </row>
    <row r="40978" spans="1:12" hidden="1" x14ac:dyDescent="0.25">
      <c r="A40978">
        <v>2724970</v>
      </c>
      <c r="B40978" t="s">
        <v>16</v>
      </c>
      <c r="C40978" s="1">
        <v>43046</v>
      </c>
      <c r="D40978" s="1">
        <v>43048</v>
      </c>
      <c r="E40978" t="s">
        <v>103</v>
      </c>
      <c r="F40978" t="s">
        <v>41</v>
      </c>
      <c r="G40978" t="s">
        <v>42</v>
      </c>
      <c r="H40978" t="s">
        <v>55</v>
      </c>
      <c r="I40978" t="s">
        <v>158</v>
      </c>
      <c r="J40978" t="s">
        <v>14</v>
      </c>
      <c r="K40978" t="s">
        <v>24</v>
      </c>
      <c r="L40978" t="s">
        <v>18</v>
      </c>
    </row>
    <row r="40979" spans="1:12" hidden="1" x14ac:dyDescent="0.25">
      <c r="A40979">
        <v>2772376</v>
      </c>
      <c r="B40979" t="s">
        <v>16</v>
      </c>
      <c r="C40979" s="1">
        <v>43103</v>
      </c>
      <c r="D40979" s="1">
        <v>43104</v>
      </c>
      <c r="E40979" t="s">
        <v>109</v>
      </c>
      <c r="F40979" t="s">
        <v>41</v>
      </c>
      <c r="G40979" t="s">
        <v>42</v>
      </c>
      <c r="H40979" t="s">
        <v>55</v>
      </c>
      <c r="I40979" t="s">
        <v>56</v>
      </c>
      <c r="J40979" t="s">
        <v>14</v>
      </c>
      <c r="K40979" t="s">
        <v>24</v>
      </c>
      <c r="L40979" t="s">
        <v>18</v>
      </c>
    </row>
    <row r="40980" spans="1:12" hidden="1" x14ac:dyDescent="0.25">
      <c r="A40980">
        <v>6074898</v>
      </c>
      <c r="B40980" t="s">
        <v>23</v>
      </c>
      <c r="C40980" s="1">
        <v>44845</v>
      </c>
      <c r="D40980" s="1">
        <v>44845</v>
      </c>
      <c r="E40980" t="s">
        <v>45</v>
      </c>
      <c r="F40980" t="s">
        <v>41</v>
      </c>
      <c r="G40980" t="s">
        <v>42</v>
      </c>
      <c r="H40980" t="s">
        <v>43</v>
      </c>
      <c r="I40980" t="s">
        <v>37</v>
      </c>
      <c r="J40980" t="s">
        <v>14</v>
      </c>
      <c r="K40980" t="s">
        <v>17</v>
      </c>
      <c r="L40980" t="s">
        <v>18</v>
      </c>
    </row>
    <row r="40981" spans="1:12" hidden="1" x14ac:dyDescent="0.25">
      <c r="A40981">
        <v>4790183</v>
      </c>
      <c r="B40981" t="s">
        <v>23</v>
      </c>
      <c r="C40981" s="1">
        <v>44476</v>
      </c>
      <c r="D40981" s="1">
        <v>44476</v>
      </c>
      <c r="E40981" t="s">
        <v>29</v>
      </c>
      <c r="F40981" t="s">
        <v>41</v>
      </c>
      <c r="G40981" t="s">
        <v>42</v>
      </c>
      <c r="H40981" t="s">
        <v>156</v>
      </c>
      <c r="I40981" t="s">
        <v>157</v>
      </c>
      <c r="J40981" t="s">
        <v>14</v>
      </c>
      <c r="K40981" t="s">
        <v>17</v>
      </c>
      <c r="L40981" t="s">
        <v>18</v>
      </c>
    </row>
    <row r="40982" spans="1:12" hidden="1" x14ac:dyDescent="0.25">
      <c r="A40982">
        <v>3392357</v>
      </c>
      <c r="B40982" t="s">
        <v>23</v>
      </c>
      <c r="C40982" s="1">
        <v>43739</v>
      </c>
      <c r="D40982" s="1">
        <v>43739</v>
      </c>
      <c r="E40982" t="s">
        <v>130</v>
      </c>
      <c r="F40982" t="s">
        <v>41</v>
      </c>
      <c r="G40982" t="s">
        <v>111</v>
      </c>
      <c r="H40982" t="s">
        <v>80</v>
      </c>
      <c r="I40982" t="s">
        <v>86</v>
      </c>
      <c r="J40982" t="s">
        <v>14</v>
      </c>
      <c r="K40982" t="s">
        <v>17</v>
      </c>
      <c r="L40982" t="s">
        <v>18</v>
      </c>
    </row>
    <row r="40983" spans="1:12" hidden="1" x14ac:dyDescent="0.25">
      <c r="A40983">
        <v>4246324</v>
      </c>
      <c r="B40983" t="s">
        <v>23</v>
      </c>
      <c r="C40983" s="1">
        <v>44280</v>
      </c>
      <c r="D40983" s="1">
        <v>44281</v>
      </c>
      <c r="E40983" t="s">
        <v>29</v>
      </c>
      <c r="F40983" t="s">
        <v>30</v>
      </c>
      <c r="G40983" t="s">
        <v>120</v>
      </c>
      <c r="H40983" t="s">
        <v>121</v>
      </c>
      <c r="I40983" t="s">
        <v>122</v>
      </c>
      <c r="J40983" t="s">
        <v>14</v>
      </c>
      <c r="K40983" t="s">
        <v>17</v>
      </c>
      <c r="L40983" t="s">
        <v>18</v>
      </c>
    </row>
    <row r="40984" spans="1:12" hidden="1" x14ac:dyDescent="0.25">
      <c r="A40984">
        <v>2721991</v>
      </c>
      <c r="B40984" t="s">
        <v>23</v>
      </c>
      <c r="C40984" s="1">
        <v>43045</v>
      </c>
      <c r="D40984" s="1">
        <v>43045</v>
      </c>
      <c r="E40984" t="s">
        <v>29</v>
      </c>
      <c r="F40984" t="s">
        <v>11</v>
      </c>
      <c r="G40984" t="s">
        <v>12</v>
      </c>
      <c r="H40984" t="s">
        <v>116</v>
      </c>
      <c r="I40984" t="s">
        <v>384</v>
      </c>
      <c r="J40984" t="s">
        <v>14</v>
      </c>
      <c r="K40984" t="s">
        <v>17</v>
      </c>
      <c r="L40984" t="s">
        <v>18</v>
      </c>
    </row>
    <row r="40985" spans="1:12" hidden="1" x14ac:dyDescent="0.25">
      <c r="A40985">
        <v>4295711</v>
      </c>
      <c r="B40985" t="s">
        <v>23</v>
      </c>
      <c r="C40985" s="1">
        <v>44299</v>
      </c>
      <c r="D40985" s="1">
        <v>44299</v>
      </c>
      <c r="E40985" t="s">
        <v>85</v>
      </c>
      <c r="F40985" t="s">
        <v>41</v>
      </c>
      <c r="G40985" t="s">
        <v>42</v>
      </c>
      <c r="H40985" t="s">
        <v>80</v>
      </c>
      <c r="I40985" t="s">
        <v>86</v>
      </c>
      <c r="J40985" t="s">
        <v>14</v>
      </c>
      <c r="K40985" t="s">
        <v>17</v>
      </c>
      <c r="L40985" t="s">
        <v>18</v>
      </c>
    </row>
    <row r="40986" spans="1:12" hidden="1" x14ac:dyDescent="0.25">
      <c r="A40986">
        <v>3040628</v>
      </c>
      <c r="B40986" t="s">
        <v>23</v>
      </c>
      <c r="C40986" s="1">
        <v>43382</v>
      </c>
      <c r="D40986" s="1">
        <v>43382</v>
      </c>
      <c r="E40986" t="s">
        <v>22</v>
      </c>
      <c r="F40986" t="s">
        <v>71</v>
      </c>
      <c r="G40986" t="s">
        <v>133</v>
      </c>
      <c r="H40986" t="s">
        <v>78</v>
      </c>
      <c r="I40986" t="s">
        <v>79</v>
      </c>
      <c r="J40986" t="s">
        <v>14</v>
      </c>
      <c r="K40986" t="s">
        <v>17</v>
      </c>
      <c r="L40986" t="s">
        <v>18</v>
      </c>
    </row>
    <row r="40987" spans="1:12" hidden="1" x14ac:dyDescent="0.25">
      <c r="A40987">
        <v>3962908</v>
      </c>
      <c r="B40987" t="s">
        <v>23</v>
      </c>
      <c r="C40987" s="1">
        <v>44154</v>
      </c>
      <c r="D40987" s="1">
        <v>44154</v>
      </c>
      <c r="E40987" t="s">
        <v>29</v>
      </c>
      <c r="F40987" t="s">
        <v>30</v>
      </c>
      <c r="G40987" t="s">
        <v>120</v>
      </c>
      <c r="H40987" t="s">
        <v>121</v>
      </c>
      <c r="I40987" t="s">
        <v>122</v>
      </c>
      <c r="J40987" t="s">
        <v>14</v>
      </c>
      <c r="K40987" t="s">
        <v>17</v>
      </c>
      <c r="L40987" t="s">
        <v>18</v>
      </c>
    </row>
    <row r="40988" spans="1:12" hidden="1" x14ac:dyDescent="0.25">
      <c r="A40988">
        <v>2829743</v>
      </c>
      <c r="B40988" t="s">
        <v>23</v>
      </c>
      <c r="C40988" s="1">
        <v>43160</v>
      </c>
      <c r="D40988" s="1">
        <v>43160</v>
      </c>
      <c r="E40988" t="s">
        <v>109</v>
      </c>
      <c r="F40988" t="s">
        <v>11</v>
      </c>
      <c r="G40988" t="s">
        <v>12</v>
      </c>
      <c r="H40988" t="s">
        <v>92</v>
      </c>
      <c r="I40988" t="s">
        <v>384</v>
      </c>
      <c r="J40988" t="s">
        <v>14</v>
      </c>
      <c r="K40988" t="s">
        <v>24</v>
      </c>
      <c r="L40988" t="s">
        <v>18</v>
      </c>
    </row>
    <row r="40989" spans="1:12" hidden="1" x14ac:dyDescent="0.25">
      <c r="A40989">
        <v>4698563</v>
      </c>
      <c r="B40989" t="s">
        <v>23</v>
      </c>
      <c r="C40989" s="1">
        <v>44446</v>
      </c>
      <c r="D40989" s="1">
        <v>44446</v>
      </c>
      <c r="E40989" t="s">
        <v>29</v>
      </c>
      <c r="F40989" t="s">
        <v>30</v>
      </c>
      <c r="G40989" t="s">
        <v>120</v>
      </c>
      <c r="H40989" t="s">
        <v>195</v>
      </c>
      <c r="I40989" t="s">
        <v>384</v>
      </c>
      <c r="J40989" t="s">
        <v>14</v>
      </c>
      <c r="K40989" t="s">
        <v>17</v>
      </c>
      <c r="L40989" t="s">
        <v>18</v>
      </c>
    </row>
    <row r="40990" spans="1:12" hidden="1" x14ac:dyDescent="0.25">
      <c r="A40990">
        <v>7253740</v>
      </c>
      <c r="B40990" t="s">
        <v>23</v>
      </c>
      <c r="C40990" s="1">
        <v>45121</v>
      </c>
      <c r="D40990" s="1">
        <v>45121</v>
      </c>
      <c r="E40990" t="s">
        <v>105</v>
      </c>
      <c r="F40990" t="s">
        <v>41</v>
      </c>
      <c r="G40990" t="s">
        <v>42</v>
      </c>
      <c r="H40990" t="s">
        <v>55</v>
      </c>
      <c r="I40990" t="s">
        <v>68</v>
      </c>
      <c r="J40990" t="s">
        <v>392</v>
      </c>
      <c r="K40990" t="s">
        <v>34</v>
      </c>
      <c r="L40990" t="s">
        <v>34</v>
      </c>
    </row>
    <row r="40991" spans="1:12" hidden="1" x14ac:dyDescent="0.25">
      <c r="A40991">
        <v>3539311</v>
      </c>
      <c r="B40991" t="s">
        <v>23</v>
      </c>
      <c r="C40991" s="1">
        <v>43882</v>
      </c>
      <c r="D40991" s="1">
        <v>43882</v>
      </c>
      <c r="E40991" t="s">
        <v>29</v>
      </c>
      <c r="F40991" t="s">
        <v>30</v>
      </c>
      <c r="G40991" t="s">
        <v>35</v>
      </c>
      <c r="H40991" t="s">
        <v>39</v>
      </c>
      <c r="I40991" t="s">
        <v>40</v>
      </c>
      <c r="J40991" t="s">
        <v>14</v>
      </c>
      <c r="K40991" t="s">
        <v>70</v>
      </c>
      <c r="L40991" t="s">
        <v>18</v>
      </c>
    </row>
    <row r="40992" spans="1:12" hidden="1" x14ac:dyDescent="0.25">
      <c r="A40992">
        <v>3285976</v>
      </c>
      <c r="B40992" t="s">
        <v>23</v>
      </c>
      <c r="C40992" s="1">
        <v>43641</v>
      </c>
      <c r="D40992" s="1">
        <v>43641</v>
      </c>
      <c r="E40992" t="s">
        <v>15</v>
      </c>
      <c r="F40992" t="s">
        <v>41</v>
      </c>
      <c r="G40992" t="s">
        <v>42</v>
      </c>
      <c r="H40992" t="s">
        <v>55</v>
      </c>
      <c r="I40992" t="s">
        <v>56</v>
      </c>
      <c r="J40992" t="s">
        <v>14</v>
      </c>
      <c r="K40992" t="s">
        <v>70</v>
      </c>
      <c r="L40992" t="s">
        <v>18</v>
      </c>
    </row>
    <row r="40993" spans="1:12" hidden="1" x14ac:dyDescent="0.25">
      <c r="A40993">
        <v>3817486</v>
      </c>
      <c r="B40993" t="s">
        <v>23</v>
      </c>
      <c r="C40993" s="1">
        <v>44070</v>
      </c>
      <c r="D40993" s="1">
        <v>44070</v>
      </c>
      <c r="E40993" t="s">
        <v>82</v>
      </c>
      <c r="F40993" t="s">
        <v>41</v>
      </c>
      <c r="G40993" t="s">
        <v>42</v>
      </c>
      <c r="H40993" t="s">
        <v>43</v>
      </c>
      <c r="I40993" t="s">
        <v>44</v>
      </c>
      <c r="J40993" t="s">
        <v>14</v>
      </c>
      <c r="K40993" t="s">
        <v>17</v>
      </c>
      <c r="L40993" t="s">
        <v>18</v>
      </c>
    </row>
    <row r="40994" spans="1:12" hidden="1" x14ac:dyDescent="0.25">
      <c r="A40994">
        <v>3283015</v>
      </c>
      <c r="B40994" t="s">
        <v>23</v>
      </c>
      <c r="C40994" s="1">
        <v>43637</v>
      </c>
      <c r="D40994" s="1">
        <v>43637</v>
      </c>
      <c r="E40994" t="s">
        <v>45</v>
      </c>
      <c r="F40994" t="s">
        <v>11</v>
      </c>
      <c r="G40994" t="s">
        <v>115</v>
      </c>
      <c r="H40994" t="s">
        <v>92</v>
      </c>
      <c r="I40994" t="s">
        <v>384</v>
      </c>
      <c r="J40994" t="s">
        <v>14</v>
      </c>
      <c r="K40994" t="s">
        <v>17</v>
      </c>
      <c r="L40994" t="s">
        <v>18</v>
      </c>
    </row>
    <row r="40995" spans="1:12" hidden="1" x14ac:dyDescent="0.25">
      <c r="A40995">
        <v>4065146</v>
      </c>
      <c r="B40995" t="s">
        <v>16</v>
      </c>
      <c r="C40995" s="1">
        <v>44208</v>
      </c>
      <c r="D40995" s="1">
        <v>44209</v>
      </c>
      <c r="E40995" t="s">
        <v>45</v>
      </c>
      <c r="F40995" t="s">
        <v>41</v>
      </c>
      <c r="G40995" t="s">
        <v>42</v>
      </c>
      <c r="H40995" t="s">
        <v>43</v>
      </c>
      <c r="I40995" t="s">
        <v>37</v>
      </c>
      <c r="J40995" t="s">
        <v>14</v>
      </c>
      <c r="K40995" t="s">
        <v>24</v>
      </c>
      <c r="L40995" t="s">
        <v>18</v>
      </c>
    </row>
    <row r="40996" spans="1:12" hidden="1" x14ac:dyDescent="0.25">
      <c r="A40996">
        <v>3393540</v>
      </c>
      <c r="B40996" t="s">
        <v>104</v>
      </c>
      <c r="C40996" s="1">
        <v>43740</v>
      </c>
      <c r="D40996" s="1">
        <v>43740</v>
      </c>
      <c r="E40996" t="s">
        <v>90</v>
      </c>
      <c r="F40996" t="s">
        <v>41</v>
      </c>
      <c r="G40996" t="s">
        <v>42</v>
      </c>
      <c r="H40996" t="s">
        <v>55</v>
      </c>
      <c r="I40996" t="s">
        <v>56</v>
      </c>
      <c r="J40996" t="s">
        <v>14</v>
      </c>
      <c r="K40996" t="s">
        <v>17</v>
      </c>
      <c r="L40996" t="s">
        <v>18</v>
      </c>
    </row>
    <row r="40997" spans="1:12" hidden="1" x14ac:dyDescent="0.25">
      <c r="A40997">
        <v>3406250</v>
      </c>
      <c r="B40997" t="s">
        <v>23</v>
      </c>
      <c r="C40997" s="1">
        <v>43753</v>
      </c>
      <c r="D40997" s="1">
        <v>43753</v>
      </c>
      <c r="E40997" t="s">
        <v>45</v>
      </c>
      <c r="F40997" t="s">
        <v>25</v>
      </c>
      <c r="G40997" t="s">
        <v>26</v>
      </c>
      <c r="H40997" t="s">
        <v>27</v>
      </c>
      <c r="I40997" t="s">
        <v>28</v>
      </c>
      <c r="J40997" t="s">
        <v>14</v>
      </c>
      <c r="K40997" t="s">
        <v>17</v>
      </c>
      <c r="L40997" t="s">
        <v>18</v>
      </c>
    </row>
    <row r="40998" spans="1:12" hidden="1" x14ac:dyDescent="0.25">
      <c r="A40998">
        <v>5859725</v>
      </c>
      <c r="B40998" t="s">
        <v>50</v>
      </c>
      <c r="C40998" s="1">
        <v>44782</v>
      </c>
      <c r="D40998" s="1">
        <v>44795</v>
      </c>
      <c r="E40998" t="s">
        <v>29</v>
      </c>
      <c r="F40998" t="s">
        <v>41</v>
      </c>
      <c r="G40998" t="s">
        <v>111</v>
      </c>
      <c r="H40998" t="s">
        <v>55</v>
      </c>
      <c r="I40998" t="s">
        <v>56</v>
      </c>
      <c r="J40998" t="s">
        <v>14</v>
      </c>
      <c r="K40998" t="s">
        <v>17</v>
      </c>
      <c r="L40998" t="s">
        <v>18</v>
      </c>
    </row>
    <row r="40999" spans="1:12" hidden="1" x14ac:dyDescent="0.25">
      <c r="A40999">
        <v>2922482</v>
      </c>
      <c r="B40999" t="s">
        <v>23</v>
      </c>
      <c r="C40999" s="1">
        <v>43251</v>
      </c>
      <c r="D40999" s="1">
        <v>43251</v>
      </c>
      <c r="E40999" t="s">
        <v>57</v>
      </c>
      <c r="F40999" t="s">
        <v>30</v>
      </c>
      <c r="G40999" t="s">
        <v>35</v>
      </c>
      <c r="H40999" t="s">
        <v>101</v>
      </c>
      <c r="I40999" t="s">
        <v>117</v>
      </c>
      <c r="J40999" t="s">
        <v>14</v>
      </c>
      <c r="K40999" t="s">
        <v>17</v>
      </c>
      <c r="L40999" t="s">
        <v>18</v>
      </c>
    </row>
    <row r="41000" spans="1:12" hidden="1" x14ac:dyDescent="0.25">
      <c r="A41000">
        <v>3000623</v>
      </c>
      <c r="B41000" t="s">
        <v>23</v>
      </c>
      <c r="C41000" s="1">
        <v>43336</v>
      </c>
      <c r="D41000" s="1">
        <v>43336</v>
      </c>
      <c r="E41000" t="s">
        <v>45</v>
      </c>
      <c r="F41000" t="s">
        <v>41</v>
      </c>
      <c r="G41000" t="s">
        <v>42</v>
      </c>
      <c r="H41000" t="s">
        <v>55</v>
      </c>
      <c r="I41000" t="s">
        <v>68</v>
      </c>
      <c r="J41000" t="s">
        <v>14</v>
      </c>
      <c r="K41000" t="s">
        <v>24</v>
      </c>
      <c r="L41000" t="s">
        <v>18</v>
      </c>
    </row>
    <row r="41001" spans="1:12" hidden="1" x14ac:dyDescent="0.25">
      <c r="A41001">
        <v>2566682</v>
      </c>
      <c r="B41001" t="s">
        <v>16</v>
      </c>
      <c r="C41001" s="1">
        <v>42921</v>
      </c>
      <c r="D41001" s="1">
        <v>42922</v>
      </c>
      <c r="E41001" t="s">
        <v>29</v>
      </c>
      <c r="F41001" t="s">
        <v>41</v>
      </c>
      <c r="G41001" t="s">
        <v>51</v>
      </c>
      <c r="H41001" t="s">
        <v>43</v>
      </c>
      <c r="I41001" t="s">
        <v>37</v>
      </c>
      <c r="J41001" t="s">
        <v>14</v>
      </c>
      <c r="K41001" t="s">
        <v>17</v>
      </c>
      <c r="L41001" t="s">
        <v>18</v>
      </c>
    </row>
    <row r="41002" spans="1:12" x14ac:dyDescent="0.25">
      <c r="A41002">
        <v>4445297</v>
      </c>
      <c r="B41002" t="s">
        <v>23</v>
      </c>
      <c r="C41002" s="1">
        <v>44356</v>
      </c>
      <c r="D41002" s="1">
        <v>44356</v>
      </c>
      <c r="E41002" t="s">
        <v>29</v>
      </c>
      <c r="F41002" t="s">
        <v>30</v>
      </c>
      <c r="G41002" t="s">
        <v>35</v>
      </c>
      <c r="H41002" t="s">
        <v>36</v>
      </c>
      <c r="I41002" t="s">
        <v>37</v>
      </c>
      <c r="J41002" t="s">
        <v>14</v>
      </c>
      <c r="K41002" t="s">
        <v>17</v>
      </c>
      <c r="L41002" t="s">
        <v>49</v>
      </c>
    </row>
    <row r="41003" spans="1:12" hidden="1" x14ac:dyDescent="0.25">
      <c r="A41003">
        <v>4898390</v>
      </c>
      <c r="B41003" t="s">
        <v>16</v>
      </c>
      <c r="C41003" s="1">
        <v>44505</v>
      </c>
      <c r="D41003" s="1">
        <v>44510</v>
      </c>
      <c r="E41003" t="s">
        <v>62</v>
      </c>
      <c r="F41003" t="s">
        <v>41</v>
      </c>
      <c r="G41003" t="s">
        <v>42</v>
      </c>
      <c r="H41003" t="s">
        <v>55</v>
      </c>
      <c r="I41003" t="s">
        <v>119</v>
      </c>
      <c r="J41003" t="s">
        <v>14</v>
      </c>
      <c r="K41003" t="s">
        <v>24</v>
      </c>
      <c r="L41003" t="s">
        <v>18</v>
      </c>
    </row>
    <row r="41004" spans="1:12" hidden="1" x14ac:dyDescent="0.25">
      <c r="A41004">
        <v>4087024</v>
      </c>
      <c r="B41004" t="s">
        <v>16</v>
      </c>
      <c r="C41004" s="1">
        <v>44216</v>
      </c>
      <c r="D41004" s="1">
        <v>44218</v>
      </c>
      <c r="E41004" t="s">
        <v>130</v>
      </c>
      <c r="F41004" t="s">
        <v>41</v>
      </c>
      <c r="G41004" t="s">
        <v>42</v>
      </c>
      <c r="H41004" t="s">
        <v>55</v>
      </c>
      <c r="I41004" t="s">
        <v>56</v>
      </c>
      <c r="J41004" t="s">
        <v>14</v>
      </c>
      <c r="K41004" t="s">
        <v>24</v>
      </c>
      <c r="L41004" t="s">
        <v>18</v>
      </c>
    </row>
    <row r="41005" spans="1:12" hidden="1" x14ac:dyDescent="0.25">
      <c r="A41005">
        <v>3132704</v>
      </c>
      <c r="B41005" t="s">
        <v>16</v>
      </c>
      <c r="C41005" s="1">
        <v>43489</v>
      </c>
      <c r="D41005" s="1">
        <v>43489</v>
      </c>
      <c r="E41005" t="s">
        <v>83</v>
      </c>
      <c r="F41005" t="s">
        <v>11</v>
      </c>
      <c r="G41005" t="s">
        <v>115</v>
      </c>
      <c r="H41005" t="s">
        <v>92</v>
      </c>
      <c r="I41005" t="s">
        <v>384</v>
      </c>
      <c r="J41005" t="s">
        <v>14</v>
      </c>
      <c r="K41005" t="s">
        <v>17</v>
      </c>
      <c r="L41005" t="s">
        <v>18</v>
      </c>
    </row>
    <row r="41006" spans="1:12" hidden="1" x14ac:dyDescent="0.25">
      <c r="A41006">
        <v>3013283</v>
      </c>
      <c r="B41006" t="s">
        <v>16</v>
      </c>
      <c r="C41006" s="1">
        <v>43349</v>
      </c>
      <c r="D41006" s="1">
        <v>43350</v>
      </c>
      <c r="E41006" t="s">
        <v>29</v>
      </c>
      <c r="F41006" t="s">
        <v>30</v>
      </c>
      <c r="G41006" t="s">
        <v>35</v>
      </c>
      <c r="H41006" t="s">
        <v>148</v>
      </c>
      <c r="I41006" t="s">
        <v>149</v>
      </c>
      <c r="J41006" t="s">
        <v>14</v>
      </c>
      <c r="K41006" t="s">
        <v>17</v>
      </c>
      <c r="L41006" t="s">
        <v>18</v>
      </c>
    </row>
    <row r="41007" spans="1:12" hidden="1" x14ac:dyDescent="0.25">
      <c r="A41007">
        <v>3074439</v>
      </c>
      <c r="B41007" t="s">
        <v>23</v>
      </c>
      <c r="C41007" s="1">
        <v>43418</v>
      </c>
      <c r="D41007" s="1">
        <v>43418</v>
      </c>
      <c r="E41007" t="s">
        <v>83</v>
      </c>
      <c r="F41007" t="s">
        <v>41</v>
      </c>
      <c r="G41007" t="s">
        <v>42</v>
      </c>
      <c r="H41007" t="s">
        <v>52</v>
      </c>
      <c r="I41007" t="s">
        <v>165</v>
      </c>
      <c r="J41007" t="s">
        <v>14</v>
      </c>
      <c r="K41007" t="s">
        <v>17</v>
      </c>
      <c r="L41007" t="s">
        <v>18</v>
      </c>
    </row>
    <row r="41008" spans="1:12" hidden="1" x14ac:dyDescent="0.25">
      <c r="A41008">
        <v>2728748</v>
      </c>
      <c r="B41008" t="s">
        <v>23</v>
      </c>
      <c r="C41008" s="1">
        <v>43054</v>
      </c>
      <c r="D41008" s="1">
        <v>43054</v>
      </c>
      <c r="E41008" t="s">
        <v>29</v>
      </c>
      <c r="F41008" t="s">
        <v>11</v>
      </c>
      <c r="G41008" t="s">
        <v>12</v>
      </c>
      <c r="H41008" t="s">
        <v>116</v>
      </c>
      <c r="I41008" t="s">
        <v>384</v>
      </c>
      <c r="J41008" t="s">
        <v>14</v>
      </c>
      <c r="K41008" t="s">
        <v>17</v>
      </c>
      <c r="L41008" t="s">
        <v>18</v>
      </c>
    </row>
    <row r="41009" spans="1:12" hidden="1" x14ac:dyDescent="0.25">
      <c r="A41009">
        <v>6529247</v>
      </c>
      <c r="B41009" t="s">
        <v>23</v>
      </c>
      <c r="C41009" s="1">
        <v>44960</v>
      </c>
      <c r="D41009" s="1">
        <v>44960</v>
      </c>
      <c r="E41009" t="s">
        <v>77</v>
      </c>
      <c r="F41009" t="s">
        <v>41</v>
      </c>
      <c r="G41009" t="s">
        <v>42</v>
      </c>
      <c r="H41009" t="s">
        <v>52</v>
      </c>
      <c r="I41009" t="s">
        <v>53</v>
      </c>
      <c r="J41009" t="s">
        <v>14</v>
      </c>
      <c r="K41009" t="s">
        <v>17</v>
      </c>
      <c r="L41009" t="s">
        <v>18</v>
      </c>
    </row>
    <row r="41010" spans="1:12" hidden="1" x14ac:dyDescent="0.25">
      <c r="A41010">
        <v>3399341</v>
      </c>
      <c r="B41010" t="s">
        <v>23</v>
      </c>
      <c r="C41010" s="1">
        <v>43746</v>
      </c>
      <c r="D41010" s="1">
        <v>43746</v>
      </c>
      <c r="E41010" t="s">
        <v>15</v>
      </c>
      <c r="F41010" t="s">
        <v>11</v>
      </c>
      <c r="G41010" t="s">
        <v>112</v>
      </c>
      <c r="H41010" t="s">
        <v>116</v>
      </c>
      <c r="I41010" t="s">
        <v>384</v>
      </c>
      <c r="J41010" t="s">
        <v>14</v>
      </c>
      <c r="K41010" t="s">
        <v>17</v>
      </c>
      <c r="L41010" t="s">
        <v>18</v>
      </c>
    </row>
    <row r="41011" spans="1:12" hidden="1" x14ac:dyDescent="0.25">
      <c r="A41011">
        <v>2931508</v>
      </c>
      <c r="B41011" t="s">
        <v>23</v>
      </c>
      <c r="C41011" s="1">
        <v>43260</v>
      </c>
      <c r="D41011" s="1">
        <v>43260</v>
      </c>
      <c r="E41011" t="s">
        <v>22</v>
      </c>
      <c r="F41011" t="s">
        <v>41</v>
      </c>
      <c r="G41011" t="s">
        <v>42</v>
      </c>
      <c r="H41011" t="s">
        <v>43</v>
      </c>
      <c r="I41011" t="s">
        <v>44</v>
      </c>
      <c r="J41011" t="s">
        <v>14</v>
      </c>
      <c r="K41011" t="s">
        <v>17</v>
      </c>
      <c r="L41011" t="s">
        <v>18</v>
      </c>
    </row>
    <row r="41012" spans="1:12" hidden="1" x14ac:dyDescent="0.25">
      <c r="A41012">
        <v>4876467</v>
      </c>
      <c r="B41012" t="s">
        <v>23</v>
      </c>
      <c r="C41012" s="1">
        <v>44504</v>
      </c>
      <c r="D41012" s="1">
        <v>44504</v>
      </c>
      <c r="E41012" t="s">
        <v>103</v>
      </c>
      <c r="F41012" t="s">
        <v>41</v>
      </c>
      <c r="G41012" t="s">
        <v>42</v>
      </c>
      <c r="H41012" t="s">
        <v>55</v>
      </c>
      <c r="I41012" t="s">
        <v>158</v>
      </c>
      <c r="J41012" t="s">
        <v>14</v>
      </c>
      <c r="K41012" t="s">
        <v>17</v>
      </c>
      <c r="L41012" t="s">
        <v>18</v>
      </c>
    </row>
    <row r="41013" spans="1:12" hidden="1" x14ac:dyDescent="0.25">
      <c r="A41013">
        <v>4438066</v>
      </c>
      <c r="B41013" t="s">
        <v>23</v>
      </c>
      <c r="C41013" s="1">
        <v>44354</v>
      </c>
      <c r="D41013" s="1">
        <v>44354</v>
      </c>
      <c r="E41013" t="s">
        <v>29</v>
      </c>
      <c r="F41013" t="s">
        <v>41</v>
      </c>
      <c r="G41013" t="s">
        <v>42</v>
      </c>
      <c r="H41013" t="s">
        <v>55</v>
      </c>
      <c r="I41013" t="s">
        <v>94</v>
      </c>
      <c r="J41013" t="s">
        <v>14</v>
      </c>
      <c r="K41013" t="s">
        <v>24</v>
      </c>
      <c r="L41013" t="s">
        <v>18</v>
      </c>
    </row>
    <row r="41014" spans="1:12" hidden="1" x14ac:dyDescent="0.25">
      <c r="A41014">
        <v>2979188</v>
      </c>
      <c r="B41014" t="s">
        <v>23</v>
      </c>
      <c r="C41014" s="1">
        <v>43313</v>
      </c>
      <c r="D41014" s="1">
        <v>43313</v>
      </c>
      <c r="E41014" t="s">
        <v>85</v>
      </c>
      <c r="F41014" t="s">
        <v>71</v>
      </c>
      <c r="G41014" t="s">
        <v>72</v>
      </c>
      <c r="H41014" t="s">
        <v>134</v>
      </c>
      <c r="I41014" t="s">
        <v>258</v>
      </c>
      <c r="J41014" t="s">
        <v>14</v>
      </c>
      <c r="K41014" t="s">
        <v>24</v>
      </c>
      <c r="L41014" t="s">
        <v>18</v>
      </c>
    </row>
    <row r="41015" spans="1:12" hidden="1" x14ac:dyDescent="0.25">
      <c r="A41015">
        <v>3828773</v>
      </c>
      <c r="B41015" t="s">
        <v>23</v>
      </c>
      <c r="C41015" s="1">
        <v>44077</v>
      </c>
      <c r="D41015" s="1">
        <v>44077</v>
      </c>
      <c r="E41015" t="s">
        <v>85</v>
      </c>
      <c r="F41015" t="s">
        <v>41</v>
      </c>
      <c r="G41015" t="s">
        <v>51</v>
      </c>
      <c r="H41015" t="s">
        <v>55</v>
      </c>
      <c r="I41015" t="s">
        <v>110</v>
      </c>
      <c r="J41015" t="s">
        <v>14</v>
      </c>
      <c r="K41015" t="s">
        <v>17</v>
      </c>
      <c r="L41015" t="s">
        <v>18</v>
      </c>
    </row>
    <row r="41016" spans="1:12" hidden="1" x14ac:dyDescent="0.25">
      <c r="A41016">
        <v>2997210</v>
      </c>
      <c r="B41016" t="s">
        <v>16</v>
      </c>
      <c r="C41016" s="1">
        <v>43332</v>
      </c>
      <c r="D41016" s="1">
        <v>43333</v>
      </c>
      <c r="E41016" t="s">
        <v>85</v>
      </c>
      <c r="F41016" t="s">
        <v>11</v>
      </c>
      <c r="G41016" t="s">
        <v>115</v>
      </c>
      <c r="H41016" t="s">
        <v>92</v>
      </c>
      <c r="I41016" t="s">
        <v>384</v>
      </c>
      <c r="J41016" t="s">
        <v>14</v>
      </c>
      <c r="K41016" t="s">
        <v>17</v>
      </c>
      <c r="L41016" t="s">
        <v>18</v>
      </c>
    </row>
    <row r="41017" spans="1:12" hidden="1" x14ac:dyDescent="0.25">
      <c r="A41017">
        <v>4651405</v>
      </c>
      <c r="B41017" t="s">
        <v>23</v>
      </c>
      <c r="C41017" s="1">
        <v>44429</v>
      </c>
      <c r="D41017" s="1">
        <v>44429</v>
      </c>
      <c r="E41017" t="s">
        <v>45</v>
      </c>
      <c r="F41017" t="s">
        <v>30</v>
      </c>
      <c r="G41017" t="s">
        <v>35</v>
      </c>
      <c r="H41017" t="s">
        <v>101</v>
      </c>
      <c r="I41017" t="s">
        <v>117</v>
      </c>
      <c r="J41017" t="s">
        <v>14</v>
      </c>
      <c r="K41017" t="s">
        <v>17</v>
      </c>
      <c r="L41017" t="s">
        <v>18</v>
      </c>
    </row>
    <row r="41018" spans="1:12" hidden="1" x14ac:dyDescent="0.25">
      <c r="A41018">
        <v>3426315</v>
      </c>
      <c r="B41018" t="s">
        <v>23</v>
      </c>
      <c r="C41018" s="1">
        <v>43771</v>
      </c>
      <c r="D41018" s="1">
        <v>43771</v>
      </c>
      <c r="E41018" t="s">
        <v>83</v>
      </c>
      <c r="F41018" t="s">
        <v>30</v>
      </c>
      <c r="G41018" t="s">
        <v>35</v>
      </c>
      <c r="H41018" t="s">
        <v>101</v>
      </c>
      <c r="I41018" t="s">
        <v>102</v>
      </c>
      <c r="J41018" t="s">
        <v>14</v>
      </c>
      <c r="K41018" t="s">
        <v>17</v>
      </c>
      <c r="L41018" t="s">
        <v>18</v>
      </c>
    </row>
    <row r="41019" spans="1:12" hidden="1" x14ac:dyDescent="0.25">
      <c r="A41019">
        <v>3696630</v>
      </c>
      <c r="B41019" t="s">
        <v>23</v>
      </c>
      <c r="C41019" s="1">
        <v>43994</v>
      </c>
      <c r="D41019" s="1">
        <v>43994</v>
      </c>
      <c r="E41019" t="s">
        <v>22</v>
      </c>
      <c r="F41019" t="s">
        <v>30</v>
      </c>
      <c r="G41019" t="s">
        <v>35</v>
      </c>
      <c r="H41019" t="s">
        <v>101</v>
      </c>
      <c r="I41019" t="s">
        <v>117</v>
      </c>
      <c r="J41019" t="s">
        <v>14</v>
      </c>
      <c r="K41019" t="s">
        <v>17</v>
      </c>
      <c r="L41019" t="s">
        <v>18</v>
      </c>
    </row>
    <row r="41020" spans="1:12" hidden="1" x14ac:dyDescent="0.25">
      <c r="A41020">
        <v>4260544</v>
      </c>
      <c r="B41020" t="s">
        <v>23</v>
      </c>
      <c r="C41020" s="1">
        <v>44286</v>
      </c>
      <c r="D41020" s="1">
        <v>44286</v>
      </c>
      <c r="E41020" t="s">
        <v>22</v>
      </c>
      <c r="F41020" t="s">
        <v>71</v>
      </c>
      <c r="G41020" t="s">
        <v>133</v>
      </c>
      <c r="H41020" t="s">
        <v>78</v>
      </c>
      <c r="I41020" t="s">
        <v>79</v>
      </c>
      <c r="J41020" t="s">
        <v>14</v>
      </c>
      <c r="K41020" t="s">
        <v>17</v>
      </c>
      <c r="L41020" t="s">
        <v>18</v>
      </c>
    </row>
    <row r="41021" spans="1:12" hidden="1" x14ac:dyDescent="0.25">
      <c r="A41021">
        <v>3353039</v>
      </c>
      <c r="B41021" t="s">
        <v>23</v>
      </c>
      <c r="C41021" s="1">
        <v>43701</v>
      </c>
      <c r="D41021" s="1">
        <v>43702</v>
      </c>
      <c r="E41021" t="s">
        <v>109</v>
      </c>
      <c r="F41021" t="s">
        <v>41</v>
      </c>
      <c r="G41021" t="s">
        <v>42</v>
      </c>
      <c r="H41021" t="s">
        <v>55</v>
      </c>
      <c r="I41021" t="s">
        <v>68</v>
      </c>
      <c r="J41021" t="s">
        <v>14</v>
      </c>
      <c r="K41021" t="s">
        <v>24</v>
      </c>
      <c r="L41021" t="s">
        <v>18</v>
      </c>
    </row>
    <row r="41022" spans="1:12" hidden="1" x14ac:dyDescent="0.25">
      <c r="A41022">
        <v>3112211</v>
      </c>
      <c r="B41022" t="s">
        <v>23</v>
      </c>
      <c r="C41022" s="1">
        <v>43462</v>
      </c>
      <c r="D41022" s="1">
        <v>43463</v>
      </c>
      <c r="E41022" t="s">
        <v>161</v>
      </c>
      <c r="F41022" t="s">
        <v>30</v>
      </c>
      <c r="G41022" t="s">
        <v>35</v>
      </c>
      <c r="H41022" t="s">
        <v>127</v>
      </c>
      <c r="I41022" t="s">
        <v>167</v>
      </c>
      <c r="J41022" t="s">
        <v>14</v>
      </c>
      <c r="K41022" t="s">
        <v>17</v>
      </c>
      <c r="L41022" t="s">
        <v>18</v>
      </c>
    </row>
    <row r="41023" spans="1:12" hidden="1" x14ac:dyDescent="0.25">
      <c r="A41023">
        <v>3408582</v>
      </c>
      <c r="B41023" t="s">
        <v>23</v>
      </c>
      <c r="C41023" s="1">
        <v>43755</v>
      </c>
      <c r="D41023" s="1">
        <v>43755</v>
      </c>
      <c r="E41023" t="s">
        <v>45</v>
      </c>
      <c r="F41023" t="s">
        <v>71</v>
      </c>
      <c r="G41023" t="s">
        <v>72</v>
      </c>
      <c r="H41023" t="s">
        <v>134</v>
      </c>
      <c r="I41023" t="s">
        <v>258</v>
      </c>
      <c r="J41023" t="s">
        <v>14</v>
      </c>
      <c r="K41023" t="s">
        <v>17</v>
      </c>
      <c r="L41023" t="s">
        <v>18</v>
      </c>
    </row>
    <row r="41024" spans="1:12" hidden="1" x14ac:dyDescent="0.25">
      <c r="A41024">
        <v>3952569</v>
      </c>
      <c r="B41024" t="s">
        <v>23</v>
      </c>
      <c r="C41024" s="1">
        <v>44148</v>
      </c>
      <c r="D41024" s="1">
        <v>44148</v>
      </c>
      <c r="E41024" t="s">
        <v>77</v>
      </c>
      <c r="F41024" t="s">
        <v>11</v>
      </c>
      <c r="G41024" t="s">
        <v>12</v>
      </c>
      <c r="H41024" t="s">
        <v>92</v>
      </c>
      <c r="I41024" t="s">
        <v>384</v>
      </c>
      <c r="J41024" t="s">
        <v>14</v>
      </c>
      <c r="K41024" t="s">
        <v>24</v>
      </c>
      <c r="L41024" t="s">
        <v>18</v>
      </c>
    </row>
    <row r="41025" spans="1:12" hidden="1" x14ac:dyDescent="0.25">
      <c r="A41025">
        <v>2777799</v>
      </c>
      <c r="B41025" t="s">
        <v>23</v>
      </c>
      <c r="C41025" s="1">
        <v>43110</v>
      </c>
      <c r="D41025" s="1">
        <v>43110</v>
      </c>
      <c r="E41025" t="s">
        <v>100</v>
      </c>
      <c r="F41025" t="s">
        <v>25</v>
      </c>
      <c r="G41025" t="s">
        <v>26</v>
      </c>
      <c r="H41025" t="s">
        <v>27</v>
      </c>
      <c r="I41025" t="s">
        <v>46</v>
      </c>
      <c r="J41025" t="s">
        <v>14</v>
      </c>
      <c r="K41025" t="s">
        <v>17</v>
      </c>
      <c r="L41025" t="s">
        <v>18</v>
      </c>
    </row>
    <row r="41026" spans="1:12" hidden="1" x14ac:dyDescent="0.25">
      <c r="A41026">
        <v>3112010</v>
      </c>
      <c r="B41026" t="s">
        <v>23</v>
      </c>
      <c r="C41026" s="1">
        <v>43462</v>
      </c>
      <c r="D41026" s="1">
        <v>43473</v>
      </c>
      <c r="E41026" t="s">
        <v>69</v>
      </c>
      <c r="F41026" t="s">
        <v>25</v>
      </c>
      <c r="G41026" t="s">
        <v>26</v>
      </c>
      <c r="H41026" t="s">
        <v>154</v>
      </c>
      <c r="I41026" t="s">
        <v>159</v>
      </c>
      <c r="J41026" t="s">
        <v>14</v>
      </c>
      <c r="K41026" t="s">
        <v>70</v>
      </c>
      <c r="L41026" t="s">
        <v>18</v>
      </c>
    </row>
    <row r="41027" spans="1:12" hidden="1" x14ac:dyDescent="0.25">
      <c r="A41027">
        <v>2553359</v>
      </c>
      <c r="B41027" t="s">
        <v>23</v>
      </c>
      <c r="C41027" s="1">
        <v>42906</v>
      </c>
      <c r="D41027" s="1">
        <v>42906</v>
      </c>
      <c r="E41027" t="s">
        <v>69</v>
      </c>
      <c r="F41027" t="s">
        <v>41</v>
      </c>
      <c r="G41027" t="s">
        <v>42</v>
      </c>
      <c r="H41027" t="s">
        <v>55</v>
      </c>
      <c r="I41027" t="s">
        <v>184</v>
      </c>
      <c r="J41027" t="s">
        <v>14</v>
      </c>
      <c r="K41027" t="s">
        <v>17</v>
      </c>
      <c r="L41027" t="s">
        <v>18</v>
      </c>
    </row>
    <row r="41028" spans="1:12" hidden="1" x14ac:dyDescent="0.25">
      <c r="A41028">
        <v>2727277</v>
      </c>
      <c r="B41028" t="s">
        <v>23</v>
      </c>
      <c r="C41028" s="1">
        <v>43052</v>
      </c>
      <c r="D41028" s="1">
        <v>43052</v>
      </c>
      <c r="E41028" t="s">
        <v>29</v>
      </c>
      <c r="F41028" t="s">
        <v>30</v>
      </c>
      <c r="G41028" t="s">
        <v>35</v>
      </c>
      <c r="H41028" t="s">
        <v>101</v>
      </c>
      <c r="I41028" t="s">
        <v>117</v>
      </c>
      <c r="J41028" t="s">
        <v>14</v>
      </c>
      <c r="K41028" t="s">
        <v>70</v>
      </c>
      <c r="L41028" t="s">
        <v>18</v>
      </c>
    </row>
    <row r="41029" spans="1:12" hidden="1" x14ac:dyDescent="0.25">
      <c r="A41029">
        <v>2722274</v>
      </c>
      <c r="B41029" t="s">
        <v>23</v>
      </c>
      <c r="C41029" s="1">
        <v>43045</v>
      </c>
      <c r="D41029" s="1">
        <v>43045</v>
      </c>
      <c r="E41029" t="s">
        <v>109</v>
      </c>
      <c r="F41029" t="s">
        <v>19</v>
      </c>
      <c r="G41029" t="s">
        <v>123</v>
      </c>
      <c r="H41029" t="s">
        <v>164</v>
      </c>
      <c r="I41029" t="s">
        <v>384</v>
      </c>
      <c r="J41029" t="s">
        <v>14</v>
      </c>
      <c r="K41029" t="s">
        <v>24</v>
      </c>
      <c r="L41029" t="s">
        <v>18</v>
      </c>
    </row>
    <row r="41030" spans="1:12" hidden="1" x14ac:dyDescent="0.25">
      <c r="A41030">
        <v>2722872</v>
      </c>
      <c r="B41030" t="s">
        <v>16</v>
      </c>
      <c r="C41030" s="1">
        <v>43045</v>
      </c>
      <c r="D41030" s="1">
        <v>43059</v>
      </c>
      <c r="E41030" t="s">
        <v>57</v>
      </c>
      <c r="F41030" t="s">
        <v>41</v>
      </c>
      <c r="G41030" t="s">
        <v>42</v>
      </c>
      <c r="H41030" t="s">
        <v>55</v>
      </c>
      <c r="I41030" t="s">
        <v>110</v>
      </c>
      <c r="J41030" t="s">
        <v>14</v>
      </c>
      <c r="K41030" t="s">
        <v>17</v>
      </c>
      <c r="L41030" t="s">
        <v>18</v>
      </c>
    </row>
    <row r="41031" spans="1:12" hidden="1" x14ac:dyDescent="0.25">
      <c r="A41031">
        <v>3275796</v>
      </c>
      <c r="B41031" t="s">
        <v>23</v>
      </c>
      <c r="C41031" s="1">
        <v>43631</v>
      </c>
      <c r="D41031" s="1">
        <v>43631</v>
      </c>
      <c r="E41031" t="s">
        <v>45</v>
      </c>
      <c r="F41031" t="s">
        <v>41</v>
      </c>
      <c r="G41031" t="s">
        <v>42</v>
      </c>
      <c r="H41031" t="s">
        <v>55</v>
      </c>
      <c r="I41031" t="s">
        <v>119</v>
      </c>
      <c r="J41031" t="s">
        <v>14</v>
      </c>
      <c r="K41031" t="s">
        <v>17</v>
      </c>
      <c r="L41031" t="s">
        <v>18</v>
      </c>
    </row>
    <row r="41032" spans="1:12" hidden="1" x14ac:dyDescent="0.25">
      <c r="A41032">
        <v>3997261</v>
      </c>
      <c r="B41032" t="s">
        <v>23</v>
      </c>
      <c r="C41032" s="1">
        <v>44173</v>
      </c>
      <c r="D41032" s="1">
        <v>44173</v>
      </c>
      <c r="E41032" t="s">
        <v>45</v>
      </c>
      <c r="F41032" t="s">
        <v>41</v>
      </c>
      <c r="G41032" t="s">
        <v>42</v>
      </c>
      <c r="H41032" t="s">
        <v>80</v>
      </c>
      <c r="I41032" t="s">
        <v>86</v>
      </c>
      <c r="J41032" t="s">
        <v>14</v>
      </c>
      <c r="K41032" t="s">
        <v>24</v>
      </c>
      <c r="L41032" t="s">
        <v>18</v>
      </c>
    </row>
    <row r="41033" spans="1:12" hidden="1" x14ac:dyDescent="0.25">
      <c r="A41033">
        <v>3400529</v>
      </c>
      <c r="B41033" t="s">
        <v>16</v>
      </c>
      <c r="C41033" s="1">
        <v>43746</v>
      </c>
      <c r="D41033" s="1">
        <v>43747</v>
      </c>
      <c r="E41033" t="s">
        <v>67</v>
      </c>
      <c r="F41033" t="s">
        <v>30</v>
      </c>
      <c r="G41033" t="s">
        <v>35</v>
      </c>
      <c r="H41033" t="s">
        <v>60</v>
      </c>
      <c r="I41033" t="s">
        <v>61</v>
      </c>
      <c r="J41033" t="s">
        <v>14</v>
      </c>
      <c r="K41033" t="s">
        <v>24</v>
      </c>
      <c r="L41033" t="s">
        <v>18</v>
      </c>
    </row>
    <row r="41034" spans="1:12" hidden="1" x14ac:dyDescent="0.25">
      <c r="A41034">
        <v>2979023</v>
      </c>
      <c r="B41034" t="s">
        <v>16</v>
      </c>
      <c r="C41034" s="1">
        <v>43312</v>
      </c>
      <c r="D41034" s="1">
        <v>43314</v>
      </c>
      <c r="E41034" t="s">
        <v>29</v>
      </c>
      <c r="F41034" t="s">
        <v>41</v>
      </c>
      <c r="G41034" t="s">
        <v>42</v>
      </c>
      <c r="H41034" t="s">
        <v>55</v>
      </c>
      <c r="I41034" t="s">
        <v>56</v>
      </c>
      <c r="J41034" t="s">
        <v>14</v>
      </c>
      <c r="K41034" t="s">
        <v>17</v>
      </c>
      <c r="L41034" t="s">
        <v>18</v>
      </c>
    </row>
    <row r="41035" spans="1:12" hidden="1" x14ac:dyDescent="0.25">
      <c r="A41035">
        <v>2888418</v>
      </c>
      <c r="B41035" t="s">
        <v>173</v>
      </c>
      <c r="C41035" s="1">
        <v>43216</v>
      </c>
      <c r="D41035" s="1">
        <v>43216</v>
      </c>
      <c r="E41035" t="s">
        <v>45</v>
      </c>
      <c r="F41035" t="s">
        <v>11</v>
      </c>
      <c r="G41035" t="s">
        <v>115</v>
      </c>
      <c r="H41035" t="s">
        <v>92</v>
      </c>
      <c r="I41035" t="s">
        <v>387</v>
      </c>
      <c r="J41035" t="s">
        <v>14</v>
      </c>
      <c r="K41035" t="s">
        <v>17</v>
      </c>
      <c r="L41035" t="s">
        <v>18</v>
      </c>
    </row>
    <row r="41036" spans="1:12" hidden="1" x14ac:dyDescent="0.25">
      <c r="A41036">
        <v>3213520</v>
      </c>
      <c r="B41036" t="s">
        <v>23</v>
      </c>
      <c r="C41036" s="1">
        <v>43571</v>
      </c>
      <c r="D41036" s="1">
        <v>43571</v>
      </c>
      <c r="E41036" t="s">
        <v>22</v>
      </c>
      <c r="F41036" t="s">
        <v>30</v>
      </c>
      <c r="G41036" t="s">
        <v>35</v>
      </c>
      <c r="H41036" t="s">
        <v>47</v>
      </c>
      <c r="I41036" t="s">
        <v>48</v>
      </c>
      <c r="J41036" t="s">
        <v>14</v>
      </c>
      <c r="K41036" t="s">
        <v>17</v>
      </c>
      <c r="L41036" t="s">
        <v>18</v>
      </c>
    </row>
    <row r="41037" spans="1:12" hidden="1" x14ac:dyDescent="0.25">
      <c r="A41037">
        <v>3409275</v>
      </c>
      <c r="B41037" t="s">
        <v>16</v>
      </c>
      <c r="C41037" s="1">
        <v>43754</v>
      </c>
      <c r="D41037" s="1">
        <v>43755</v>
      </c>
      <c r="E41037" t="s">
        <v>176</v>
      </c>
      <c r="F41037" t="s">
        <v>41</v>
      </c>
      <c r="G41037" t="s">
        <v>42</v>
      </c>
      <c r="H41037" t="s">
        <v>55</v>
      </c>
      <c r="I41037" t="s">
        <v>56</v>
      </c>
      <c r="J41037" t="s">
        <v>392</v>
      </c>
      <c r="K41037" t="s">
        <v>17</v>
      </c>
      <c r="L41037" t="s">
        <v>18</v>
      </c>
    </row>
    <row r="41038" spans="1:12" hidden="1" x14ac:dyDescent="0.25">
      <c r="A41038">
        <v>2794835</v>
      </c>
      <c r="B41038" t="s">
        <v>23</v>
      </c>
      <c r="C41038" s="1">
        <v>43126</v>
      </c>
      <c r="D41038" s="1">
        <v>43159</v>
      </c>
      <c r="E41038" t="s">
        <v>22</v>
      </c>
      <c r="F41038" t="s">
        <v>11</v>
      </c>
      <c r="G41038" t="s">
        <v>112</v>
      </c>
      <c r="H41038" t="s">
        <v>116</v>
      </c>
      <c r="I41038" t="s">
        <v>384</v>
      </c>
      <c r="J41038" t="s">
        <v>14</v>
      </c>
      <c r="K41038" t="s">
        <v>17</v>
      </c>
      <c r="L41038" t="s">
        <v>18</v>
      </c>
    </row>
    <row r="41039" spans="1:12" hidden="1" x14ac:dyDescent="0.25">
      <c r="A41039">
        <v>3758085</v>
      </c>
      <c r="B41039" t="s">
        <v>23</v>
      </c>
      <c r="C41039" s="1">
        <v>44034</v>
      </c>
      <c r="D41039" s="1">
        <v>44034</v>
      </c>
      <c r="E41039" t="s">
        <v>105</v>
      </c>
      <c r="F41039" t="s">
        <v>41</v>
      </c>
      <c r="G41039" t="s">
        <v>42</v>
      </c>
      <c r="H41039" t="s">
        <v>55</v>
      </c>
      <c r="I41039" t="s">
        <v>68</v>
      </c>
      <c r="J41039" t="s">
        <v>14</v>
      </c>
      <c r="K41039" t="s">
        <v>17</v>
      </c>
      <c r="L41039" t="s">
        <v>18</v>
      </c>
    </row>
    <row r="41040" spans="1:12" hidden="1" x14ac:dyDescent="0.25">
      <c r="A41040">
        <v>3252094</v>
      </c>
      <c r="B41040" t="s">
        <v>104</v>
      </c>
      <c r="C41040" s="1">
        <v>43608</v>
      </c>
      <c r="D41040" s="1">
        <v>43608</v>
      </c>
      <c r="E41040" t="s">
        <v>82</v>
      </c>
      <c r="F41040" t="s">
        <v>41</v>
      </c>
      <c r="G41040" t="s">
        <v>190</v>
      </c>
      <c r="H41040" t="s">
        <v>55</v>
      </c>
      <c r="I41040" t="s">
        <v>191</v>
      </c>
      <c r="J41040" t="s">
        <v>14</v>
      </c>
      <c r="K41040" t="s">
        <v>17</v>
      </c>
      <c r="L41040" t="s">
        <v>18</v>
      </c>
    </row>
    <row r="41041" spans="1:12" hidden="1" x14ac:dyDescent="0.25">
      <c r="A41041">
        <v>3044372</v>
      </c>
      <c r="B41041" t="s">
        <v>16</v>
      </c>
      <c r="C41041" s="1">
        <v>43384</v>
      </c>
      <c r="D41041" s="1">
        <v>43385</v>
      </c>
      <c r="E41041" t="s">
        <v>182</v>
      </c>
      <c r="F41041" t="s">
        <v>41</v>
      </c>
      <c r="G41041" t="s">
        <v>42</v>
      </c>
      <c r="H41041" t="s">
        <v>55</v>
      </c>
      <c r="I41041" t="s">
        <v>56</v>
      </c>
      <c r="J41041" t="s">
        <v>14</v>
      </c>
      <c r="K41041" t="s">
        <v>24</v>
      </c>
      <c r="L41041" t="s">
        <v>18</v>
      </c>
    </row>
    <row r="41042" spans="1:12" hidden="1" x14ac:dyDescent="0.25">
      <c r="A41042">
        <v>4702819</v>
      </c>
      <c r="B41042" t="s">
        <v>23</v>
      </c>
      <c r="C41042" s="1">
        <v>44447</v>
      </c>
      <c r="D41042" s="1">
        <v>44447</v>
      </c>
      <c r="E41042" t="s">
        <v>29</v>
      </c>
      <c r="F41042" t="s">
        <v>30</v>
      </c>
      <c r="G41042" t="s">
        <v>120</v>
      </c>
      <c r="H41042" t="s">
        <v>32</v>
      </c>
      <c r="I41042" t="s">
        <v>204</v>
      </c>
      <c r="J41042" t="s">
        <v>14</v>
      </c>
      <c r="K41042" t="s">
        <v>17</v>
      </c>
      <c r="L41042" t="s">
        <v>18</v>
      </c>
    </row>
    <row r="41043" spans="1:12" hidden="1" x14ac:dyDescent="0.25">
      <c r="A41043">
        <v>2551037</v>
      </c>
      <c r="B41043" t="s">
        <v>23</v>
      </c>
      <c r="C41043" s="1">
        <v>42903</v>
      </c>
      <c r="D41043" s="1">
        <v>42903</v>
      </c>
      <c r="E41043" t="s">
        <v>145</v>
      </c>
      <c r="F41043" t="s">
        <v>11</v>
      </c>
      <c r="G41043" t="s">
        <v>12</v>
      </c>
      <c r="H41043" t="s">
        <v>116</v>
      </c>
      <c r="I41043" t="s">
        <v>384</v>
      </c>
      <c r="J41043" t="s">
        <v>14</v>
      </c>
      <c r="K41043" t="s">
        <v>17</v>
      </c>
      <c r="L41043" t="s">
        <v>18</v>
      </c>
    </row>
    <row r="41044" spans="1:12" x14ac:dyDescent="0.25">
      <c r="A41044">
        <v>4442547</v>
      </c>
      <c r="B41044" t="s">
        <v>23</v>
      </c>
      <c r="C41044" s="1">
        <v>44356</v>
      </c>
      <c r="D41044" s="1">
        <v>44356</v>
      </c>
      <c r="E41044" t="s">
        <v>29</v>
      </c>
      <c r="F41044" t="s">
        <v>25</v>
      </c>
      <c r="G41044" t="s">
        <v>26</v>
      </c>
      <c r="H41044" t="s">
        <v>75</v>
      </c>
      <c r="I41044" t="s">
        <v>118</v>
      </c>
      <c r="J41044" t="s">
        <v>392</v>
      </c>
      <c r="K41044" t="s">
        <v>17</v>
      </c>
      <c r="L41044" t="s">
        <v>49</v>
      </c>
    </row>
    <row r="41045" spans="1:12" hidden="1" x14ac:dyDescent="0.25">
      <c r="A41045">
        <v>3034513</v>
      </c>
      <c r="B41045" t="s">
        <v>16</v>
      </c>
      <c r="C41045" s="1">
        <v>43374</v>
      </c>
      <c r="D41045" s="1">
        <v>43375</v>
      </c>
      <c r="E41045" t="s">
        <v>29</v>
      </c>
      <c r="F41045" t="s">
        <v>41</v>
      </c>
      <c r="G41045" t="s">
        <v>42</v>
      </c>
      <c r="H41045" t="s">
        <v>55</v>
      </c>
      <c r="I41045" t="s">
        <v>56</v>
      </c>
      <c r="J41045" t="s">
        <v>14</v>
      </c>
      <c r="K41045" t="s">
        <v>24</v>
      </c>
      <c r="L41045" t="s">
        <v>18</v>
      </c>
    </row>
    <row r="41046" spans="1:12" hidden="1" x14ac:dyDescent="0.25">
      <c r="A41046">
        <v>4027942</v>
      </c>
      <c r="B41046" t="s">
        <v>16</v>
      </c>
      <c r="C41046" s="1">
        <v>44187</v>
      </c>
      <c r="D41046" s="1">
        <v>44187</v>
      </c>
      <c r="E41046" t="s">
        <v>29</v>
      </c>
      <c r="F41046" t="s">
        <v>41</v>
      </c>
      <c r="G41046" t="s">
        <v>51</v>
      </c>
      <c r="H41046" t="s">
        <v>55</v>
      </c>
      <c r="I41046" t="s">
        <v>68</v>
      </c>
      <c r="J41046" t="s">
        <v>14</v>
      </c>
      <c r="K41046" t="s">
        <v>24</v>
      </c>
      <c r="L41046" t="s">
        <v>18</v>
      </c>
    </row>
    <row r="41047" spans="1:12" hidden="1" x14ac:dyDescent="0.25">
      <c r="A41047">
        <v>2724720</v>
      </c>
      <c r="B41047" t="s">
        <v>16</v>
      </c>
      <c r="C41047" s="1">
        <v>43048</v>
      </c>
      <c r="D41047" s="1">
        <v>43048</v>
      </c>
      <c r="E41047" t="s">
        <v>57</v>
      </c>
      <c r="F41047" t="s">
        <v>11</v>
      </c>
      <c r="G41047" t="s">
        <v>12</v>
      </c>
      <c r="H41047" t="s">
        <v>92</v>
      </c>
      <c r="I41047" t="s">
        <v>384</v>
      </c>
      <c r="J41047" t="s">
        <v>14</v>
      </c>
      <c r="K41047" t="s">
        <v>70</v>
      </c>
      <c r="L41047" t="s">
        <v>18</v>
      </c>
    </row>
    <row r="41048" spans="1:12" hidden="1" x14ac:dyDescent="0.25">
      <c r="A41048">
        <v>2966241</v>
      </c>
      <c r="B41048" t="s">
        <v>23</v>
      </c>
      <c r="C41048" s="1">
        <v>43299</v>
      </c>
      <c r="D41048" s="1">
        <v>43299</v>
      </c>
      <c r="E41048" t="s">
        <v>77</v>
      </c>
      <c r="F41048" t="s">
        <v>41</v>
      </c>
      <c r="G41048" t="s">
        <v>42</v>
      </c>
      <c r="H41048" t="s">
        <v>55</v>
      </c>
      <c r="I41048" t="s">
        <v>56</v>
      </c>
      <c r="J41048" t="s">
        <v>14</v>
      </c>
      <c r="K41048" t="s">
        <v>70</v>
      </c>
      <c r="L41048" t="s">
        <v>18</v>
      </c>
    </row>
    <row r="41049" spans="1:12" hidden="1" x14ac:dyDescent="0.25">
      <c r="A41049">
        <v>4350540</v>
      </c>
      <c r="B41049" t="s">
        <v>23</v>
      </c>
      <c r="C41049" s="1">
        <v>44320</v>
      </c>
      <c r="D41049" s="1">
        <v>44320</v>
      </c>
      <c r="E41049" t="s">
        <v>106</v>
      </c>
      <c r="F41049" t="s">
        <v>11</v>
      </c>
      <c r="G41049" t="s">
        <v>12</v>
      </c>
      <c r="H41049" t="s">
        <v>116</v>
      </c>
      <c r="I41049" t="s">
        <v>384</v>
      </c>
      <c r="J41049" t="s">
        <v>14</v>
      </c>
      <c r="K41049" t="s">
        <v>17</v>
      </c>
      <c r="L41049" t="s">
        <v>18</v>
      </c>
    </row>
    <row r="41050" spans="1:12" hidden="1" x14ac:dyDescent="0.25">
      <c r="A41050">
        <v>2977810</v>
      </c>
      <c r="B41050" t="s">
        <v>23</v>
      </c>
      <c r="C41050" s="1">
        <v>43313</v>
      </c>
      <c r="D41050" s="1">
        <v>43313</v>
      </c>
      <c r="E41050" t="s">
        <v>29</v>
      </c>
      <c r="F41050" t="s">
        <v>41</v>
      </c>
      <c r="G41050" t="s">
        <v>42</v>
      </c>
      <c r="H41050" t="s">
        <v>55</v>
      </c>
      <c r="I41050" t="s">
        <v>68</v>
      </c>
      <c r="J41050" t="s">
        <v>14</v>
      </c>
      <c r="K41050" t="s">
        <v>17</v>
      </c>
      <c r="L41050" t="s">
        <v>18</v>
      </c>
    </row>
    <row r="41051" spans="1:12" hidden="1" x14ac:dyDescent="0.25">
      <c r="A41051">
        <v>4136531</v>
      </c>
      <c r="B41051" t="s">
        <v>23</v>
      </c>
      <c r="C41051" s="1">
        <v>44239</v>
      </c>
      <c r="D41051" s="1">
        <v>44239</v>
      </c>
      <c r="E41051" t="s">
        <v>38</v>
      </c>
      <c r="F41051" t="s">
        <v>71</v>
      </c>
      <c r="G41051" t="s">
        <v>72</v>
      </c>
      <c r="H41051" t="s">
        <v>78</v>
      </c>
      <c r="I41051" t="s">
        <v>151</v>
      </c>
      <c r="J41051" t="s">
        <v>14</v>
      </c>
      <c r="K41051" t="s">
        <v>17</v>
      </c>
      <c r="L41051" t="s">
        <v>18</v>
      </c>
    </row>
    <row r="41052" spans="1:12" hidden="1" x14ac:dyDescent="0.25">
      <c r="A41052">
        <v>4299733</v>
      </c>
      <c r="B41052" t="s">
        <v>23</v>
      </c>
      <c r="C41052" s="1">
        <v>44301</v>
      </c>
      <c r="D41052" s="1">
        <v>44301</v>
      </c>
      <c r="E41052" t="s">
        <v>95</v>
      </c>
      <c r="F41052" t="s">
        <v>25</v>
      </c>
      <c r="G41052" t="s">
        <v>26</v>
      </c>
      <c r="H41052" t="s">
        <v>27</v>
      </c>
      <c r="I41052" t="s">
        <v>89</v>
      </c>
      <c r="J41052" t="s">
        <v>14</v>
      </c>
      <c r="K41052" t="s">
        <v>17</v>
      </c>
      <c r="L41052" t="s">
        <v>18</v>
      </c>
    </row>
    <row r="41053" spans="1:12" hidden="1" x14ac:dyDescent="0.25">
      <c r="A41053">
        <v>4444294</v>
      </c>
      <c r="B41053" t="s">
        <v>16</v>
      </c>
      <c r="C41053" s="1">
        <v>44356</v>
      </c>
      <c r="D41053" s="1">
        <v>44356</v>
      </c>
      <c r="E41053" t="s">
        <v>145</v>
      </c>
      <c r="F41053" t="s">
        <v>41</v>
      </c>
      <c r="G41053" t="s">
        <v>42</v>
      </c>
      <c r="H41053" t="s">
        <v>43</v>
      </c>
      <c r="I41053" t="s">
        <v>44</v>
      </c>
      <c r="J41053" t="s">
        <v>14</v>
      </c>
      <c r="K41053" t="s">
        <v>17</v>
      </c>
      <c r="L41053" t="s">
        <v>18</v>
      </c>
    </row>
    <row r="41054" spans="1:12" hidden="1" x14ac:dyDescent="0.25">
      <c r="A41054">
        <v>3046183</v>
      </c>
      <c r="B41054" t="s">
        <v>16</v>
      </c>
      <c r="C41054" s="1">
        <v>43377</v>
      </c>
      <c r="D41054" s="1">
        <v>43391</v>
      </c>
      <c r="E41054" t="s">
        <v>29</v>
      </c>
      <c r="F41054" t="s">
        <v>30</v>
      </c>
      <c r="G41054" t="s">
        <v>35</v>
      </c>
      <c r="H41054" t="s">
        <v>47</v>
      </c>
      <c r="I41054" t="s">
        <v>48</v>
      </c>
      <c r="J41054" t="s">
        <v>14</v>
      </c>
      <c r="K41054" t="s">
        <v>24</v>
      </c>
      <c r="L41054" t="s">
        <v>18</v>
      </c>
    </row>
    <row r="41055" spans="1:12" hidden="1" x14ac:dyDescent="0.25">
      <c r="A41055">
        <v>3274585</v>
      </c>
      <c r="B41055" t="s">
        <v>104</v>
      </c>
      <c r="C41055" s="1">
        <v>43629</v>
      </c>
      <c r="D41055" s="1">
        <v>43629</v>
      </c>
      <c r="E41055" t="s">
        <v>45</v>
      </c>
      <c r="F41055" t="s">
        <v>25</v>
      </c>
      <c r="G41055" t="s">
        <v>26</v>
      </c>
      <c r="H41055" t="s">
        <v>27</v>
      </c>
      <c r="I41055" t="s">
        <v>89</v>
      </c>
      <c r="J41055" t="s">
        <v>14</v>
      </c>
      <c r="K41055" t="s">
        <v>17</v>
      </c>
      <c r="L41055" t="s">
        <v>18</v>
      </c>
    </row>
    <row r="41056" spans="1:12" hidden="1" x14ac:dyDescent="0.25">
      <c r="A41056">
        <v>4876320</v>
      </c>
      <c r="B41056" t="s">
        <v>16</v>
      </c>
      <c r="C41056" s="1">
        <v>44502</v>
      </c>
      <c r="D41056" s="1">
        <v>44504</v>
      </c>
      <c r="E41056" t="s">
        <v>82</v>
      </c>
      <c r="F41056" t="s">
        <v>41</v>
      </c>
      <c r="G41056" t="s">
        <v>42</v>
      </c>
      <c r="H41056" t="s">
        <v>55</v>
      </c>
      <c r="I41056" t="s">
        <v>56</v>
      </c>
      <c r="J41056" t="s">
        <v>14</v>
      </c>
      <c r="K41056" t="s">
        <v>17</v>
      </c>
      <c r="L41056" t="s">
        <v>18</v>
      </c>
    </row>
    <row r="41057" spans="1:12" hidden="1" x14ac:dyDescent="0.25">
      <c r="A41057">
        <v>3404617</v>
      </c>
      <c r="B41057" t="s">
        <v>23</v>
      </c>
      <c r="C41057" s="1">
        <v>43752</v>
      </c>
      <c r="D41057" s="1">
        <v>43752</v>
      </c>
      <c r="E41057" t="s">
        <v>45</v>
      </c>
      <c r="F41057" t="s">
        <v>25</v>
      </c>
      <c r="G41057" t="s">
        <v>26</v>
      </c>
      <c r="H41057" t="s">
        <v>27</v>
      </c>
      <c r="I41057" t="s">
        <v>89</v>
      </c>
      <c r="J41057" t="s">
        <v>14</v>
      </c>
      <c r="K41057" t="s">
        <v>17</v>
      </c>
      <c r="L41057" t="s">
        <v>18</v>
      </c>
    </row>
    <row r="41058" spans="1:12" hidden="1" x14ac:dyDescent="0.25">
      <c r="A41058">
        <v>3335652</v>
      </c>
      <c r="B41058" t="s">
        <v>16</v>
      </c>
      <c r="C41058" s="1">
        <v>43686</v>
      </c>
      <c r="D41058" s="1">
        <v>43686</v>
      </c>
      <c r="E41058" t="s">
        <v>15</v>
      </c>
      <c r="F41058" t="s">
        <v>30</v>
      </c>
      <c r="G41058" t="s">
        <v>35</v>
      </c>
      <c r="H41058" t="s">
        <v>101</v>
      </c>
      <c r="I41058" t="s">
        <v>117</v>
      </c>
      <c r="J41058" t="s">
        <v>14</v>
      </c>
      <c r="K41058" t="s">
        <v>24</v>
      </c>
      <c r="L41058" t="s">
        <v>18</v>
      </c>
    </row>
    <row r="41059" spans="1:12" hidden="1" x14ac:dyDescent="0.25">
      <c r="A41059">
        <v>3279348</v>
      </c>
      <c r="B41059" t="s">
        <v>16</v>
      </c>
      <c r="C41059" s="1">
        <v>43633</v>
      </c>
      <c r="D41059" s="1">
        <v>43634</v>
      </c>
      <c r="E41059" t="s">
        <v>109</v>
      </c>
      <c r="F41059" t="s">
        <v>41</v>
      </c>
      <c r="G41059" t="s">
        <v>51</v>
      </c>
      <c r="H41059" t="s">
        <v>55</v>
      </c>
      <c r="I41059" t="s">
        <v>56</v>
      </c>
      <c r="J41059" t="s">
        <v>14</v>
      </c>
      <c r="K41059" t="s">
        <v>17</v>
      </c>
      <c r="L41059" t="s">
        <v>18</v>
      </c>
    </row>
    <row r="41060" spans="1:12" hidden="1" x14ac:dyDescent="0.25">
      <c r="A41060">
        <v>3960033</v>
      </c>
      <c r="B41060" t="s">
        <v>23</v>
      </c>
      <c r="C41060" s="1">
        <v>44152</v>
      </c>
      <c r="D41060" s="1">
        <v>44152</v>
      </c>
      <c r="E41060" t="s">
        <v>29</v>
      </c>
      <c r="F41060" t="s">
        <v>30</v>
      </c>
      <c r="G41060" t="s">
        <v>35</v>
      </c>
      <c r="H41060" t="s">
        <v>101</v>
      </c>
      <c r="I41060" t="s">
        <v>117</v>
      </c>
      <c r="J41060" t="s">
        <v>14</v>
      </c>
      <c r="K41060" t="s">
        <v>17</v>
      </c>
      <c r="L41060" t="s">
        <v>18</v>
      </c>
    </row>
    <row r="41061" spans="1:12" hidden="1" x14ac:dyDescent="0.25">
      <c r="A41061">
        <v>2967073</v>
      </c>
      <c r="B41061" t="s">
        <v>16</v>
      </c>
      <c r="C41061" s="1">
        <v>43298</v>
      </c>
      <c r="D41061" s="1">
        <v>43299</v>
      </c>
      <c r="E41061" t="s">
        <v>201</v>
      </c>
      <c r="F41061" t="s">
        <v>11</v>
      </c>
      <c r="G41061" t="s">
        <v>115</v>
      </c>
      <c r="H41061" t="s">
        <v>92</v>
      </c>
      <c r="I41061" t="s">
        <v>384</v>
      </c>
      <c r="J41061" t="s">
        <v>14</v>
      </c>
      <c r="K41061" t="s">
        <v>24</v>
      </c>
      <c r="L41061" t="s">
        <v>18</v>
      </c>
    </row>
    <row r="41062" spans="1:12" hidden="1" x14ac:dyDescent="0.25">
      <c r="A41062">
        <v>4693880</v>
      </c>
      <c r="B41062" t="s">
        <v>23</v>
      </c>
      <c r="C41062" s="1">
        <v>44444</v>
      </c>
      <c r="D41062" s="1">
        <v>44444</v>
      </c>
      <c r="E41062" t="s">
        <v>95</v>
      </c>
      <c r="F41062" t="s">
        <v>30</v>
      </c>
      <c r="G41062" t="s">
        <v>35</v>
      </c>
      <c r="H41062" t="s">
        <v>75</v>
      </c>
      <c r="I41062" t="s">
        <v>118</v>
      </c>
      <c r="J41062" t="s">
        <v>14</v>
      </c>
      <c r="K41062" t="s">
        <v>17</v>
      </c>
      <c r="L41062" t="s">
        <v>18</v>
      </c>
    </row>
    <row r="41063" spans="1:12" hidden="1" x14ac:dyDescent="0.25">
      <c r="A41063">
        <v>3995117</v>
      </c>
      <c r="B41063" t="s">
        <v>23</v>
      </c>
      <c r="C41063" s="1">
        <v>44172</v>
      </c>
      <c r="D41063" s="1">
        <v>44172</v>
      </c>
      <c r="E41063" t="s">
        <v>106</v>
      </c>
      <c r="F41063" t="s">
        <v>41</v>
      </c>
      <c r="G41063" t="s">
        <v>51</v>
      </c>
      <c r="H41063" t="s">
        <v>55</v>
      </c>
      <c r="I41063" t="s">
        <v>119</v>
      </c>
      <c r="J41063" t="s">
        <v>14</v>
      </c>
      <c r="K41063" t="s">
        <v>17</v>
      </c>
      <c r="L41063" t="s">
        <v>18</v>
      </c>
    </row>
    <row r="41064" spans="1:12" hidden="1" x14ac:dyDescent="0.25">
      <c r="A41064">
        <v>4298627</v>
      </c>
      <c r="B41064" t="s">
        <v>23</v>
      </c>
      <c r="C41064" s="1">
        <v>44301</v>
      </c>
      <c r="D41064" s="1">
        <v>44301</v>
      </c>
      <c r="E41064" t="s">
        <v>22</v>
      </c>
      <c r="F41064" t="s">
        <v>41</v>
      </c>
      <c r="G41064" t="s">
        <v>42</v>
      </c>
      <c r="H41064" t="s">
        <v>55</v>
      </c>
      <c r="I41064" t="s">
        <v>184</v>
      </c>
      <c r="J41064" t="s">
        <v>14</v>
      </c>
      <c r="K41064" t="s">
        <v>24</v>
      </c>
      <c r="L41064" t="s">
        <v>18</v>
      </c>
    </row>
    <row r="41065" spans="1:12" hidden="1" x14ac:dyDescent="0.25">
      <c r="A41065">
        <v>3793993</v>
      </c>
      <c r="B41065" t="s">
        <v>23</v>
      </c>
      <c r="C41065" s="1">
        <v>44056</v>
      </c>
      <c r="D41065" s="1">
        <v>44056</v>
      </c>
      <c r="E41065" t="s">
        <v>57</v>
      </c>
      <c r="F41065" t="s">
        <v>41</v>
      </c>
      <c r="G41065" t="s">
        <v>42</v>
      </c>
      <c r="H41065" t="s">
        <v>55</v>
      </c>
      <c r="I41065" t="s">
        <v>68</v>
      </c>
      <c r="J41065" t="s">
        <v>14</v>
      </c>
      <c r="K41065" t="s">
        <v>17</v>
      </c>
      <c r="L41065" t="s">
        <v>18</v>
      </c>
    </row>
    <row r="41066" spans="1:12" hidden="1" x14ac:dyDescent="0.25">
      <c r="A41066">
        <v>3043329</v>
      </c>
      <c r="B41066" t="s">
        <v>23</v>
      </c>
      <c r="C41066" s="1">
        <v>43384</v>
      </c>
      <c r="D41066" s="1">
        <v>43384</v>
      </c>
      <c r="E41066" t="s">
        <v>62</v>
      </c>
      <c r="F41066" t="s">
        <v>25</v>
      </c>
      <c r="G41066" t="s">
        <v>233</v>
      </c>
      <c r="H41066" t="s">
        <v>234</v>
      </c>
      <c r="I41066" t="s">
        <v>118</v>
      </c>
      <c r="J41066" t="s">
        <v>14</v>
      </c>
      <c r="K41066" t="s">
        <v>70</v>
      </c>
      <c r="L41066" t="s">
        <v>18</v>
      </c>
    </row>
    <row r="41067" spans="1:12" hidden="1" x14ac:dyDescent="0.25">
      <c r="A41067">
        <v>2563142</v>
      </c>
      <c r="B41067" t="s">
        <v>16</v>
      </c>
      <c r="C41067" s="1">
        <v>42915</v>
      </c>
      <c r="D41067" s="1">
        <v>42916</v>
      </c>
      <c r="E41067" t="s">
        <v>82</v>
      </c>
      <c r="F41067" t="s">
        <v>41</v>
      </c>
      <c r="G41067" t="s">
        <v>42</v>
      </c>
      <c r="H41067" t="s">
        <v>43</v>
      </c>
      <c r="I41067" t="s">
        <v>37</v>
      </c>
      <c r="J41067" t="s">
        <v>14</v>
      </c>
      <c r="K41067" t="s">
        <v>17</v>
      </c>
      <c r="L41067" t="s">
        <v>18</v>
      </c>
    </row>
    <row r="41068" spans="1:12" hidden="1" x14ac:dyDescent="0.25">
      <c r="A41068">
        <v>2998311</v>
      </c>
      <c r="B41068" t="s">
        <v>23</v>
      </c>
      <c r="C41068" s="1">
        <v>43333</v>
      </c>
      <c r="D41068" s="1">
        <v>43333</v>
      </c>
      <c r="E41068" t="s">
        <v>130</v>
      </c>
      <c r="F41068" t="s">
        <v>71</v>
      </c>
      <c r="G41068" t="s">
        <v>72</v>
      </c>
      <c r="H41068" t="s">
        <v>78</v>
      </c>
      <c r="I41068" t="s">
        <v>79</v>
      </c>
      <c r="J41068" t="s">
        <v>14</v>
      </c>
      <c r="K41068" t="s">
        <v>70</v>
      </c>
      <c r="L41068" t="s">
        <v>18</v>
      </c>
    </row>
    <row r="41069" spans="1:12" hidden="1" x14ac:dyDescent="0.25">
      <c r="A41069">
        <v>2884348</v>
      </c>
      <c r="B41069" t="s">
        <v>16</v>
      </c>
      <c r="C41069" s="1">
        <v>43209</v>
      </c>
      <c r="D41069" s="1">
        <v>43213</v>
      </c>
      <c r="E41069" t="s">
        <v>29</v>
      </c>
      <c r="F41069" t="s">
        <v>87</v>
      </c>
      <c r="G41069" t="s">
        <v>262</v>
      </c>
      <c r="H41069" t="s">
        <v>331</v>
      </c>
      <c r="I41069" t="s">
        <v>384</v>
      </c>
      <c r="J41069" t="s">
        <v>14</v>
      </c>
      <c r="K41069" t="s">
        <v>17</v>
      </c>
      <c r="L41069" t="s">
        <v>18</v>
      </c>
    </row>
    <row r="41070" spans="1:12" hidden="1" x14ac:dyDescent="0.25">
      <c r="A41070">
        <v>2559862</v>
      </c>
      <c r="B41070" t="s">
        <v>23</v>
      </c>
      <c r="C41070" s="1">
        <v>42913</v>
      </c>
      <c r="D41070" s="1">
        <v>42913</v>
      </c>
      <c r="E41070" t="s">
        <v>57</v>
      </c>
      <c r="F41070" t="s">
        <v>41</v>
      </c>
      <c r="G41070" t="s">
        <v>42</v>
      </c>
      <c r="H41070" t="s">
        <v>43</v>
      </c>
      <c r="I41070" t="s">
        <v>37</v>
      </c>
      <c r="J41070" t="s">
        <v>14</v>
      </c>
      <c r="K41070" t="s">
        <v>17</v>
      </c>
      <c r="L41070" t="s">
        <v>18</v>
      </c>
    </row>
    <row r="41071" spans="1:12" hidden="1" x14ac:dyDescent="0.25">
      <c r="A41071">
        <v>4133595</v>
      </c>
      <c r="B41071" t="s">
        <v>23</v>
      </c>
      <c r="C41071" s="1">
        <v>44238</v>
      </c>
      <c r="D41071" s="1">
        <v>44238</v>
      </c>
      <c r="E41071" t="s">
        <v>57</v>
      </c>
      <c r="F41071" t="s">
        <v>30</v>
      </c>
      <c r="G41071" t="s">
        <v>35</v>
      </c>
      <c r="H41071" t="s">
        <v>101</v>
      </c>
      <c r="I41071" t="s">
        <v>117</v>
      </c>
      <c r="J41071" t="s">
        <v>14</v>
      </c>
      <c r="K41071" t="s">
        <v>17</v>
      </c>
      <c r="L41071" t="s">
        <v>18</v>
      </c>
    </row>
    <row r="41072" spans="1:12" hidden="1" x14ac:dyDescent="0.25">
      <c r="A41072">
        <v>5550739</v>
      </c>
      <c r="B41072" t="s">
        <v>50</v>
      </c>
      <c r="C41072" s="1">
        <v>44687</v>
      </c>
      <c r="D41072" s="1">
        <v>44687</v>
      </c>
      <c r="E41072" t="s">
        <v>95</v>
      </c>
      <c r="F41072" t="s">
        <v>41</v>
      </c>
      <c r="G41072" t="s">
        <v>42</v>
      </c>
      <c r="H41072" t="s">
        <v>156</v>
      </c>
      <c r="I41072" t="s">
        <v>157</v>
      </c>
      <c r="J41072" t="s">
        <v>14</v>
      </c>
      <c r="K41072" t="s">
        <v>17</v>
      </c>
      <c r="L41072" t="s">
        <v>18</v>
      </c>
    </row>
    <row r="41073" spans="1:12" hidden="1" x14ac:dyDescent="0.25">
      <c r="A41073">
        <v>5712459</v>
      </c>
      <c r="B41073" t="s">
        <v>23</v>
      </c>
      <c r="C41073" s="1">
        <v>44739</v>
      </c>
      <c r="D41073" s="1">
        <v>44739</v>
      </c>
      <c r="E41073" t="s">
        <v>69</v>
      </c>
      <c r="F41073" t="s">
        <v>30</v>
      </c>
      <c r="G41073" t="s">
        <v>35</v>
      </c>
      <c r="H41073" t="s">
        <v>101</v>
      </c>
      <c r="I41073" t="s">
        <v>102</v>
      </c>
      <c r="J41073" t="s">
        <v>14</v>
      </c>
      <c r="K41073" t="s">
        <v>70</v>
      </c>
      <c r="L41073" t="s">
        <v>18</v>
      </c>
    </row>
    <row r="41074" spans="1:12" hidden="1" x14ac:dyDescent="0.25">
      <c r="A41074">
        <v>2724992</v>
      </c>
      <c r="B41074" t="s">
        <v>16</v>
      </c>
      <c r="C41074" s="1">
        <v>43047</v>
      </c>
      <c r="D41074" s="1">
        <v>43048</v>
      </c>
      <c r="E41074" t="s">
        <v>15</v>
      </c>
      <c r="F41074" t="s">
        <v>41</v>
      </c>
      <c r="G41074" t="s">
        <v>42</v>
      </c>
      <c r="H41074" t="s">
        <v>55</v>
      </c>
      <c r="I41074" t="s">
        <v>68</v>
      </c>
      <c r="J41074" t="s">
        <v>14</v>
      </c>
      <c r="K41074" t="s">
        <v>17</v>
      </c>
      <c r="L41074" t="s">
        <v>18</v>
      </c>
    </row>
    <row r="41075" spans="1:12" hidden="1" x14ac:dyDescent="0.25">
      <c r="A41075">
        <v>4297243</v>
      </c>
      <c r="B41075" t="s">
        <v>16</v>
      </c>
      <c r="C41075" s="1">
        <v>44299</v>
      </c>
      <c r="D41075" s="1">
        <v>44300</v>
      </c>
      <c r="E41075" t="s">
        <v>22</v>
      </c>
      <c r="F41075" t="s">
        <v>41</v>
      </c>
      <c r="G41075" t="s">
        <v>42</v>
      </c>
      <c r="H41075" t="s">
        <v>55</v>
      </c>
      <c r="I41075" t="s">
        <v>84</v>
      </c>
      <c r="J41075" t="s">
        <v>14</v>
      </c>
      <c r="K41075" t="s">
        <v>17</v>
      </c>
      <c r="L41075" t="s">
        <v>18</v>
      </c>
    </row>
    <row r="41076" spans="1:12" hidden="1" x14ac:dyDescent="0.25">
      <c r="A41076">
        <v>3388288</v>
      </c>
      <c r="B41076" t="s">
        <v>16</v>
      </c>
      <c r="C41076" s="1">
        <v>43734</v>
      </c>
      <c r="D41076" s="1">
        <v>43735</v>
      </c>
      <c r="E41076" t="s">
        <v>57</v>
      </c>
      <c r="F41076" t="s">
        <v>11</v>
      </c>
      <c r="G41076" t="s">
        <v>115</v>
      </c>
      <c r="H41076" t="s">
        <v>116</v>
      </c>
      <c r="I41076" t="s">
        <v>384</v>
      </c>
      <c r="J41076" t="s">
        <v>14</v>
      </c>
      <c r="K41076" t="s">
        <v>17</v>
      </c>
      <c r="L41076" t="s">
        <v>18</v>
      </c>
    </row>
    <row r="41077" spans="1:12" hidden="1" x14ac:dyDescent="0.25">
      <c r="A41077">
        <v>3614699</v>
      </c>
      <c r="B41077" t="s">
        <v>23</v>
      </c>
      <c r="C41077" s="1">
        <v>43941</v>
      </c>
      <c r="D41077" s="1">
        <v>43941</v>
      </c>
      <c r="E41077" t="s">
        <v>29</v>
      </c>
      <c r="F41077" t="s">
        <v>41</v>
      </c>
      <c r="G41077" t="s">
        <v>42</v>
      </c>
      <c r="H41077" t="s">
        <v>80</v>
      </c>
      <c r="I41077" t="s">
        <v>86</v>
      </c>
      <c r="J41077" t="s">
        <v>14</v>
      </c>
      <c r="K41077" t="s">
        <v>17</v>
      </c>
      <c r="L41077" t="s">
        <v>18</v>
      </c>
    </row>
    <row r="41078" spans="1:12" hidden="1" x14ac:dyDescent="0.25">
      <c r="A41078">
        <v>2865201</v>
      </c>
      <c r="B41078" t="s">
        <v>104</v>
      </c>
      <c r="C41078" s="1">
        <v>43195</v>
      </c>
      <c r="D41078" s="1">
        <v>43195</v>
      </c>
      <c r="E41078" t="s">
        <v>29</v>
      </c>
      <c r="F41078" t="s">
        <v>30</v>
      </c>
      <c r="G41078" t="s">
        <v>35</v>
      </c>
      <c r="H41078" t="s">
        <v>36</v>
      </c>
      <c r="I41078" t="s">
        <v>37</v>
      </c>
      <c r="J41078" t="s">
        <v>14</v>
      </c>
      <c r="K41078" t="s">
        <v>17</v>
      </c>
      <c r="L41078" t="s">
        <v>18</v>
      </c>
    </row>
    <row r="41079" spans="1:12" hidden="1" x14ac:dyDescent="0.25">
      <c r="A41079">
        <v>3596715</v>
      </c>
      <c r="B41079" t="s">
        <v>50</v>
      </c>
      <c r="C41079" s="1">
        <v>43928</v>
      </c>
      <c r="D41079" s="1">
        <v>43928</v>
      </c>
      <c r="E41079" t="s">
        <v>100</v>
      </c>
      <c r="F41079" t="s">
        <v>11</v>
      </c>
      <c r="G41079" t="s">
        <v>132</v>
      </c>
      <c r="H41079" t="s">
        <v>13</v>
      </c>
      <c r="I41079" t="s">
        <v>385</v>
      </c>
      <c r="J41079" t="s">
        <v>14</v>
      </c>
      <c r="K41079" t="s">
        <v>17</v>
      </c>
      <c r="L41079" t="s">
        <v>18</v>
      </c>
    </row>
    <row r="41080" spans="1:12" x14ac:dyDescent="0.25">
      <c r="A41080">
        <v>4779913</v>
      </c>
      <c r="B41080" t="s">
        <v>16</v>
      </c>
      <c r="C41080" s="1">
        <v>44473</v>
      </c>
      <c r="D41080" s="1">
        <v>44481</v>
      </c>
      <c r="E41080" t="s">
        <v>161</v>
      </c>
      <c r="F41080" t="s">
        <v>41</v>
      </c>
      <c r="G41080" t="s">
        <v>51</v>
      </c>
      <c r="H41080" t="s">
        <v>55</v>
      </c>
      <c r="I41080" t="s">
        <v>56</v>
      </c>
      <c r="J41080" t="s">
        <v>14</v>
      </c>
      <c r="K41080" t="s">
        <v>70</v>
      </c>
      <c r="L41080" t="s">
        <v>49</v>
      </c>
    </row>
    <row r="41081" spans="1:12" hidden="1" x14ac:dyDescent="0.25">
      <c r="A41081">
        <v>3392655</v>
      </c>
      <c r="B41081" t="s">
        <v>23</v>
      </c>
      <c r="C41081" s="1">
        <v>43739</v>
      </c>
      <c r="D41081" s="1">
        <v>43740</v>
      </c>
      <c r="E41081" t="s">
        <v>29</v>
      </c>
      <c r="F41081" t="s">
        <v>41</v>
      </c>
      <c r="G41081" t="s">
        <v>42</v>
      </c>
      <c r="H41081" t="s">
        <v>55</v>
      </c>
      <c r="I41081" t="s">
        <v>56</v>
      </c>
      <c r="J41081" t="s">
        <v>14</v>
      </c>
      <c r="K41081" t="s">
        <v>24</v>
      </c>
      <c r="L41081" t="s">
        <v>18</v>
      </c>
    </row>
    <row r="41082" spans="1:12" hidden="1" x14ac:dyDescent="0.25">
      <c r="A41082">
        <v>6849101</v>
      </c>
      <c r="B41082" t="s">
        <v>23</v>
      </c>
      <c r="C41082" s="1">
        <v>45034</v>
      </c>
      <c r="D41082" s="1">
        <v>45034</v>
      </c>
      <c r="E41082" t="s">
        <v>45</v>
      </c>
      <c r="F41082" t="s">
        <v>30</v>
      </c>
      <c r="G41082" t="s">
        <v>35</v>
      </c>
      <c r="H41082" t="s">
        <v>39</v>
      </c>
      <c r="I41082" t="s">
        <v>91</v>
      </c>
      <c r="J41082" t="s">
        <v>14</v>
      </c>
      <c r="K41082" t="s">
        <v>17</v>
      </c>
      <c r="L41082" t="s">
        <v>18</v>
      </c>
    </row>
    <row r="41083" spans="1:12" hidden="1" x14ac:dyDescent="0.25">
      <c r="A41083">
        <v>5026237</v>
      </c>
      <c r="B41083" t="s">
        <v>50</v>
      </c>
      <c r="C41083" s="1">
        <v>44550</v>
      </c>
      <c r="D41083" s="1">
        <v>44550</v>
      </c>
      <c r="E41083" t="s">
        <v>69</v>
      </c>
      <c r="F41083" t="s">
        <v>41</v>
      </c>
      <c r="G41083" t="s">
        <v>42</v>
      </c>
      <c r="H41083" t="s">
        <v>55</v>
      </c>
      <c r="I41083" t="s">
        <v>119</v>
      </c>
      <c r="J41083" t="s">
        <v>14</v>
      </c>
      <c r="K41083" t="s">
        <v>24</v>
      </c>
      <c r="L41083" t="s">
        <v>18</v>
      </c>
    </row>
    <row r="41084" spans="1:12" hidden="1" x14ac:dyDescent="0.25">
      <c r="A41084">
        <v>3288584</v>
      </c>
      <c r="B41084" t="s">
        <v>23</v>
      </c>
      <c r="C41084" s="1">
        <v>43643</v>
      </c>
      <c r="D41084" s="1">
        <v>43643</v>
      </c>
      <c r="E41084" t="s">
        <v>29</v>
      </c>
      <c r="F41084" t="s">
        <v>11</v>
      </c>
      <c r="G41084" t="s">
        <v>12</v>
      </c>
      <c r="H41084" t="s">
        <v>92</v>
      </c>
      <c r="I41084" t="s">
        <v>384</v>
      </c>
      <c r="J41084" t="s">
        <v>14</v>
      </c>
      <c r="K41084" t="s">
        <v>24</v>
      </c>
      <c r="L41084" t="s">
        <v>18</v>
      </c>
    </row>
    <row r="41085" spans="1:12" hidden="1" x14ac:dyDescent="0.25">
      <c r="A41085">
        <v>2869356</v>
      </c>
      <c r="B41085" t="s">
        <v>16</v>
      </c>
      <c r="C41085" s="1">
        <v>43194</v>
      </c>
      <c r="D41085" s="1">
        <v>43200</v>
      </c>
      <c r="E41085" t="s">
        <v>109</v>
      </c>
      <c r="F41085" t="s">
        <v>41</v>
      </c>
      <c r="G41085" t="s">
        <v>51</v>
      </c>
      <c r="H41085" t="s">
        <v>156</v>
      </c>
      <c r="I41085" t="s">
        <v>286</v>
      </c>
      <c r="J41085" t="s">
        <v>14</v>
      </c>
      <c r="K41085" t="s">
        <v>24</v>
      </c>
      <c r="L41085" t="s">
        <v>18</v>
      </c>
    </row>
    <row r="41086" spans="1:12" hidden="1" x14ac:dyDescent="0.25">
      <c r="A41086">
        <v>2557810</v>
      </c>
      <c r="B41086" t="s">
        <v>23</v>
      </c>
      <c r="C41086" s="1">
        <v>42910</v>
      </c>
      <c r="D41086" s="1">
        <v>42910</v>
      </c>
      <c r="E41086" t="s">
        <v>22</v>
      </c>
      <c r="F41086" t="s">
        <v>41</v>
      </c>
      <c r="G41086" t="s">
        <v>42</v>
      </c>
      <c r="H41086" t="s">
        <v>55</v>
      </c>
      <c r="I41086" t="s">
        <v>84</v>
      </c>
      <c r="J41086" t="s">
        <v>14</v>
      </c>
      <c r="K41086" t="s">
        <v>17</v>
      </c>
      <c r="L41086" t="s">
        <v>18</v>
      </c>
    </row>
    <row r="41087" spans="1:12" hidden="1" x14ac:dyDescent="0.25">
      <c r="A41087">
        <v>3386372</v>
      </c>
      <c r="B41087" t="s">
        <v>23</v>
      </c>
      <c r="C41087" s="1">
        <v>43733</v>
      </c>
      <c r="D41087" s="1">
        <v>43733</v>
      </c>
      <c r="E41087" t="s">
        <v>90</v>
      </c>
      <c r="F41087" t="s">
        <v>30</v>
      </c>
      <c r="G41087" t="s">
        <v>35</v>
      </c>
      <c r="H41087" t="s">
        <v>186</v>
      </c>
      <c r="I41087" t="s">
        <v>187</v>
      </c>
      <c r="J41087" t="s">
        <v>14</v>
      </c>
      <c r="K41087" t="s">
        <v>17</v>
      </c>
      <c r="L41087" t="s">
        <v>18</v>
      </c>
    </row>
    <row r="41088" spans="1:12" hidden="1" x14ac:dyDescent="0.25">
      <c r="A41088">
        <v>4296862</v>
      </c>
      <c r="B41088" t="s">
        <v>50</v>
      </c>
      <c r="C41088" s="1">
        <v>44300</v>
      </c>
      <c r="D41088" s="1">
        <v>44300</v>
      </c>
      <c r="E41088" t="s">
        <v>69</v>
      </c>
      <c r="F41088" t="s">
        <v>30</v>
      </c>
      <c r="G41088" t="s">
        <v>120</v>
      </c>
      <c r="H41088" t="s">
        <v>121</v>
      </c>
      <c r="I41088" t="s">
        <v>199</v>
      </c>
      <c r="J41088" t="s">
        <v>14</v>
      </c>
      <c r="K41088" t="s">
        <v>17</v>
      </c>
      <c r="L41088" t="s">
        <v>18</v>
      </c>
    </row>
    <row r="41089" spans="1:12" hidden="1" x14ac:dyDescent="0.25">
      <c r="A41089">
        <v>3226890</v>
      </c>
      <c r="B41089" t="s">
        <v>23</v>
      </c>
      <c r="C41089" s="1">
        <v>43585</v>
      </c>
      <c r="D41089" s="1">
        <v>43585</v>
      </c>
      <c r="E41089" t="s">
        <v>45</v>
      </c>
      <c r="F41089" t="s">
        <v>63</v>
      </c>
      <c r="G41089" t="s">
        <v>64</v>
      </c>
      <c r="H41089" t="s">
        <v>65</v>
      </c>
      <c r="I41089" t="s">
        <v>198</v>
      </c>
      <c r="J41089" t="s">
        <v>14</v>
      </c>
      <c r="K41089" t="s">
        <v>17</v>
      </c>
      <c r="L41089" t="s">
        <v>18</v>
      </c>
    </row>
    <row r="41090" spans="1:12" hidden="1" x14ac:dyDescent="0.25">
      <c r="A41090">
        <v>4109997</v>
      </c>
      <c r="B41090" t="s">
        <v>23</v>
      </c>
      <c r="C41090" s="1">
        <v>44229</v>
      </c>
      <c r="D41090" s="1">
        <v>44229</v>
      </c>
      <c r="E41090" t="s">
        <v>29</v>
      </c>
      <c r="F41090" t="s">
        <v>41</v>
      </c>
      <c r="G41090" t="s">
        <v>51</v>
      </c>
      <c r="H41090" t="s">
        <v>55</v>
      </c>
      <c r="I41090" t="s">
        <v>68</v>
      </c>
      <c r="J41090" t="s">
        <v>14</v>
      </c>
      <c r="K41090" t="s">
        <v>70</v>
      </c>
      <c r="L41090" t="s">
        <v>18</v>
      </c>
    </row>
    <row r="41091" spans="1:12" hidden="1" x14ac:dyDescent="0.25">
      <c r="A41091">
        <v>2881177</v>
      </c>
      <c r="B41091" t="s">
        <v>104</v>
      </c>
      <c r="C41091" s="1">
        <v>43209</v>
      </c>
      <c r="D41091" s="1">
        <v>43209</v>
      </c>
      <c r="E41091" t="s">
        <v>15</v>
      </c>
      <c r="F41091" t="s">
        <v>11</v>
      </c>
      <c r="G41091" t="s">
        <v>115</v>
      </c>
      <c r="H41091" t="s">
        <v>92</v>
      </c>
      <c r="I41091" t="s">
        <v>386</v>
      </c>
      <c r="J41091" t="s">
        <v>14</v>
      </c>
      <c r="K41091" t="s">
        <v>17</v>
      </c>
      <c r="L41091" t="s">
        <v>18</v>
      </c>
    </row>
    <row r="41092" spans="1:12" hidden="1" x14ac:dyDescent="0.25">
      <c r="A41092">
        <v>2559532</v>
      </c>
      <c r="B41092" t="s">
        <v>16</v>
      </c>
      <c r="C41092" s="1">
        <v>42909</v>
      </c>
      <c r="D41092" s="1">
        <v>42912</v>
      </c>
      <c r="E41092" t="s">
        <v>29</v>
      </c>
      <c r="F41092" t="s">
        <v>11</v>
      </c>
      <c r="G41092" t="s">
        <v>115</v>
      </c>
      <c r="H41092" t="s">
        <v>116</v>
      </c>
      <c r="I41092" t="s">
        <v>384</v>
      </c>
      <c r="J41092" t="s">
        <v>14</v>
      </c>
      <c r="K41092" t="s">
        <v>17</v>
      </c>
      <c r="L41092" t="s">
        <v>18</v>
      </c>
    </row>
    <row r="41093" spans="1:12" hidden="1" x14ac:dyDescent="0.25">
      <c r="A41093">
        <v>5754533</v>
      </c>
      <c r="B41093" t="s">
        <v>23</v>
      </c>
      <c r="C41093" s="1">
        <v>44752</v>
      </c>
      <c r="D41093" s="1">
        <v>44752</v>
      </c>
      <c r="E41093" t="s">
        <v>57</v>
      </c>
      <c r="F41093" t="s">
        <v>41</v>
      </c>
      <c r="G41093" t="s">
        <v>42</v>
      </c>
      <c r="H41093" t="s">
        <v>55</v>
      </c>
      <c r="I41093" t="s">
        <v>84</v>
      </c>
      <c r="J41093" t="s">
        <v>14</v>
      </c>
      <c r="K41093" t="s">
        <v>24</v>
      </c>
      <c r="L41093" t="s">
        <v>18</v>
      </c>
    </row>
    <row r="41094" spans="1:12" hidden="1" x14ac:dyDescent="0.25">
      <c r="A41094">
        <v>2880132</v>
      </c>
      <c r="B41094" t="s">
        <v>50</v>
      </c>
      <c r="C41094" s="1">
        <v>43209</v>
      </c>
      <c r="D41094" s="1">
        <v>43210</v>
      </c>
      <c r="E41094" t="s">
        <v>29</v>
      </c>
      <c r="F41094" t="s">
        <v>41</v>
      </c>
      <c r="G41094" t="s">
        <v>42</v>
      </c>
      <c r="H41094" t="s">
        <v>55</v>
      </c>
      <c r="I41094" t="s">
        <v>56</v>
      </c>
      <c r="J41094" t="s">
        <v>14</v>
      </c>
      <c r="K41094" t="s">
        <v>17</v>
      </c>
      <c r="L41094" t="s">
        <v>18</v>
      </c>
    </row>
    <row r="41095" spans="1:12" hidden="1" x14ac:dyDescent="0.25">
      <c r="A41095">
        <v>2937061</v>
      </c>
      <c r="B41095" t="s">
        <v>16</v>
      </c>
      <c r="C41095" s="1">
        <v>43265</v>
      </c>
      <c r="D41095" s="1">
        <v>43266</v>
      </c>
      <c r="E41095" t="s">
        <v>22</v>
      </c>
      <c r="F41095" t="s">
        <v>41</v>
      </c>
      <c r="G41095" t="s">
        <v>51</v>
      </c>
      <c r="H41095" t="s">
        <v>156</v>
      </c>
      <c r="I41095" t="s">
        <v>157</v>
      </c>
      <c r="J41095" t="s">
        <v>14</v>
      </c>
      <c r="K41095" t="s">
        <v>17</v>
      </c>
      <c r="L41095" t="s">
        <v>18</v>
      </c>
    </row>
    <row r="41096" spans="1:12" hidden="1" x14ac:dyDescent="0.25">
      <c r="A41096">
        <v>3834758</v>
      </c>
      <c r="B41096" t="s">
        <v>104</v>
      </c>
      <c r="C41096" s="1">
        <v>44082</v>
      </c>
      <c r="D41096" s="1">
        <v>44082</v>
      </c>
      <c r="E41096" t="s">
        <v>67</v>
      </c>
      <c r="F41096" t="s">
        <v>11</v>
      </c>
      <c r="G41096" t="s">
        <v>12</v>
      </c>
      <c r="H41096" t="s">
        <v>92</v>
      </c>
      <c r="I41096" t="s">
        <v>386</v>
      </c>
      <c r="J41096" t="s">
        <v>14</v>
      </c>
      <c r="K41096" t="s">
        <v>17</v>
      </c>
      <c r="L41096" t="s">
        <v>18</v>
      </c>
    </row>
    <row r="41097" spans="1:12" hidden="1" x14ac:dyDescent="0.25">
      <c r="A41097">
        <v>4135536</v>
      </c>
      <c r="B41097" t="s">
        <v>16</v>
      </c>
      <c r="C41097" s="1">
        <v>44237</v>
      </c>
      <c r="D41097" s="1">
        <v>44239</v>
      </c>
      <c r="E41097" t="s">
        <v>106</v>
      </c>
      <c r="F41097" t="s">
        <v>41</v>
      </c>
      <c r="G41097" t="s">
        <v>42</v>
      </c>
      <c r="H41097" t="s">
        <v>55</v>
      </c>
      <c r="I41097" t="s">
        <v>56</v>
      </c>
      <c r="J41097" t="s">
        <v>14</v>
      </c>
      <c r="K41097" t="s">
        <v>17</v>
      </c>
      <c r="L41097" t="s">
        <v>18</v>
      </c>
    </row>
    <row r="41098" spans="1:12" hidden="1" x14ac:dyDescent="0.25">
      <c r="A41098">
        <v>2870609</v>
      </c>
      <c r="B41098" t="s">
        <v>104</v>
      </c>
      <c r="C41098" s="1">
        <v>43200</v>
      </c>
      <c r="D41098" s="1">
        <v>43200</v>
      </c>
      <c r="E41098" t="s">
        <v>77</v>
      </c>
      <c r="F41098" t="s">
        <v>41</v>
      </c>
      <c r="G41098" t="s">
        <v>190</v>
      </c>
      <c r="H41098" t="s">
        <v>55</v>
      </c>
      <c r="I41098" t="s">
        <v>191</v>
      </c>
      <c r="J41098" t="s">
        <v>14</v>
      </c>
      <c r="K41098" t="s">
        <v>17</v>
      </c>
      <c r="L41098" t="s">
        <v>18</v>
      </c>
    </row>
    <row r="41099" spans="1:12" hidden="1" x14ac:dyDescent="0.25">
      <c r="A41099">
        <v>4322644</v>
      </c>
      <c r="B41099" t="s">
        <v>23</v>
      </c>
      <c r="C41099" s="1">
        <v>44310</v>
      </c>
      <c r="D41099" s="1">
        <v>44315</v>
      </c>
      <c r="E41099" t="s">
        <v>29</v>
      </c>
      <c r="F41099" t="s">
        <v>30</v>
      </c>
      <c r="G41099" t="s">
        <v>120</v>
      </c>
      <c r="H41099" t="s">
        <v>284</v>
      </c>
      <c r="I41099" t="s">
        <v>285</v>
      </c>
      <c r="J41099" t="s">
        <v>14</v>
      </c>
      <c r="K41099" t="s">
        <v>17</v>
      </c>
      <c r="L41099" t="s">
        <v>18</v>
      </c>
    </row>
    <row r="41100" spans="1:12" hidden="1" x14ac:dyDescent="0.25">
      <c r="A41100">
        <v>2883989</v>
      </c>
      <c r="B41100" t="s">
        <v>23</v>
      </c>
      <c r="C41100" s="1">
        <v>43213</v>
      </c>
      <c r="D41100" s="1">
        <v>43213</v>
      </c>
      <c r="E41100" t="s">
        <v>69</v>
      </c>
      <c r="F41100" t="s">
        <v>41</v>
      </c>
      <c r="G41100" t="s">
        <v>42</v>
      </c>
      <c r="H41100" t="s">
        <v>52</v>
      </c>
      <c r="I41100" t="s">
        <v>162</v>
      </c>
      <c r="J41100" t="s">
        <v>14</v>
      </c>
      <c r="K41100" t="s">
        <v>24</v>
      </c>
      <c r="L41100" t="s">
        <v>18</v>
      </c>
    </row>
    <row r="41101" spans="1:12" hidden="1" x14ac:dyDescent="0.25">
      <c r="A41101">
        <v>2880965</v>
      </c>
      <c r="B41101" t="s">
        <v>16</v>
      </c>
      <c r="C41101" s="1">
        <v>43207</v>
      </c>
      <c r="D41101" s="1">
        <v>43209</v>
      </c>
      <c r="E41101" t="s">
        <v>22</v>
      </c>
      <c r="F41101" t="s">
        <v>41</v>
      </c>
      <c r="G41101" t="s">
        <v>42</v>
      </c>
      <c r="H41101" t="s">
        <v>55</v>
      </c>
      <c r="I41101" t="s">
        <v>56</v>
      </c>
      <c r="J41101" t="s">
        <v>14</v>
      </c>
      <c r="K41101" t="s">
        <v>24</v>
      </c>
      <c r="L41101" t="s">
        <v>18</v>
      </c>
    </row>
    <row r="41102" spans="1:12" hidden="1" x14ac:dyDescent="0.25">
      <c r="A41102">
        <v>3836016</v>
      </c>
      <c r="B41102" t="s">
        <v>23</v>
      </c>
      <c r="C41102" s="1">
        <v>44082</v>
      </c>
      <c r="D41102" s="1">
        <v>44082</v>
      </c>
      <c r="E41102" t="s">
        <v>69</v>
      </c>
      <c r="F41102" t="s">
        <v>11</v>
      </c>
      <c r="G41102" t="s">
        <v>112</v>
      </c>
      <c r="H41102" t="s">
        <v>175</v>
      </c>
      <c r="I41102" t="s">
        <v>384</v>
      </c>
      <c r="J41102" t="s">
        <v>14</v>
      </c>
      <c r="K41102" t="s">
        <v>24</v>
      </c>
      <c r="L41102" t="s">
        <v>18</v>
      </c>
    </row>
    <row r="41103" spans="1:12" hidden="1" x14ac:dyDescent="0.25">
      <c r="A41103">
        <v>4357574</v>
      </c>
      <c r="B41103" t="s">
        <v>50</v>
      </c>
      <c r="C41103" s="1">
        <v>44322</v>
      </c>
      <c r="D41103" s="1">
        <v>44323</v>
      </c>
      <c r="E41103" t="s">
        <v>90</v>
      </c>
      <c r="F41103" t="s">
        <v>11</v>
      </c>
      <c r="G41103" t="s">
        <v>237</v>
      </c>
      <c r="H41103" t="s">
        <v>175</v>
      </c>
      <c r="I41103" t="s">
        <v>385</v>
      </c>
      <c r="J41103" t="s">
        <v>14</v>
      </c>
      <c r="K41103" t="s">
        <v>70</v>
      </c>
      <c r="L41103" t="s">
        <v>18</v>
      </c>
    </row>
    <row r="41104" spans="1:12" hidden="1" x14ac:dyDescent="0.25">
      <c r="A41104">
        <v>3890521</v>
      </c>
      <c r="B41104" t="s">
        <v>23</v>
      </c>
      <c r="C41104" s="1">
        <v>44113</v>
      </c>
      <c r="D41104" s="1">
        <v>44113</v>
      </c>
      <c r="E41104" t="s">
        <v>29</v>
      </c>
      <c r="F41104" t="s">
        <v>41</v>
      </c>
      <c r="G41104" t="s">
        <v>42</v>
      </c>
      <c r="H41104" t="s">
        <v>55</v>
      </c>
      <c r="I41104" t="s">
        <v>68</v>
      </c>
      <c r="J41104" t="s">
        <v>14</v>
      </c>
      <c r="K41104" t="s">
        <v>17</v>
      </c>
      <c r="L41104" t="s">
        <v>18</v>
      </c>
    </row>
    <row r="41105" spans="1:12" hidden="1" x14ac:dyDescent="0.25">
      <c r="A41105">
        <v>4060337</v>
      </c>
      <c r="B41105" t="s">
        <v>23</v>
      </c>
      <c r="C41105" s="1">
        <v>44207</v>
      </c>
      <c r="D41105" s="1">
        <v>44207</v>
      </c>
      <c r="E41105" t="s">
        <v>67</v>
      </c>
      <c r="F41105" t="s">
        <v>25</v>
      </c>
      <c r="G41105" t="s">
        <v>26</v>
      </c>
      <c r="H41105" t="s">
        <v>27</v>
      </c>
      <c r="I41105" t="s">
        <v>46</v>
      </c>
      <c r="J41105" t="s">
        <v>14</v>
      </c>
      <c r="K41105" t="s">
        <v>17</v>
      </c>
      <c r="L41105" t="s">
        <v>18</v>
      </c>
    </row>
    <row r="41106" spans="1:12" hidden="1" x14ac:dyDescent="0.25">
      <c r="A41106">
        <v>3688134</v>
      </c>
      <c r="B41106" t="s">
        <v>23</v>
      </c>
      <c r="C41106" s="1">
        <v>43990</v>
      </c>
      <c r="D41106" s="1">
        <v>43990</v>
      </c>
      <c r="E41106" t="s">
        <v>22</v>
      </c>
      <c r="F41106" t="s">
        <v>25</v>
      </c>
      <c r="G41106" t="s">
        <v>26</v>
      </c>
      <c r="H41106" t="s">
        <v>154</v>
      </c>
      <c r="I41106" t="s">
        <v>159</v>
      </c>
      <c r="J41106" t="s">
        <v>14</v>
      </c>
      <c r="K41106" t="s">
        <v>17</v>
      </c>
      <c r="L41106" t="s">
        <v>18</v>
      </c>
    </row>
    <row r="41107" spans="1:12" hidden="1" x14ac:dyDescent="0.25">
      <c r="A41107">
        <v>6511598</v>
      </c>
      <c r="B41107" t="s">
        <v>23</v>
      </c>
      <c r="C41107" s="1">
        <v>44957</v>
      </c>
      <c r="D41107" s="1">
        <v>44957</v>
      </c>
      <c r="E41107" t="s">
        <v>83</v>
      </c>
      <c r="F41107" t="s">
        <v>19</v>
      </c>
      <c r="G41107" t="s">
        <v>123</v>
      </c>
      <c r="H41107" t="s">
        <v>59</v>
      </c>
      <c r="I41107" t="s">
        <v>384</v>
      </c>
      <c r="J41107" t="s">
        <v>14</v>
      </c>
      <c r="K41107" t="s">
        <v>17</v>
      </c>
      <c r="L41107" t="s">
        <v>18</v>
      </c>
    </row>
    <row r="41108" spans="1:12" hidden="1" x14ac:dyDescent="0.25">
      <c r="A41108">
        <v>3604887</v>
      </c>
      <c r="B41108" t="s">
        <v>23</v>
      </c>
      <c r="C41108" s="1">
        <v>43934</v>
      </c>
      <c r="D41108" s="1">
        <v>43934</v>
      </c>
      <c r="E41108" t="s">
        <v>209</v>
      </c>
      <c r="F41108" t="s">
        <v>30</v>
      </c>
      <c r="G41108" t="s">
        <v>35</v>
      </c>
      <c r="H41108" t="s">
        <v>36</v>
      </c>
      <c r="I41108" t="s">
        <v>113</v>
      </c>
      <c r="J41108" t="s">
        <v>14</v>
      </c>
      <c r="K41108" t="s">
        <v>17</v>
      </c>
      <c r="L41108" t="s">
        <v>18</v>
      </c>
    </row>
    <row r="41109" spans="1:12" hidden="1" x14ac:dyDescent="0.25">
      <c r="A41109">
        <v>2921631</v>
      </c>
      <c r="B41109" t="s">
        <v>23</v>
      </c>
      <c r="C41109" s="1">
        <v>43250</v>
      </c>
      <c r="D41109" s="1">
        <v>43250</v>
      </c>
      <c r="E41109" t="s">
        <v>29</v>
      </c>
      <c r="F41109" t="s">
        <v>41</v>
      </c>
      <c r="G41109" t="s">
        <v>42</v>
      </c>
      <c r="H41109" t="s">
        <v>55</v>
      </c>
      <c r="I41109" t="s">
        <v>119</v>
      </c>
      <c r="J41109" t="s">
        <v>14</v>
      </c>
      <c r="K41109" t="s">
        <v>70</v>
      </c>
      <c r="L41109" t="s">
        <v>18</v>
      </c>
    </row>
    <row r="41110" spans="1:12" hidden="1" x14ac:dyDescent="0.25">
      <c r="A41110">
        <v>2723631</v>
      </c>
      <c r="B41110" t="s">
        <v>16</v>
      </c>
      <c r="C41110" s="1">
        <v>43046</v>
      </c>
      <c r="D41110" s="1">
        <v>43048</v>
      </c>
      <c r="E41110" t="s">
        <v>201</v>
      </c>
      <c r="F41110" t="s">
        <v>41</v>
      </c>
      <c r="G41110" t="s">
        <v>42</v>
      </c>
      <c r="H41110" t="s">
        <v>43</v>
      </c>
      <c r="I41110" t="s">
        <v>37</v>
      </c>
      <c r="J41110" t="s">
        <v>14</v>
      </c>
      <c r="K41110" t="s">
        <v>17</v>
      </c>
      <c r="L41110" t="s">
        <v>18</v>
      </c>
    </row>
    <row r="41111" spans="1:12" hidden="1" x14ac:dyDescent="0.25">
      <c r="A41111">
        <v>3833240</v>
      </c>
      <c r="B41111" t="s">
        <v>23</v>
      </c>
      <c r="C41111" s="1">
        <v>44080</v>
      </c>
      <c r="D41111" s="1">
        <v>44080</v>
      </c>
      <c r="E41111" t="s">
        <v>22</v>
      </c>
      <c r="F41111" t="s">
        <v>30</v>
      </c>
      <c r="G41111" t="s">
        <v>35</v>
      </c>
      <c r="H41111" t="s">
        <v>127</v>
      </c>
      <c r="I41111" t="s">
        <v>167</v>
      </c>
      <c r="J41111" t="s">
        <v>14</v>
      </c>
      <c r="K41111" t="s">
        <v>17</v>
      </c>
      <c r="L41111" t="s">
        <v>18</v>
      </c>
    </row>
    <row r="41112" spans="1:12" hidden="1" x14ac:dyDescent="0.25">
      <c r="A41112">
        <v>6593277</v>
      </c>
      <c r="B41112" t="s">
        <v>23</v>
      </c>
      <c r="C41112" s="1">
        <v>44977</v>
      </c>
      <c r="D41112" s="1">
        <v>44977</v>
      </c>
      <c r="E41112" t="s">
        <v>29</v>
      </c>
      <c r="F41112" t="s">
        <v>41</v>
      </c>
      <c r="G41112" t="s">
        <v>42</v>
      </c>
      <c r="H41112" t="s">
        <v>27</v>
      </c>
      <c r="I41112" t="s">
        <v>89</v>
      </c>
      <c r="J41112" t="s">
        <v>14</v>
      </c>
      <c r="K41112" t="s">
        <v>17</v>
      </c>
      <c r="L41112" t="s">
        <v>18</v>
      </c>
    </row>
    <row r="41113" spans="1:12" hidden="1" x14ac:dyDescent="0.25">
      <c r="A41113">
        <v>2882786</v>
      </c>
      <c r="B41113" t="s">
        <v>23</v>
      </c>
      <c r="C41113" s="1">
        <v>43211</v>
      </c>
      <c r="D41113" s="1">
        <v>43211</v>
      </c>
      <c r="E41113" t="s">
        <v>69</v>
      </c>
      <c r="F41113" t="s">
        <v>30</v>
      </c>
      <c r="G41113" t="s">
        <v>35</v>
      </c>
      <c r="H41113" t="s">
        <v>101</v>
      </c>
      <c r="I41113" t="s">
        <v>117</v>
      </c>
      <c r="J41113" t="s">
        <v>14</v>
      </c>
      <c r="K41113" t="s">
        <v>17</v>
      </c>
      <c r="L41113" t="s">
        <v>18</v>
      </c>
    </row>
    <row r="41114" spans="1:12" hidden="1" x14ac:dyDescent="0.25">
      <c r="A41114">
        <v>3829788</v>
      </c>
      <c r="B41114" t="s">
        <v>50</v>
      </c>
      <c r="C41114" s="1">
        <v>44077</v>
      </c>
      <c r="D41114" s="1">
        <v>44078</v>
      </c>
      <c r="E41114" t="s">
        <v>45</v>
      </c>
      <c r="F41114" t="s">
        <v>30</v>
      </c>
      <c r="G41114" t="s">
        <v>31</v>
      </c>
      <c r="H41114" t="s">
        <v>137</v>
      </c>
      <c r="I41114" t="s">
        <v>238</v>
      </c>
      <c r="J41114" t="s">
        <v>14</v>
      </c>
      <c r="K41114" t="s">
        <v>24</v>
      </c>
      <c r="L41114" t="s">
        <v>18</v>
      </c>
    </row>
    <row r="41115" spans="1:12" hidden="1" x14ac:dyDescent="0.25">
      <c r="A41115">
        <v>2914421</v>
      </c>
      <c r="B41115" t="s">
        <v>16</v>
      </c>
      <c r="C41115" s="1">
        <v>43241</v>
      </c>
      <c r="D41115" s="1">
        <v>43242</v>
      </c>
      <c r="E41115" t="s">
        <v>22</v>
      </c>
      <c r="F41115" t="s">
        <v>30</v>
      </c>
      <c r="G41115" t="s">
        <v>35</v>
      </c>
      <c r="H41115" t="s">
        <v>127</v>
      </c>
      <c r="I41115" t="s">
        <v>167</v>
      </c>
      <c r="J41115" t="s">
        <v>14</v>
      </c>
      <c r="K41115" t="s">
        <v>17</v>
      </c>
      <c r="L41115" t="s">
        <v>18</v>
      </c>
    </row>
    <row r="41116" spans="1:12" hidden="1" x14ac:dyDescent="0.25">
      <c r="A41116">
        <v>4432454</v>
      </c>
      <c r="B41116" t="s">
        <v>23</v>
      </c>
      <c r="C41116" s="1">
        <v>44351</v>
      </c>
      <c r="D41116" s="1">
        <v>44351</v>
      </c>
      <c r="E41116" t="s">
        <v>15</v>
      </c>
      <c r="F41116" t="s">
        <v>11</v>
      </c>
      <c r="G41116" t="s">
        <v>115</v>
      </c>
      <c r="H41116" t="s">
        <v>175</v>
      </c>
      <c r="I41116" t="s">
        <v>384</v>
      </c>
      <c r="J41116" t="s">
        <v>14</v>
      </c>
      <c r="K41116" t="s">
        <v>17</v>
      </c>
      <c r="L41116" t="s">
        <v>18</v>
      </c>
    </row>
    <row r="41117" spans="1:12" hidden="1" x14ac:dyDescent="0.25">
      <c r="A41117">
        <v>3916562</v>
      </c>
      <c r="B41117" t="s">
        <v>16</v>
      </c>
      <c r="C41117" s="1">
        <v>44125</v>
      </c>
      <c r="D41117" s="1">
        <v>44127</v>
      </c>
      <c r="E41117" t="s">
        <v>29</v>
      </c>
      <c r="F41117" t="s">
        <v>41</v>
      </c>
      <c r="G41117" t="s">
        <v>42</v>
      </c>
      <c r="H41117" t="s">
        <v>55</v>
      </c>
      <c r="I41117" t="s">
        <v>84</v>
      </c>
      <c r="J41117" t="s">
        <v>14</v>
      </c>
      <c r="K41117" t="s">
        <v>17</v>
      </c>
      <c r="L41117" t="s">
        <v>18</v>
      </c>
    </row>
    <row r="41118" spans="1:12" hidden="1" x14ac:dyDescent="0.25">
      <c r="A41118">
        <v>4266531</v>
      </c>
      <c r="B41118" t="s">
        <v>23</v>
      </c>
      <c r="C41118" s="1">
        <v>44288</v>
      </c>
      <c r="D41118" s="1">
        <v>44288</v>
      </c>
      <c r="E41118" t="s">
        <v>29</v>
      </c>
      <c r="F41118" t="s">
        <v>25</v>
      </c>
      <c r="G41118" t="s">
        <v>26</v>
      </c>
      <c r="H41118" t="s">
        <v>27</v>
      </c>
      <c r="I41118" t="s">
        <v>46</v>
      </c>
      <c r="J41118" t="s">
        <v>14</v>
      </c>
      <c r="K41118" t="s">
        <v>17</v>
      </c>
      <c r="L41118" t="s">
        <v>18</v>
      </c>
    </row>
    <row r="41119" spans="1:12" hidden="1" x14ac:dyDescent="0.25">
      <c r="A41119">
        <v>3832032</v>
      </c>
      <c r="B41119" t="s">
        <v>23</v>
      </c>
      <c r="C41119" s="1">
        <v>44079</v>
      </c>
      <c r="D41119" s="1">
        <v>44079</v>
      </c>
      <c r="E41119" t="s">
        <v>45</v>
      </c>
      <c r="F41119" t="s">
        <v>25</v>
      </c>
      <c r="G41119" t="s">
        <v>26</v>
      </c>
      <c r="H41119" t="s">
        <v>266</v>
      </c>
      <c r="I41119" t="s">
        <v>270</v>
      </c>
      <c r="J41119" t="s">
        <v>14</v>
      </c>
      <c r="K41119" t="s">
        <v>17</v>
      </c>
      <c r="L41119" t="s">
        <v>18</v>
      </c>
    </row>
    <row r="41120" spans="1:12" hidden="1" x14ac:dyDescent="0.25">
      <c r="A41120">
        <v>7030749</v>
      </c>
      <c r="B41120" t="s">
        <v>23</v>
      </c>
      <c r="C41120" s="1">
        <v>45071</v>
      </c>
      <c r="D41120" s="1">
        <v>45071</v>
      </c>
      <c r="E41120" t="s">
        <v>45</v>
      </c>
      <c r="F41120" t="s">
        <v>41</v>
      </c>
      <c r="G41120" t="s">
        <v>42</v>
      </c>
      <c r="H41120" t="s">
        <v>55</v>
      </c>
      <c r="I41120" t="s">
        <v>56</v>
      </c>
      <c r="J41120" t="s">
        <v>14</v>
      </c>
      <c r="K41120" t="s">
        <v>17</v>
      </c>
      <c r="L41120" t="s">
        <v>18</v>
      </c>
    </row>
    <row r="41121" spans="1:12" hidden="1" x14ac:dyDescent="0.25">
      <c r="A41121">
        <v>3116434</v>
      </c>
      <c r="B41121" t="s">
        <v>23</v>
      </c>
      <c r="C41121" s="1">
        <v>43469</v>
      </c>
      <c r="D41121" s="1">
        <v>43469</v>
      </c>
      <c r="E41121" t="s">
        <v>57</v>
      </c>
      <c r="F41121" t="s">
        <v>41</v>
      </c>
      <c r="G41121" t="s">
        <v>42</v>
      </c>
      <c r="H41121" t="s">
        <v>55</v>
      </c>
      <c r="I41121" t="s">
        <v>94</v>
      </c>
      <c r="J41121" t="s">
        <v>14</v>
      </c>
      <c r="K41121" t="s">
        <v>24</v>
      </c>
      <c r="L41121" t="s">
        <v>18</v>
      </c>
    </row>
    <row r="41122" spans="1:12" hidden="1" x14ac:dyDescent="0.25">
      <c r="A41122">
        <v>3721824</v>
      </c>
      <c r="B41122" t="s">
        <v>23</v>
      </c>
      <c r="C41122" s="1">
        <v>44011</v>
      </c>
      <c r="D41122" s="1">
        <v>44011</v>
      </c>
      <c r="E41122" t="s">
        <v>105</v>
      </c>
      <c r="F41122" t="s">
        <v>41</v>
      </c>
      <c r="G41122" t="s">
        <v>42</v>
      </c>
      <c r="H41122" t="s">
        <v>43</v>
      </c>
      <c r="I41122" t="s">
        <v>257</v>
      </c>
      <c r="J41122" t="s">
        <v>14</v>
      </c>
      <c r="K41122" t="s">
        <v>17</v>
      </c>
      <c r="L41122" t="s">
        <v>18</v>
      </c>
    </row>
    <row r="41123" spans="1:12" hidden="1" x14ac:dyDescent="0.25">
      <c r="A41123">
        <v>2926908</v>
      </c>
      <c r="B41123" t="s">
        <v>16</v>
      </c>
      <c r="C41123" s="1">
        <v>43242</v>
      </c>
      <c r="D41123" s="1">
        <v>43256</v>
      </c>
      <c r="E41123" t="s">
        <v>163</v>
      </c>
      <c r="F41123" t="s">
        <v>30</v>
      </c>
      <c r="G41123" t="s">
        <v>35</v>
      </c>
      <c r="H41123" t="s">
        <v>39</v>
      </c>
      <c r="I41123" t="s">
        <v>40</v>
      </c>
      <c r="J41123" t="s">
        <v>14</v>
      </c>
      <c r="K41123" t="s">
        <v>17</v>
      </c>
      <c r="L41123" t="s">
        <v>18</v>
      </c>
    </row>
    <row r="41124" spans="1:12" hidden="1" x14ac:dyDescent="0.25">
      <c r="A41124">
        <v>3208892</v>
      </c>
      <c r="B41124" t="s">
        <v>50</v>
      </c>
      <c r="C41124" s="1">
        <v>43566</v>
      </c>
      <c r="D41124" s="1">
        <v>43566</v>
      </c>
      <c r="E41124" t="s">
        <v>67</v>
      </c>
      <c r="F41124" t="s">
        <v>30</v>
      </c>
      <c r="G41124" t="s">
        <v>35</v>
      </c>
      <c r="H41124" t="s">
        <v>47</v>
      </c>
      <c r="I41124" t="s">
        <v>48</v>
      </c>
      <c r="J41124" t="s">
        <v>14</v>
      </c>
      <c r="K41124" t="s">
        <v>24</v>
      </c>
      <c r="L41124" t="s">
        <v>18</v>
      </c>
    </row>
    <row r="41125" spans="1:12" hidden="1" x14ac:dyDescent="0.25">
      <c r="A41125">
        <v>4557696</v>
      </c>
      <c r="B41125" t="s">
        <v>23</v>
      </c>
      <c r="C41125" s="1">
        <v>44397</v>
      </c>
      <c r="D41125" s="1">
        <v>44397</v>
      </c>
      <c r="E41125" t="s">
        <v>95</v>
      </c>
      <c r="F41125" t="s">
        <v>30</v>
      </c>
      <c r="G41125" t="s">
        <v>35</v>
      </c>
      <c r="H41125" t="s">
        <v>127</v>
      </c>
      <c r="I41125" t="s">
        <v>153</v>
      </c>
      <c r="J41125" t="s">
        <v>14</v>
      </c>
      <c r="K41125" t="s">
        <v>17</v>
      </c>
      <c r="L41125" t="s">
        <v>18</v>
      </c>
    </row>
    <row r="41126" spans="1:12" hidden="1" x14ac:dyDescent="0.25">
      <c r="A41126">
        <v>2565572</v>
      </c>
      <c r="B41126" t="s">
        <v>16</v>
      </c>
      <c r="C41126" s="1">
        <v>42920</v>
      </c>
      <c r="D41126" s="1">
        <v>42922</v>
      </c>
      <c r="E41126" t="s">
        <v>29</v>
      </c>
      <c r="F41126" t="s">
        <v>11</v>
      </c>
      <c r="G41126" t="s">
        <v>12</v>
      </c>
      <c r="H41126" t="s">
        <v>92</v>
      </c>
      <c r="I41126" t="s">
        <v>384</v>
      </c>
      <c r="J41126" t="s">
        <v>14</v>
      </c>
      <c r="K41126" t="s">
        <v>17</v>
      </c>
      <c r="L41126" t="s">
        <v>18</v>
      </c>
    </row>
    <row r="41127" spans="1:12" hidden="1" x14ac:dyDescent="0.25">
      <c r="A41127">
        <v>4118481</v>
      </c>
      <c r="B41127" t="s">
        <v>16</v>
      </c>
      <c r="C41127" s="1">
        <v>44230</v>
      </c>
      <c r="D41127" s="1">
        <v>44231</v>
      </c>
      <c r="E41127" t="s">
        <v>77</v>
      </c>
      <c r="F41127" t="s">
        <v>30</v>
      </c>
      <c r="G41127" t="s">
        <v>35</v>
      </c>
      <c r="H41127" t="s">
        <v>60</v>
      </c>
      <c r="I41127" t="s">
        <v>61</v>
      </c>
      <c r="J41127" t="s">
        <v>14</v>
      </c>
      <c r="K41127" t="s">
        <v>24</v>
      </c>
      <c r="L41127" t="s">
        <v>18</v>
      </c>
    </row>
    <row r="41128" spans="1:12" hidden="1" x14ac:dyDescent="0.25">
      <c r="A41128">
        <v>5731639</v>
      </c>
      <c r="B41128" t="s">
        <v>23</v>
      </c>
      <c r="C41128" s="1">
        <v>44745</v>
      </c>
      <c r="D41128" s="1">
        <v>44745</v>
      </c>
      <c r="E41128" t="s">
        <v>105</v>
      </c>
      <c r="F41128" t="s">
        <v>41</v>
      </c>
      <c r="G41128" t="s">
        <v>42</v>
      </c>
      <c r="H41128" t="s">
        <v>43</v>
      </c>
      <c r="I41128" t="s">
        <v>113</v>
      </c>
      <c r="J41128" t="s">
        <v>14</v>
      </c>
      <c r="K41128" t="s">
        <v>17</v>
      </c>
      <c r="L41128" t="s">
        <v>18</v>
      </c>
    </row>
    <row r="41129" spans="1:12" hidden="1" x14ac:dyDescent="0.25">
      <c r="A41129">
        <v>2722341</v>
      </c>
      <c r="B41129" t="s">
        <v>50</v>
      </c>
      <c r="C41129" s="1">
        <v>43045</v>
      </c>
      <c r="D41129" s="1">
        <v>43045</v>
      </c>
      <c r="E41129" t="s">
        <v>15</v>
      </c>
      <c r="F41129" t="s">
        <v>41</v>
      </c>
      <c r="G41129" t="s">
        <v>42</v>
      </c>
      <c r="H41129" t="s">
        <v>80</v>
      </c>
      <c r="I41129" t="s">
        <v>86</v>
      </c>
      <c r="J41129" t="s">
        <v>14</v>
      </c>
      <c r="K41129" t="s">
        <v>17</v>
      </c>
      <c r="L41129" t="s">
        <v>18</v>
      </c>
    </row>
    <row r="41130" spans="1:12" hidden="1" x14ac:dyDescent="0.25">
      <c r="A41130">
        <v>2547034</v>
      </c>
      <c r="B41130" t="s">
        <v>23</v>
      </c>
      <c r="C41130" s="1">
        <v>42903</v>
      </c>
      <c r="D41130" s="1">
        <v>42904</v>
      </c>
      <c r="E41130" t="s">
        <v>29</v>
      </c>
      <c r="F41130" t="s">
        <v>11</v>
      </c>
      <c r="G41130" t="s">
        <v>132</v>
      </c>
      <c r="H41130" t="s">
        <v>116</v>
      </c>
      <c r="I41130" t="s">
        <v>384</v>
      </c>
      <c r="J41130" t="s">
        <v>14</v>
      </c>
      <c r="K41130" t="s">
        <v>17</v>
      </c>
      <c r="L41130" t="s">
        <v>18</v>
      </c>
    </row>
    <row r="41131" spans="1:12" hidden="1" x14ac:dyDescent="0.25">
      <c r="A41131">
        <v>2549369</v>
      </c>
      <c r="B41131" t="s">
        <v>23</v>
      </c>
      <c r="C41131" s="1">
        <v>42903</v>
      </c>
      <c r="D41131" s="1">
        <v>42903</v>
      </c>
      <c r="E41131" t="s">
        <v>169</v>
      </c>
      <c r="F41131" t="s">
        <v>71</v>
      </c>
      <c r="G41131" t="s">
        <v>97</v>
      </c>
      <c r="H41131" t="s">
        <v>98</v>
      </c>
      <c r="I41131" t="s">
        <v>281</v>
      </c>
      <c r="J41131" t="s">
        <v>14</v>
      </c>
      <c r="K41131" t="s">
        <v>17</v>
      </c>
      <c r="L41131" t="s">
        <v>18</v>
      </c>
    </row>
    <row r="41132" spans="1:12" hidden="1" x14ac:dyDescent="0.25">
      <c r="A41132">
        <v>5750914</v>
      </c>
      <c r="B41132" t="s">
        <v>23</v>
      </c>
      <c r="C41132" s="1">
        <v>44751</v>
      </c>
      <c r="D41132" s="1">
        <v>44751</v>
      </c>
      <c r="E41132" t="s">
        <v>22</v>
      </c>
      <c r="F41132" t="s">
        <v>25</v>
      </c>
      <c r="G41132" t="s">
        <v>26</v>
      </c>
      <c r="H41132" t="s">
        <v>75</v>
      </c>
      <c r="I41132" t="s">
        <v>179</v>
      </c>
      <c r="J41132" t="s">
        <v>14</v>
      </c>
      <c r="K41132" t="s">
        <v>70</v>
      </c>
      <c r="L41132" t="s">
        <v>18</v>
      </c>
    </row>
    <row r="41133" spans="1:12" hidden="1" x14ac:dyDescent="0.25">
      <c r="A41133">
        <v>2857038</v>
      </c>
      <c r="B41133" t="s">
        <v>16</v>
      </c>
      <c r="C41133" s="1">
        <v>43186</v>
      </c>
      <c r="D41133" s="1">
        <v>43187</v>
      </c>
      <c r="E41133" t="s">
        <v>85</v>
      </c>
      <c r="F41133" t="s">
        <v>41</v>
      </c>
      <c r="G41133" t="s">
        <v>42</v>
      </c>
      <c r="H41133" t="s">
        <v>55</v>
      </c>
      <c r="I41133" t="s">
        <v>84</v>
      </c>
      <c r="J41133" t="s">
        <v>14</v>
      </c>
      <c r="K41133" t="s">
        <v>24</v>
      </c>
      <c r="L41133" t="s">
        <v>18</v>
      </c>
    </row>
    <row r="41134" spans="1:12" hidden="1" x14ac:dyDescent="0.25">
      <c r="A41134">
        <v>5757450</v>
      </c>
      <c r="B41134" t="s">
        <v>16</v>
      </c>
      <c r="C41134" s="1">
        <v>44751</v>
      </c>
      <c r="D41134" s="1">
        <v>44753</v>
      </c>
      <c r="E41134" t="s">
        <v>29</v>
      </c>
      <c r="F41134" t="s">
        <v>30</v>
      </c>
      <c r="G41134" t="s">
        <v>35</v>
      </c>
      <c r="H41134" t="s">
        <v>127</v>
      </c>
      <c r="I41134" t="s">
        <v>167</v>
      </c>
      <c r="J41134" t="s">
        <v>14</v>
      </c>
      <c r="K41134" t="s">
        <v>70</v>
      </c>
      <c r="L41134" t="s">
        <v>18</v>
      </c>
    </row>
    <row r="41135" spans="1:12" hidden="1" x14ac:dyDescent="0.25">
      <c r="A41135">
        <v>2532974</v>
      </c>
      <c r="B41135" t="s">
        <v>23</v>
      </c>
      <c r="C41135" s="1">
        <v>42902</v>
      </c>
      <c r="D41135" s="1">
        <v>42902</v>
      </c>
      <c r="E41135" t="s">
        <v>45</v>
      </c>
      <c r="F41135" t="s">
        <v>41</v>
      </c>
      <c r="G41135" t="s">
        <v>42</v>
      </c>
      <c r="H41135" t="s">
        <v>156</v>
      </c>
      <c r="I41135" t="s">
        <v>252</v>
      </c>
      <c r="J41135" t="s">
        <v>14</v>
      </c>
      <c r="K41135" t="s">
        <v>17</v>
      </c>
      <c r="L41135" t="s">
        <v>18</v>
      </c>
    </row>
    <row r="41136" spans="1:12" hidden="1" x14ac:dyDescent="0.25">
      <c r="A41136">
        <v>3835511</v>
      </c>
      <c r="B41136" t="s">
        <v>23</v>
      </c>
      <c r="C41136" s="1">
        <v>44082</v>
      </c>
      <c r="D41136" s="1">
        <v>44082</v>
      </c>
      <c r="E41136" t="s">
        <v>163</v>
      </c>
      <c r="F41136" t="s">
        <v>41</v>
      </c>
      <c r="G41136" t="s">
        <v>190</v>
      </c>
      <c r="H41136" t="s">
        <v>43</v>
      </c>
      <c r="I41136" t="s">
        <v>113</v>
      </c>
      <c r="J41136" t="s">
        <v>14</v>
      </c>
      <c r="K41136" t="s">
        <v>24</v>
      </c>
      <c r="L41136" t="s">
        <v>18</v>
      </c>
    </row>
    <row r="41137" spans="1:12" hidden="1" x14ac:dyDescent="0.25">
      <c r="A41137">
        <v>3285854</v>
      </c>
      <c r="B41137" t="s">
        <v>23</v>
      </c>
      <c r="C41137" s="1">
        <v>43641</v>
      </c>
      <c r="D41137" s="1">
        <v>43641</v>
      </c>
      <c r="E41137" t="s">
        <v>100</v>
      </c>
      <c r="F41137" t="s">
        <v>87</v>
      </c>
      <c r="G41137" t="s">
        <v>297</v>
      </c>
      <c r="H41137" t="s">
        <v>322</v>
      </c>
      <c r="I41137" t="s">
        <v>384</v>
      </c>
      <c r="J41137" t="s">
        <v>14</v>
      </c>
      <c r="K41137" t="s">
        <v>70</v>
      </c>
      <c r="L41137" t="s">
        <v>18</v>
      </c>
    </row>
    <row r="41138" spans="1:12" hidden="1" x14ac:dyDescent="0.25">
      <c r="A41138">
        <v>3420090</v>
      </c>
      <c r="B41138" t="s">
        <v>23</v>
      </c>
      <c r="C41138" s="1">
        <v>43766</v>
      </c>
      <c r="D41138" s="1">
        <v>43768</v>
      </c>
      <c r="E41138" t="s">
        <v>69</v>
      </c>
      <c r="F41138" t="s">
        <v>41</v>
      </c>
      <c r="G41138" t="s">
        <v>42</v>
      </c>
      <c r="H41138" t="s">
        <v>80</v>
      </c>
      <c r="I41138" t="s">
        <v>81</v>
      </c>
      <c r="J41138" t="s">
        <v>14</v>
      </c>
      <c r="K41138" t="s">
        <v>24</v>
      </c>
      <c r="L41138" t="s">
        <v>18</v>
      </c>
    </row>
    <row r="41139" spans="1:12" hidden="1" x14ac:dyDescent="0.25">
      <c r="A41139">
        <v>5167371</v>
      </c>
      <c r="B41139" t="s">
        <v>50</v>
      </c>
      <c r="C41139" s="1">
        <v>44592</v>
      </c>
      <c r="D41139" s="1">
        <v>44592</v>
      </c>
      <c r="E41139" t="s">
        <v>45</v>
      </c>
      <c r="F41139" t="s">
        <v>41</v>
      </c>
      <c r="G41139" t="s">
        <v>42</v>
      </c>
      <c r="H41139" t="s">
        <v>55</v>
      </c>
      <c r="I41139" t="s">
        <v>110</v>
      </c>
      <c r="J41139" t="s">
        <v>14</v>
      </c>
      <c r="K41139" t="s">
        <v>24</v>
      </c>
      <c r="L41139" t="s">
        <v>18</v>
      </c>
    </row>
    <row r="41140" spans="1:12" hidden="1" x14ac:dyDescent="0.25">
      <c r="A41140">
        <v>3273020</v>
      </c>
      <c r="B41140" t="s">
        <v>23</v>
      </c>
      <c r="C41140" s="1">
        <v>43628</v>
      </c>
      <c r="D41140" s="1">
        <v>43628</v>
      </c>
      <c r="E41140" t="s">
        <v>29</v>
      </c>
      <c r="F41140" t="s">
        <v>41</v>
      </c>
      <c r="G41140" t="s">
        <v>42</v>
      </c>
      <c r="H41140" t="s">
        <v>52</v>
      </c>
      <c r="I41140" t="s">
        <v>165</v>
      </c>
      <c r="J41140" t="s">
        <v>14</v>
      </c>
      <c r="K41140" t="s">
        <v>17</v>
      </c>
      <c r="L41140" t="s">
        <v>18</v>
      </c>
    </row>
    <row r="41141" spans="1:12" hidden="1" x14ac:dyDescent="0.25">
      <c r="A41141">
        <v>3984393</v>
      </c>
      <c r="B41141" t="s">
        <v>50</v>
      </c>
      <c r="C41141" s="1">
        <v>44166</v>
      </c>
      <c r="D41141" s="1">
        <v>44176</v>
      </c>
      <c r="E41141" t="s">
        <v>29</v>
      </c>
      <c r="F41141" t="s">
        <v>30</v>
      </c>
      <c r="G41141" t="s">
        <v>120</v>
      </c>
      <c r="H41141" t="s">
        <v>121</v>
      </c>
      <c r="I41141" t="s">
        <v>122</v>
      </c>
      <c r="J41141" t="s">
        <v>14</v>
      </c>
      <c r="K41141" t="s">
        <v>24</v>
      </c>
      <c r="L41141" t="s">
        <v>18</v>
      </c>
    </row>
    <row r="41142" spans="1:12" hidden="1" x14ac:dyDescent="0.25">
      <c r="A41142">
        <v>4160950</v>
      </c>
      <c r="B41142" t="s">
        <v>16</v>
      </c>
      <c r="C41142" s="1">
        <v>44247</v>
      </c>
      <c r="D41142" s="1">
        <v>44251</v>
      </c>
      <c r="E41142" t="s">
        <v>38</v>
      </c>
      <c r="F41142" t="s">
        <v>30</v>
      </c>
      <c r="G41142" t="s">
        <v>35</v>
      </c>
      <c r="H41142" t="s">
        <v>36</v>
      </c>
      <c r="I41142" t="s">
        <v>37</v>
      </c>
      <c r="J41142" t="s">
        <v>14</v>
      </c>
      <c r="K41142" t="s">
        <v>17</v>
      </c>
      <c r="L41142" t="s">
        <v>18</v>
      </c>
    </row>
    <row r="41143" spans="1:12" hidden="1" x14ac:dyDescent="0.25">
      <c r="A41143">
        <v>4614660</v>
      </c>
      <c r="B41143" t="s">
        <v>23</v>
      </c>
      <c r="C41143" s="1">
        <v>44417</v>
      </c>
      <c r="D41143" s="1">
        <v>44417</v>
      </c>
      <c r="E41143" t="s">
        <v>90</v>
      </c>
      <c r="F41143" t="s">
        <v>11</v>
      </c>
      <c r="G41143" t="s">
        <v>115</v>
      </c>
      <c r="H41143" t="s">
        <v>212</v>
      </c>
      <c r="I41143" t="s">
        <v>384</v>
      </c>
      <c r="J41143" t="s">
        <v>14</v>
      </c>
      <c r="K41143" t="s">
        <v>17</v>
      </c>
      <c r="L41143" t="s">
        <v>18</v>
      </c>
    </row>
    <row r="41144" spans="1:12" hidden="1" x14ac:dyDescent="0.25">
      <c r="A41144">
        <v>5742849</v>
      </c>
      <c r="B41144" t="s">
        <v>23</v>
      </c>
      <c r="C41144" s="1">
        <v>44748</v>
      </c>
      <c r="D41144" s="1">
        <v>44748</v>
      </c>
      <c r="E41144" t="s">
        <v>45</v>
      </c>
      <c r="F41144" t="s">
        <v>41</v>
      </c>
      <c r="G41144" t="s">
        <v>42</v>
      </c>
      <c r="H41144" t="s">
        <v>80</v>
      </c>
      <c r="I41144" t="s">
        <v>86</v>
      </c>
      <c r="J41144" t="s">
        <v>14</v>
      </c>
      <c r="K41144" t="s">
        <v>24</v>
      </c>
      <c r="L41144" t="s">
        <v>18</v>
      </c>
    </row>
    <row r="41145" spans="1:12" hidden="1" x14ac:dyDescent="0.25">
      <c r="A41145">
        <v>3813156</v>
      </c>
      <c r="B41145" t="s">
        <v>23</v>
      </c>
      <c r="C41145" s="1">
        <v>44068</v>
      </c>
      <c r="D41145" s="1">
        <v>44068</v>
      </c>
      <c r="E41145" t="s">
        <v>176</v>
      </c>
      <c r="F41145" t="s">
        <v>25</v>
      </c>
      <c r="G41145" t="s">
        <v>26</v>
      </c>
      <c r="H41145" t="s">
        <v>27</v>
      </c>
      <c r="I41145" t="s">
        <v>46</v>
      </c>
      <c r="J41145" t="s">
        <v>14</v>
      </c>
      <c r="K41145" t="s">
        <v>17</v>
      </c>
      <c r="L41145" t="s">
        <v>18</v>
      </c>
    </row>
    <row r="41146" spans="1:12" hidden="1" x14ac:dyDescent="0.25">
      <c r="A41146">
        <v>6931033</v>
      </c>
      <c r="B41146" t="s">
        <v>104</v>
      </c>
      <c r="C41146" s="1">
        <v>45050</v>
      </c>
      <c r="D41146" s="1">
        <v>45050</v>
      </c>
      <c r="E41146" t="s">
        <v>15</v>
      </c>
      <c r="F41146" t="s">
        <v>41</v>
      </c>
      <c r="G41146" t="s">
        <v>42</v>
      </c>
      <c r="H41146" t="s">
        <v>43</v>
      </c>
      <c r="I41146" t="s">
        <v>37</v>
      </c>
      <c r="J41146" t="s">
        <v>14</v>
      </c>
      <c r="K41146" t="s">
        <v>17</v>
      </c>
      <c r="L41146" t="s">
        <v>18</v>
      </c>
    </row>
    <row r="41147" spans="1:12" hidden="1" x14ac:dyDescent="0.25">
      <c r="A41147">
        <v>2725066</v>
      </c>
      <c r="B41147" t="s">
        <v>16</v>
      </c>
      <c r="C41147" s="1">
        <v>43048</v>
      </c>
      <c r="D41147" s="1">
        <v>43048</v>
      </c>
      <c r="E41147" t="s">
        <v>83</v>
      </c>
      <c r="F41147" t="s">
        <v>30</v>
      </c>
      <c r="G41147" t="s">
        <v>35</v>
      </c>
      <c r="H41147" t="s">
        <v>36</v>
      </c>
      <c r="I41147" t="s">
        <v>37</v>
      </c>
      <c r="J41147" t="s">
        <v>14</v>
      </c>
      <c r="K41147" t="s">
        <v>24</v>
      </c>
      <c r="L41147" t="s">
        <v>18</v>
      </c>
    </row>
    <row r="41148" spans="1:12" hidden="1" x14ac:dyDescent="0.25">
      <c r="A41148">
        <v>5846075</v>
      </c>
      <c r="B41148" t="s">
        <v>23</v>
      </c>
      <c r="C41148" s="1">
        <v>44778</v>
      </c>
      <c r="D41148" s="1">
        <v>44778</v>
      </c>
      <c r="E41148" t="s">
        <v>29</v>
      </c>
      <c r="F41148" t="s">
        <v>30</v>
      </c>
      <c r="G41148" t="s">
        <v>35</v>
      </c>
      <c r="H41148" t="s">
        <v>36</v>
      </c>
      <c r="I41148" t="s">
        <v>113</v>
      </c>
      <c r="J41148" t="s">
        <v>14</v>
      </c>
      <c r="K41148" t="s">
        <v>70</v>
      </c>
      <c r="L41148" t="s">
        <v>18</v>
      </c>
    </row>
    <row r="41149" spans="1:12" hidden="1" x14ac:dyDescent="0.25">
      <c r="A41149">
        <v>3018195</v>
      </c>
      <c r="B41149" t="s">
        <v>23</v>
      </c>
      <c r="C41149" s="1">
        <v>43356</v>
      </c>
      <c r="D41149" s="1">
        <v>43356</v>
      </c>
      <c r="E41149" t="s">
        <v>45</v>
      </c>
      <c r="F41149" t="s">
        <v>30</v>
      </c>
      <c r="G41149" t="s">
        <v>35</v>
      </c>
      <c r="H41149" t="s">
        <v>127</v>
      </c>
      <c r="I41149" t="s">
        <v>153</v>
      </c>
      <c r="J41149" t="s">
        <v>14</v>
      </c>
      <c r="K41149" t="s">
        <v>17</v>
      </c>
      <c r="L41149" t="s">
        <v>18</v>
      </c>
    </row>
    <row r="41150" spans="1:12" hidden="1" x14ac:dyDescent="0.25">
      <c r="A41150">
        <v>3821664</v>
      </c>
      <c r="B41150" t="s">
        <v>23</v>
      </c>
      <c r="C41150" s="1">
        <v>44074</v>
      </c>
      <c r="D41150" s="1">
        <v>44074</v>
      </c>
      <c r="E41150" t="s">
        <v>90</v>
      </c>
      <c r="F41150" t="s">
        <v>41</v>
      </c>
      <c r="G41150" t="s">
        <v>42</v>
      </c>
      <c r="H41150" t="s">
        <v>52</v>
      </c>
      <c r="I41150" t="s">
        <v>165</v>
      </c>
      <c r="J41150" t="s">
        <v>14</v>
      </c>
      <c r="K41150" t="s">
        <v>17</v>
      </c>
      <c r="L41150" t="s">
        <v>18</v>
      </c>
    </row>
    <row r="41151" spans="1:12" hidden="1" x14ac:dyDescent="0.25">
      <c r="A41151">
        <v>2924037</v>
      </c>
      <c r="B41151" t="s">
        <v>23</v>
      </c>
      <c r="C41151" s="1">
        <v>43252</v>
      </c>
      <c r="D41151" s="1">
        <v>43252</v>
      </c>
      <c r="E41151" t="s">
        <v>62</v>
      </c>
      <c r="F41151" t="s">
        <v>25</v>
      </c>
      <c r="G41151" t="s">
        <v>26</v>
      </c>
      <c r="H41151" t="s">
        <v>27</v>
      </c>
      <c r="I41151" t="s">
        <v>46</v>
      </c>
      <c r="J41151" t="s">
        <v>14</v>
      </c>
      <c r="K41151" t="s">
        <v>17</v>
      </c>
      <c r="L41151" t="s">
        <v>18</v>
      </c>
    </row>
    <row r="41152" spans="1:12" hidden="1" x14ac:dyDescent="0.25">
      <c r="A41152">
        <v>3111175</v>
      </c>
      <c r="B41152" t="s">
        <v>50</v>
      </c>
      <c r="C41152" s="1">
        <v>43461</v>
      </c>
      <c r="D41152" s="1">
        <v>43463</v>
      </c>
      <c r="E41152" t="s">
        <v>69</v>
      </c>
      <c r="F41152" t="s">
        <v>41</v>
      </c>
      <c r="G41152" t="s">
        <v>42</v>
      </c>
      <c r="H41152" t="s">
        <v>80</v>
      </c>
      <c r="I41152" t="s">
        <v>86</v>
      </c>
      <c r="J41152" t="s">
        <v>14</v>
      </c>
      <c r="K41152" t="s">
        <v>17</v>
      </c>
      <c r="L41152" t="s">
        <v>18</v>
      </c>
    </row>
    <row r="41153" spans="1:12" hidden="1" x14ac:dyDescent="0.25">
      <c r="A41153">
        <v>3111048</v>
      </c>
      <c r="B41153" t="s">
        <v>23</v>
      </c>
      <c r="C41153" s="1">
        <v>43461</v>
      </c>
      <c r="D41153" s="1">
        <v>43461</v>
      </c>
      <c r="E41153" t="s">
        <v>29</v>
      </c>
      <c r="F41153" t="s">
        <v>30</v>
      </c>
      <c r="G41153" t="s">
        <v>35</v>
      </c>
      <c r="H41153" t="s">
        <v>101</v>
      </c>
      <c r="I41153" t="s">
        <v>117</v>
      </c>
      <c r="J41153" t="s">
        <v>14</v>
      </c>
      <c r="K41153" t="s">
        <v>24</v>
      </c>
      <c r="L41153" t="s">
        <v>18</v>
      </c>
    </row>
    <row r="41154" spans="1:12" hidden="1" x14ac:dyDescent="0.25">
      <c r="A41154">
        <v>3960040</v>
      </c>
      <c r="B41154" t="s">
        <v>50</v>
      </c>
      <c r="C41154" s="1">
        <v>44152</v>
      </c>
      <c r="D41154" s="1">
        <v>44152</v>
      </c>
      <c r="E41154" t="s">
        <v>29</v>
      </c>
      <c r="F41154" t="s">
        <v>41</v>
      </c>
      <c r="G41154" t="s">
        <v>42</v>
      </c>
      <c r="H41154" t="s">
        <v>55</v>
      </c>
      <c r="I41154" t="s">
        <v>56</v>
      </c>
      <c r="J41154" t="s">
        <v>14</v>
      </c>
      <c r="K41154" t="s">
        <v>24</v>
      </c>
      <c r="L41154" t="s">
        <v>18</v>
      </c>
    </row>
    <row r="41155" spans="1:12" hidden="1" x14ac:dyDescent="0.25">
      <c r="A41155">
        <v>5842798</v>
      </c>
      <c r="B41155" t="s">
        <v>23</v>
      </c>
      <c r="C41155" s="1">
        <v>44778</v>
      </c>
      <c r="D41155" s="1">
        <v>44778</v>
      </c>
      <c r="E41155" t="s">
        <v>15</v>
      </c>
      <c r="F41155" t="s">
        <v>30</v>
      </c>
      <c r="G41155" t="s">
        <v>35</v>
      </c>
      <c r="H41155" t="s">
        <v>101</v>
      </c>
      <c r="I41155" t="s">
        <v>102</v>
      </c>
      <c r="J41155" t="s">
        <v>14</v>
      </c>
      <c r="K41155" t="s">
        <v>17</v>
      </c>
      <c r="L41155" t="s">
        <v>18</v>
      </c>
    </row>
    <row r="41156" spans="1:12" hidden="1" x14ac:dyDescent="0.25">
      <c r="A41156">
        <v>3259944</v>
      </c>
      <c r="B41156" t="s">
        <v>16</v>
      </c>
      <c r="C41156" s="1">
        <v>43615</v>
      </c>
      <c r="D41156" s="1">
        <v>43616</v>
      </c>
      <c r="E41156" t="s">
        <v>103</v>
      </c>
      <c r="F41156" t="s">
        <v>30</v>
      </c>
      <c r="G41156" t="s">
        <v>35</v>
      </c>
      <c r="H41156" t="s">
        <v>47</v>
      </c>
      <c r="I41156" t="s">
        <v>48</v>
      </c>
      <c r="J41156" t="s">
        <v>14</v>
      </c>
      <c r="K41156" t="s">
        <v>24</v>
      </c>
      <c r="L41156" t="s">
        <v>18</v>
      </c>
    </row>
    <row r="41157" spans="1:12" hidden="1" x14ac:dyDescent="0.25">
      <c r="A41157">
        <v>3948022</v>
      </c>
      <c r="B41157" t="s">
        <v>23</v>
      </c>
      <c r="C41157" s="1">
        <v>44145</v>
      </c>
      <c r="D41157" s="1">
        <v>44145</v>
      </c>
      <c r="E41157" t="s">
        <v>45</v>
      </c>
      <c r="F41157" t="s">
        <v>41</v>
      </c>
      <c r="G41157" t="s">
        <v>42</v>
      </c>
      <c r="H41157" t="s">
        <v>55</v>
      </c>
      <c r="I41157" t="s">
        <v>68</v>
      </c>
      <c r="J41157" t="s">
        <v>14</v>
      </c>
      <c r="K41157" t="s">
        <v>24</v>
      </c>
      <c r="L41157" t="s">
        <v>18</v>
      </c>
    </row>
    <row r="41158" spans="1:12" hidden="1" x14ac:dyDescent="0.25">
      <c r="A41158">
        <v>2546614</v>
      </c>
      <c r="B41158" t="s">
        <v>23</v>
      </c>
      <c r="C41158" s="1">
        <v>42902</v>
      </c>
      <c r="D41158" s="1">
        <v>42902</v>
      </c>
      <c r="E41158" t="s">
        <v>45</v>
      </c>
      <c r="F41158" t="s">
        <v>41</v>
      </c>
      <c r="G41158" t="s">
        <v>42</v>
      </c>
      <c r="H41158" t="s">
        <v>52</v>
      </c>
      <c r="I41158" t="s">
        <v>165</v>
      </c>
      <c r="J41158" t="s">
        <v>14</v>
      </c>
      <c r="K41158" t="s">
        <v>70</v>
      </c>
      <c r="L41158" t="s">
        <v>18</v>
      </c>
    </row>
    <row r="41159" spans="1:12" x14ac:dyDescent="0.25">
      <c r="A41159">
        <v>4506425</v>
      </c>
      <c r="B41159" t="s">
        <v>23</v>
      </c>
      <c r="C41159" s="1">
        <v>44378</v>
      </c>
      <c r="D41159" s="1">
        <v>44378</v>
      </c>
      <c r="E41159" t="s">
        <v>147</v>
      </c>
      <c r="F41159" t="s">
        <v>19</v>
      </c>
      <c r="G41159" t="s">
        <v>123</v>
      </c>
      <c r="H41159" t="s">
        <v>59</v>
      </c>
      <c r="I41159" t="s">
        <v>384</v>
      </c>
      <c r="J41159" t="s">
        <v>14</v>
      </c>
      <c r="K41159" t="s">
        <v>17</v>
      </c>
      <c r="L41159" t="s">
        <v>49</v>
      </c>
    </row>
    <row r="41160" spans="1:12" hidden="1" x14ac:dyDescent="0.25">
      <c r="A41160">
        <v>3813312</v>
      </c>
      <c r="B41160" t="s">
        <v>23</v>
      </c>
      <c r="C41160" s="1">
        <v>44068</v>
      </c>
      <c r="D41160" s="1">
        <v>44068</v>
      </c>
      <c r="E41160" t="s">
        <v>95</v>
      </c>
      <c r="F41160" t="s">
        <v>87</v>
      </c>
      <c r="G41160" t="s">
        <v>88</v>
      </c>
      <c r="H41160" t="s">
        <v>302</v>
      </c>
      <c r="I41160" t="s">
        <v>384</v>
      </c>
      <c r="J41160" t="s">
        <v>14</v>
      </c>
      <c r="K41160" t="s">
        <v>70</v>
      </c>
      <c r="L41160" t="s">
        <v>18</v>
      </c>
    </row>
    <row r="41161" spans="1:12" hidden="1" x14ac:dyDescent="0.25">
      <c r="A41161">
        <v>3282730</v>
      </c>
      <c r="B41161" t="s">
        <v>50</v>
      </c>
      <c r="C41161" s="1">
        <v>43637</v>
      </c>
      <c r="D41161" s="1">
        <v>43637</v>
      </c>
      <c r="E41161" t="s">
        <v>69</v>
      </c>
      <c r="F41161" t="s">
        <v>11</v>
      </c>
      <c r="G41161" t="s">
        <v>12</v>
      </c>
      <c r="H41161" t="s">
        <v>13</v>
      </c>
      <c r="I41161" t="s">
        <v>385</v>
      </c>
      <c r="J41161" t="s">
        <v>14</v>
      </c>
      <c r="K41161" t="s">
        <v>70</v>
      </c>
      <c r="L41161" t="s">
        <v>18</v>
      </c>
    </row>
    <row r="41162" spans="1:12" hidden="1" x14ac:dyDescent="0.25">
      <c r="A41162">
        <v>4506436</v>
      </c>
      <c r="B41162" t="s">
        <v>23</v>
      </c>
      <c r="C41162" s="1">
        <v>44378</v>
      </c>
      <c r="D41162" s="1">
        <v>44378</v>
      </c>
      <c r="E41162" t="s">
        <v>29</v>
      </c>
      <c r="F41162" t="s">
        <v>25</v>
      </c>
      <c r="G41162" t="s">
        <v>26</v>
      </c>
      <c r="H41162" t="s">
        <v>27</v>
      </c>
      <c r="I41162" t="s">
        <v>89</v>
      </c>
      <c r="J41162" t="s">
        <v>14</v>
      </c>
      <c r="K41162" t="s">
        <v>70</v>
      </c>
      <c r="L41162" t="s">
        <v>18</v>
      </c>
    </row>
    <row r="41163" spans="1:12" hidden="1" x14ac:dyDescent="0.25">
      <c r="A41163">
        <v>3624359</v>
      </c>
      <c r="B41163" t="s">
        <v>23</v>
      </c>
      <c r="C41163" s="1">
        <v>43948</v>
      </c>
      <c r="D41163" s="1">
        <v>43948</v>
      </c>
      <c r="E41163" t="s">
        <v>29</v>
      </c>
      <c r="F41163" t="s">
        <v>30</v>
      </c>
      <c r="G41163" t="s">
        <v>120</v>
      </c>
      <c r="H41163" t="s">
        <v>195</v>
      </c>
      <c r="I41163" t="s">
        <v>384</v>
      </c>
      <c r="J41163" t="s">
        <v>14</v>
      </c>
      <c r="K41163" t="s">
        <v>17</v>
      </c>
      <c r="L41163" t="s">
        <v>18</v>
      </c>
    </row>
    <row r="41164" spans="1:12" hidden="1" x14ac:dyDescent="0.25">
      <c r="A41164">
        <v>3102374</v>
      </c>
      <c r="B41164" t="s">
        <v>23</v>
      </c>
      <c r="C41164" s="1">
        <v>43451</v>
      </c>
      <c r="D41164" s="1">
        <v>43452</v>
      </c>
      <c r="E41164" t="s">
        <v>62</v>
      </c>
      <c r="F41164" t="s">
        <v>41</v>
      </c>
      <c r="G41164" t="s">
        <v>42</v>
      </c>
      <c r="H41164" t="s">
        <v>80</v>
      </c>
      <c r="I41164" t="s">
        <v>131</v>
      </c>
      <c r="J41164" t="s">
        <v>14</v>
      </c>
      <c r="K41164" t="s">
        <v>17</v>
      </c>
      <c r="L41164" t="s">
        <v>18</v>
      </c>
    </row>
    <row r="41165" spans="1:12" hidden="1" x14ac:dyDescent="0.25">
      <c r="A41165">
        <v>4686253</v>
      </c>
      <c r="B41165" t="s">
        <v>16</v>
      </c>
      <c r="C41165" s="1">
        <v>44439</v>
      </c>
      <c r="D41165" s="1">
        <v>44441</v>
      </c>
      <c r="E41165" t="s">
        <v>82</v>
      </c>
      <c r="F41165" t="s">
        <v>30</v>
      </c>
      <c r="G41165" t="s">
        <v>120</v>
      </c>
      <c r="H41165" t="s">
        <v>137</v>
      </c>
      <c r="I41165" t="s">
        <v>226</v>
      </c>
      <c r="J41165" t="s">
        <v>14</v>
      </c>
      <c r="K41165" t="s">
        <v>17</v>
      </c>
      <c r="L41165" t="s">
        <v>18</v>
      </c>
    </row>
    <row r="41166" spans="1:12" hidden="1" x14ac:dyDescent="0.25">
      <c r="A41166">
        <v>2905284</v>
      </c>
      <c r="B41166" t="s">
        <v>16</v>
      </c>
      <c r="C41166" s="1">
        <v>43196</v>
      </c>
      <c r="D41166" s="1">
        <v>43231</v>
      </c>
      <c r="E41166" t="s">
        <v>69</v>
      </c>
      <c r="F41166" t="s">
        <v>30</v>
      </c>
      <c r="G41166" t="s">
        <v>35</v>
      </c>
      <c r="H41166" t="s">
        <v>47</v>
      </c>
      <c r="I41166" t="s">
        <v>48</v>
      </c>
      <c r="J41166" t="s">
        <v>14</v>
      </c>
      <c r="K41166" t="s">
        <v>17</v>
      </c>
      <c r="L41166" t="s">
        <v>18</v>
      </c>
    </row>
    <row r="41167" spans="1:12" hidden="1" x14ac:dyDescent="0.25">
      <c r="A41167">
        <v>3601656</v>
      </c>
      <c r="B41167" t="s">
        <v>16</v>
      </c>
      <c r="C41167" s="1">
        <v>43929</v>
      </c>
      <c r="D41167" s="1">
        <v>43931</v>
      </c>
      <c r="E41167" t="s">
        <v>69</v>
      </c>
      <c r="F41167" t="s">
        <v>30</v>
      </c>
      <c r="G41167" t="s">
        <v>35</v>
      </c>
      <c r="H41167" t="s">
        <v>101</v>
      </c>
      <c r="I41167" t="s">
        <v>102</v>
      </c>
      <c r="J41167" t="s">
        <v>14</v>
      </c>
      <c r="K41167" t="s">
        <v>17</v>
      </c>
      <c r="L41167" t="s">
        <v>18</v>
      </c>
    </row>
    <row r="41168" spans="1:12" x14ac:dyDescent="0.25">
      <c r="A41168">
        <v>4855985</v>
      </c>
      <c r="B41168" t="s">
        <v>16</v>
      </c>
      <c r="C41168" s="1">
        <v>44496</v>
      </c>
      <c r="D41168" s="1">
        <v>44497</v>
      </c>
      <c r="E41168" t="s">
        <v>57</v>
      </c>
      <c r="F41168" t="s">
        <v>41</v>
      </c>
      <c r="G41168" t="s">
        <v>111</v>
      </c>
      <c r="H41168" t="s">
        <v>55</v>
      </c>
      <c r="I41168" t="s">
        <v>56</v>
      </c>
      <c r="J41168" t="s">
        <v>392</v>
      </c>
      <c r="K41168" t="s">
        <v>24</v>
      </c>
      <c r="L41168" t="s">
        <v>49</v>
      </c>
    </row>
    <row r="41169" spans="1:12" hidden="1" x14ac:dyDescent="0.25">
      <c r="A41169">
        <v>3255884</v>
      </c>
      <c r="B41169" t="s">
        <v>23</v>
      </c>
      <c r="C41169" s="1">
        <v>43613</v>
      </c>
      <c r="D41169" s="1">
        <v>43613</v>
      </c>
      <c r="E41169" t="s">
        <v>22</v>
      </c>
      <c r="F41169" t="s">
        <v>30</v>
      </c>
      <c r="G41169" t="s">
        <v>35</v>
      </c>
      <c r="H41169" t="s">
        <v>39</v>
      </c>
      <c r="I41169" t="s">
        <v>40</v>
      </c>
      <c r="J41169" t="s">
        <v>14</v>
      </c>
      <c r="K41169" t="s">
        <v>17</v>
      </c>
      <c r="L41169" t="s">
        <v>18</v>
      </c>
    </row>
    <row r="41170" spans="1:12" hidden="1" x14ac:dyDescent="0.25">
      <c r="A41170">
        <v>4595252</v>
      </c>
      <c r="B41170" t="s">
        <v>50</v>
      </c>
      <c r="C41170" s="1">
        <v>44410</v>
      </c>
      <c r="D41170" s="1">
        <v>44410</v>
      </c>
      <c r="E41170" t="s">
        <v>29</v>
      </c>
      <c r="F41170" t="s">
        <v>30</v>
      </c>
      <c r="G41170" t="s">
        <v>120</v>
      </c>
      <c r="H41170" t="s">
        <v>137</v>
      </c>
      <c r="I41170" t="s">
        <v>235</v>
      </c>
      <c r="J41170" t="s">
        <v>14</v>
      </c>
      <c r="K41170" t="s">
        <v>17</v>
      </c>
      <c r="L41170" t="s">
        <v>18</v>
      </c>
    </row>
    <row r="41171" spans="1:12" hidden="1" x14ac:dyDescent="0.25">
      <c r="A41171">
        <v>3122496</v>
      </c>
      <c r="B41171" t="s">
        <v>104</v>
      </c>
      <c r="C41171" s="1">
        <v>43476</v>
      </c>
      <c r="D41171" s="1">
        <v>43476</v>
      </c>
      <c r="E41171" t="s">
        <v>45</v>
      </c>
      <c r="F41171" t="s">
        <v>41</v>
      </c>
      <c r="G41171" t="s">
        <v>42</v>
      </c>
      <c r="H41171" t="s">
        <v>27</v>
      </c>
      <c r="I41171" t="s">
        <v>89</v>
      </c>
      <c r="J41171" t="s">
        <v>14</v>
      </c>
      <c r="K41171" t="s">
        <v>17</v>
      </c>
      <c r="L41171" t="s">
        <v>18</v>
      </c>
    </row>
    <row r="41172" spans="1:12" hidden="1" x14ac:dyDescent="0.25">
      <c r="A41172">
        <v>4498139</v>
      </c>
      <c r="B41172" t="s">
        <v>50</v>
      </c>
      <c r="C41172" s="1">
        <v>44375</v>
      </c>
      <c r="D41172" s="1">
        <v>44375</v>
      </c>
      <c r="E41172" t="s">
        <v>109</v>
      </c>
      <c r="F41172" t="s">
        <v>41</v>
      </c>
      <c r="G41172" t="s">
        <v>42</v>
      </c>
      <c r="H41172" t="s">
        <v>43</v>
      </c>
      <c r="I41172" t="s">
        <v>37</v>
      </c>
      <c r="J41172" t="s">
        <v>14</v>
      </c>
      <c r="K41172" t="s">
        <v>17</v>
      </c>
      <c r="L41172" t="s">
        <v>18</v>
      </c>
    </row>
    <row r="41173" spans="1:12" hidden="1" x14ac:dyDescent="0.25">
      <c r="A41173">
        <v>4036854</v>
      </c>
      <c r="B41173" t="s">
        <v>23</v>
      </c>
      <c r="C41173" s="1">
        <v>44194</v>
      </c>
      <c r="D41173" s="1">
        <v>44194</v>
      </c>
      <c r="E41173" t="s">
        <v>106</v>
      </c>
      <c r="F41173" t="s">
        <v>25</v>
      </c>
      <c r="G41173" t="s">
        <v>26</v>
      </c>
      <c r="H41173" t="s">
        <v>27</v>
      </c>
      <c r="I41173" t="s">
        <v>89</v>
      </c>
      <c r="J41173" t="s">
        <v>14</v>
      </c>
      <c r="K41173" t="s">
        <v>70</v>
      </c>
      <c r="L41173" t="s">
        <v>18</v>
      </c>
    </row>
    <row r="41174" spans="1:12" hidden="1" x14ac:dyDescent="0.25">
      <c r="A41174">
        <v>3354439</v>
      </c>
      <c r="B41174" t="s">
        <v>23</v>
      </c>
      <c r="C41174" s="1">
        <v>43703</v>
      </c>
      <c r="D41174" s="1">
        <v>43703</v>
      </c>
      <c r="E41174" t="s">
        <v>29</v>
      </c>
      <c r="F41174" t="s">
        <v>71</v>
      </c>
      <c r="G41174" t="s">
        <v>72</v>
      </c>
      <c r="H41174" t="s">
        <v>78</v>
      </c>
      <c r="I41174" t="s">
        <v>151</v>
      </c>
      <c r="J41174" t="s">
        <v>14</v>
      </c>
      <c r="K41174" t="s">
        <v>17</v>
      </c>
      <c r="L41174" t="s">
        <v>18</v>
      </c>
    </row>
    <row r="41175" spans="1:12" hidden="1" x14ac:dyDescent="0.25">
      <c r="A41175">
        <v>4310794</v>
      </c>
      <c r="B41175" t="s">
        <v>50</v>
      </c>
      <c r="C41175" s="1">
        <v>44305</v>
      </c>
      <c r="D41175" s="1">
        <v>44306</v>
      </c>
      <c r="E41175" t="s">
        <v>15</v>
      </c>
      <c r="F41175" t="s">
        <v>19</v>
      </c>
      <c r="G41175" t="s">
        <v>123</v>
      </c>
      <c r="H41175" t="s">
        <v>59</v>
      </c>
      <c r="I41175" t="s">
        <v>385</v>
      </c>
      <c r="J41175" t="s">
        <v>14</v>
      </c>
      <c r="K41175" t="s">
        <v>17</v>
      </c>
      <c r="L41175" t="s">
        <v>18</v>
      </c>
    </row>
    <row r="41176" spans="1:12" hidden="1" x14ac:dyDescent="0.25">
      <c r="A41176">
        <v>3110632</v>
      </c>
      <c r="B41176" t="s">
        <v>23</v>
      </c>
      <c r="C41176" s="1">
        <v>43461</v>
      </c>
      <c r="D41176" s="1">
        <v>43461</v>
      </c>
      <c r="E41176" t="s">
        <v>85</v>
      </c>
      <c r="F41176" t="s">
        <v>30</v>
      </c>
      <c r="G41176" t="s">
        <v>35</v>
      </c>
      <c r="H41176" t="s">
        <v>47</v>
      </c>
      <c r="I41176" t="s">
        <v>48</v>
      </c>
      <c r="J41176" t="s">
        <v>14</v>
      </c>
      <c r="K41176" t="s">
        <v>17</v>
      </c>
      <c r="L41176" t="s">
        <v>18</v>
      </c>
    </row>
    <row r="41177" spans="1:12" x14ac:dyDescent="0.25">
      <c r="A41177">
        <v>5844026</v>
      </c>
      <c r="B41177" t="s">
        <v>23</v>
      </c>
      <c r="C41177" s="1">
        <v>44777</v>
      </c>
      <c r="D41177" s="1">
        <v>44777</v>
      </c>
      <c r="E41177" t="s">
        <v>77</v>
      </c>
      <c r="F41177" t="s">
        <v>41</v>
      </c>
      <c r="G41177" t="s">
        <v>42</v>
      </c>
      <c r="H41177" t="s">
        <v>55</v>
      </c>
      <c r="I41177" t="s">
        <v>94</v>
      </c>
      <c r="J41177" t="s">
        <v>14</v>
      </c>
      <c r="K41177" t="s">
        <v>24</v>
      </c>
      <c r="L41177" t="s">
        <v>49</v>
      </c>
    </row>
    <row r="41178" spans="1:12" hidden="1" x14ac:dyDescent="0.25">
      <c r="A41178">
        <v>6518556</v>
      </c>
      <c r="B41178" t="s">
        <v>23</v>
      </c>
      <c r="C41178" s="1">
        <v>44958</v>
      </c>
      <c r="D41178" s="1">
        <v>44970</v>
      </c>
      <c r="E41178" t="s">
        <v>45</v>
      </c>
      <c r="F41178" t="s">
        <v>71</v>
      </c>
      <c r="G41178" t="s">
        <v>97</v>
      </c>
      <c r="H41178" t="s">
        <v>78</v>
      </c>
      <c r="I41178" t="s">
        <v>79</v>
      </c>
      <c r="J41178" t="s">
        <v>14</v>
      </c>
      <c r="K41178" t="s">
        <v>17</v>
      </c>
      <c r="L41178" t="s">
        <v>18</v>
      </c>
    </row>
    <row r="41179" spans="1:12" hidden="1" x14ac:dyDescent="0.25">
      <c r="A41179">
        <v>2876163</v>
      </c>
      <c r="B41179" t="s">
        <v>23</v>
      </c>
      <c r="C41179" s="1">
        <v>43206</v>
      </c>
      <c r="D41179" s="1">
        <v>43206</v>
      </c>
      <c r="E41179" t="s">
        <v>69</v>
      </c>
      <c r="F41179" t="s">
        <v>41</v>
      </c>
      <c r="G41179" t="s">
        <v>42</v>
      </c>
      <c r="H41179" t="s">
        <v>55</v>
      </c>
      <c r="I41179" t="s">
        <v>68</v>
      </c>
      <c r="J41179" t="s">
        <v>14</v>
      </c>
      <c r="K41179" t="s">
        <v>24</v>
      </c>
      <c r="L41179" t="s">
        <v>18</v>
      </c>
    </row>
    <row r="41180" spans="1:12" hidden="1" x14ac:dyDescent="0.25">
      <c r="A41180">
        <v>3025875</v>
      </c>
      <c r="B41180" t="s">
        <v>23</v>
      </c>
      <c r="C41180" s="1">
        <v>43364</v>
      </c>
      <c r="D41180" s="1">
        <v>43364</v>
      </c>
      <c r="E41180" t="s">
        <v>22</v>
      </c>
      <c r="F41180" t="s">
        <v>41</v>
      </c>
      <c r="G41180" t="s">
        <v>42</v>
      </c>
      <c r="H41180" t="s">
        <v>55</v>
      </c>
      <c r="I41180" t="s">
        <v>56</v>
      </c>
      <c r="J41180" t="s">
        <v>14</v>
      </c>
      <c r="K41180" t="s">
        <v>17</v>
      </c>
      <c r="L41180" t="s">
        <v>18</v>
      </c>
    </row>
    <row r="41181" spans="1:12" hidden="1" x14ac:dyDescent="0.25">
      <c r="A41181">
        <v>3840235</v>
      </c>
      <c r="B41181" t="s">
        <v>23</v>
      </c>
      <c r="C41181" s="1">
        <v>44084</v>
      </c>
      <c r="D41181" s="1">
        <v>44084</v>
      </c>
      <c r="E41181" t="s">
        <v>29</v>
      </c>
      <c r="F41181" t="s">
        <v>41</v>
      </c>
      <c r="G41181" t="s">
        <v>42</v>
      </c>
      <c r="H41181" t="s">
        <v>55</v>
      </c>
      <c r="I41181" t="s">
        <v>119</v>
      </c>
      <c r="J41181" t="s">
        <v>14</v>
      </c>
      <c r="K41181" t="s">
        <v>17</v>
      </c>
      <c r="L41181" t="s">
        <v>18</v>
      </c>
    </row>
    <row r="41182" spans="1:12" hidden="1" x14ac:dyDescent="0.25">
      <c r="A41182">
        <v>5569233</v>
      </c>
      <c r="B41182" t="s">
        <v>16</v>
      </c>
      <c r="C41182" s="1">
        <v>44697</v>
      </c>
      <c r="D41182" s="1">
        <v>44698</v>
      </c>
      <c r="E41182" t="s">
        <v>263</v>
      </c>
      <c r="F41182" t="s">
        <v>11</v>
      </c>
      <c r="G41182" t="s">
        <v>12</v>
      </c>
      <c r="H41182" t="s">
        <v>92</v>
      </c>
      <c r="I41182" t="s">
        <v>384</v>
      </c>
      <c r="J41182" t="s">
        <v>14</v>
      </c>
      <c r="K41182" t="s">
        <v>17</v>
      </c>
      <c r="L41182" t="s">
        <v>18</v>
      </c>
    </row>
    <row r="41183" spans="1:12" hidden="1" x14ac:dyDescent="0.25">
      <c r="A41183">
        <v>2778260</v>
      </c>
      <c r="B41183" t="s">
        <v>23</v>
      </c>
      <c r="C41183" s="1">
        <v>43110</v>
      </c>
      <c r="D41183" s="1">
        <v>43110</v>
      </c>
      <c r="E41183" t="s">
        <v>29</v>
      </c>
      <c r="F41183" t="s">
        <v>11</v>
      </c>
      <c r="G41183" t="s">
        <v>112</v>
      </c>
      <c r="H41183" t="s">
        <v>116</v>
      </c>
      <c r="I41183" t="s">
        <v>384</v>
      </c>
      <c r="J41183" t="s">
        <v>14</v>
      </c>
      <c r="K41183" t="s">
        <v>17</v>
      </c>
      <c r="L41183" t="s">
        <v>18</v>
      </c>
    </row>
    <row r="41184" spans="1:12" hidden="1" x14ac:dyDescent="0.25">
      <c r="A41184">
        <v>2926507</v>
      </c>
      <c r="B41184" t="s">
        <v>16</v>
      </c>
      <c r="C41184" s="1">
        <v>43252</v>
      </c>
      <c r="D41184" s="1">
        <v>43255</v>
      </c>
      <c r="E41184" t="s">
        <v>83</v>
      </c>
      <c r="F41184" t="s">
        <v>41</v>
      </c>
      <c r="G41184" t="s">
        <v>111</v>
      </c>
      <c r="H41184" t="s">
        <v>55</v>
      </c>
      <c r="I41184" t="s">
        <v>110</v>
      </c>
      <c r="J41184" t="s">
        <v>14</v>
      </c>
      <c r="K41184" t="s">
        <v>17</v>
      </c>
      <c r="L41184" t="s">
        <v>18</v>
      </c>
    </row>
    <row r="41185" spans="1:12" hidden="1" x14ac:dyDescent="0.25">
      <c r="A41185">
        <v>3390437</v>
      </c>
      <c r="B41185" t="s">
        <v>16</v>
      </c>
      <c r="C41185" s="1">
        <v>43735</v>
      </c>
      <c r="D41185" s="1">
        <v>43738</v>
      </c>
      <c r="E41185" t="s">
        <v>29</v>
      </c>
      <c r="F41185" t="s">
        <v>41</v>
      </c>
      <c r="G41185" t="s">
        <v>42</v>
      </c>
      <c r="H41185" t="s">
        <v>55</v>
      </c>
      <c r="I41185" t="s">
        <v>68</v>
      </c>
      <c r="J41185" t="s">
        <v>14</v>
      </c>
      <c r="K41185" t="s">
        <v>24</v>
      </c>
      <c r="L41185" t="s">
        <v>18</v>
      </c>
    </row>
    <row r="41186" spans="1:12" hidden="1" x14ac:dyDescent="0.25">
      <c r="A41186">
        <v>3661350</v>
      </c>
      <c r="B41186" t="s">
        <v>23</v>
      </c>
      <c r="C41186" s="1">
        <v>43971</v>
      </c>
      <c r="D41186" s="1">
        <v>43971</v>
      </c>
      <c r="E41186" t="s">
        <v>15</v>
      </c>
      <c r="F41186" t="s">
        <v>30</v>
      </c>
      <c r="G41186" t="s">
        <v>35</v>
      </c>
      <c r="H41186" t="s">
        <v>27</v>
      </c>
      <c r="I41186" t="s">
        <v>46</v>
      </c>
      <c r="J41186" t="s">
        <v>14</v>
      </c>
      <c r="K41186" t="s">
        <v>24</v>
      </c>
      <c r="L41186" t="s">
        <v>18</v>
      </c>
    </row>
    <row r="41187" spans="1:12" hidden="1" x14ac:dyDescent="0.25">
      <c r="A41187">
        <v>4175596</v>
      </c>
      <c r="B41187" t="s">
        <v>16</v>
      </c>
      <c r="C41187" s="1">
        <v>44253</v>
      </c>
      <c r="D41187" s="1">
        <v>44257</v>
      </c>
      <c r="E41187" t="s">
        <v>22</v>
      </c>
      <c r="F41187" t="s">
        <v>25</v>
      </c>
      <c r="G41187" t="s">
        <v>26</v>
      </c>
      <c r="H41187" t="s">
        <v>27</v>
      </c>
      <c r="I41187" t="s">
        <v>46</v>
      </c>
      <c r="J41187" t="s">
        <v>14</v>
      </c>
      <c r="K41187" t="s">
        <v>24</v>
      </c>
      <c r="L41187" t="s">
        <v>18</v>
      </c>
    </row>
    <row r="41188" spans="1:12" hidden="1" x14ac:dyDescent="0.25">
      <c r="A41188">
        <v>3834724</v>
      </c>
      <c r="B41188" t="s">
        <v>23</v>
      </c>
      <c r="C41188" s="1">
        <v>44082</v>
      </c>
      <c r="D41188" s="1">
        <v>44082</v>
      </c>
      <c r="E41188" t="s">
        <v>29</v>
      </c>
      <c r="F41188" t="s">
        <v>41</v>
      </c>
      <c r="G41188" t="s">
        <v>42</v>
      </c>
      <c r="H41188" t="s">
        <v>43</v>
      </c>
      <c r="I41188" t="s">
        <v>113</v>
      </c>
      <c r="J41188" t="s">
        <v>14</v>
      </c>
      <c r="K41188" t="s">
        <v>17</v>
      </c>
      <c r="L41188" t="s">
        <v>18</v>
      </c>
    </row>
    <row r="41189" spans="1:12" hidden="1" x14ac:dyDescent="0.25">
      <c r="A41189">
        <v>3038843</v>
      </c>
      <c r="B41189" t="s">
        <v>50</v>
      </c>
      <c r="C41189" s="1">
        <v>43378</v>
      </c>
      <c r="D41189" s="1">
        <v>43378</v>
      </c>
      <c r="E41189" t="s">
        <v>29</v>
      </c>
      <c r="F41189" t="s">
        <v>19</v>
      </c>
      <c r="G41189" t="s">
        <v>58</v>
      </c>
      <c r="H41189" t="s">
        <v>124</v>
      </c>
      <c r="I41189" t="s">
        <v>385</v>
      </c>
      <c r="J41189" t="s">
        <v>14</v>
      </c>
      <c r="K41189" t="s">
        <v>24</v>
      </c>
      <c r="L41189" t="s">
        <v>18</v>
      </c>
    </row>
    <row r="41190" spans="1:12" hidden="1" x14ac:dyDescent="0.25">
      <c r="A41190">
        <v>4500907</v>
      </c>
      <c r="B41190" t="s">
        <v>23</v>
      </c>
      <c r="C41190" s="1">
        <v>44376</v>
      </c>
      <c r="D41190" s="1">
        <v>44376</v>
      </c>
      <c r="E41190" t="s">
        <v>85</v>
      </c>
      <c r="F41190" t="s">
        <v>41</v>
      </c>
      <c r="G41190" t="s">
        <v>42</v>
      </c>
      <c r="H41190" t="s">
        <v>55</v>
      </c>
      <c r="I41190" t="s">
        <v>56</v>
      </c>
      <c r="J41190" t="s">
        <v>14</v>
      </c>
      <c r="K41190" t="s">
        <v>17</v>
      </c>
      <c r="L41190" t="s">
        <v>18</v>
      </c>
    </row>
    <row r="41191" spans="1:12" hidden="1" x14ac:dyDescent="0.25">
      <c r="A41191">
        <v>3790378</v>
      </c>
      <c r="B41191" t="s">
        <v>23</v>
      </c>
      <c r="C41191" s="1">
        <v>44054</v>
      </c>
      <c r="D41191" s="1">
        <v>44054</v>
      </c>
      <c r="E41191" t="s">
        <v>57</v>
      </c>
      <c r="F41191" t="s">
        <v>11</v>
      </c>
      <c r="G41191" t="s">
        <v>112</v>
      </c>
      <c r="H41191" t="s">
        <v>92</v>
      </c>
      <c r="I41191" t="s">
        <v>384</v>
      </c>
      <c r="J41191" t="s">
        <v>14</v>
      </c>
      <c r="K41191" t="s">
        <v>70</v>
      </c>
      <c r="L41191" t="s">
        <v>18</v>
      </c>
    </row>
    <row r="41192" spans="1:12" hidden="1" x14ac:dyDescent="0.25">
      <c r="A41192">
        <v>4498013</v>
      </c>
      <c r="B41192" t="s">
        <v>16</v>
      </c>
      <c r="C41192" s="1">
        <v>44375</v>
      </c>
      <c r="D41192" s="1">
        <v>44375</v>
      </c>
      <c r="E41192" t="s">
        <v>145</v>
      </c>
      <c r="F41192" t="s">
        <v>41</v>
      </c>
      <c r="G41192" t="s">
        <v>42</v>
      </c>
      <c r="H41192" t="s">
        <v>80</v>
      </c>
      <c r="I41192" t="s">
        <v>86</v>
      </c>
      <c r="J41192" t="s">
        <v>14</v>
      </c>
      <c r="K41192" t="s">
        <v>24</v>
      </c>
      <c r="L41192" t="s">
        <v>18</v>
      </c>
    </row>
    <row r="41193" spans="1:12" x14ac:dyDescent="0.25">
      <c r="A41193">
        <v>6505250</v>
      </c>
      <c r="B41193" t="s">
        <v>23</v>
      </c>
      <c r="C41193" s="1">
        <v>44956</v>
      </c>
      <c r="D41193" s="1">
        <v>44956</v>
      </c>
      <c r="E41193" t="s">
        <v>83</v>
      </c>
      <c r="F41193" t="s">
        <v>41</v>
      </c>
      <c r="G41193" t="s">
        <v>42</v>
      </c>
      <c r="H41193" t="s">
        <v>43</v>
      </c>
      <c r="I41193" t="s">
        <v>113</v>
      </c>
      <c r="J41193" t="s">
        <v>14</v>
      </c>
      <c r="K41193" t="s">
        <v>17</v>
      </c>
      <c r="L41193" t="s">
        <v>49</v>
      </c>
    </row>
    <row r="41194" spans="1:12" hidden="1" x14ac:dyDescent="0.25">
      <c r="A41194">
        <v>3255472</v>
      </c>
      <c r="B41194" t="s">
        <v>16</v>
      </c>
      <c r="C41194" s="1">
        <v>43608</v>
      </c>
      <c r="D41194" s="1">
        <v>43613</v>
      </c>
      <c r="E41194" t="s">
        <v>85</v>
      </c>
      <c r="F41194" t="s">
        <v>30</v>
      </c>
      <c r="G41194" t="s">
        <v>35</v>
      </c>
      <c r="H41194" t="s">
        <v>101</v>
      </c>
      <c r="I41194" t="s">
        <v>117</v>
      </c>
      <c r="J41194" t="s">
        <v>14</v>
      </c>
      <c r="K41194" t="s">
        <v>17</v>
      </c>
      <c r="L41194" t="s">
        <v>18</v>
      </c>
    </row>
    <row r="41195" spans="1:12" hidden="1" x14ac:dyDescent="0.25">
      <c r="A41195">
        <v>3956602</v>
      </c>
      <c r="B41195" t="s">
        <v>104</v>
      </c>
      <c r="C41195" s="1">
        <v>44151</v>
      </c>
      <c r="D41195" s="1">
        <v>44151</v>
      </c>
      <c r="E41195" t="s">
        <v>29</v>
      </c>
      <c r="F41195" t="s">
        <v>41</v>
      </c>
      <c r="G41195" t="s">
        <v>42</v>
      </c>
      <c r="H41195" t="s">
        <v>55</v>
      </c>
      <c r="I41195" t="s">
        <v>56</v>
      </c>
      <c r="J41195" t="s">
        <v>14</v>
      </c>
      <c r="K41195" t="s">
        <v>70</v>
      </c>
      <c r="L41195" t="s">
        <v>18</v>
      </c>
    </row>
    <row r="41196" spans="1:12" hidden="1" x14ac:dyDescent="0.25">
      <c r="A41196">
        <v>4717751</v>
      </c>
      <c r="B41196" t="s">
        <v>16</v>
      </c>
      <c r="C41196" s="1">
        <v>44450</v>
      </c>
      <c r="D41196" s="1">
        <v>44453</v>
      </c>
      <c r="E41196" t="s">
        <v>29</v>
      </c>
      <c r="F41196" t="s">
        <v>30</v>
      </c>
      <c r="G41196" t="s">
        <v>35</v>
      </c>
      <c r="H41196" t="s">
        <v>39</v>
      </c>
      <c r="I41196" t="s">
        <v>40</v>
      </c>
      <c r="J41196" t="s">
        <v>14</v>
      </c>
      <c r="K41196" t="s">
        <v>17</v>
      </c>
      <c r="L41196" t="s">
        <v>18</v>
      </c>
    </row>
    <row r="41197" spans="1:12" hidden="1" x14ac:dyDescent="0.25">
      <c r="A41197">
        <v>3009518</v>
      </c>
      <c r="B41197" t="s">
        <v>16</v>
      </c>
      <c r="C41197" s="1">
        <v>43347</v>
      </c>
      <c r="D41197" s="1">
        <v>43348</v>
      </c>
      <c r="E41197" t="s">
        <v>22</v>
      </c>
      <c r="F41197" t="s">
        <v>41</v>
      </c>
      <c r="G41197" t="s">
        <v>42</v>
      </c>
      <c r="H41197" t="s">
        <v>55</v>
      </c>
      <c r="I41197" t="s">
        <v>56</v>
      </c>
      <c r="J41197" t="s">
        <v>14</v>
      </c>
      <c r="K41197" t="s">
        <v>24</v>
      </c>
      <c r="L41197" t="s">
        <v>18</v>
      </c>
    </row>
    <row r="41198" spans="1:12" hidden="1" x14ac:dyDescent="0.25">
      <c r="A41198">
        <v>4434653</v>
      </c>
      <c r="B41198" t="s">
        <v>23</v>
      </c>
      <c r="C41198" s="1">
        <v>44352</v>
      </c>
      <c r="D41198" s="1">
        <v>44352</v>
      </c>
      <c r="E41198" t="s">
        <v>29</v>
      </c>
      <c r="F41198" t="s">
        <v>30</v>
      </c>
      <c r="G41198" t="s">
        <v>120</v>
      </c>
      <c r="H41198" t="s">
        <v>121</v>
      </c>
      <c r="I41198" t="s">
        <v>199</v>
      </c>
      <c r="J41198" t="s">
        <v>14</v>
      </c>
      <c r="K41198" t="s">
        <v>24</v>
      </c>
      <c r="L41198" t="s">
        <v>18</v>
      </c>
    </row>
    <row r="41199" spans="1:12" hidden="1" x14ac:dyDescent="0.25">
      <c r="A41199">
        <v>2566566</v>
      </c>
      <c r="B41199" t="s">
        <v>23</v>
      </c>
      <c r="C41199" s="1">
        <v>42922</v>
      </c>
      <c r="D41199" s="1">
        <v>42922</v>
      </c>
      <c r="E41199" t="s">
        <v>103</v>
      </c>
      <c r="F41199" t="s">
        <v>41</v>
      </c>
      <c r="G41199" t="s">
        <v>42</v>
      </c>
      <c r="H41199" t="s">
        <v>55</v>
      </c>
      <c r="I41199" t="s">
        <v>119</v>
      </c>
      <c r="J41199" t="s">
        <v>14</v>
      </c>
      <c r="K41199" t="s">
        <v>17</v>
      </c>
      <c r="L41199" t="s">
        <v>18</v>
      </c>
    </row>
    <row r="41200" spans="1:12" x14ac:dyDescent="0.25">
      <c r="A41200">
        <v>4828847</v>
      </c>
      <c r="B41200" t="s">
        <v>23</v>
      </c>
      <c r="C41200" s="1">
        <v>44489</v>
      </c>
      <c r="D41200" s="1">
        <v>44489</v>
      </c>
      <c r="E41200" t="s">
        <v>45</v>
      </c>
      <c r="F41200" t="s">
        <v>25</v>
      </c>
      <c r="G41200" t="s">
        <v>26</v>
      </c>
      <c r="H41200" t="s">
        <v>75</v>
      </c>
      <c r="I41200" t="s">
        <v>179</v>
      </c>
      <c r="J41200" t="s">
        <v>14</v>
      </c>
      <c r="K41200" t="s">
        <v>17</v>
      </c>
      <c r="L41200" t="s">
        <v>49</v>
      </c>
    </row>
    <row r="41201" spans="1:12" hidden="1" x14ac:dyDescent="0.25">
      <c r="A41201">
        <v>3824518</v>
      </c>
      <c r="B41201" t="s">
        <v>23</v>
      </c>
      <c r="C41201" s="1">
        <v>44075</v>
      </c>
      <c r="D41201" s="1">
        <v>44075</v>
      </c>
      <c r="E41201" t="s">
        <v>67</v>
      </c>
      <c r="F41201" t="s">
        <v>41</v>
      </c>
      <c r="G41201" t="s">
        <v>42</v>
      </c>
      <c r="H41201" t="s">
        <v>55</v>
      </c>
      <c r="I41201" t="s">
        <v>68</v>
      </c>
      <c r="J41201" t="s">
        <v>14</v>
      </c>
      <c r="K41201" t="s">
        <v>24</v>
      </c>
      <c r="L41201" t="s">
        <v>18</v>
      </c>
    </row>
    <row r="41202" spans="1:12" hidden="1" x14ac:dyDescent="0.25">
      <c r="A41202">
        <v>3131737</v>
      </c>
      <c r="B41202" t="s">
        <v>50</v>
      </c>
      <c r="C41202" s="1">
        <v>43488</v>
      </c>
      <c r="D41202" s="1">
        <v>43489</v>
      </c>
      <c r="E41202" t="s">
        <v>103</v>
      </c>
      <c r="F41202" t="s">
        <v>41</v>
      </c>
      <c r="G41202" t="s">
        <v>42</v>
      </c>
      <c r="H41202" t="s">
        <v>55</v>
      </c>
      <c r="I41202" t="s">
        <v>68</v>
      </c>
      <c r="J41202" t="s">
        <v>14</v>
      </c>
      <c r="K41202" t="s">
        <v>24</v>
      </c>
      <c r="L41202" t="s">
        <v>18</v>
      </c>
    </row>
    <row r="41203" spans="1:12" hidden="1" x14ac:dyDescent="0.25">
      <c r="A41203">
        <v>6675418</v>
      </c>
      <c r="B41203" t="s">
        <v>50</v>
      </c>
      <c r="C41203" s="1">
        <v>44995</v>
      </c>
      <c r="D41203" s="1">
        <v>44995</v>
      </c>
      <c r="E41203" t="s">
        <v>29</v>
      </c>
      <c r="F41203" t="s">
        <v>41</v>
      </c>
      <c r="G41203" t="s">
        <v>42</v>
      </c>
      <c r="H41203" t="s">
        <v>55</v>
      </c>
      <c r="I41203" t="s">
        <v>94</v>
      </c>
      <c r="J41203" t="s">
        <v>14</v>
      </c>
      <c r="K41203" t="s">
        <v>24</v>
      </c>
      <c r="L41203" t="s">
        <v>18</v>
      </c>
    </row>
    <row r="41204" spans="1:12" hidden="1" x14ac:dyDescent="0.25">
      <c r="A41204">
        <v>3903449</v>
      </c>
      <c r="B41204" t="s">
        <v>23</v>
      </c>
      <c r="C41204" s="1">
        <v>44120</v>
      </c>
      <c r="D41204" s="1">
        <v>44120</v>
      </c>
      <c r="E41204" t="s">
        <v>38</v>
      </c>
      <c r="F41204" t="s">
        <v>30</v>
      </c>
      <c r="G41204" t="s">
        <v>35</v>
      </c>
      <c r="H41204" t="s">
        <v>101</v>
      </c>
      <c r="I41204" t="s">
        <v>117</v>
      </c>
      <c r="J41204" t="s">
        <v>14</v>
      </c>
      <c r="K41204" t="s">
        <v>24</v>
      </c>
      <c r="L41204" t="s">
        <v>18</v>
      </c>
    </row>
    <row r="41205" spans="1:12" hidden="1" x14ac:dyDescent="0.25">
      <c r="A41205">
        <v>3916729</v>
      </c>
      <c r="B41205" t="s">
        <v>23</v>
      </c>
      <c r="C41205" s="1">
        <v>44128</v>
      </c>
      <c r="D41205" s="1">
        <v>44128</v>
      </c>
      <c r="E41205" t="s">
        <v>69</v>
      </c>
      <c r="F41205" t="s">
        <v>63</v>
      </c>
      <c r="G41205" t="s">
        <v>64</v>
      </c>
      <c r="H41205" t="s">
        <v>222</v>
      </c>
      <c r="I41205" t="s">
        <v>223</v>
      </c>
      <c r="J41205" t="s">
        <v>14</v>
      </c>
      <c r="K41205" t="s">
        <v>24</v>
      </c>
      <c r="L41205" t="s">
        <v>18</v>
      </c>
    </row>
    <row r="41206" spans="1:12" hidden="1" x14ac:dyDescent="0.25">
      <c r="A41206">
        <v>4358095</v>
      </c>
      <c r="B41206" t="s">
        <v>23</v>
      </c>
      <c r="C41206" s="1">
        <v>44322</v>
      </c>
      <c r="D41206" s="1">
        <v>44330</v>
      </c>
      <c r="E41206" t="s">
        <v>67</v>
      </c>
      <c r="F41206" t="s">
        <v>11</v>
      </c>
      <c r="G41206" t="s">
        <v>115</v>
      </c>
      <c r="H41206" t="s">
        <v>13</v>
      </c>
      <c r="I41206" t="s">
        <v>384</v>
      </c>
      <c r="J41206" t="s">
        <v>14</v>
      </c>
      <c r="K41206" t="s">
        <v>17</v>
      </c>
      <c r="L41206" t="s">
        <v>18</v>
      </c>
    </row>
    <row r="41207" spans="1:12" hidden="1" x14ac:dyDescent="0.25">
      <c r="A41207">
        <v>2874489</v>
      </c>
      <c r="B41207" t="s">
        <v>23</v>
      </c>
      <c r="C41207" s="1">
        <v>43203</v>
      </c>
      <c r="D41207" s="1">
        <v>43203</v>
      </c>
      <c r="E41207" t="s">
        <v>209</v>
      </c>
      <c r="F41207" t="s">
        <v>30</v>
      </c>
      <c r="G41207" t="s">
        <v>35</v>
      </c>
      <c r="H41207" t="s">
        <v>148</v>
      </c>
      <c r="I41207" t="s">
        <v>149</v>
      </c>
      <c r="J41207" t="s">
        <v>14</v>
      </c>
      <c r="K41207" t="s">
        <v>17</v>
      </c>
      <c r="L41207" t="s">
        <v>18</v>
      </c>
    </row>
    <row r="41208" spans="1:12" hidden="1" x14ac:dyDescent="0.25">
      <c r="A41208">
        <v>2918652</v>
      </c>
      <c r="B41208" t="s">
        <v>16</v>
      </c>
      <c r="C41208" s="1">
        <v>43229</v>
      </c>
      <c r="D41208" s="1">
        <v>43246</v>
      </c>
      <c r="E41208" t="s">
        <v>67</v>
      </c>
      <c r="F41208" t="s">
        <v>30</v>
      </c>
      <c r="G41208" t="s">
        <v>35</v>
      </c>
      <c r="H41208" t="s">
        <v>101</v>
      </c>
      <c r="I41208" t="s">
        <v>117</v>
      </c>
      <c r="J41208" t="s">
        <v>14</v>
      </c>
      <c r="K41208" t="s">
        <v>17</v>
      </c>
      <c r="L41208" t="s">
        <v>18</v>
      </c>
    </row>
    <row r="41209" spans="1:12" x14ac:dyDescent="0.25">
      <c r="A41209">
        <v>4626195</v>
      </c>
      <c r="B41209" t="s">
        <v>23</v>
      </c>
      <c r="C41209" s="1">
        <v>44420</v>
      </c>
      <c r="D41209" s="1">
        <v>44420</v>
      </c>
      <c r="E41209" t="s">
        <v>22</v>
      </c>
      <c r="F41209" t="s">
        <v>63</v>
      </c>
      <c r="G41209" t="s">
        <v>64</v>
      </c>
      <c r="H41209" t="s">
        <v>192</v>
      </c>
      <c r="I41209" t="s">
        <v>261</v>
      </c>
      <c r="J41209" t="s">
        <v>14</v>
      </c>
      <c r="K41209" t="s">
        <v>70</v>
      </c>
      <c r="L41209" t="s">
        <v>49</v>
      </c>
    </row>
    <row r="41210" spans="1:12" hidden="1" x14ac:dyDescent="0.25">
      <c r="A41210">
        <v>4607396</v>
      </c>
      <c r="B41210" t="s">
        <v>16</v>
      </c>
      <c r="C41210" s="1">
        <v>44413</v>
      </c>
      <c r="D41210" s="1">
        <v>44413</v>
      </c>
      <c r="E41210" t="s">
        <v>129</v>
      </c>
      <c r="F41210" t="s">
        <v>41</v>
      </c>
      <c r="G41210" t="s">
        <v>42</v>
      </c>
      <c r="H41210" t="s">
        <v>55</v>
      </c>
      <c r="I41210" t="s">
        <v>68</v>
      </c>
      <c r="J41210" t="s">
        <v>14</v>
      </c>
      <c r="K41210" t="s">
        <v>24</v>
      </c>
      <c r="L41210" t="s">
        <v>18</v>
      </c>
    </row>
    <row r="41211" spans="1:12" hidden="1" x14ac:dyDescent="0.25">
      <c r="A41211">
        <v>4926027</v>
      </c>
      <c r="B41211" t="s">
        <v>23</v>
      </c>
      <c r="C41211" s="1">
        <v>44518</v>
      </c>
      <c r="D41211" s="1">
        <v>44518</v>
      </c>
      <c r="E41211" t="s">
        <v>29</v>
      </c>
      <c r="F41211" t="s">
        <v>25</v>
      </c>
      <c r="G41211" t="s">
        <v>26</v>
      </c>
      <c r="H41211" t="s">
        <v>154</v>
      </c>
      <c r="I41211" t="s">
        <v>159</v>
      </c>
      <c r="J41211" t="s">
        <v>14</v>
      </c>
      <c r="K41211" t="s">
        <v>17</v>
      </c>
      <c r="L41211" t="s">
        <v>18</v>
      </c>
    </row>
    <row r="41212" spans="1:12" hidden="1" x14ac:dyDescent="0.25">
      <c r="A41212">
        <v>3023636</v>
      </c>
      <c r="B41212" t="s">
        <v>23</v>
      </c>
      <c r="C41212" s="1">
        <v>43362</v>
      </c>
      <c r="D41212" s="1">
        <v>43362</v>
      </c>
      <c r="E41212" t="s">
        <v>38</v>
      </c>
      <c r="F41212" t="s">
        <v>41</v>
      </c>
      <c r="G41212" t="s">
        <v>42</v>
      </c>
      <c r="H41212" t="s">
        <v>55</v>
      </c>
      <c r="I41212" t="s">
        <v>56</v>
      </c>
      <c r="J41212" t="s">
        <v>14</v>
      </c>
      <c r="K41212" t="s">
        <v>17</v>
      </c>
      <c r="L41212" t="s">
        <v>18</v>
      </c>
    </row>
    <row r="41213" spans="1:12" hidden="1" x14ac:dyDescent="0.25">
      <c r="A41213">
        <v>2833882</v>
      </c>
      <c r="B41213" t="s">
        <v>23</v>
      </c>
      <c r="C41213" s="1">
        <v>43164</v>
      </c>
      <c r="D41213" s="1">
        <v>43164</v>
      </c>
      <c r="E41213" t="s">
        <v>29</v>
      </c>
      <c r="F41213" t="s">
        <v>25</v>
      </c>
      <c r="G41213" t="s">
        <v>26</v>
      </c>
      <c r="H41213" t="s">
        <v>27</v>
      </c>
      <c r="I41213" t="s">
        <v>46</v>
      </c>
      <c r="J41213" t="s">
        <v>14</v>
      </c>
      <c r="K41213" t="s">
        <v>17</v>
      </c>
      <c r="L41213" t="s">
        <v>18</v>
      </c>
    </row>
    <row r="41214" spans="1:12" hidden="1" x14ac:dyDescent="0.25">
      <c r="A41214">
        <v>4421580</v>
      </c>
      <c r="B41214" t="s">
        <v>16</v>
      </c>
      <c r="C41214" s="1">
        <v>44345</v>
      </c>
      <c r="D41214" s="1">
        <v>44348</v>
      </c>
      <c r="E41214" t="s">
        <v>29</v>
      </c>
      <c r="F41214" t="s">
        <v>30</v>
      </c>
      <c r="G41214" t="s">
        <v>35</v>
      </c>
      <c r="H41214" t="s">
        <v>148</v>
      </c>
      <c r="I41214" t="s">
        <v>205</v>
      </c>
      <c r="J41214" t="s">
        <v>14</v>
      </c>
      <c r="K41214" t="s">
        <v>17</v>
      </c>
      <c r="L41214" t="s">
        <v>18</v>
      </c>
    </row>
    <row r="41215" spans="1:12" hidden="1" x14ac:dyDescent="0.25">
      <c r="A41215">
        <v>2920183</v>
      </c>
      <c r="B41215" t="s">
        <v>16</v>
      </c>
      <c r="C41215" s="1">
        <v>43236</v>
      </c>
      <c r="D41215" s="1">
        <v>43249</v>
      </c>
      <c r="E41215" t="s">
        <v>69</v>
      </c>
      <c r="F41215" t="s">
        <v>30</v>
      </c>
      <c r="G41215" t="s">
        <v>35</v>
      </c>
      <c r="H41215" t="s">
        <v>101</v>
      </c>
      <c r="I41215" t="s">
        <v>117</v>
      </c>
      <c r="J41215" t="s">
        <v>14</v>
      </c>
      <c r="K41215" t="s">
        <v>24</v>
      </c>
      <c r="L41215" t="s">
        <v>18</v>
      </c>
    </row>
    <row r="41216" spans="1:12" hidden="1" x14ac:dyDescent="0.25">
      <c r="A41216">
        <v>2564462</v>
      </c>
      <c r="B41216" t="s">
        <v>23</v>
      </c>
      <c r="C41216" s="1">
        <v>42919</v>
      </c>
      <c r="D41216" s="1">
        <v>42919</v>
      </c>
      <c r="E41216" t="s">
        <v>163</v>
      </c>
      <c r="F41216" t="s">
        <v>30</v>
      </c>
      <c r="G41216" t="s">
        <v>35</v>
      </c>
      <c r="H41216" t="s">
        <v>127</v>
      </c>
      <c r="I41216" t="s">
        <v>153</v>
      </c>
      <c r="J41216" t="s">
        <v>14</v>
      </c>
      <c r="K41216" t="s">
        <v>17</v>
      </c>
      <c r="L41216" t="s">
        <v>18</v>
      </c>
    </row>
    <row r="41217" spans="1:12" hidden="1" x14ac:dyDescent="0.25">
      <c r="A41217">
        <v>3038356</v>
      </c>
      <c r="B41217" t="s">
        <v>16</v>
      </c>
      <c r="C41217" s="1">
        <v>43377</v>
      </c>
      <c r="D41217" s="1">
        <v>43378</v>
      </c>
      <c r="E41217" t="s">
        <v>82</v>
      </c>
      <c r="F41217" t="s">
        <v>41</v>
      </c>
      <c r="G41217" t="s">
        <v>42</v>
      </c>
      <c r="H41217" t="s">
        <v>43</v>
      </c>
      <c r="I41217" t="s">
        <v>37</v>
      </c>
      <c r="J41217" t="s">
        <v>14</v>
      </c>
      <c r="K41217" t="s">
        <v>17</v>
      </c>
      <c r="L41217" t="s">
        <v>18</v>
      </c>
    </row>
    <row r="41218" spans="1:12" hidden="1" x14ac:dyDescent="0.25">
      <c r="A41218">
        <v>2580985</v>
      </c>
      <c r="B41218" t="s">
        <v>16</v>
      </c>
      <c r="C41218" s="1">
        <v>42919</v>
      </c>
      <c r="D41218" s="1">
        <v>42937</v>
      </c>
      <c r="E41218" t="s">
        <v>82</v>
      </c>
      <c r="F41218" t="s">
        <v>11</v>
      </c>
      <c r="G41218" t="s">
        <v>12</v>
      </c>
      <c r="H41218" t="s">
        <v>116</v>
      </c>
      <c r="I41218" t="s">
        <v>384</v>
      </c>
      <c r="J41218" t="s">
        <v>14</v>
      </c>
      <c r="K41218" t="s">
        <v>17</v>
      </c>
      <c r="L41218" t="s">
        <v>18</v>
      </c>
    </row>
    <row r="41219" spans="1:12" hidden="1" x14ac:dyDescent="0.25">
      <c r="A41219">
        <v>4257043</v>
      </c>
      <c r="B41219" t="s">
        <v>23</v>
      </c>
      <c r="C41219" s="1">
        <v>44284</v>
      </c>
      <c r="D41219" s="1">
        <v>44284</v>
      </c>
      <c r="E41219" t="s">
        <v>100</v>
      </c>
      <c r="F41219" t="s">
        <v>41</v>
      </c>
      <c r="G41219" t="s">
        <v>42</v>
      </c>
      <c r="H41219" t="s">
        <v>55</v>
      </c>
      <c r="I41219" t="s">
        <v>56</v>
      </c>
      <c r="J41219" t="s">
        <v>14</v>
      </c>
      <c r="K41219" t="s">
        <v>17</v>
      </c>
      <c r="L41219" t="s">
        <v>18</v>
      </c>
    </row>
    <row r="41220" spans="1:12" hidden="1" x14ac:dyDescent="0.25">
      <c r="A41220">
        <v>3746037</v>
      </c>
      <c r="B41220" t="s">
        <v>16</v>
      </c>
      <c r="C41220" s="1">
        <v>44025</v>
      </c>
      <c r="D41220" s="1">
        <v>44027</v>
      </c>
      <c r="E41220" t="s">
        <v>29</v>
      </c>
      <c r="F41220" t="s">
        <v>41</v>
      </c>
      <c r="G41220" t="s">
        <v>42</v>
      </c>
      <c r="H41220" t="s">
        <v>55</v>
      </c>
      <c r="I41220" t="s">
        <v>110</v>
      </c>
      <c r="J41220" t="s">
        <v>14</v>
      </c>
      <c r="K41220" t="s">
        <v>17</v>
      </c>
      <c r="L41220" t="s">
        <v>18</v>
      </c>
    </row>
    <row r="41221" spans="1:12" hidden="1" x14ac:dyDescent="0.25">
      <c r="A41221">
        <v>5396078</v>
      </c>
      <c r="B41221" t="s">
        <v>23</v>
      </c>
      <c r="C41221" s="1">
        <v>44652</v>
      </c>
      <c r="D41221" s="1">
        <v>44652</v>
      </c>
      <c r="E41221" t="s">
        <v>15</v>
      </c>
      <c r="F41221" t="s">
        <v>41</v>
      </c>
      <c r="G41221" t="s">
        <v>42</v>
      </c>
      <c r="H41221" t="s">
        <v>80</v>
      </c>
      <c r="I41221" t="s">
        <v>86</v>
      </c>
      <c r="J41221" t="s">
        <v>14</v>
      </c>
      <c r="K41221" t="s">
        <v>24</v>
      </c>
      <c r="L41221" t="s">
        <v>18</v>
      </c>
    </row>
    <row r="41222" spans="1:12" hidden="1" x14ac:dyDescent="0.25">
      <c r="A41222">
        <v>4855647</v>
      </c>
      <c r="B41222" t="s">
        <v>16</v>
      </c>
      <c r="C41222" s="1">
        <v>44498</v>
      </c>
      <c r="D41222" s="1">
        <v>44498</v>
      </c>
      <c r="E41222" t="s">
        <v>83</v>
      </c>
      <c r="F41222" t="s">
        <v>19</v>
      </c>
      <c r="G41222" t="s">
        <v>123</v>
      </c>
      <c r="H41222" t="s">
        <v>59</v>
      </c>
      <c r="I41222" t="s">
        <v>384</v>
      </c>
      <c r="J41222" t="s">
        <v>14</v>
      </c>
      <c r="K41222" t="s">
        <v>17</v>
      </c>
      <c r="L41222" t="s">
        <v>18</v>
      </c>
    </row>
    <row r="41223" spans="1:12" hidden="1" x14ac:dyDescent="0.25">
      <c r="A41223">
        <v>4028037</v>
      </c>
      <c r="B41223" t="s">
        <v>16</v>
      </c>
      <c r="C41223" s="1">
        <v>44187</v>
      </c>
      <c r="D41223" s="1">
        <v>44187</v>
      </c>
      <c r="E41223" t="s">
        <v>29</v>
      </c>
      <c r="F41223" t="s">
        <v>41</v>
      </c>
      <c r="G41223" t="s">
        <v>42</v>
      </c>
      <c r="H41223" t="s">
        <v>55</v>
      </c>
      <c r="I41223" t="s">
        <v>56</v>
      </c>
      <c r="J41223" t="s">
        <v>14</v>
      </c>
      <c r="K41223" t="s">
        <v>17</v>
      </c>
      <c r="L41223" t="s">
        <v>18</v>
      </c>
    </row>
    <row r="41224" spans="1:12" hidden="1" x14ac:dyDescent="0.25">
      <c r="A41224">
        <v>3405141</v>
      </c>
      <c r="B41224" t="s">
        <v>23</v>
      </c>
      <c r="C41224" s="1">
        <v>43752</v>
      </c>
      <c r="D41224" s="1">
        <v>43752</v>
      </c>
      <c r="E41224" t="s">
        <v>29</v>
      </c>
      <c r="F41224" t="s">
        <v>30</v>
      </c>
      <c r="G41224" t="s">
        <v>35</v>
      </c>
      <c r="H41224" t="s">
        <v>148</v>
      </c>
      <c r="I41224" t="s">
        <v>149</v>
      </c>
      <c r="J41224" t="s">
        <v>14</v>
      </c>
      <c r="K41224" t="s">
        <v>17</v>
      </c>
      <c r="L41224" t="s">
        <v>18</v>
      </c>
    </row>
    <row r="41225" spans="1:12" hidden="1" x14ac:dyDescent="0.25">
      <c r="A41225">
        <v>3772538</v>
      </c>
      <c r="B41225" t="s">
        <v>23</v>
      </c>
      <c r="C41225" s="1">
        <v>44042</v>
      </c>
      <c r="D41225" s="1">
        <v>44042</v>
      </c>
      <c r="E41225" t="s">
        <v>29</v>
      </c>
      <c r="F41225" t="s">
        <v>41</v>
      </c>
      <c r="G41225" t="s">
        <v>42</v>
      </c>
      <c r="H41225" t="s">
        <v>55</v>
      </c>
      <c r="I41225" t="s">
        <v>56</v>
      </c>
      <c r="J41225" t="s">
        <v>14</v>
      </c>
      <c r="K41225" t="s">
        <v>17</v>
      </c>
      <c r="L41225" t="s">
        <v>18</v>
      </c>
    </row>
    <row r="41226" spans="1:12" hidden="1" x14ac:dyDescent="0.25">
      <c r="A41226">
        <v>2690358</v>
      </c>
      <c r="B41226" t="s">
        <v>104</v>
      </c>
      <c r="C41226" s="1">
        <v>43010</v>
      </c>
      <c r="D41226" s="1">
        <v>43021</v>
      </c>
      <c r="E41226" t="s">
        <v>95</v>
      </c>
      <c r="F41226" t="s">
        <v>71</v>
      </c>
      <c r="G41226" t="s">
        <v>97</v>
      </c>
      <c r="H41226" t="s">
        <v>78</v>
      </c>
      <c r="I41226" t="s">
        <v>215</v>
      </c>
      <c r="J41226" t="s">
        <v>14</v>
      </c>
      <c r="K41226" t="s">
        <v>17</v>
      </c>
      <c r="L41226" t="s">
        <v>18</v>
      </c>
    </row>
    <row r="41227" spans="1:12" hidden="1" x14ac:dyDescent="0.25">
      <c r="A41227">
        <v>2761731</v>
      </c>
      <c r="B41227" t="s">
        <v>16</v>
      </c>
      <c r="C41227" s="1">
        <v>43090</v>
      </c>
      <c r="D41227" s="1">
        <v>43104</v>
      </c>
      <c r="E41227" t="s">
        <v>182</v>
      </c>
      <c r="F41227" t="s">
        <v>11</v>
      </c>
      <c r="G41227" t="s">
        <v>12</v>
      </c>
      <c r="H41227" t="s">
        <v>116</v>
      </c>
      <c r="I41227" t="s">
        <v>384</v>
      </c>
      <c r="J41227" t="s">
        <v>14</v>
      </c>
      <c r="K41227" t="s">
        <v>17</v>
      </c>
      <c r="L41227" t="s">
        <v>18</v>
      </c>
    </row>
    <row r="41228" spans="1:12" hidden="1" x14ac:dyDescent="0.25">
      <c r="A41228">
        <v>7290386</v>
      </c>
      <c r="B41228" t="s">
        <v>23</v>
      </c>
      <c r="C41228" s="1">
        <v>45130</v>
      </c>
      <c r="D41228" s="1">
        <v>45130</v>
      </c>
      <c r="E41228" t="s">
        <v>29</v>
      </c>
      <c r="F41228" t="s">
        <v>30</v>
      </c>
      <c r="G41228" t="s">
        <v>120</v>
      </c>
      <c r="H41228" t="s">
        <v>32</v>
      </c>
      <c r="I41228" t="s">
        <v>33</v>
      </c>
      <c r="J41228" t="s">
        <v>392</v>
      </c>
      <c r="K41228" t="s">
        <v>34</v>
      </c>
      <c r="L41228" t="s">
        <v>34</v>
      </c>
    </row>
    <row r="41229" spans="1:12" hidden="1" x14ac:dyDescent="0.25">
      <c r="A41229">
        <v>3853672</v>
      </c>
      <c r="B41229" t="s">
        <v>16</v>
      </c>
      <c r="C41229" s="1">
        <v>44091</v>
      </c>
      <c r="D41229" s="1">
        <v>44092</v>
      </c>
      <c r="E41229" t="s">
        <v>82</v>
      </c>
      <c r="F41229" t="s">
        <v>41</v>
      </c>
      <c r="G41229" t="s">
        <v>42</v>
      </c>
      <c r="H41229" t="s">
        <v>55</v>
      </c>
      <c r="I41229" t="s">
        <v>84</v>
      </c>
      <c r="J41229" t="s">
        <v>14</v>
      </c>
      <c r="K41229" t="s">
        <v>70</v>
      </c>
      <c r="L41229" t="s">
        <v>18</v>
      </c>
    </row>
    <row r="41230" spans="1:12" hidden="1" x14ac:dyDescent="0.25">
      <c r="A41230">
        <v>3852597</v>
      </c>
      <c r="B41230" t="s">
        <v>23</v>
      </c>
      <c r="C41230" s="1">
        <v>44091</v>
      </c>
      <c r="D41230" s="1">
        <v>44091</v>
      </c>
      <c r="E41230" t="s">
        <v>38</v>
      </c>
      <c r="F41230" t="s">
        <v>11</v>
      </c>
      <c r="G41230" t="s">
        <v>12</v>
      </c>
      <c r="H41230" t="s">
        <v>13</v>
      </c>
      <c r="I41230" t="s">
        <v>384</v>
      </c>
      <c r="J41230" t="s">
        <v>14</v>
      </c>
      <c r="K41230" t="s">
        <v>17</v>
      </c>
      <c r="L41230" t="s">
        <v>18</v>
      </c>
    </row>
    <row r="41231" spans="1:12" hidden="1" x14ac:dyDescent="0.25">
      <c r="A41231">
        <v>6579962</v>
      </c>
      <c r="B41231" t="s">
        <v>23</v>
      </c>
      <c r="C41231" s="1">
        <v>44973</v>
      </c>
      <c r="D41231" s="1">
        <v>44973</v>
      </c>
      <c r="E41231" t="s">
        <v>45</v>
      </c>
      <c r="F41231" t="s">
        <v>25</v>
      </c>
      <c r="G41231" t="s">
        <v>26</v>
      </c>
      <c r="H41231" t="s">
        <v>75</v>
      </c>
      <c r="I41231" t="s">
        <v>118</v>
      </c>
      <c r="J41231" t="s">
        <v>14</v>
      </c>
      <c r="K41231" t="s">
        <v>17</v>
      </c>
      <c r="L41231" t="s">
        <v>18</v>
      </c>
    </row>
    <row r="41232" spans="1:12" hidden="1" x14ac:dyDescent="0.25">
      <c r="A41232">
        <v>7062054</v>
      </c>
      <c r="B41232" t="s">
        <v>23</v>
      </c>
      <c r="C41232" s="1">
        <v>45079</v>
      </c>
      <c r="D41232" s="1">
        <v>45079</v>
      </c>
      <c r="E41232" t="s">
        <v>22</v>
      </c>
      <c r="F41232" t="s">
        <v>71</v>
      </c>
      <c r="G41232" t="s">
        <v>72</v>
      </c>
      <c r="H41232" t="s">
        <v>78</v>
      </c>
      <c r="I41232" t="s">
        <v>151</v>
      </c>
      <c r="J41232" t="s">
        <v>14</v>
      </c>
      <c r="K41232" t="s">
        <v>17</v>
      </c>
      <c r="L41232" t="s">
        <v>18</v>
      </c>
    </row>
    <row r="41233" spans="1:12" hidden="1" x14ac:dyDescent="0.25">
      <c r="A41233">
        <v>4049009</v>
      </c>
      <c r="B41233" t="s">
        <v>104</v>
      </c>
      <c r="C41233" s="1">
        <v>44201</v>
      </c>
      <c r="D41233" s="1">
        <v>44204</v>
      </c>
      <c r="E41233" t="s">
        <v>69</v>
      </c>
      <c r="F41233" t="s">
        <v>11</v>
      </c>
      <c r="G41233" t="s">
        <v>12</v>
      </c>
      <c r="H41233" t="s">
        <v>92</v>
      </c>
      <c r="I41233" t="s">
        <v>386</v>
      </c>
      <c r="J41233" t="s">
        <v>14</v>
      </c>
      <c r="K41233" t="s">
        <v>17</v>
      </c>
      <c r="L41233" t="s">
        <v>18</v>
      </c>
    </row>
    <row r="41234" spans="1:12" hidden="1" x14ac:dyDescent="0.25">
      <c r="A41234">
        <v>2911627</v>
      </c>
      <c r="B41234" t="s">
        <v>23</v>
      </c>
      <c r="C41234" s="1">
        <v>43239</v>
      </c>
      <c r="D41234" s="1">
        <v>43239</v>
      </c>
      <c r="E41234" t="s">
        <v>83</v>
      </c>
      <c r="F41234" t="s">
        <v>30</v>
      </c>
      <c r="G41234" t="s">
        <v>35</v>
      </c>
      <c r="H41234" t="s">
        <v>101</v>
      </c>
      <c r="I41234" t="s">
        <v>102</v>
      </c>
      <c r="J41234" t="s">
        <v>14</v>
      </c>
      <c r="K41234" t="s">
        <v>24</v>
      </c>
      <c r="L41234" t="s">
        <v>18</v>
      </c>
    </row>
    <row r="41235" spans="1:12" hidden="1" x14ac:dyDescent="0.25">
      <c r="A41235">
        <v>3604979</v>
      </c>
      <c r="B41235" t="s">
        <v>23</v>
      </c>
      <c r="C41235" s="1">
        <v>43934</v>
      </c>
      <c r="D41235" s="1">
        <v>43934</v>
      </c>
      <c r="E41235" t="s">
        <v>29</v>
      </c>
      <c r="F41235" t="s">
        <v>25</v>
      </c>
      <c r="G41235" t="s">
        <v>26</v>
      </c>
      <c r="H41235" t="s">
        <v>27</v>
      </c>
      <c r="I41235" t="s">
        <v>28</v>
      </c>
      <c r="J41235" t="s">
        <v>14</v>
      </c>
      <c r="K41235" t="s">
        <v>24</v>
      </c>
      <c r="L41235" t="s">
        <v>18</v>
      </c>
    </row>
    <row r="41236" spans="1:12" hidden="1" x14ac:dyDescent="0.25">
      <c r="A41236">
        <v>3404112</v>
      </c>
      <c r="B41236" t="s">
        <v>23</v>
      </c>
      <c r="C41236" s="1">
        <v>43751</v>
      </c>
      <c r="D41236" s="1">
        <v>43751</v>
      </c>
      <c r="E41236" t="s">
        <v>62</v>
      </c>
      <c r="F41236" t="s">
        <v>11</v>
      </c>
      <c r="G41236" t="s">
        <v>12</v>
      </c>
      <c r="H41236" t="s">
        <v>13</v>
      </c>
      <c r="I41236" t="s">
        <v>384</v>
      </c>
      <c r="J41236" t="s">
        <v>14</v>
      </c>
      <c r="K41236" t="s">
        <v>17</v>
      </c>
      <c r="L41236" t="s">
        <v>18</v>
      </c>
    </row>
    <row r="41237" spans="1:12" hidden="1" x14ac:dyDescent="0.25">
      <c r="A41237">
        <v>2720909</v>
      </c>
      <c r="B41237" t="s">
        <v>23</v>
      </c>
      <c r="C41237" s="1">
        <v>43044</v>
      </c>
      <c r="D41237" s="1">
        <v>43044</v>
      </c>
      <c r="E41237" t="s">
        <v>161</v>
      </c>
      <c r="F41237" t="s">
        <v>11</v>
      </c>
      <c r="G41237" t="s">
        <v>112</v>
      </c>
      <c r="H41237" t="s">
        <v>92</v>
      </c>
      <c r="I41237" t="s">
        <v>384</v>
      </c>
      <c r="J41237" t="s">
        <v>14</v>
      </c>
      <c r="K41237" t="s">
        <v>17</v>
      </c>
      <c r="L41237" t="s">
        <v>18</v>
      </c>
    </row>
    <row r="41238" spans="1:12" hidden="1" x14ac:dyDescent="0.25">
      <c r="A41238">
        <v>2931175</v>
      </c>
      <c r="B41238" t="s">
        <v>23</v>
      </c>
      <c r="C41238" s="1">
        <v>43259</v>
      </c>
      <c r="D41238" s="1">
        <v>43259</v>
      </c>
      <c r="E41238" t="s">
        <v>95</v>
      </c>
      <c r="F41238" t="s">
        <v>30</v>
      </c>
      <c r="G41238" t="s">
        <v>35</v>
      </c>
      <c r="H41238" t="s">
        <v>39</v>
      </c>
      <c r="I41238" t="s">
        <v>40</v>
      </c>
      <c r="J41238" t="s">
        <v>14</v>
      </c>
      <c r="K41238" t="s">
        <v>17</v>
      </c>
      <c r="L41238" t="s">
        <v>18</v>
      </c>
    </row>
    <row r="41239" spans="1:12" x14ac:dyDescent="0.25">
      <c r="A41239">
        <v>6401574</v>
      </c>
      <c r="B41239" t="s">
        <v>23</v>
      </c>
      <c r="C41239" s="1">
        <v>44931</v>
      </c>
      <c r="D41239" s="1">
        <v>44931</v>
      </c>
      <c r="E41239" t="s">
        <v>106</v>
      </c>
      <c r="F41239" t="s">
        <v>41</v>
      </c>
      <c r="G41239" t="s">
        <v>42</v>
      </c>
      <c r="H41239" t="s">
        <v>55</v>
      </c>
      <c r="I41239" t="s">
        <v>68</v>
      </c>
      <c r="J41239" t="s">
        <v>14</v>
      </c>
      <c r="K41239" t="s">
        <v>17</v>
      </c>
      <c r="L41239" t="s">
        <v>49</v>
      </c>
    </row>
    <row r="41240" spans="1:12" hidden="1" x14ac:dyDescent="0.25">
      <c r="A41240">
        <v>4108336</v>
      </c>
      <c r="B41240" t="s">
        <v>23</v>
      </c>
      <c r="C41240" s="1">
        <v>44228</v>
      </c>
      <c r="D41240" s="1">
        <v>44228</v>
      </c>
      <c r="E41240" t="s">
        <v>93</v>
      </c>
      <c r="F41240" t="s">
        <v>11</v>
      </c>
      <c r="G41240" t="s">
        <v>12</v>
      </c>
      <c r="H41240" t="s">
        <v>92</v>
      </c>
      <c r="I41240" t="s">
        <v>384</v>
      </c>
      <c r="J41240" t="s">
        <v>14</v>
      </c>
      <c r="K41240" t="s">
        <v>17</v>
      </c>
      <c r="L41240" t="s">
        <v>18</v>
      </c>
    </row>
    <row r="41241" spans="1:12" hidden="1" x14ac:dyDescent="0.25">
      <c r="A41241">
        <v>4558110</v>
      </c>
      <c r="B41241" t="s">
        <v>23</v>
      </c>
      <c r="C41241" s="1">
        <v>44397</v>
      </c>
      <c r="D41241" s="1">
        <v>44397</v>
      </c>
      <c r="E41241" t="s">
        <v>57</v>
      </c>
      <c r="F41241" t="s">
        <v>63</v>
      </c>
      <c r="G41241" t="s">
        <v>64</v>
      </c>
      <c r="H41241" t="s">
        <v>75</v>
      </c>
      <c r="I41241" t="s">
        <v>179</v>
      </c>
      <c r="J41241" t="s">
        <v>14</v>
      </c>
      <c r="K41241" t="s">
        <v>17</v>
      </c>
      <c r="L41241" t="s">
        <v>18</v>
      </c>
    </row>
    <row r="41242" spans="1:12" hidden="1" x14ac:dyDescent="0.25">
      <c r="A41242">
        <v>3228617</v>
      </c>
      <c r="B41242" t="s">
        <v>23</v>
      </c>
      <c r="C41242" s="1">
        <v>43586</v>
      </c>
      <c r="D41242" s="1">
        <v>43586</v>
      </c>
      <c r="E41242" t="s">
        <v>29</v>
      </c>
      <c r="F41242" t="s">
        <v>30</v>
      </c>
      <c r="G41242" t="s">
        <v>143</v>
      </c>
      <c r="H41242" t="s">
        <v>27</v>
      </c>
      <c r="I41242" t="s">
        <v>28</v>
      </c>
      <c r="J41242" t="s">
        <v>14</v>
      </c>
      <c r="K41242" t="s">
        <v>17</v>
      </c>
      <c r="L41242" t="s">
        <v>18</v>
      </c>
    </row>
    <row r="41243" spans="1:12" hidden="1" x14ac:dyDescent="0.25">
      <c r="A41243">
        <v>3279324</v>
      </c>
      <c r="B41243" t="s">
        <v>23</v>
      </c>
      <c r="C41243" s="1">
        <v>43634</v>
      </c>
      <c r="D41243" s="1">
        <v>43634</v>
      </c>
      <c r="E41243" t="s">
        <v>106</v>
      </c>
      <c r="F41243" t="s">
        <v>11</v>
      </c>
      <c r="G41243" t="s">
        <v>12</v>
      </c>
      <c r="H41243" t="s">
        <v>116</v>
      </c>
      <c r="I41243" t="s">
        <v>384</v>
      </c>
      <c r="J41243" t="s">
        <v>14</v>
      </c>
      <c r="K41243" t="s">
        <v>17</v>
      </c>
      <c r="L41243" t="s">
        <v>18</v>
      </c>
    </row>
    <row r="41244" spans="1:12" hidden="1" x14ac:dyDescent="0.25">
      <c r="A41244">
        <v>4392598</v>
      </c>
      <c r="B41244" t="s">
        <v>50</v>
      </c>
      <c r="C41244" s="1">
        <v>44336</v>
      </c>
      <c r="D41244" s="1">
        <v>44336</v>
      </c>
      <c r="E41244" t="s">
        <v>22</v>
      </c>
      <c r="F41244" t="s">
        <v>41</v>
      </c>
      <c r="G41244" t="s">
        <v>51</v>
      </c>
      <c r="H41244" t="s">
        <v>55</v>
      </c>
      <c r="I41244" t="s">
        <v>56</v>
      </c>
      <c r="J41244" t="s">
        <v>14</v>
      </c>
      <c r="K41244" t="s">
        <v>24</v>
      </c>
      <c r="L41244" t="s">
        <v>18</v>
      </c>
    </row>
    <row r="41245" spans="1:12" hidden="1" x14ac:dyDescent="0.25">
      <c r="A41245">
        <v>3844370</v>
      </c>
      <c r="B41245" t="s">
        <v>16</v>
      </c>
      <c r="C41245" s="1">
        <v>44084</v>
      </c>
      <c r="D41245" s="1">
        <v>44085</v>
      </c>
      <c r="E41245" t="s">
        <v>95</v>
      </c>
      <c r="F41245" t="s">
        <v>41</v>
      </c>
      <c r="G41245" t="s">
        <v>42</v>
      </c>
      <c r="H41245" t="s">
        <v>55</v>
      </c>
      <c r="I41245" t="s">
        <v>94</v>
      </c>
      <c r="J41245" t="s">
        <v>14</v>
      </c>
      <c r="K41245" t="s">
        <v>17</v>
      </c>
      <c r="L41245" t="s">
        <v>18</v>
      </c>
    </row>
    <row r="41246" spans="1:12" hidden="1" x14ac:dyDescent="0.25">
      <c r="A41246">
        <v>4625946</v>
      </c>
      <c r="B41246" t="s">
        <v>50</v>
      </c>
      <c r="C41246" s="1">
        <v>44420</v>
      </c>
      <c r="D41246" s="1">
        <v>44420</v>
      </c>
      <c r="E41246" t="s">
        <v>54</v>
      </c>
      <c r="F41246" t="s">
        <v>41</v>
      </c>
      <c r="G41246" t="s">
        <v>42</v>
      </c>
      <c r="H41246" t="s">
        <v>55</v>
      </c>
      <c r="I41246" t="s">
        <v>56</v>
      </c>
      <c r="J41246" t="s">
        <v>14</v>
      </c>
      <c r="K41246" t="s">
        <v>17</v>
      </c>
      <c r="L41246" t="s">
        <v>18</v>
      </c>
    </row>
    <row r="41247" spans="1:12" hidden="1" x14ac:dyDescent="0.25">
      <c r="A41247">
        <v>4169354</v>
      </c>
      <c r="B41247" t="s">
        <v>16</v>
      </c>
      <c r="C41247" s="1">
        <v>44251</v>
      </c>
      <c r="D41247" s="1">
        <v>44253</v>
      </c>
      <c r="E41247" t="s">
        <v>22</v>
      </c>
      <c r="F41247" t="s">
        <v>41</v>
      </c>
      <c r="G41247" t="s">
        <v>42</v>
      </c>
      <c r="H41247" t="s">
        <v>43</v>
      </c>
      <c r="I41247" t="s">
        <v>37</v>
      </c>
      <c r="J41247" t="s">
        <v>14</v>
      </c>
      <c r="K41247" t="s">
        <v>17</v>
      </c>
      <c r="L41247" t="s">
        <v>18</v>
      </c>
    </row>
    <row r="41248" spans="1:12" hidden="1" x14ac:dyDescent="0.25">
      <c r="A41248">
        <v>3918058</v>
      </c>
      <c r="B41248" t="s">
        <v>23</v>
      </c>
      <c r="C41248" s="1">
        <v>44130</v>
      </c>
      <c r="D41248" s="1">
        <v>44130</v>
      </c>
      <c r="E41248" t="s">
        <v>82</v>
      </c>
      <c r="F41248" t="s">
        <v>41</v>
      </c>
      <c r="G41248" t="s">
        <v>111</v>
      </c>
      <c r="H41248" t="s">
        <v>55</v>
      </c>
      <c r="I41248" t="s">
        <v>94</v>
      </c>
      <c r="J41248" t="s">
        <v>14</v>
      </c>
      <c r="K41248" t="s">
        <v>24</v>
      </c>
      <c r="L41248" t="s">
        <v>18</v>
      </c>
    </row>
    <row r="41249" spans="1:12" hidden="1" x14ac:dyDescent="0.25">
      <c r="A41249">
        <v>3275444</v>
      </c>
      <c r="B41249" t="s">
        <v>16</v>
      </c>
      <c r="C41249" s="1">
        <v>43629</v>
      </c>
      <c r="D41249" s="1">
        <v>43630</v>
      </c>
      <c r="E41249" t="s">
        <v>103</v>
      </c>
      <c r="F41249" t="s">
        <v>41</v>
      </c>
      <c r="G41249" t="s">
        <v>42</v>
      </c>
      <c r="H41249" t="s">
        <v>55</v>
      </c>
      <c r="I41249" t="s">
        <v>158</v>
      </c>
      <c r="J41249" t="s">
        <v>14</v>
      </c>
      <c r="K41249" t="s">
        <v>17</v>
      </c>
      <c r="L41249" t="s">
        <v>18</v>
      </c>
    </row>
    <row r="41250" spans="1:12" hidden="1" x14ac:dyDescent="0.25">
      <c r="A41250">
        <v>4856307</v>
      </c>
      <c r="B41250" t="s">
        <v>23</v>
      </c>
      <c r="C41250" s="1">
        <v>44498</v>
      </c>
      <c r="D41250" s="1">
        <v>44498</v>
      </c>
      <c r="E41250" t="s">
        <v>85</v>
      </c>
      <c r="F41250" t="s">
        <v>11</v>
      </c>
      <c r="G41250" t="s">
        <v>12</v>
      </c>
      <c r="H41250" t="s">
        <v>175</v>
      </c>
      <c r="I41250" t="s">
        <v>384</v>
      </c>
      <c r="J41250" t="s">
        <v>14</v>
      </c>
      <c r="K41250" t="s">
        <v>17</v>
      </c>
      <c r="L41250" t="s">
        <v>18</v>
      </c>
    </row>
    <row r="41251" spans="1:12" hidden="1" x14ac:dyDescent="0.25">
      <c r="A41251">
        <v>2918147</v>
      </c>
      <c r="B41251" t="s">
        <v>16</v>
      </c>
      <c r="C41251" s="1">
        <v>43244</v>
      </c>
      <c r="D41251" s="1">
        <v>43245</v>
      </c>
      <c r="E41251" t="s">
        <v>85</v>
      </c>
      <c r="F41251" t="s">
        <v>41</v>
      </c>
      <c r="G41251" t="s">
        <v>42</v>
      </c>
      <c r="H41251" t="s">
        <v>55</v>
      </c>
      <c r="I41251" t="s">
        <v>56</v>
      </c>
      <c r="J41251" t="s">
        <v>14</v>
      </c>
      <c r="K41251" t="s">
        <v>24</v>
      </c>
      <c r="L41251" t="s">
        <v>18</v>
      </c>
    </row>
    <row r="41252" spans="1:12" hidden="1" x14ac:dyDescent="0.25">
      <c r="A41252">
        <v>4430744</v>
      </c>
      <c r="B41252" t="s">
        <v>50</v>
      </c>
      <c r="C41252" s="1">
        <v>44351</v>
      </c>
      <c r="D41252" s="1">
        <v>44351</v>
      </c>
      <c r="E41252" t="s">
        <v>69</v>
      </c>
      <c r="F41252" t="s">
        <v>41</v>
      </c>
      <c r="G41252" t="s">
        <v>42</v>
      </c>
      <c r="H41252" t="s">
        <v>55</v>
      </c>
      <c r="I41252" t="s">
        <v>68</v>
      </c>
      <c r="J41252" t="s">
        <v>14</v>
      </c>
      <c r="K41252" t="s">
        <v>17</v>
      </c>
      <c r="L41252" t="s">
        <v>18</v>
      </c>
    </row>
    <row r="41253" spans="1:12" hidden="1" x14ac:dyDescent="0.25">
      <c r="A41253">
        <v>2913306</v>
      </c>
      <c r="B41253" t="s">
        <v>50</v>
      </c>
      <c r="C41253" s="1">
        <v>43241</v>
      </c>
      <c r="D41253" s="1">
        <v>43241</v>
      </c>
      <c r="E41253" t="s">
        <v>57</v>
      </c>
      <c r="F41253" t="s">
        <v>41</v>
      </c>
      <c r="G41253" t="s">
        <v>111</v>
      </c>
      <c r="H41253" t="s">
        <v>43</v>
      </c>
      <c r="I41253" t="s">
        <v>37</v>
      </c>
      <c r="J41253" t="s">
        <v>14</v>
      </c>
      <c r="K41253" t="s">
        <v>17</v>
      </c>
      <c r="L41253" t="s">
        <v>18</v>
      </c>
    </row>
    <row r="41254" spans="1:12" hidden="1" x14ac:dyDescent="0.25">
      <c r="A41254">
        <v>3535668</v>
      </c>
      <c r="B41254" t="s">
        <v>23</v>
      </c>
      <c r="C41254" s="1">
        <v>43879</v>
      </c>
      <c r="D41254" s="1">
        <v>43879</v>
      </c>
      <c r="E41254" t="s">
        <v>69</v>
      </c>
      <c r="F41254" t="s">
        <v>30</v>
      </c>
      <c r="G41254" t="s">
        <v>35</v>
      </c>
      <c r="H41254" t="s">
        <v>60</v>
      </c>
      <c r="I41254" t="s">
        <v>224</v>
      </c>
      <c r="J41254" t="s">
        <v>14</v>
      </c>
      <c r="K41254" t="s">
        <v>24</v>
      </c>
      <c r="L41254" t="s">
        <v>18</v>
      </c>
    </row>
    <row r="41255" spans="1:12" hidden="1" x14ac:dyDescent="0.25">
      <c r="A41255">
        <v>5447784</v>
      </c>
      <c r="B41255" t="s">
        <v>16</v>
      </c>
      <c r="C41255" s="1">
        <v>44665</v>
      </c>
      <c r="D41255" s="1">
        <v>44665</v>
      </c>
      <c r="E41255" t="s">
        <v>38</v>
      </c>
      <c r="F41255" t="s">
        <v>19</v>
      </c>
      <c r="G41255" t="s">
        <v>58</v>
      </c>
      <c r="H41255" t="s">
        <v>164</v>
      </c>
      <c r="I41255" t="s">
        <v>384</v>
      </c>
      <c r="J41255" t="s">
        <v>14</v>
      </c>
      <c r="K41255" t="s">
        <v>17</v>
      </c>
      <c r="L41255" t="s">
        <v>18</v>
      </c>
    </row>
    <row r="41256" spans="1:12" hidden="1" x14ac:dyDescent="0.25">
      <c r="A41256">
        <v>4715047</v>
      </c>
      <c r="B41256" t="s">
        <v>16</v>
      </c>
      <c r="C41256" s="1">
        <v>44449</v>
      </c>
      <c r="D41256" s="1">
        <v>44452</v>
      </c>
      <c r="E41256" t="s">
        <v>103</v>
      </c>
      <c r="F41256" t="s">
        <v>30</v>
      </c>
      <c r="G41256" t="s">
        <v>35</v>
      </c>
      <c r="H41256" t="s">
        <v>101</v>
      </c>
      <c r="I41256" t="s">
        <v>102</v>
      </c>
      <c r="J41256" t="s">
        <v>14</v>
      </c>
      <c r="K41256" t="s">
        <v>24</v>
      </c>
      <c r="L41256" t="s">
        <v>18</v>
      </c>
    </row>
    <row r="41257" spans="1:12" hidden="1" x14ac:dyDescent="0.25">
      <c r="A41257">
        <v>3808566</v>
      </c>
      <c r="B41257" t="s">
        <v>16</v>
      </c>
      <c r="C41257" s="1">
        <v>44063</v>
      </c>
      <c r="D41257" s="1">
        <v>44064</v>
      </c>
      <c r="E41257" t="s">
        <v>45</v>
      </c>
      <c r="F41257" t="s">
        <v>41</v>
      </c>
      <c r="G41257" t="s">
        <v>51</v>
      </c>
      <c r="H41257" t="s">
        <v>55</v>
      </c>
      <c r="I41257" t="s">
        <v>94</v>
      </c>
      <c r="J41257" t="s">
        <v>14</v>
      </c>
      <c r="K41257" t="s">
        <v>24</v>
      </c>
      <c r="L41257" t="s">
        <v>18</v>
      </c>
    </row>
    <row r="41258" spans="1:12" hidden="1" x14ac:dyDescent="0.25">
      <c r="A41258">
        <v>3001381</v>
      </c>
      <c r="B41258" t="s">
        <v>50</v>
      </c>
      <c r="C41258" s="1">
        <v>43336</v>
      </c>
      <c r="D41258" s="1">
        <v>43341</v>
      </c>
      <c r="E41258" t="s">
        <v>15</v>
      </c>
      <c r="F41258" t="s">
        <v>11</v>
      </c>
      <c r="G41258" t="s">
        <v>132</v>
      </c>
      <c r="H41258" t="s">
        <v>27</v>
      </c>
      <c r="I41258" t="s">
        <v>28</v>
      </c>
      <c r="J41258" t="s">
        <v>14</v>
      </c>
      <c r="K41258" t="s">
        <v>17</v>
      </c>
      <c r="L41258" t="s">
        <v>18</v>
      </c>
    </row>
    <row r="41259" spans="1:12" hidden="1" x14ac:dyDescent="0.25">
      <c r="A41259">
        <v>2844756</v>
      </c>
      <c r="B41259" t="s">
        <v>23</v>
      </c>
      <c r="C41259" s="1">
        <v>43174</v>
      </c>
      <c r="D41259" s="1">
        <v>43174</v>
      </c>
      <c r="E41259" t="s">
        <v>201</v>
      </c>
      <c r="F41259" t="s">
        <v>30</v>
      </c>
      <c r="G41259" t="s">
        <v>305</v>
      </c>
      <c r="H41259" t="s">
        <v>121</v>
      </c>
      <c r="I41259" t="s">
        <v>199</v>
      </c>
      <c r="J41259" t="s">
        <v>14</v>
      </c>
      <c r="K41259" t="s">
        <v>17</v>
      </c>
      <c r="L41259" t="s">
        <v>18</v>
      </c>
    </row>
    <row r="41260" spans="1:12" hidden="1" x14ac:dyDescent="0.25">
      <c r="A41260">
        <v>4049540</v>
      </c>
      <c r="B41260" t="s">
        <v>16</v>
      </c>
      <c r="C41260" s="1">
        <v>44200</v>
      </c>
      <c r="D41260" s="1">
        <v>44202</v>
      </c>
      <c r="E41260" t="s">
        <v>82</v>
      </c>
      <c r="F41260" t="s">
        <v>41</v>
      </c>
      <c r="G41260" t="s">
        <v>51</v>
      </c>
      <c r="H41260" t="s">
        <v>55</v>
      </c>
      <c r="I41260" t="s">
        <v>56</v>
      </c>
      <c r="J41260" t="s">
        <v>14</v>
      </c>
      <c r="K41260" t="s">
        <v>17</v>
      </c>
      <c r="L41260" t="s">
        <v>18</v>
      </c>
    </row>
    <row r="41261" spans="1:12" hidden="1" x14ac:dyDescent="0.25">
      <c r="A41261">
        <v>5146801</v>
      </c>
      <c r="B41261" t="s">
        <v>23</v>
      </c>
      <c r="C41261" s="1">
        <v>44586</v>
      </c>
      <c r="D41261" s="1">
        <v>44595</v>
      </c>
      <c r="E41261" t="s">
        <v>105</v>
      </c>
      <c r="F41261" t="s">
        <v>71</v>
      </c>
      <c r="G41261" t="s">
        <v>150</v>
      </c>
      <c r="H41261" t="s">
        <v>78</v>
      </c>
      <c r="I41261" t="s">
        <v>151</v>
      </c>
      <c r="J41261" t="s">
        <v>14</v>
      </c>
      <c r="K41261" t="s">
        <v>17</v>
      </c>
      <c r="L41261" t="s">
        <v>18</v>
      </c>
    </row>
    <row r="41262" spans="1:12" hidden="1" x14ac:dyDescent="0.25">
      <c r="A41262">
        <v>3396498</v>
      </c>
      <c r="B41262" t="s">
        <v>23</v>
      </c>
      <c r="C41262" s="1">
        <v>43742</v>
      </c>
      <c r="D41262" s="1">
        <v>43742</v>
      </c>
      <c r="E41262" t="s">
        <v>106</v>
      </c>
      <c r="F41262" t="s">
        <v>30</v>
      </c>
      <c r="G41262" t="s">
        <v>120</v>
      </c>
      <c r="H41262" t="s">
        <v>121</v>
      </c>
      <c r="I41262" t="s">
        <v>122</v>
      </c>
      <c r="J41262" t="s">
        <v>14</v>
      </c>
      <c r="K41262" t="s">
        <v>24</v>
      </c>
      <c r="L41262" t="s">
        <v>18</v>
      </c>
    </row>
    <row r="41263" spans="1:12" x14ac:dyDescent="0.25">
      <c r="A41263">
        <v>5016786</v>
      </c>
      <c r="B41263" t="s">
        <v>23</v>
      </c>
      <c r="C41263" s="1">
        <v>44546</v>
      </c>
      <c r="D41263" s="1">
        <v>44546</v>
      </c>
      <c r="E41263" t="s">
        <v>45</v>
      </c>
      <c r="F41263" t="s">
        <v>71</v>
      </c>
      <c r="G41263" t="s">
        <v>72</v>
      </c>
      <c r="H41263" t="s">
        <v>78</v>
      </c>
      <c r="I41263" t="s">
        <v>225</v>
      </c>
      <c r="J41263" t="s">
        <v>14</v>
      </c>
      <c r="K41263" t="s">
        <v>17</v>
      </c>
      <c r="L41263" t="s">
        <v>49</v>
      </c>
    </row>
    <row r="41264" spans="1:12" hidden="1" x14ac:dyDescent="0.25">
      <c r="A41264">
        <v>2929975</v>
      </c>
      <c r="B41264" t="s">
        <v>23</v>
      </c>
      <c r="C41264" s="1">
        <v>43258</v>
      </c>
      <c r="D41264" s="1">
        <v>43258</v>
      </c>
      <c r="E41264" t="s">
        <v>103</v>
      </c>
      <c r="F41264" t="s">
        <v>41</v>
      </c>
      <c r="G41264" t="s">
        <v>42</v>
      </c>
      <c r="H41264" t="s">
        <v>55</v>
      </c>
      <c r="I41264" t="s">
        <v>158</v>
      </c>
      <c r="J41264" t="s">
        <v>14</v>
      </c>
      <c r="K41264" t="s">
        <v>17</v>
      </c>
      <c r="L41264" t="s">
        <v>18</v>
      </c>
    </row>
    <row r="41265" spans="1:12" hidden="1" x14ac:dyDescent="0.25">
      <c r="A41265">
        <v>3260790</v>
      </c>
      <c r="B41265" t="s">
        <v>23</v>
      </c>
      <c r="C41265" s="1">
        <v>43617</v>
      </c>
      <c r="D41265" s="1">
        <v>43617</v>
      </c>
      <c r="E41265" t="s">
        <v>22</v>
      </c>
      <c r="F41265" t="s">
        <v>30</v>
      </c>
      <c r="G41265" t="s">
        <v>35</v>
      </c>
      <c r="H41265" t="s">
        <v>101</v>
      </c>
      <c r="I41265" t="s">
        <v>117</v>
      </c>
      <c r="J41265" t="s">
        <v>14</v>
      </c>
      <c r="K41265" t="s">
        <v>17</v>
      </c>
      <c r="L41265" t="s">
        <v>18</v>
      </c>
    </row>
    <row r="41266" spans="1:12" hidden="1" x14ac:dyDescent="0.25">
      <c r="A41266">
        <v>3670285</v>
      </c>
      <c r="B41266" t="s">
        <v>23</v>
      </c>
      <c r="C41266" s="1">
        <v>43978</v>
      </c>
      <c r="D41266" s="1">
        <v>43978</v>
      </c>
      <c r="E41266" t="s">
        <v>106</v>
      </c>
      <c r="F41266" t="s">
        <v>25</v>
      </c>
      <c r="G41266" t="s">
        <v>26</v>
      </c>
      <c r="H41266" t="s">
        <v>27</v>
      </c>
      <c r="I41266" t="s">
        <v>89</v>
      </c>
      <c r="J41266" t="s">
        <v>14</v>
      </c>
      <c r="K41266" t="s">
        <v>17</v>
      </c>
      <c r="L41266" t="s">
        <v>18</v>
      </c>
    </row>
    <row r="41267" spans="1:12" hidden="1" x14ac:dyDescent="0.25">
      <c r="A41267">
        <v>3410456</v>
      </c>
      <c r="B41267" t="s">
        <v>16</v>
      </c>
      <c r="C41267" s="1">
        <v>43756</v>
      </c>
      <c r="D41267" s="1">
        <v>43756</v>
      </c>
      <c r="E41267" t="s">
        <v>29</v>
      </c>
      <c r="F41267" t="s">
        <v>41</v>
      </c>
      <c r="G41267" t="s">
        <v>42</v>
      </c>
      <c r="H41267" t="s">
        <v>55</v>
      </c>
      <c r="I41267" t="s">
        <v>94</v>
      </c>
      <c r="J41267" t="s">
        <v>14</v>
      </c>
      <c r="K41267" t="s">
        <v>17</v>
      </c>
      <c r="L41267" t="s">
        <v>18</v>
      </c>
    </row>
    <row r="41268" spans="1:12" hidden="1" x14ac:dyDescent="0.25">
      <c r="A41268">
        <v>3010039</v>
      </c>
      <c r="B41268" t="s">
        <v>50</v>
      </c>
      <c r="C41268" s="1">
        <v>43347</v>
      </c>
      <c r="D41268" s="1">
        <v>43347</v>
      </c>
      <c r="E41268" t="s">
        <v>77</v>
      </c>
      <c r="F41268" t="s">
        <v>41</v>
      </c>
      <c r="G41268" t="s">
        <v>42</v>
      </c>
      <c r="H41268" t="s">
        <v>55</v>
      </c>
      <c r="I41268" t="s">
        <v>68</v>
      </c>
      <c r="J41268" t="s">
        <v>14</v>
      </c>
      <c r="K41268" t="s">
        <v>17</v>
      </c>
      <c r="L41268" t="s">
        <v>18</v>
      </c>
    </row>
    <row r="41269" spans="1:12" hidden="1" x14ac:dyDescent="0.25">
      <c r="A41269">
        <v>3636427</v>
      </c>
      <c r="B41269" t="s">
        <v>23</v>
      </c>
      <c r="C41269" s="1">
        <v>43955</v>
      </c>
      <c r="D41269" s="1">
        <v>43955</v>
      </c>
      <c r="E41269" t="s">
        <v>29</v>
      </c>
      <c r="F41269" t="s">
        <v>30</v>
      </c>
      <c r="G41269" t="s">
        <v>35</v>
      </c>
      <c r="H41269" t="s">
        <v>127</v>
      </c>
      <c r="I41269" t="s">
        <v>153</v>
      </c>
      <c r="J41269" t="s">
        <v>14</v>
      </c>
      <c r="K41269" t="s">
        <v>17</v>
      </c>
      <c r="L41269" t="s">
        <v>18</v>
      </c>
    </row>
    <row r="41270" spans="1:12" hidden="1" x14ac:dyDescent="0.25">
      <c r="A41270">
        <v>2921942</v>
      </c>
      <c r="B41270" t="s">
        <v>16</v>
      </c>
      <c r="C41270" s="1">
        <v>43244</v>
      </c>
      <c r="D41270" s="1">
        <v>43250</v>
      </c>
      <c r="E41270" t="s">
        <v>29</v>
      </c>
      <c r="F41270" t="s">
        <v>30</v>
      </c>
      <c r="G41270" t="s">
        <v>35</v>
      </c>
      <c r="H41270" t="s">
        <v>27</v>
      </c>
      <c r="I41270" t="s">
        <v>89</v>
      </c>
      <c r="J41270" t="s">
        <v>14</v>
      </c>
      <c r="K41270" t="s">
        <v>70</v>
      </c>
      <c r="L41270" t="s">
        <v>18</v>
      </c>
    </row>
    <row r="41271" spans="1:12" x14ac:dyDescent="0.25">
      <c r="A41271">
        <v>4489943</v>
      </c>
      <c r="B41271" t="s">
        <v>23</v>
      </c>
      <c r="C41271" s="1">
        <v>44372</v>
      </c>
      <c r="D41271" s="1">
        <v>44372</v>
      </c>
      <c r="E41271" t="s">
        <v>29</v>
      </c>
      <c r="F41271" t="s">
        <v>30</v>
      </c>
      <c r="G41271" t="s">
        <v>35</v>
      </c>
      <c r="H41271" t="s">
        <v>101</v>
      </c>
      <c r="I41271" t="s">
        <v>102</v>
      </c>
      <c r="J41271" t="s">
        <v>14</v>
      </c>
      <c r="K41271" t="s">
        <v>17</v>
      </c>
      <c r="L41271" t="s">
        <v>49</v>
      </c>
    </row>
    <row r="41272" spans="1:12" hidden="1" x14ac:dyDescent="0.25">
      <c r="A41272">
        <v>2561251</v>
      </c>
      <c r="B41272" t="s">
        <v>16</v>
      </c>
      <c r="C41272" s="1">
        <v>42913</v>
      </c>
      <c r="D41272" s="1">
        <v>42914</v>
      </c>
      <c r="E41272" t="s">
        <v>67</v>
      </c>
      <c r="F41272" t="s">
        <v>41</v>
      </c>
      <c r="G41272" t="s">
        <v>42</v>
      </c>
      <c r="H41272" t="s">
        <v>80</v>
      </c>
      <c r="I41272" t="s">
        <v>86</v>
      </c>
      <c r="J41272" t="s">
        <v>14</v>
      </c>
      <c r="K41272" t="s">
        <v>24</v>
      </c>
      <c r="L41272" t="s">
        <v>18</v>
      </c>
    </row>
    <row r="41273" spans="1:12" hidden="1" x14ac:dyDescent="0.25">
      <c r="A41273">
        <v>3001433</v>
      </c>
      <c r="B41273" t="s">
        <v>23</v>
      </c>
      <c r="C41273" s="1">
        <v>43336</v>
      </c>
      <c r="D41273" s="1">
        <v>43336</v>
      </c>
      <c r="E41273" t="s">
        <v>69</v>
      </c>
      <c r="F41273" t="s">
        <v>25</v>
      </c>
      <c r="G41273" t="s">
        <v>26</v>
      </c>
      <c r="H41273" t="s">
        <v>75</v>
      </c>
      <c r="I41273" t="s">
        <v>179</v>
      </c>
      <c r="J41273" t="s">
        <v>14</v>
      </c>
      <c r="K41273" t="s">
        <v>17</v>
      </c>
      <c r="L41273" t="s">
        <v>18</v>
      </c>
    </row>
    <row r="41274" spans="1:12" hidden="1" x14ac:dyDescent="0.25">
      <c r="A41274">
        <v>2917271</v>
      </c>
      <c r="B41274" t="s">
        <v>23</v>
      </c>
      <c r="C41274" s="1">
        <v>43245</v>
      </c>
      <c r="D41274" s="1">
        <v>43245</v>
      </c>
      <c r="E41274" t="s">
        <v>29</v>
      </c>
      <c r="F41274" t="s">
        <v>30</v>
      </c>
      <c r="G41274" t="s">
        <v>35</v>
      </c>
      <c r="H41274" t="s">
        <v>127</v>
      </c>
      <c r="I41274" t="s">
        <v>167</v>
      </c>
      <c r="J41274" t="s">
        <v>14</v>
      </c>
      <c r="K41274" t="s">
        <v>17</v>
      </c>
      <c r="L41274" t="s">
        <v>18</v>
      </c>
    </row>
    <row r="41275" spans="1:12" hidden="1" x14ac:dyDescent="0.25">
      <c r="A41275">
        <v>4175338</v>
      </c>
      <c r="B41275" t="s">
        <v>23</v>
      </c>
      <c r="C41275" s="1">
        <v>44256</v>
      </c>
      <c r="D41275" s="1">
        <v>44256</v>
      </c>
      <c r="E41275" t="s">
        <v>67</v>
      </c>
      <c r="F41275" t="s">
        <v>25</v>
      </c>
      <c r="G41275" t="s">
        <v>26</v>
      </c>
      <c r="H41275" t="s">
        <v>27</v>
      </c>
      <c r="I41275" t="s">
        <v>46</v>
      </c>
      <c r="J41275" t="s">
        <v>14</v>
      </c>
      <c r="K41275" t="s">
        <v>17</v>
      </c>
      <c r="L41275" t="s">
        <v>18</v>
      </c>
    </row>
    <row r="41276" spans="1:12" hidden="1" x14ac:dyDescent="0.25">
      <c r="A41276">
        <v>4175415</v>
      </c>
      <c r="B41276" t="s">
        <v>16</v>
      </c>
      <c r="C41276" s="1">
        <v>44256</v>
      </c>
      <c r="D41276" s="1">
        <v>44259</v>
      </c>
      <c r="E41276" t="s">
        <v>69</v>
      </c>
      <c r="F41276" t="s">
        <v>63</v>
      </c>
      <c r="G41276" t="s">
        <v>64</v>
      </c>
      <c r="H41276" t="s">
        <v>125</v>
      </c>
      <c r="I41276" t="s">
        <v>323</v>
      </c>
      <c r="J41276" t="s">
        <v>14</v>
      </c>
      <c r="K41276" t="s">
        <v>17</v>
      </c>
      <c r="L41276" t="s">
        <v>18</v>
      </c>
    </row>
    <row r="41277" spans="1:12" hidden="1" x14ac:dyDescent="0.25">
      <c r="A41277">
        <v>3409710</v>
      </c>
      <c r="B41277" t="s">
        <v>23</v>
      </c>
      <c r="C41277" s="1">
        <v>43756</v>
      </c>
      <c r="D41277" s="1">
        <v>43756</v>
      </c>
      <c r="E41277" t="s">
        <v>29</v>
      </c>
      <c r="F41277" t="s">
        <v>25</v>
      </c>
      <c r="G41277" t="s">
        <v>26</v>
      </c>
      <c r="H41277" t="s">
        <v>27</v>
      </c>
      <c r="I41277" t="s">
        <v>28</v>
      </c>
      <c r="J41277" t="s">
        <v>14</v>
      </c>
      <c r="K41277" t="s">
        <v>17</v>
      </c>
      <c r="L41277" t="s">
        <v>18</v>
      </c>
    </row>
    <row r="41278" spans="1:12" hidden="1" x14ac:dyDescent="0.25">
      <c r="A41278">
        <v>7296317</v>
      </c>
      <c r="B41278" t="s">
        <v>23</v>
      </c>
      <c r="C41278" s="1">
        <v>45131</v>
      </c>
      <c r="D41278" s="1">
        <v>45131</v>
      </c>
      <c r="E41278" t="s">
        <v>95</v>
      </c>
      <c r="F41278" t="s">
        <v>30</v>
      </c>
      <c r="G41278" t="s">
        <v>35</v>
      </c>
      <c r="H41278" t="s">
        <v>177</v>
      </c>
      <c r="I41278" t="s">
        <v>178</v>
      </c>
      <c r="J41278" t="s">
        <v>392</v>
      </c>
      <c r="K41278" t="s">
        <v>34</v>
      </c>
      <c r="L41278" t="s">
        <v>34</v>
      </c>
    </row>
    <row r="41279" spans="1:12" hidden="1" x14ac:dyDescent="0.25">
      <c r="A41279">
        <v>2735019</v>
      </c>
      <c r="B41279" t="s">
        <v>16</v>
      </c>
      <c r="C41279" s="1">
        <v>43055</v>
      </c>
      <c r="D41279" s="1">
        <v>43060</v>
      </c>
      <c r="E41279" t="s">
        <v>22</v>
      </c>
      <c r="F41279" t="s">
        <v>11</v>
      </c>
      <c r="G41279" t="s">
        <v>112</v>
      </c>
      <c r="H41279" t="s">
        <v>92</v>
      </c>
      <c r="I41279" t="s">
        <v>384</v>
      </c>
      <c r="J41279" t="s">
        <v>14</v>
      </c>
      <c r="K41279" t="s">
        <v>17</v>
      </c>
      <c r="L41279" t="s">
        <v>18</v>
      </c>
    </row>
    <row r="41280" spans="1:12" hidden="1" x14ac:dyDescent="0.25">
      <c r="A41280">
        <v>2929008</v>
      </c>
      <c r="B41280" t="s">
        <v>16</v>
      </c>
      <c r="C41280" s="1">
        <v>43256</v>
      </c>
      <c r="D41280" s="1">
        <v>43257</v>
      </c>
      <c r="E41280" t="s">
        <v>83</v>
      </c>
      <c r="F41280" t="s">
        <v>11</v>
      </c>
      <c r="G41280" t="s">
        <v>12</v>
      </c>
      <c r="H41280" t="s">
        <v>116</v>
      </c>
      <c r="I41280" t="s">
        <v>384</v>
      </c>
      <c r="J41280" t="s">
        <v>14</v>
      </c>
      <c r="K41280" t="s">
        <v>17</v>
      </c>
      <c r="L41280" t="s">
        <v>18</v>
      </c>
    </row>
    <row r="41281" spans="1:12" hidden="1" x14ac:dyDescent="0.25">
      <c r="A41281">
        <v>2991434</v>
      </c>
      <c r="B41281" t="s">
        <v>104</v>
      </c>
      <c r="C41281" s="1">
        <v>43326</v>
      </c>
      <c r="D41281" s="1">
        <v>43327</v>
      </c>
      <c r="E41281" t="s">
        <v>45</v>
      </c>
      <c r="F41281" t="s">
        <v>30</v>
      </c>
      <c r="G41281" t="s">
        <v>35</v>
      </c>
      <c r="H41281" t="s">
        <v>266</v>
      </c>
      <c r="I41281" t="s">
        <v>270</v>
      </c>
      <c r="J41281" t="s">
        <v>14</v>
      </c>
      <c r="K41281" t="s">
        <v>17</v>
      </c>
      <c r="L41281" t="s">
        <v>18</v>
      </c>
    </row>
    <row r="41282" spans="1:12" hidden="1" x14ac:dyDescent="0.25">
      <c r="A41282">
        <v>3267344</v>
      </c>
      <c r="B41282" t="s">
        <v>16</v>
      </c>
      <c r="C41282" s="1">
        <v>43623</v>
      </c>
      <c r="D41282" s="1">
        <v>43623</v>
      </c>
      <c r="E41282" t="s">
        <v>201</v>
      </c>
      <c r="F41282" t="s">
        <v>41</v>
      </c>
      <c r="G41282" t="s">
        <v>51</v>
      </c>
      <c r="H41282" t="s">
        <v>55</v>
      </c>
      <c r="I41282" t="s">
        <v>119</v>
      </c>
      <c r="J41282" t="s">
        <v>14</v>
      </c>
      <c r="K41282" t="s">
        <v>17</v>
      </c>
      <c r="L41282" t="s">
        <v>18</v>
      </c>
    </row>
    <row r="41283" spans="1:12" hidden="1" x14ac:dyDescent="0.25">
      <c r="A41283">
        <v>3884336</v>
      </c>
      <c r="B41283" t="s">
        <v>23</v>
      </c>
      <c r="C41283" s="1">
        <v>44110</v>
      </c>
      <c r="D41283" s="1">
        <v>44110</v>
      </c>
      <c r="E41283" t="s">
        <v>77</v>
      </c>
      <c r="F41283" t="s">
        <v>30</v>
      </c>
      <c r="G41283" t="s">
        <v>35</v>
      </c>
      <c r="H41283" t="s">
        <v>60</v>
      </c>
      <c r="I41283" t="s">
        <v>61</v>
      </c>
      <c r="J41283" t="s">
        <v>14</v>
      </c>
      <c r="K41283" t="s">
        <v>17</v>
      </c>
      <c r="L41283" t="s">
        <v>18</v>
      </c>
    </row>
    <row r="41284" spans="1:12" hidden="1" x14ac:dyDescent="0.25">
      <c r="A41284">
        <v>3135663</v>
      </c>
      <c r="B41284" t="s">
        <v>23</v>
      </c>
      <c r="C41284" s="1">
        <v>43493</v>
      </c>
      <c r="D41284" s="1">
        <v>43494</v>
      </c>
      <c r="E41284" t="s">
        <v>197</v>
      </c>
      <c r="F41284" t="s">
        <v>63</v>
      </c>
      <c r="G41284" t="s">
        <v>64</v>
      </c>
      <c r="H41284" t="s">
        <v>192</v>
      </c>
      <c r="I41284" t="s">
        <v>261</v>
      </c>
      <c r="J41284" t="s">
        <v>14</v>
      </c>
      <c r="K41284" t="s">
        <v>17</v>
      </c>
      <c r="L41284" t="s">
        <v>18</v>
      </c>
    </row>
    <row r="41285" spans="1:12" hidden="1" x14ac:dyDescent="0.25">
      <c r="A41285">
        <v>4331222</v>
      </c>
      <c r="B41285" t="s">
        <v>16</v>
      </c>
      <c r="C41285" s="1">
        <v>44310</v>
      </c>
      <c r="D41285" s="1">
        <v>44313</v>
      </c>
      <c r="E41285" t="s">
        <v>145</v>
      </c>
      <c r="F41285" t="s">
        <v>30</v>
      </c>
      <c r="G41285" t="s">
        <v>35</v>
      </c>
      <c r="H41285" t="s">
        <v>101</v>
      </c>
      <c r="I41285" t="s">
        <v>117</v>
      </c>
      <c r="J41285" t="s">
        <v>14</v>
      </c>
      <c r="K41285" t="s">
        <v>17</v>
      </c>
      <c r="L41285" t="s">
        <v>18</v>
      </c>
    </row>
    <row r="41286" spans="1:12" hidden="1" x14ac:dyDescent="0.25">
      <c r="A41286">
        <v>4693474</v>
      </c>
      <c r="B41286" t="s">
        <v>23</v>
      </c>
      <c r="C41286" s="1">
        <v>44443</v>
      </c>
      <c r="D41286" s="1">
        <v>44460</v>
      </c>
      <c r="E41286" t="s">
        <v>69</v>
      </c>
      <c r="F41286" t="s">
        <v>25</v>
      </c>
      <c r="G41286" t="s">
        <v>26</v>
      </c>
      <c r="H41286" t="s">
        <v>154</v>
      </c>
      <c r="I41286" t="s">
        <v>159</v>
      </c>
      <c r="J41286" t="s">
        <v>14</v>
      </c>
      <c r="K41286" t="s">
        <v>17</v>
      </c>
      <c r="L41286" t="s">
        <v>18</v>
      </c>
    </row>
    <row r="41287" spans="1:12" hidden="1" x14ac:dyDescent="0.25">
      <c r="A41287">
        <v>4088438</v>
      </c>
      <c r="B41287" t="s">
        <v>16</v>
      </c>
      <c r="C41287" s="1">
        <v>44217</v>
      </c>
      <c r="D41287" s="1">
        <v>44221</v>
      </c>
      <c r="E41287" t="s">
        <v>22</v>
      </c>
      <c r="F41287" t="s">
        <v>30</v>
      </c>
      <c r="G41287" t="s">
        <v>35</v>
      </c>
      <c r="H41287" t="s">
        <v>101</v>
      </c>
      <c r="I41287" t="s">
        <v>183</v>
      </c>
      <c r="J41287" t="s">
        <v>14</v>
      </c>
      <c r="K41287" t="s">
        <v>24</v>
      </c>
      <c r="L41287" t="s">
        <v>18</v>
      </c>
    </row>
    <row r="41288" spans="1:12" hidden="1" x14ac:dyDescent="0.25">
      <c r="A41288">
        <v>3249904</v>
      </c>
      <c r="B41288" t="s">
        <v>23</v>
      </c>
      <c r="C41288" s="1">
        <v>43607</v>
      </c>
      <c r="D41288" s="1">
        <v>43607</v>
      </c>
      <c r="E41288" t="s">
        <v>57</v>
      </c>
      <c r="F41288" t="s">
        <v>41</v>
      </c>
      <c r="G41288" t="s">
        <v>42</v>
      </c>
      <c r="H41288" t="s">
        <v>43</v>
      </c>
      <c r="I41288" t="s">
        <v>113</v>
      </c>
      <c r="J41288" t="s">
        <v>14</v>
      </c>
      <c r="K41288" t="s">
        <v>17</v>
      </c>
      <c r="L41288" t="s">
        <v>18</v>
      </c>
    </row>
    <row r="41289" spans="1:12" hidden="1" x14ac:dyDescent="0.25">
      <c r="A41289">
        <v>7010796</v>
      </c>
      <c r="B41289" t="s">
        <v>23</v>
      </c>
      <c r="C41289" s="1">
        <v>45068</v>
      </c>
      <c r="D41289" s="1">
        <v>45068</v>
      </c>
      <c r="E41289" t="s">
        <v>15</v>
      </c>
      <c r="F41289" t="s">
        <v>41</v>
      </c>
      <c r="G41289" t="s">
        <v>42</v>
      </c>
      <c r="H41289" t="s">
        <v>80</v>
      </c>
      <c r="I41289" t="s">
        <v>86</v>
      </c>
      <c r="J41289" t="s">
        <v>14</v>
      </c>
      <c r="K41289" t="s">
        <v>17</v>
      </c>
      <c r="L41289" t="s">
        <v>18</v>
      </c>
    </row>
    <row r="41290" spans="1:12" hidden="1" x14ac:dyDescent="0.25">
      <c r="A41290">
        <v>3807564</v>
      </c>
      <c r="B41290" t="s">
        <v>23</v>
      </c>
      <c r="C41290" s="1">
        <v>44064</v>
      </c>
      <c r="D41290" s="1">
        <v>44064</v>
      </c>
      <c r="E41290" t="s">
        <v>45</v>
      </c>
      <c r="F41290" t="s">
        <v>41</v>
      </c>
      <c r="G41290" t="s">
        <v>42</v>
      </c>
      <c r="H41290" t="s">
        <v>43</v>
      </c>
      <c r="I41290" t="s">
        <v>44</v>
      </c>
      <c r="J41290" t="s">
        <v>14</v>
      </c>
      <c r="K41290" t="s">
        <v>24</v>
      </c>
      <c r="L41290" t="s">
        <v>18</v>
      </c>
    </row>
    <row r="41291" spans="1:12" hidden="1" x14ac:dyDescent="0.25">
      <c r="A41291">
        <v>4323421</v>
      </c>
      <c r="B41291" t="s">
        <v>23</v>
      </c>
      <c r="C41291" s="1">
        <v>44309</v>
      </c>
      <c r="D41291" s="1">
        <v>44309</v>
      </c>
      <c r="E41291" t="s">
        <v>263</v>
      </c>
      <c r="F41291" t="s">
        <v>30</v>
      </c>
      <c r="G41291" t="s">
        <v>35</v>
      </c>
      <c r="H41291" t="s">
        <v>101</v>
      </c>
      <c r="I41291" t="s">
        <v>117</v>
      </c>
      <c r="J41291" t="s">
        <v>14</v>
      </c>
      <c r="K41291" t="s">
        <v>24</v>
      </c>
      <c r="L41291" t="s">
        <v>18</v>
      </c>
    </row>
    <row r="41292" spans="1:12" hidden="1" x14ac:dyDescent="0.25">
      <c r="A41292">
        <v>2947917</v>
      </c>
      <c r="B41292" t="s">
        <v>16</v>
      </c>
      <c r="C41292" s="1">
        <v>43277</v>
      </c>
      <c r="D41292" s="1">
        <v>43278</v>
      </c>
      <c r="E41292" t="s">
        <v>114</v>
      </c>
      <c r="F41292" t="s">
        <v>41</v>
      </c>
      <c r="G41292" t="s">
        <v>51</v>
      </c>
      <c r="H41292" t="s">
        <v>43</v>
      </c>
      <c r="I41292" t="s">
        <v>113</v>
      </c>
      <c r="J41292" t="s">
        <v>14</v>
      </c>
      <c r="K41292" t="s">
        <v>24</v>
      </c>
      <c r="L41292" t="s">
        <v>18</v>
      </c>
    </row>
    <row r="41293" spans="1:12" hidden="1" x14ac:dyDescent="0.25">
      <c r="A41293">
        <v>3700046</v>
      </c>
      <c r="B41293" t="s">
        <v>23</v>
      </c>
      <c r="C41293" s="1">
        <v>43997</v>
      </c>
      <c r="D41293" s="1">
        <v>43997</v>
      </c>
      <c r="E41293" t="s">
        <v>38</v>
      </c>
      <c r="F41293" t="s">
        <v>41</v>
      </c>
      <c r="G41293" t="s">
        <v>42</v>
      </c>
      <c r="H41293" t="s">
        <v>55</v>
      </c>
      <c r="I41293" t="s">
        <v>84</v>
      </c>
      <c r="J41293" t="s">
        <v>14</v>
      </c>
      <c r="K41293" t="s">
        <v>17</v>
      </c>
      <c r="L41293" t="s">
        <v>18</v>
      </c>
    </row>
    <row r="41294" spans="1:12" hidden="1" x14ac:dyDescent="0.25">
      <c r="A41294">
        <v>3136159</v>
      </c>
      <c r="B41294" t="s">
        <v>16</v>
      </c>
      <c r="C41294" s="1">
        <v>43493</v>
      </c>
      <c r="D41294" s="1">
        <v>43495</v>
      </c>
      <c r="E41294" t="s">
        <v>82</v>
      </c>
      <c r="F41294" t="s">
        <v>41</v>
      </c>
      <c r="G41294" t="s">
        <v>42</v>
      </c>
      <c r="H41294" t="s">
        <v>55</v>
      </c>
      <c r="I41294" t="s">
        <v>56</v>
      </c>
      <c r="J41294" t="s">
        <v>14</v>
      </c>
      <c r="K41294" t="s">
        <v>17</v>
      </c>
      <c r="L41294" t="s">
        <v>18</v>
      </c>
    </row>
    <row r="41295" spans="1:12" hidden="1" x14ac:dyDescent="0.25">
      <c r="A41295">
        <v>4319409</v>
      </c>
      <c r="B41295" t="s">
        <v>23</v>
      </c>
      <c r="C41295" s="1">
        <v>44308</v>
      </c>
      <c r="D41295" s="1">
        <v>44308</v>
      </c>
      <c r="E41295" t="s">
        <v>77</v>
      </c>
      <c r="F41295" t="s">
        <v>41</v>
      </c>
      <c r="G41295" t="s">
        <v>42</v>
      </c>
      <c r="H41295" t="s">
        <v>43</v>
      </c>
      <c r="I41295" t="s">
        <v>44</v>
      </c>
      <c r="J41295" t="s">
        <v>14</v>
      </c>
      <c r="K41295" t="s">
        <v>17</v>
      </c>
      <c r="L41295" t="s">
        <v>18</v>
      </c>
    </row>
    <row r="41296" spans="1:12" hidden="1" x14ac:dyDescent="0.25">
      <c r="A41296">
        <v>2689033</v>
      </c>
      <c r="B41296" t="s">
        <v>16</v>
      </c>
      <c r="C41296" s="1">
        <v>43007</v>
      </c>
      <c r="D41296" s="1">
        <v>43007</v>
      </c>
      <c r="E41296" t="s">
        <v>22</v>
      </c>
      <c r="F41296" t="s">
        <v>41</v>
      </c>
      <c r="G41296" t="s">
        <v>51</v>
      </c>
      <c r="H41296" t="s">
        <v>55</v>
      </c>
      <c r="I41296" t="s">
        <v>56</v>
      </c>
      <c r="J41296" t="s">
        <v>14</v>
      </c>
      <c r="K41296" t="s">
        <v>24</v>
      </c>
      <c r="L41296" t="s">
        <v>18</v>
      </c>
    </row>
    <row r="41297" spans="1:12" hidden="1" x14ac:dyDescent="0.25">
      <c r="A41297">
        <v>3393958</v>
      </c>
      <c r="B41297" t="s">
        <v>23</v>
      </c>
      <c r="C41297" s="1">
        <v>43741</v>
      </c>
      <c r="D41297" s="1">
        <v>43741</v>
      </c>
      <c r="E41297" t="s">
        <v>171</v>
      </c>
      <c r="F41297" t="s">
        <v>41</v>
      </c>
      <c r="G41297" t="s">
        <v>42</v>
      </c>
      <c r="H41297" t="s">
        <v>55</v>
      </c>
      <c r="I41297" t="s">
        <v>68</v>
      </c>
      <c r="J41297" t="s">
        <v>14</v>
      </c>
      <c r="K41297" t="s">
        <v>17</v>
      </c>
      <c r="L41297" t="s">
        <v>18</v>
      </c>
    </row>
    <row r="41298" spans="1:12" hidden="1" x14ac:dyDescent="0.25">
      <c r="A41298">
        <v>2689473</v>
      </c>
      <c r="B41298" t="s">
        <v>23</v>
      </c>
      <c r="C41298" s="1">
        <v>43008</v>
      </c>
      <c r="D41298" s="1">
        <v>43008</v>
      </c>
      <c r="E41298" t="s">
        <v>15</v>
      </c>
      <c r="F41298" t="s">
        <v>30</v>
      </c>
      <c r="G41298" t="s">
        <v>31</v>
      </c>
      <c r="H41298" t="s">
        <v>121</v>
      </c>
      <c r="I41298" t="s">
        <v>199</v>
      </c>
      <c r="J41298" t="s">
        <v>14</v>
      </c>
      <c r="K41298" t="s">
        <v>24</v>
      </c>
      <c r="L41298" t="s">
        <v>18</v>
      </c>
    </row>
    <row r="41299" spans="1:12" hidden="1" x14ac:dyDescent="0.25">
      <c r="A41299">
        <v>2875361</v>
      </c>
      <c r="B41299" t="s">
        <v>23</v>
      </c>
      <c r="C41299" s="1">
        <v>43204</v>
      </c>
      <c r="D41299" s="1">
        <v>43204</v>
      </c>
      <c r="E41299" t="s">
        <v>45</v>
      </c>
      <c r="F41299" t="s">
        <v>71</v>
      </c>
      <c r="G41299" t="s">
        <v>72</v>
      </c>
      <c r="H41299" t="s">
        <v>98</v>
      </c>
      <c r="I41299" t="s">
        <v>99</v>
      </c>
      <c r="J41299" t="s">
        <v>14</v>
      </c>
      <c r="K41299" t="s">
        <v>17</v>
      </c>
      <c r="L41299" t="s">
        <v>18</v>
      </c>
    </row>
    <row r="41300" spans="1:12" hidden="1" x14ac:dyDescent="0.25">
      <c r="A41300">
        <v>2863761</v>
      </c>
      <c r="B41300" t="s">
        <v>23</v>
      </c>
      <c r="C41300" s="1">
        <v>43194</v>
      </c>
      <c r="D41300" s="1">
        <v>43194</v>
      </c>
      <c r="E41300" t="s">
        <v>15</v>
      </c>
      <c r="F41300" t="s">
        <v>41</v>
      </c>
      <c r="G41300" t="s">
        <v>42</v>
      </c>
      <c r="H41300" t="s">
        <v>43</v>
      </c>
      <c r="I41300" t="s">
        <v>37</v>
      </c>
      <c r="J41300" t="s">
        <v>14</v>
      </c>
      <c r="K41300" t="s">
        <v>17</v>
      </c>
      <c r="L41300" t="s">
        <v>18</v>
      </c>
    </row>
    <row r="41301" spans="1:12" hidden="1" x14ac:dyDescent="0.25">
      <c r="A41301">
        <v>3528272</v>
      </c>
      <c r="B41301" t="s">
        <v>23</v>
      </c>
      <c r="C41301" s="1">
        <v>43872</v>
      </c>
      <c r="D41301" s="1">
        <v>43872</v>
      </c>
      <c r="E41301" t="s">
        <v>106</v>
      </c>
      <c r="F41301" t="s">
        <v>41</v>
      </c>
      <c r="G41301" t="s">
        <v>51</v>
      </c>
      <c r="H41301" t="s">
        <v>55</v>
      </c>
      <c r="I41301" t="s">
        <v>84</v>
      </c>
      <c r="J41301" t="s">
        <v>14</v>
      </c>
      <c r="K41301" t="s">
        <v>17</v>
      </c>
      <c r="L41301" t="s">
        <v>18</v>
      </c>
    </row>
    <row r="41302" spans="1:12" hidden="1" x14ac:dyDescent="0.25">
      <c r="A41302">
        <v>3338887</v>
      </c>
      <c r="B41302" t="s">
        <v>16</v>
      </c>
      <c r="C41302" s="1">
        <v>43690</v>
      </c>
      <c r="D41302" s="1">
        <v>43690</v>
      </c>
      <c r="E41302" t="s">
        <v>22</v>
      </c>
      <c r="F41302" t="s">
        <v>41</v>
      </c>
      <c r="G41302" t="s">
        <v>51</v>
      </c>
      <c r="H41302" t="s">
        <v>55</v>
      </c>
      <c r="I41302" t="s">
        <v>56</v>
      </c>
      <c r="J41302" t="s">
        <v>14</v>
      </c>
      <c r="K41302" t="s">
        <v>17</v>
      </c>
      <c r="L41302" t="s">
        <v>18</v>
      </c>
    </row>
    <row r="41303" spans="1:12" hidden="1" x14ac:dyDescent="0.25">
      <c r="A41303">
        <v>3402048</v>
      </c>
      <c r="B41303" t="s">
        <v>104</v>
      </c>
      <c r="C41303" s="1">
        <v>43748</v>
      </c>
      <c r="D41303" s="1">
        <v>43748</v>
      </c>
      <c r="E41303" t="s">
        <v>105</v>
      </c>
      <c r="F41303" t="s">
        <v>30</v>
      </c>
      <c r="G41303" t="s">
        <v>35</v>
      </c>
      <c r="H41303" t="s">
        <v>148</v>
      </c>
      <c r="I41303" t="s">
        <v>149</v>
      </c>
      <c r="J41303" t="s">
        <v>14</v>
      </c>
      <c r="K41303" t="s">
        <v>17</v>
      </c>
      <c r="L41303" t="s">
        <v>18</v>
      </c>
    </row>
    <row r="41304" spans="1:12" hidden="1" x14ac:dyDescent="0.25">
      <c r="A41304">
        <v>3408829</v>
      </c>
      <c r="B41304" t="s">
        <v>23</v>
      </c>
      <c r="C41304" s="1">
        <v>43755</v>
      </c>
      <c r="D41304" s="1">
        <v>43755</v>
      </c>
      <c r="E41304" t="s">
        <v>185</v>
      </c>
      <c r="F41304" t="s">
        <v>11</v>
      </c>
      <c r="G41304" t="s">
        <v>12</v>
      </c>
      <c r="H41304" t="s">
        <v>175</v>
      </c>
      <c r="I41304" t="s">
        <v>384</v>
      </c>
      <c r="J41304" t="s">
        <v>14</v>
      </c>
      <c r="K41304" t="s">
        <v>24</v>
      </c>
      <c r="L41304" t="s">
        <v>18</v>
      </c>
    </row>
    <row r="41305" spans="1:12" hidden="1" x14ac:dyDescent="0.25">
      <c r="A41305">
        <v>3020408</v>
      </c>
      <c r="B41305" t="s">
        <v>23</v>
      </c>
      <c r="C41305" s="1">
        <v>43359</v>
      </c>
      <c r="D41305" s="1">
        <v>43359</v>
      </c>
      <c r="E41305" t="s">
        <v>103</v>
      </c>
      <c r="F41305" t="s">
        <v>25</v>
      </c>
      <c r="G41305" t="s">
        <v>26</v>
      </c>
      <c r="H41305" t="s">
        <v>27</v>
      </c>
      <c r="I41305" t="s">
        <v>89</v>
      </c>
      <c r="J41305" t="s">
        <v>14</v>
      </c>
      <c r="K41305" t="s">
        <v>17</v>
      </c>
      <c r="L41305" t="s">
        <v>18</v>
      </c>
    </row>
    <row r="41306" spans="1:12" hidden="1" x14ac:dyDescent="0.25">
      <c r="A41306">
        <v>2970870</v>
      </c>
      <c r="B41306" t="s">
        <v>16</v>
      </c>
      <c r="C41306" s="1">
        <v>43304</v>
      </c>
      <c r="D41306" s="1">
        <v>43304</v>
      </c>
      <c r="E41306" t="s">
        <v>105</v>
      </c>
      <c r="F41306" t="s">
        <v>11</v>
      </c>
      <c r="G41306" t="s">
        <v>12</v>
      </c>
      <c r="H41306" t="s">
        <v>116</v>
      </c>
      <c r="I41306" t="s">
        <v>384</v>
      </c>
      <c r="J41306" t="s">
        <v>14</v>
      </c>
      <c r="K41306" t="s">
        <v>17</v>
      </c>
      <c r="L41306" t="s">
        <v>18</v>
      </c>
    </row>
    <row r="41307" spans="1:12" hidden="1" x14ac:dyDescent="0.25">
      <c r="A41307">
        <v>2913573</v>
      </c>
      <c r="B41307" t="s">
        <v>23</v>
      </c>
      <c r="C41307" s="1">
        <v>43242</v>
      </c>
      <c r="D41307" s="1">
        <v>43242</v>
      </c>
      <c r="E41307" t="s">
        <v>106</v>
      </c>
      <c r="F41307" t="s">
        <v>30</v>
      </c>
      <c r="G41307" t="s">
        <v>35</v>
      </c>
      <c r="H41307" t="s">
        <v>148</v>
      </c>
      <c r="I41307" t="s">
        <v>149</v>
      </c>
      <c r="J41307" t="s">
        <v>14</v>
      </c>
      <c r="K41307" t="s">
        <v>24</v>
      </c>
      <c r="L41307" t="s">
        <v>18</v>
      </c>
    </row>
    <row r="41308" spans="1:12" hidden="1" x14ac:dyDescent="0.25">
      <c r="A41308">
        <v>2767369</v>
      </c>
      <c r="B41308" t="s">
        <v>23</v>
      </c>
      <c r="C41308" s="1">
        <v>43098</v>
      </c>
      <c r="D41308" s="1">
        <v>43098</v>
      </c>
      <c r="E41308" t="s">
        <v>77</v>
      </c>
      <c r="F41308" t="s">
        <v>41</v>
      </c>
      <c r="G41308" t="s">
        <v>42</v>
      </c>
      <c r="H41308" t="s">
        <v>55</v>
      </c>
      <c r="I41308" t="s">
        <v>56</v>
      </c>
      <c r="J41308" t="s">
        <v>14</v>
      </c>
      <c r="K41308" t="s">
        <v>24</v>
      </c>
      <c r="L41308" t="s">
        <v>18</v>
      </c>
    </row>
    <row r="41309" spans="1:12" hidden="1" x14ac:dyDescent="0.25">
      <c r="A41309">
        <v>3915215</v>
      </c>
      <c r="B41309" t="s">
        <v>23</v>
      </c>
      <c r="C41309" s="1">
        <v>44127</v>
      </c>
      <c r="D41309" s="1">
        <v>44127</v>
      </c>
      <c r="E41309" t="s">
        <v>95</v>
      </c>
      <c r="F41309" t="s">
        <v>41</v>
      </c>
      <c r="G41309" t="s">
        <v>42</v>
      </c>
      <c r="H41309" t="s">
        <v>55</v>
      </c>
      <c r="I41309" t="s">
        <v>119</v>
      </c>
      <c r="J41309" t="s">
        <v>14</v>
      </c>
      <c r="K41309" t="s">
        <v>24</v>
      </c>
      <c r="L41309" t="s">
        <v>18</v>
      </c>
    </row>
    <row r="41310" spans="1:12" hidden="1" x14ac:dyDescent="0.25">
      <c r="A41310">
        <v>4249776</v>
      </c>
      <c r="B41310" t="s">
        <v>50</v>
      </c>
      <c r="C41310" s="1">
        <v>44282</v>
      </c>
      <c r="D41310" s="1">
        <v>44282</v>
      </c>
      <c r="E41310" t="s">
        <v>29</v>
      </c>
      <c r="F41310" t="s">
        <v>19</v>
      </c>
      <c r="G41310" t="s">
        <v>123</v>
      </c>
      <c r="H41310" t="s">
        <v>59</v>
      </c>
      <c r="I41310" t="s">
        <v>385</v>
      </c>
      <c r="J41310" t="s">
        <v>14</v>
      </c>
      <c r="K41310" t="s">
        <v>17</v>
      </c>
      <c r="L41310" t="s">
        <v>18</v>
      </c>
    </row>
    <row r="41311" spans="1:12" hidden="1" x14ac:dyDescent="0.25">
      <c r="A41311">
        <v>4380075</v>
      </c>
      <c r="B41311" t="s">
        <v>23</v>
      </c>
      <c r="C41311" s="1">
        <v>44331</v>
      </c>
      <c r="D41311" s="1">
        <v>44331</v>
      </c>
      <c r="E41311" t="s">
        <v>15</v>
      </c>
      <c r="F41311" t="s">
        <v>41</v>
      </c>
      <c r="G41311" t="s">
        <v>42</v>
      </c>
      <c r="H41311" t="s">
        <v>43</v>
      </c>
      <c r="I41311" t="s">
        <v>44</v>
      </c>
      <c r="J41311" t="s">
        <v>14</v>
      </c>
      <c r="K41311" t="s">
        <v>17</v>
      </c>
      <c r="L41311" t="s">
        <v>18</v>
      </c>
    </row>
    <row r="41312" spans="1:12" hidden="1" x14ac:dyDescent="0.25">
      <c r="A41312">
        <v>3534439</v>
      </c>
      <c r="B41312" t="s">
        <v>23</v>
      </c>
      <c r="C41312" s="1">
        <v>43878</v>
      </c>
      <c r="D41312" s="1">
        <v>43878</v>
      </c>
      <c r="E41312" t="s">
        <v>15</v>
      </c>
      <c r="F41312" t="s">
        <v>41</v>
      </c>
      <c r="G41312" t="s">
        <v>42</v>
      </c>
      <c r="H41312" t="s">
        <v>55</v>
      </c>
      <c r="I41312" t="s">
        <v>158</v>
      </c>
      <c r="J41312" t="s">
        <v>392</v>
      </c>
      <c r="K41312" t="s">
        <v>24</v>
      </c>
      <c r="L41312" t="s">
        <v>18</v>
      </c>
    </row>
    <row r="41313" spans="1:12" hidden="1" x14ac:dyDescent="0.25">
      <c r="A41313">
        <v>4163503</v>
      </c>
      <c r="B41313" t="s">
        <v>23</v>
      </c>
      <c r="C41313" s="1">
        <v>44251</v>
      </c>
      <c r="D41313" s="1">
        <v>44251</v>
      </c>
      <c r="E41313" t="s">
        <v>147</v>
      </c>
      <c r="F41313" t="s">
        <v>25</v>
      </c>
      <c r="G41313" t="s">
        <v>26</v>
      </c>
      <c r="H41313" t="s">
        <v>154</v>
      </c>
      <c r="I41313" t="s">
        <v>159</v>
      </c>
      <c r="J41313" t="s">
        <v>14</v>
      </c>
      <c r="K41313" t="s">
        <v>17</v>
      </c>
      <c r="L41313" t="s">
        <v>18</v>
      </c>
    </row>
    <row r="41314" spans="1:12" hidden="1" x14ac:dyDescent="0.25">
      <c r="A41314">
        <v>4576275</v>
      </c>
      <c r="B41314" t="s">
        <v>23</v>
      </c>
      <c r="C41314" s="1">
        <v>44403</v>
      </c>
      <c r="D41314" s="1">
        <v>44403</v>
      </c>
      <c r="E41314" t="s">
        <v>29</v>
      </c>
      <c r="F41314" t="s">
        <v>25</v>
      </c>
      <c r="G41314" t="s">
        <v>26</v>
      </c>
      <c r="H41314" t="s">
        <v>27</v>
      </c>
      <c r="I41314" t="s">
        <v>89</v>
      </c>
      <c r="J41314" t="s">
        <v>14</v>
      </c>
      <c r="K41314" t="s">
        <v>17</v>
      </c>
      <c r="L41314" t="s">
        <v>18</v>
      </c>
    </row>
    <row r="41315" spans="1:12" hidden="1" x14ac:dyDescent="0.25">
      <c r="A41315">
        <v>3894007</v>
      </c>
      <c r="B41315" t="s">
        <v>23</v>
      </c>
      <c r="C41315" s="1">
        <v>44115</v>
      </c>
      <c r="D41315" s="1">
        <v>44115</v>
      </c>
      <c r="E41315" t="s">
        <v>100</v>
      </c>
      <c r="F41315" t="s">
        <v>30</v>
      </c>
      <c r="G41315" t="s">
        <v>120</v>
      </c>
      <c r="H41315" t="s">
        <v>195</v>
      </c>
      <c r="I41315" t="s">
        <v>384</v>
      </c>
      <c r="J41315" t="s">
        <v>14</v>
      </c>
      <c r="K41315" t="s">
        <v>17</v>
      </c>
      <c r="L41315" t="s">
        <v>18</v>
      </c>
    </row>
    <row r="41316" spans="1:12" hidden="1" x14ac:dyDescent="0.25">
      <c r="A41316">
        <v>2844709</v>
      </c>
      <c r="B41316" t="s">
        <v>23</v>
      </c>
      <c r="C41316" s="1">
        <v>43175</v>
      </c>
      <c r="D41316" s="1">
        <v>43175</v>
      </c>
      <c r="E41316" t="s">
        <v>106</v>
      </c>
      <c r="F41316" t="s">
        <v>41</v>
      </c>
      <c r="G41316" t="s">
        <v>42</v>
      </c>
      <c r="H41316" t="s">
        <v>55</v>
      </c>
      <c r="I41316" t="s">
        <v>56</v>
      </c>
      <c r="J41316" t="s">
        <v>14</v>
      </c>
      <c r="K41316" t="s">
        <v>17</v>
      </c>
      <c r="L41316" t="s">
        <v>18</v>
      </c>
    </row>
    <row r="41317" spans="1:12" hidden="1" x14ac:dyDescent="0.25">
      <c r="A41317">
        <v>5433242</v>
      </c>
      <c r="B41317" t="s">
        <v>16</v>
      </c>
      <c r="C41317" s="1">
        <v>44662</v>
      </c>
      <c r="D41317" s="1">
        <v>44662</v>
      </c>
      <c r="E41317" t="s">
        <v>57</v>
      </c>
      <c r="F41317" t="s">
        <v>41</v>
      </c>
      <c r="G41317" t="s">
        <v>42</v>
      </c>
      <c r="H41317" t="s">
        <v>43</v>
      </c>
      <c r="I41317" t="s">
        <v>37</v>
      </c>
      <c r="J41317" t="s">
        <v>14</v>
      </c>
      <c r="K41317" t="s">
        <v>17</v>
      </c>
      <c r="L41317" t="s">
        <v>18</v>
      </c>
    </row>
    <row r="41318" spans="1:12" hidden="1" x14ac:dyDescent="0.25">
      <c r="A41318">
        <v>3228525</v>
      </c>
      <c r="B41318" t="s">
        <v>104</v>
      </c>
      <c r="C41318" s="1">
        <v>43586</v>
      </c>
      <c r="D41318" s="1">
        <v>43586</v>
      </c>
      <c r="E41318" t="s">
        <v>29</v>
      </c>
      <c r="F41318" t="s">
        <v>30</v>
      </c>
      <c r="G41318" t="s">
        <v>35</v>
      </c>
      <c r="H41318" t="s">
        <v>101</v>
      </c>
      <c r="I41318" t="s">
        <v>117</v>
      </c>
      <c r="J41318" t="s">
        <v>14</v>
      </c>
      <c r="K41318" t="s">
        <v>24</v>
      </c>
      <c r="L41318" t="s">
        <v>18</v>
      </c>
    </row>
    <row r="41319" spans="1:12" hidden="1" x14ac:dyDescent="0.25">
      <c r="A41319">
        <v>3267874</v>
      </c>
      <c r="B41319" t="s">
        <v>16</v>
      </c>
      <c r="C41319" s="1">
        <v>43621</v>
      </c>
      <c r="D41319" s="1">
        <v>43623</v>
      </c>
      <c r="E41319" t="s">
        <v>29</v>
      </c>
      <c r="F41319" t="s">
        <v>30</v>
      </c>
      <c r="G41319" t="s">
        <v>35</v>
      </c>
      <c r="H41319" t="s">
        <v>60</v>
      </c>
      <c r="I41319" t="s">
        <v>61</v>
      </c>
      <c r="J41319" t="s">
        <v>14</v>
      </c>
      <c r="K41319" t="s">
        <v>24</v>
      </c>
      <c r="L41319" t="s">
        <v>18</v>
      </c>
    </row>
    <row r="41320" spans="1:12" hidden="1" x14ac:dyDescent="0.25">
      <c r="A41320">
        <v>3271651</v>
      </c>
      <c r="B41320" t="s">
        <v>16</v>
      </c>
      <c r="C41320" s="1">
        <v>43627</v>
      </c>
      <c r="D41320" s="1">
        <v>43627</v>
      </c>
      <c r="E41320" t="s">
        <v>83</v>
      </c>
      <c r="F41320" t="s">
        <v>11</v>
      </c>
      <c r="G41320" t="s">
        <v>12</v>
      </c>
      <c r="H41320" t="s">
        <v>92</v>
      </c>
      <c r="I41320" t="s">
        <v>384</v>
      </c>
      <c r="J41320" t="s">
        <v>14</v>
      </c>
      <c r="K41320" t="s">
        <v>17</v>
      </c>
      <c r="L41320" t="s">
        <v>18</v>
      </c>
    </row>
    <row r="41321" spans="1:12" hidden="1" x14ac:dyDescent="0.25">
      <c r="A41321">
        <v>4843715</v>
      </c>
      <c r="B41321" t="s">
        <v>23</v>
      </c>
      <c r="C41321" s="1">
        <v>44495</v>
      </c>
      <c r="D41321" s="1">
        <v>44495</v>
      </c>
      <c r="E41321" t="s">
        <v>38</v>
      </c>
      <c r="F41321" t="s">
        <v>30</v>
      </c>
      <c r="G41321" t="s">
        <v>35</v>
      </c>
      <c r="H41321" t="s">
        <v>47</v>
      </c>
      <c r="I41321" t="s">
        <v>48</v>
      </c>
      <c r="J41321" t="s">
        <v>14</v>
      </c>
      <c r="K41321" t="s">
        <v>24</v>
      </c>
      <c r="L41321" t="s">
        <v>18</v>
      </c>
    </row>
    <row r="41322" spans="1:12" hidden="1" x14ac:dyDescent="0.25">
      <c r="A41322">
        <v>5079552</v>
      </c>
      <c r="B41322" t="s">
        <v>16</v>
      </c>
      <c r="C41322" s="1">
        <v>44567</v>
      </c>
      <c r="D41322" s="1">
        <v>44567</v>
      </c>
      <c r="E41322" t="s">
        <v>22</v>
      </c>
      <c r="F41322" t="s">
        <v>41</v>
      </c>
      <c r="G41322" t="s">
        <v>42</v>
      </c>
      <c r="H41322" t="s">
        <v>156</v>
      </c>
      <c r="I41322" t="s">
        <v>157</v>
      </c>
      <c r="J41322" t="s">
        <v>14</v>
      </c>
      <c r="K41322" t="s">
        <v>24</v>
      </c>
      <c r="L41322" t="s">
        <v>18</v>
      </c>
    </row>
    <row r="41323" spans="1:12" hidden="1" x14ac:dyDescent="0.25">
      <c r="A41323">
        <v>3898593</v>
      </c>
      <c r="B41323" t="s">
        <v>23</v>
      </c>
      <c r="C41323" s="1">
        <v>44118</v>
      </c>
      <c r="D41323" s="1">
        <v>44119</v>
      </c>
      <c r="E41323" t="s">
        <v>83</v>
      </c>
      <c r="F41323" t="s">
        <v>25</v>
      </c>
      <c r="G41323" t="s">
        <v>26</v>
      </c>
      <c r="H41323" t="s">
        <v>212</v>
      </c>
      <c r="I41323" t="s">
        <v>384</v>
      </c>
      <c r="J41323" t="s">
        <v>14</v>
      </c>
      <c r="K41323" t="s">
        <v>17</v>
      </c>
      <c r="L41323" t="s">
        <v>18</v>
      </c>
    </row>
    <row r="41324" spans="1:12" hidden="1" x14ac:dyDescent="0.25">
      <c r="A41324">
        <v>2940450</v>
      </c>
      <c r="B41324" t="s">
        <v>23</v>
      </c>
      <c r="C41324" s="1">
        <v>43270</v>
      </c>
      <c r="D41324" s="1">
        <v>43270</v>
      </c>
      <c r="E41324" t="s">
        <v>85</v>
      </c>
      <c r="F41324" t="s">
        <v>30</v>
      </c>
      <c r="G41324" t="s">
        <v>35</v>
      </c>
      <c r="H41324" t="s">
        <v>60</v>
      </c>
      <c r="I41324" t="s">
        <v>61</v>
      </c>
      <c r="J41324" t="s">
        <v>14</v>
      </c>
      <c r="K41324" t="s">
        <v>24</v>
      </c>
      <c r="L41324" t="s">
        <v>18</v>
      </c>
    </row>
    <row r="41325" spans="1:12" hidden="1" x14ac:dyDescent="0.25">
      <c r="A41325">
        <v>2561833</v>
      </c>
      <c r="B41325" t="s">
        <v>23</v>
      </c>
      <c r="C41325" s="1">
        <v>42915</v>
      </c>
      <c r="D41325" s="1">
        <v>42915</v>
      </c>
      <c r="E41325" t="s">
        <v>29</v>
      </c>
      <c r="F41325" t="s">
        <v>71</v>
      </c>
      <c r="G41325" t="s">
        <v>133</v>
      </c>
      <c r="H41325" t="s">
        <v>78</v>
      </c>
      <c r="I41325" t="s">
        <v>151</v>
      </c>
      <c r="J41325" t="s">
        <v>14</v>
      </c>
      <c r="K41325" t="s">
        <v>17</v>
      </c>
      <c r="L41325" t="s">
        <v>18</v>
      </c>
    </row>
    <row r="41326" spans="1:12" hidden="1" x14ac:dyDescent="0.25">
      <c r="A41326">
        <v>4191299</v>
      </c>
      <c r="B41326" t="s">
        <v>23</v>
      </c>
      <c r="C41326" s="1">
        <v>44263</v>
      </c>
      <c r="D41326" s="1">
        <v>44263</v>
      </c>
      <c r="E41326" t="s">
        <v>83</v>
      </c>
      <c r="F41326" t="s">
        <v>30</v>
      </c>
      <c r="G41326" t="s">
        <v>35</v>
      </c>
      <c r="H41326" t="s">
        <v>101</v>
      </c>
      <c r="I41326" t="s">
        <v>117</v>
      </c>
      <c r="J41326" t="s">
        <v>14</v>
      </c>
      <c r="K41326" t="s">
        <v>24</v>
      </c>
      <c r="L41326" t="s">
        <v>18</v>
      </c>
    </row>
    <row r="41327" spans="1:12" hidden="1" x14ac:dyDescent="0.25">
      <c r="A41327">
        <v>5072156</v>
      </c>
      <c r="B41327" t="s">
        <v>23</v>
      </c>
      <c r="C41327" s="1">
        <v>44566</v>
      </c>
      <c r="D41327" s="1">
        <v>44566</v>
      </c>
      <c r="E41327" t="s">
        <v>22</v>
      </c>
      <c r="F41327" t="s">
        <v>41</v>
      </c>
      <c r="G41327" t="s">
        <v>42</v>
      </c>
      <c r="H41327" t="s">
        <v>43</v>
      </c>
      <c r="I41327" t="s">
        <v>113</v>
      </c>
      <c r="J41327" t="s">
        <v>14</v>
      </c>
      <c r="K41327" t="s">
        <v>24</v>
      </c>
      <c r="L41327" t="s">
        <v>18</v>
      </c>
    </row>
    <row r="41328" spans="1:12" hidden="1" x14ac:dyDescent="0.25">
      <c r="A41328">
        <v>3899523</v>
      </c>
      <c r="B41328" t="s">
        <v>23</v>
      </c>
      <c r="C41328" s="1">
        <v>44118</v>
      </c>
      <c r="D41328" s="1">
        <v>44118</v>
      </c>
      <c r="E41328" t="s">
        <v>29</v>
      </c>
      <c r="F41328" t="s">
        <v>30</v>
      </c>
      <c r="G41328" t="s">
        <v>120</v>
      </c>
      <c r="H41328" t="s">
        <v>195</v>
      </c>
      <c r="I41328" t="s">
        <v>384</v>
      </c>
      <c r="J41328" t="s">
        <v>14</v>
      </c>
      <c r="K41328" t="s">
        <v>17</v>
      </c>
      <c r="L41328" t="s">
        <v>18</v>
      </c>
    </row>
    <row r="41329" spans="1:12" hidden="1" x14ac:dyDescent="0.25">
      <c r="A41329">
        <v>3604917</v>
      </c>
      <c r="B41329" t="s">
        <v>23</v>
      </c>
      <c r="C41329" s="1">
        <v>43934</v>
      </c>
      <c r="D41329" s="1">
        <v>43934</v>
      </c>
      <c r="E41329" t="s">
        <v>201</v>
      </c>
      <c r="F41329" t="s">
        <v>41</v>
      </c>
      <c r="G41329" t="s">
        <v>42</v>
      </c>
      <c r="H41329" t="s">
        <v>55</v>
      </c>
      <c r="I41329" t="s">
        <v>68</v>
      </c>
      <c r="J41329" t="s">
        <v>14</v>
      </c>
      <c r="K41329" t="s">
        <v>17</v>
      </c>
      <c r="L41329" t="s">
        <v>18</v>
      </c>
    </row>
    <row r="41330" spans="1:12" hidden="1" x14ac:dyDescent="0.25">
      <c r="A41330">
        <v>2882651</v>
      </c>
      <c r="B41330" t="s">
        <v>23</v>
      </c>
      <c r="C41330" s="1">
        <v>43211</v>
      </c>
      <c r="D41330" s="1">
        <v>43211</v>
      </c>
      <c r="E41330" t="s">
        <v>83</v>
      </c>
      <c r="F41330" t="s">
        <v>30</v>
      </c>
      <c r="G41330" t="s">
        <v>35</v>
      </c>
      <c r="H41330" t="s">
        <v>186</v>
      </c>
      <c r="I41330" t="s">
        <v>187</v>
      </c>
      <c r="J41330" t="s">
        <v>14</v>
      </c>
      <c r="K41330" t="s">
        <v>17</v>
      </c>
      <c r="L41330" t="s">
        <v>18</v>
      </c>
    </row>
    <row r="41331" spans="1:12" hidden="1" x14ac:dyDescent="0.25">
      <c r="A41331">
        <v>2872580</v>
      </c>
      <c r="B41331" t="s">
        <v>23</v>
      </c>
      <c r="C41331" s="1">
        <v>43202</v>
      </c>
      <c r="D41331" s="1">
        <v>43202</v>
      </c>
      <c r="E41331" t="s">
        <v>85</v>
      </c>
      <c r="F41331" t="s">
        <v>41</v>
      </c>
      <c r="G41331" t="s">
        <v>42</v>
      </c>
      <c r="H41331" t="s">
        <v>55</v>
      </c>
      <c r="I41331" t="s">
        <v>68</v>
      </c>
      <c r="J41331" t="s">
        <v>14</v>
      </c>
      <c r="K41331" t="s">
        <v>17</v>
      </c>
      <c r="L41331" t="s">
        <v>18</v>
      </c>
    </row>
    <row r="41332" spans="1:12" hidden="1" x14ac:dyDescent="0.25">
      <c r="A41332">
        <v>3013474</v>
      </c>
      <c r="B41332" t="s">
        <v>23</v>
      </c>
      <c r="C41332" s="1">
        <v>43350</v>
      </c>
      <c r="D41332" s="1">
        <v>43355</v>
      </c>
      <c r="E41332" t="s">
        <v>77</v>
      </c>
      <c r="F41332" t="s">
        <v>41</v>
      </c>
      <c r="G41332" t="s">
        <v>42</v>
      </c>
      <c r="H41332" t="s">
        <v>52</v>
      </c>
      <c r="I41332" t="s">
        <v>165</v>
      </c>
      <c r="J41332" t="s">
        <v>14</v>
      </c>
      <c r="K41332" t="s">
        <v>24</v>
      </c>
      <c r="L41332" t="s">
        <v>18</v>
      </c>
    </row>
    <row r="41333" spans="1:12" hidden="1" x14ac:dyDescent="0.25">
      <c r="A41333">
        <v>3260674</v>
      </c>
      <c r="B41333" t="s">
        <v>16</v>
      </c>
      <c r="C41333" s="1">
        <v>43609</v>
      </c>
      <c r="D41333" s="1">
        <v>43616</v>
      </c>
      <c r="E41333" t="s">
        <v>29</v>
      </c>
      <c r="F41333" t="s">
        <v>41</v>
      </c>
      <c r="G41333" t="s">
        <v>42</v>
      </c>
      <c r="H41333" t="s">
        <v>43</v>
      </c>
      <c r="I41333" t="s">
        <v>44</v>
      </c>
      <c r="J41333" t="s">
        <v>14</v>
      </c>
      <c r="K41333" t="s">
        <v>17</v>
      </c>
      <c r="L41333" t="s">
        <v>18</v>
      </c>
    </row>
    <row r="41334" spans="1:12" hidden="1" x14ac:dyDescent="0.25">
      <c r="A41334">
        <v>4291009</v>
      </c>
      <c r="B41334" t="s">
        <v>16</v>
      </c>
      <c r="C41334" s="1">
        <v>44295</v>
      </c>
      <c r="D41334" s="1">
        <v>44298</v>
      </c>
      <c r="E41334" t="s">
        <v>22</v>
      </c>
      <c r="F41334" t="s">
        <v>41</v>
      </c>
      <c r="G41334" t="s">
        <v>42</v>
      </c>
      <c r="H41334" t="s">
        <v>43</v>
      </c>
      <c r="I41334" t="s">
        <v>44</v>
      </c>
      <c r="J41334" t="s">
        <v>14</v>
      </c>
      <c r="K41334" t="s">
        <v>17</v>
      </c>
      <c r="L41334" t="s">
        <v>18</v>
      </c>
    </row>
    <row r="41335" spans="1:12" hidden="1" x14ac:dyDescent="0.25">
      <c r="A41335">
        <v>3800929</v>
      </c>
      <c r="B41335" t="s">
        <v>23</v>
      </c>
      <c r="C41335" s="1">
        <v>44060</v>
      </c>
      <c r="D41335" s="1">
        <v>44060</v>
      </c>
      <c r="E41335" t="s">
        <v>90</v>
      </c>
      <c r="F41335" t="s">
        <v>41</v>
      </c>
      <c r="G41335" t="s">
        <v>42</v>
      </c>
      <c r="H41335" t="s">
        <v>55</v>
      </c>
      <c r="I41335" t="s">
        <v>68</v>
      </c>
      <c r="J41335" t="s">
        <v>14</v>
      </c>
      <c r="K41335" t="s">
        <v>24</v>
      </c>
      <c r="L41335" t="s">
        <v>18</v>
      </c>
    </row>
    <row r="41336" spans="1:12" hidden="1" x14ac:dyDescent="0.25">
      <c r="A41336">
        <v>3545657</v>
      </c>
      <c r="B41336" t="s">
        <v>23</v>
      </c>
      <c r="C41336" s="1">
        <v>43887</v>
      </c>
      <c r="D41336" s="1">
        <v>43887</v>
      </c>
      <c r="E41336" t="s">
        <v>29</v>
      </c>
      <c r="F41336" t="s">
        <v>25</v>
      </c>
      <c r="G41336" t="s">
        <v>26</v>
      </c>
      <c r="H41336" t="s">
        <v>154</v>
      </c>
      <c r="I41336" t="s">
        <v>159</v>
      </c>
      <c r="J41336" t="s">
        <v>392</v>
      </c>
      <c r="K41336" t="s">
        <v>70</v>
      </c>
      <c r="L41336" t="s">
        <v>18</v>
      </c>
    </row>
    <row r="41337" spans="1:12" hidden="1" x14ac:dyDescent="0.25">
      <c r="A41337">
        <v>3229458</v>
      </c>
      <c r="B41337" t="s">
        <v>16</v>
      </c>
      <c r="C41337" s="1">
        <v>43586</v>
      </c>
      <c r="D41337" s="1">
        <v>43586</v>
      </c>
      <c r="E41337" t="s">
        <v>67</v>
      </c>
      <c r="F41337" t="s">
        <v>30</v>
      </c>
      <c r="G41337" t="s">
        <v>35</v>
      </c>
      <c r="H41337" t="s">
        <v>39</v>
      </c>
      <c r="I41337" t="s">
        <v>40</v>
      </c>
      <c r="J41337" t="s">
        <v>14</v>
      </c>
      <c r="K41337" t="s">
        <v>17</v>
      </c>
      <c r="L41337" t="s">
        <v>18</v>
      </c>
    </row>
    <row r="41338" spans="1:12" hidden="1" x14ac:dyDescent="0.25">
      <c r="A41338">
        <v>6542256</v>
      </c>
      <c r="B41338" t="s">
        <v>23</v>
      </c>
      <c r="C41338" s="1">
        <v>44964</v>
      </c>
      <c r="D41338" s="1">
        <v>44964</v>
      </c>
      <c r="E41338" t="s">
        <v>171</v>
      </c>
      <c r="F41338" t="s">
        <v>71</v>
      </c>
      <c r="G41338" t="s">
        <v>72</v>
      </c>
      <c r="H41338" t="s">
        <v>78</v>
      </c>
      <c r="I41338" t="s">
        <v>79</v>
      </c>
      <c r="J41338" t="s">
        <v>14</v>
      </c>
      <c r="K41338" t="s">
        <v>17</v>
      </c>
      <c r="L41338" t="s">
        <v>18</v>
      </c>
    </row>
    <row r="41339" spans="1:12" hidden="1" x14ac:dyDescent="0.25">
      <c r="A41339">
        <v>2942682</v>
      </c>
      <c r="B41339" t="s">
        <v>23</v>
      </c>
      <c r="C41339" s="1">
        <v>43272</v>
      </c>
      <c r="D41339" s="1">
        <v>43273</v>
      </c>
      <c r="E41339" t="s">
        <v>22</v>
      </c>
      <c r="F41339" t="s">
        <v>30</v>
      </c>
      <c r="G41339" t="s">
        <v>35</v>
      </c>
      <c r="H41339" t="s">
        <v>36</v>
      </c>
      <c r="I41339" t="s">
        <v>37</v>
      </c>
      <c r="J41339" t="s">
        <v>14</v>
      </c>
      <c r="K41339" t="s">
        <v>17</v>
      </c>
      <c r="L41339" t="s">
        <v>18</v>
      </c>
    </row>
    <row r="41340" spans="1:12" hidden="1" x14ac:dyDescent="0.25">
      <c r="A41340">
        <v>4304352</v>
      </c>
      <c r="B41340" t="s">
        <v>16</v>
      </c>
      <c r="C41340" s="1">
        <v>44301</v>
      </c>
      <c r="D41340" s="1">
        <v>44302</v>
      </c>
      <c r="E41340" t="s">
        <v>105</v>
      </c>
      <c r="F41340" t="s">
        <v>41</v>
      </c>
      <c r="G41340" t="s">
        <v>111</v>
      </c>
      <c r="H41340" t="s">
        <v>55</v>
      </c>
      <c r="I41340" t="s">
        <v>119</v>
      </c>
      <c r="J41340" t="s">
        <v>14</v>
      </c>
      <c r="K41340" t="s">
        <v>17</v>
      </c>
      <c r="L41340" t="s">
        <v>18</v>
      </c>
    </row>
    <row r="41341" spans="1:12" hidden="1" x14ac:dyDescent="0.25">
      <c r="A41341">
        <v>4334264</v>
      </c>
      <c r="B41341" t="s">
        <v>50</v>
      </c>
      <c r="C41341" s="1">
        <v>44314</v>
      </c>
      <c r="D41341" s="1">
        <v>44314</v>
      </c>
      <c r="E41341" t="s">
        <v>29</v>
      </c>
      <c r="F41341" t="s">
        <v>41</v>
      </c>
      <c r="G41341" t="s">
        <v>42</v>
      </c>
      <c r="H41341" t="s">
        <v>55</v>
      </c>
      <c r="I41341" t="s">
        <v>56</v>
      </c>
      <c r="J41341" t="s">
        <v>14</v>
      </c>
      <c r="K41341" t="s">
        <v>70</v>
      </c>
      <c r="L41341" t="s">
        <v>18</v>
      </c>
    </row>
    <row r="41342" spans="1:12" hidden="1" x14ac:dyDescent="0.25">
      <c r="A41342">
        <v>3418786</v>
      </c>
      <c r="B41342" t="s">
        <v>23</v>
      </c>
      <c r="C41342" s="1">
        <v>43764</v>
      </c>
      <c r="D41342" s="1">
        <v>43764</v>
      </c>
      <c r="E41342" t="s">
        <v>45</v>
      </c>
      <c r="F41342" t="s">
        <v>41</v>
      </c>
      <c r="G41342" t="s">
        <v>42</v>
      </c>
      <c r="H41342" t="s">
        <v>55</v>
      </c>
      <c r="I41342" t="s">
        <v>119</v>
      </c>
      <c r="J41342" t="s">
        <v>14</v>
      </c>
      <c r="K41342" t="s">
        <v>24</v>
      </c>
      <c r="L41342" t="s">
        <v>18</v>
      </c>
    </row>
    <row r="41343" spans="1:12" hidden="1" x14ac:dyDescent="0.25">
      <c r="A41343">
        <v>4236346</v>
      </c>
      <c r="B41343" t="s">
        <v>23</v>
      </c>
      <c r="C41343" s="1">
        <v>44277</v>
      </c>
      <c r="D41343" s="1">
        <v>44277</v>
      </c>
      <c r="E41343" t="s">
        <v>145</v>
      </c>
      <c r="F41343" t="s">
        <v>11</v>
      </c>
      <c r="G41343" t="s">
        <v>12</v>
      </c>
      <c r="H41343" t="s">
        <v>116</v>
      </c>
      <c r="I41343" t="s">
        <v>384</v>
      </c>
      <c r="J41343" t="s">
        <v>14</v>
      </c>
      <c r="K41343" t="s">
        <v>17</v>
      </c>
      <c r="L41343" t="s">
        <v>18</v>
      </c>
    </row>
    <row r="41344" spans="1:12" hidden="1" x14ac:dyDescent="0.25">
      <c r="A41344">
        <v>2927026</v>
      </c>
      <c r="B41344" t="s">
        <v>16</v>
      </c>
      <c r="C41344" s="1">
        <v>43255</v>
      </c>
      <c r="D41344" s="1">
        <v>43256</v>
      </c>
      <c r="E41344" t="s">
        <v>105</v>
      </c>
      <c r="F41344" t="s">
        <v>41</v>
      </c>
      <c r="G41344" t="s">
        <v>42</v>
      </c>
      <c r="H41344" t="s">
        <v>156</v>
      </c>
      <c r="I41344" t="s">
        <v>157</v>
      </c>
      <c r="J41344" t="s">
        <v>14</v>
      </c>
      <c r="K41344" t="s">
        <v>24</v>
      </c>
      <c r="L41344" t="s">
        <v>18</v>
      </c>
    </row>
    <row r="41345" spans="1:12" hidden="1" x14ac:dyDescent="0.25">
      <c r="A41345">
        <v>6630888</v>
      </c>
      <c r="B41345" t="s">
        <v>23</v>
      </c>
      <c r="C41345" s="1">
        <v>44985</v>
      </c>
      <c r="D41345" s="1">
        <v>44985</v>
      </c>
      <c r="E41345" t="s">
        <v>114</v>
      </c>
      <c r="F41345" t="s">
        <v>11</v>
      </c>
      <c r="G41345" t="s">
        <v>12</v>
      </c>
      <c r="H41345" t="s">
        <v>116</v>
      </c>
      <c r="I41345" t="s">
        <v>384</v>
      </c>
      <c r="J41345" t="s">
        <v>14</v>
      </c>
      <c r="K41345" t="s">
        <v>17</v>
      </c>
      <c r="L41345" t="s">
        <v>18</v>
      </c>
    </row>
    <row r="41346" spans="1:12" hidden="1" x14ac:dyDescent="0.25">
      <c r="A41346">
        <v>3528627</v>
      </c>
      <c r="B41346" t="s">
        <v>23</v>
      </c>
      <c r="C41346" s="1">
        <v>43872</v>
      </c>
      <c r="D41346" s="1">
        <v>43872</v>
      </c>
      <c r="E41346" t="s">
        <v>100</v>
      </c>
      <c r="F41346" t="s">
        <v>41</v>
      </c>
      <c r="G41346" t="s">
        <v>42</v>
      </c>
      <c r="H41346" t="s">
        <v>43</v>
      </c>
      <c r="I41346" t="s">
        <v>44</v>
      </c>
      <c r="J41346" t="s">
        <v>14</v>
      </c>
      <c r="K41346" t="s">
        <v>17</v>
      </c>
      <c r="L41346" t="s">
        <v>18</v>
      </c>
    </row>
    <row r="41347" spans="1:12" hidden="1" x14ac:dyDescent="0.25">
      <c r="A41347">
        <v>3898169</v>
      </c>
      <c r="B41347" t="s">
        <v>23</v>
      </c>
      <c r="C41347" s="1">
        <v>44118</v>
      </c>
      <c r="D41347" s="1">
        <v>44118</v>
      </c>
      <c r="E41347" t="s">
        <v>29</v>
      </c>
      <c r="F41347" t="s">
        <v>30</v>
      </c>
      <c r="G41347" t="s">
        <v>120</v>
      </c>
      <c r="H41347" t="s">
        <v>282</v>
      </c>
      <c r="I41347" t="s">
        <v>283</v>
      </c>
      <c r="J41347" t="s">
        <v>14</v>
      </c>
      <c r="K41347" t="s">
        <v>17</v>
      </c>
      <c r="L41347" t="s">
        <v>18</v>
      </c>
    </row>
    <row r="41348" spans="1:12" hidden="1" x14ac:dyDescent="0.25">
      <c r="A41348">
        <v>3275067</v>
      </c>
      <c r="B41348" t="s">
        <v>23</v>
      </c>
      <c r="C41348" s="1">
        <v>43630</v>
      </c>
      <c r="D41348" s="1">
        <v>43630</v>
      </c>
      <c r="E41348" t="s">
        <v>163</v>
      </c>
      <c r="F41348" t="s">
        <v>30</v>
      </c>
      <c r="G41348" t="s">
        <v>31</v>
      </c>
      <c r="H41348" t="s">
        <v>121</v>
      </c>
      <c r="I41348" t="s">
        <v>199</v>
      </c>
      <c r="J41348" t="s">
        <v>14</v>
      </c>
      <c r="K41348" t="s">
        <v>17</v>
      </c>
      <c r="L41348" t="s">
        <v>18</v>
      </c>
    </row>
    <row r="41349" spans="1:12" hidden="1" x14ac:dyDescent="0.25">
      <c r="A41349">
        <v>2865168</v>
      </c>
      <c r="B41349" t="s">
        <v>16</v>
      </c>
      <c r="C41349" s="1">
        <v>43185</v>
      </c>
      <c r="D41349" s="1">
        <v>43194</v>
      </c>
      <c r="E41349" t="s">
        <v>38</v>
      </c>
      <c r="F41349" t="s">
        <v>71</v>
      </c>
      <c r="G41349" t="s">
        <v>97</v>
      </c>
      <c r="H41349" t="s">
        <v>134</v>
      </c>
      <c r="I41349" t="s">
        <v>135</v>
      </c>
      <c r="J41349" t="s">
        <v>14</v>
      </c>
      <c r="K41349" t="s">
        <v>17</v>
      </c>
      <c r="L41349" t="s">
        <v>18</v>
      </c>
    </row>
    <row r="41350" spans="1:12" hidden="1" x14ac:dyDescent="0.25">
      <c r="A41350">
        <v>2987117</v>
      </c>
      <c r="B41350" t="s">
        <v>16</v>
      </c>
      <c r="C41350" s="1">
        <v>43320</v>
      </c>
      <c r="D41350" s="1">
        <v>43321</v>
      </c>
      <c r="E41350" t="s">
        <v>29</v>
      </c>
      <c r="F41350" t="s">
        <v>41</v>
      </c>
      <c r="G41350" t="s">
        <v>42</v>
      </c>
      <c r="H41350" t="s">
        <v>43</v>
      </c>
      <c r="I41350" t="s">
        <v>37</v>
      </c>
      <c r="J41350" t="s">
        <v>14</v>
      </c>
      <c r="K41350" t="s">
        <v>17</v>
      </c>
      <c r="L41350" t="s">
        <v>18</v>
      </c>
    </row>
    <row r="41351" spans="1:12" hidden="1" x14ac:dyDescent="0.25">
      <c r="A41351">
        <v>2557591</v>
      </c>
      <c r="B41351" t="s">
        <v>104</v>
      </c>
      <c r="C41351" s="1">
        <v>42909</v>
      </c>
      <c r="D41351" s="1">
        <v>42909</v>
      </c>
      <c r="E41351" t="s">
        <v>176</v>
      </c>
      <c r="F41351" t="s">
        <v>41</v>
      </c>
      <c r="G41351" t="s">
        <v>51</v>
      </c>
      <c r="H41351" t="s">
        <v>156</v>
      </c>
      <c r="I41351" t="s">
        <v>286</v>
      </c>
      <c r="J41351" t="s">
        <v>14</v>
      </c>
      <c r="K41351" t="s">
        <v>24</v>
      </c>
      <c r="L41351" t="s">
        <v>18</v>
      </c>
    </row>
    <row r="41352" spans="1:12" hidden="1" x14ac:dyDescent="0.25">
      <c r="A41352">
        <v>3019007</v>
      </c>
      <c r="B41352" t="s">
        <v>23</v>
      </c>
      <c r="C41352" s="1">
        <v>43357</v>
      </c>
      <c r="D41352" s="1">
        <v>43361</v>
      </c>
      <c r="E41352" t="s">
        <v>103</v>
      </c>
      <c r="F41352" t="s">
        <v>41</v>
      </c>
      <c r="G41352" t="s">
        <v>111</v>
      </c>
      <c r="H41352" t="s">
        <v>80</v>
      </c>
      <c r="I41352" t="s">
        <v>86</v>
      </c>
      <c r="J41352" t="s">
        <v>14</v>
      </c>
      <c r="K41352" t="s">
        <v>24</v>
      </c>
      <c r="L41352" t="s">
        <v>18</v>
      </c>
    </row>
    <row r="41353" spans="1:12" hidden="1" x14ac:dyDescent="0.25">
      <c r="A41353">
        <v>2833232</v>
      </c>
      <c r="B41353" t="s">
        <v>23</v>
      </c>
      <c r="C41353" s="1">
        <v>43164</v>
      </c>
      <c r="D41353" s="1">
        <v>43164</v>
      </c>
      <c r="E41353" t="s">
        <v>69</v>
      </c>
      <c r="F41353" t="s">
        <v>41</v>
      </c>
      <c r="G41353" t="s">
        <v>190</v>
      </c>
      <c r="H41353" t="s">
        <v>55</v>
      </c>
      <c r="I41353" t="s">
        <v>191</v>
      </c>
      <c r="J41353" t="s">
        <v>14</v>
      </c>
      <c r="K41353" t="s">
        <v>17</v>
      </c>
      <c r="L41353" t="s">
        <v>18</v>
      </c>
    </row>
    <row r="41354" spans="1:12" hidden="1" x14ac:dyDescent="0.25">
      <c r="A41354">
        <v>3267949</v>
      </c>
      <c r="B41354" t="s">
        <v>16</v>
      </c>
      <c r="C41354" s="1">
        <v>43621</v>
      </c>
      <c r="D41354" s="1">
        <v>43623</v>
      </c>
      <c r="E41354" t="s">
        <v>152</v>
      </c>
      <c r="F41354" t="s">
        <v>63</v>
      </c>
      <c r="G41354" t="s">
        <v>64</v>
      </c>
      <c r="H41354" t="s">
        <v>222</v>
      </c>
      <c r="I41354" t="s">
        <v>223</v>
      </c>
      <c r="J41354" t="s">
        <v>14</v>
      </c>
      <c r="K41354" t="s">
        <v>17</v>
      </c>
      <c r="L41354" t="s">
        <v>18</v>
      </c>
    </row>
    <row r="41355" spans="1:12" hidden="1" x14ac:dyDescent="0.25">
      <c r="A41355">
        <v>2824334</v>
      </c>
      <c r="B41355" t="s">
        <v>23</v>
      </c>
      <c r="C41355" s="1">
        <v>43155</v>
      </c>
      <c r="D41355" s="1">
        <v>43155</v>
      </c>
      <c r="E41355" t="s">
        <v>15</v>
      </c>
      <c r="F41355" t="s">
        <v>30</v>
      </c>
      <c r="G41355" t="s">
        <v>35</v>
      </c>
      <c r="H41355" t="s">
        <v>36</v>
      </c>
      <c r="I41355" t="s">
        <v>37</v>
      </c>
      <c r="J41355" t="s">
        <v>14</v>
      </c>
      <c r="K41355" t="s">
        <v>17</v>
      </c>
      <c r="L41355" t="s">
        <v>18</v>
      </c>
    </row>
    <row r="41356" spans="1:12" hidden="1" x14ac:dyDescent="0.25">
      <c r="A41356">
        <v>2855453</v>
      </c>
      <c r="B41356" t="s">
        <v>16</v>
      </c>
      <c r="C41356" s="1">
        <v>43185</v>
      </c>
      <c r="D41356" s="1">
        <v>43185</v>
      </c>
      <c r="E41356" t="s">
        <v>189</v>
      </c>
      <c r="F41356" t="s">
        <v>11</v>
      </c>
      <c r="G41356" t="s">
        <v>12</v>
      </c>
      <c r="H41356" t="s">
        <v>92</v>
      </c>
      <c r="I41356" t="s">
        <v>384</v>
      </c>
      <c r="J41356" t="s">
        <v>14</v>
      </c>
      <c r="K41356" t="s">
        <v>17</v>
      </c>
      <c r="L41356" t="s">
        <v>18</v>
      </c>
    </row>
    <row r="41357" spans="1:12" hidden="1" x14ac:dyDescent="0.25">
      <c r="A41357">
        <v>2556796</v>
      </c>
      <c r="B41357" t="s">
        <v>23</v>
      </c>
      <c r="C41357" s="1">
        <v>42908</v>
      </c>
      <c r="D41357" s="1">
        <v>42908</v>
      </c>
      <c r="E41357" t="s">
        <v>83</v>
      </c>
      <c r="F41357" t="s">
        <v>41</v>
      </c>
      <c r="G41357" t="s">
        <v>42</v>
      </c>
      <c r="H41357" t="s">
        <v>55</v>
      </c>
      <c r="I41357" t="s">
        <v>110</v>
      </c>
      <c r="J41357" t="s">
        <v>14</v>
      </c>
      <c r="K41357" t="s">
        <v>17</v>
      </c>
      <c r="L41357" t="s">
        <v>18</v>
      </c>
    </row>
    <row r="41358" spans="1:12" hidden="1" x14ac:dyDescent="0.25">
      <c r="A41358">
        <v>3544551</v>
      </c>
      <c r="B41358" t="s">
        <v>23</v>
      </c>
      <c r="C41358" s="1">
        <v>43887</v>
      </c>
      <c r="D41358" s="1">
        <v>43887</v>
      </c>
      <c r="E41358" t="s">
        <v>100</v>
      </c>
      <c r="F41358" t="s">
        <v>41</v>
      </c>
      <c r="G41358" t="s">
        <v>42</v>
      </c>
      <c r="H41358" t="s">
        <v>55</v>
      </c>
      <c r="I41358" t="s">
        <v>56</v>
      </c>
      <c r="J41358" t="s">
        <v>14</v>
      </c>
      <c r="K41358" t="s">
        <v>24</v>
      </c>
      <c r="L41358" t="s">
        <v>18</v>
      </c>
    </row>
    <row r="41359" spans="1:12" hidden="1" x14ac:dyDescent="0.25">
      <c r="A41359">
        <v>4012497</v>
      </c>
      <c r="B41359" t="s">
        <v>16</v>
      </c>
      <c r="C41359" s="1">
        <v>44180</v>
      </c>
      <c r="D41359" s="1">
        <v>44180</v>
      </c>
      <c r="E41359" t="s">
        <v>95</v>
      </c>
      <c r="F41359" t="s">
        <v>41</v>
      </c>
      <c r="G41359" t="s">
        <v>42</v>
      </c>
      <c r="H41359" t="s">
        <v>43</v>
      </c>
      <c r="I41359" t="s">
        <v>113</v>
      </c>
      <c r="J41359" t="s">
        <v>14</v>
      </c>
      <c r="K41359" t="s">
        <v>24</v>
      </c>
      <c r="L41359" t="s">
        <v>18</v>
      </c>
    </row>
    <row r="41360" spans="1:12" hidden="1" x14ac:dyDescent="0.25">
      <c r="A41360">
        <v>3890271</v>
      </c>
      <c r="B41360" t="s">
        <v>23</v>
      </c>
      <c r="C41360" s="1">
        <v>44113</v>
      </c>
      <c r="D41360" s="1">
        <v>44113</v>
      </c>
      <c r="E41360" t="s">
        <v>95</v>
      </c>
      <c r="F41360" t="s">
        <v>30</v>
      </c>
      <c r="G41360" t="s">
        <v>120</v>
      </c>
      <c r="H41360" t="s">
        <v>282</v>
      </c>
      <c r="I41360" t="s">
        <v>283</v>
      </c>
      <c r="J41360" t="s">
        <v>14</v>
      </c>
      <c r="K41360" t="s">
        <v>17</v>
      </c>
      <c r="L41360" t="s">
        <v>18</v>
      </c>
    </row>
    <row r="41361" spans="1:12" x14ac:dyDescent="0.25">
      <c r="A41361">
        <v>4461560</v>
      </c>
      <c r="B41361" t="s">
        <v>23</v>
      </c>
      <c r="C41361" s="1">
        <v>44362</v>
      </c>
      <c r="D41361" s="1">
        <v>44362</v>
      </c>
      <c r="E41361" t="s">
        <v>15</v>
      </c>
      <c r="F41361" t="s">
        <v>25</v>
      </c>
      <c r="G41361" t="s">
        <v>26</v>
      </c>
      <c r="H41361" t="s">
        <v>27</v>
      </c>
      <c r="I41361" t="s">
        <v>89</v>
      </c>
      <c r="J41361" t="s">
        <v>14</v>
      </c>
      <c r="K41361" t="s">
        <v>17</v>
      </c>
      <c r="L41361" t="s">
        <v>49</v>
      </c>
    </row>
    <row r="41362" spans="1:12" hidden="1" x14ac:dyDescent="0.25">
      <c r="A41362">
        <v>2771153</v>
      </c>
      <c r="B41362" t="s">
        <v>23</v>
      </c>
      <c r="C41362" s="1">
        <v>43103</v>
      </c>
      <c r="D41362" s="1">
        <v>43103</v>
      </c>
      <c r="E41362" t="s">
        <v>100</v>
      </c>
      <c r="F41362" t="s">
        <v>11</v>
      </c>
      <c r="G41362" t="s">
        <v>12</v>
      </c>
      <c r="H41362" t="s">
        <v>92</v>
      </c>
      <c r="I41362" t="s">
        <v>384</v>
      </c>
      <c r="J41362" t="s">
        <v>14</v>
      </c>
      <c r="K41362" t="s">
        <v>17</v>
      </c>
      <c r="L41362" t="s">
        <v>18</v>
      </c>
    </row>
    <row r="41363" spans="1:12" hidden="1" x14ac:dyDescent="0.25">
      <c r="A41363">
        <v>2772360</v>
      </c>
      <c r="B41363" t="s">
        <v>16</v>
      </c>
      <c r="C41363" s="1">
        <v>43103</v>
      </c>
      <c r="D41363" s="1">
        <v>43104</v>
      </c>
      <c r="E41363" t="s">
        <v>22</v>
      </c>
      <c r="F41363" t="s">
        <v>41</v>
      </c>
      <c r="G41363" t="s">
        <v>51</v>
      </c>
      <c r="H41363" t="s">
        <v>55</v>
      </c>
      <c r="I41363" t="s">
        <v>56</v>
      </c>
      <c r="J41363" t="s">
        <v>14</v>
      </c>
      <c r="K41363" t="s">
        <v>17</v>
      </c>
      <c r="L41363" t="s">
        <v>18</v>
      </c>
    </row>
    <row r="41364" spans="1:12" hidden="1" x14ac:dyDescent="0.25">
      <c r="A41364">
        <v>2930231</v>
      </c>
      <c r="B41364" t="s">
        <v>16</v>
      </c>
      <c r="C41364" s="1">
        <v>43257</v>
      </c>
      <c r="D41364" s="1">
        <v>43258</v>
      </c>
      <c r="E41364" t="s">
        <v>185</v>
      </c>
      <c r="F41364" t="s">
        <v>41</v>
      </c>
      <c r="G41364" t="s">
        <v>42</v>
      </c>
      <c r="H41364" t="s">
        <v>55</v>
      </c>
      <c r="I41364" t="s">
        <v>56</v>
      </c>
      <c r="J41364" t="s">
        <v>14</v>
      </c>
      <c r="K41364" t="s">
        <v>17</v>
      </c>
      <c r="L41364" t="s">
        <v>18</v>
      </c>
    </row>
    <row r="41365" spans="1:12" hidden="1" x14ac:dyDescent="0.25">
      <c r="A41365">
        <v>2770665</v>
      </c>
      <c r="B41365" t="s">
        <v>23</v>
      </c>
      <c r="C41365" s="1">
        <v>43103</v>
      </c>
      <c r="D41365" s="1">
        <v>43103</v>
      </c>
      <c r="E41365" t="s">
        <v>145</v>
      </c>
      <c r="F41365" t="s">
        <v>30</v>
      </c>
      <c r="G41365" t="s">
        <v>35</v>
      </c>
      <c r="H41365" t="s">
        <v>127</v>
      </c>
      <c r="I41365" t="s">
        <v>167</v>
      </c>
      <c r="J41365" t="s">
        <v>14</v>
      </c>
      <c r="K41365" t="s">
        <v>17</v>
      </c>
      <c r="L41365" t="s">
        <v>18</v>
      </c>
    </row>
    <row r="41366" spans="1:12" hidden="1" x14ac:dyDescent="0.25">
      <c r="A41366">
        <v>4729350</v>
      </c>
      <c r="B41366" t="s">
        <v>16</v>
      </c>
      <c r="C41366" s="1">
        <v>44454</v>
      </c>
      <c r="D41366" s="1">
        <v>44456</v>
      </c>
      <c r="E41366" t="s">
        <v>22</v>
      </c>
      <c r="F41366" t="s">
        <v>11</v>
      </c>
      <c r="G41366" t="s">
        <v>112</v>
      </c>
      <c r="H41366" t="s">
        <v>92</v>
      </c>
      <c r="I41366" t="s">
        <v>384</v>
      </c>
      <c r="J41366" t="s">
        <v>14</v>
      </c>
      <c r="K41366" t="s">
        <v>17</v>
      </c>
      <c r="L41366" t="s">
        <v>18</v>
      </c>
    </row>
    <row r="41367" spans="1:12" hidden="1" x14ac:dyDescent="0.25">
      <c r="A41367">
        <v>3388627</v>
      </c>
      <c r="B41367" t="s">
        <v>16</v>
      </c>
      <c r="C41367" s="1">
        <v>43734</v>
      </c>
      <c r="D41367" s="1">
        <v>43735</v>
      </c>
      <c r="E41367" t="s">
        <v>67</v>
      </c>
      <c r="F41367" t="s">
        <v>30</v>
      </c>
      <c r="G41367" t="s">
        <v>35</v>
      </c>
      <c r="H41367" t="s">
        <v>47</v>
      </c>
      <c r="I41367" t="s">
        <v>211</v>
      </c>
      <c r="J41367" t="s">
        <v>14</v>
      </c>
      <c r="K41367" t="s">
        <v>17</v>
      </c>
      <c r="L41367" t="s">
        <v>18</v>
      </c>
    </row>
    <row r="41368" spans="1:12" hidden="1" x14ac:dyDescent="0.25">
      <c r="A41368">
        <v>4017042</v>
      </c>
      <c r="B41368" t="s">
        <v>23</v>
      </c>
      <c r="C41368" s="1">
        <v>44182</v>
      </c>
      <c r="D41368" s="1">
        <v>44182</v>
      </c>
      <c r="E41368" t="s">
        <v>57</v>
      </c>
      <c r="F41368" t="s">
        <v>25</v>
      </c>
      <c r="G41368" t="s">
        <v>26</v>
      </c>
      <c r="H41368" t="s">
        <v>27</v>
      </c>
      <c r="I41368" t="s">
        <v>89</v>
      </c>
      <c r="J41368" t="s">
        <v>14</v>
      </c>
      <c r="K41368" t="s">
        <v>17</v>
      </c>
      <c r="L41368" t="s">
        <v>18</v>
      </c>
    </row>
    <row r="41369" spans="1:12" hidden="1" x14ac:dyDescent="0.25">
      <c r="A41369">
        <v>6581663</v>
      </c>
      <c r="B41369" t="s">
        <v>23</v>
      </c>
      <c r="C41369" s="1">
        <v>44973</v>
      </c>
      <c r="D41369" s="1">
        <v>44973</v>
      </c>
      <c r="E41369" t="s">
        <v>22</v>
      </c>
      <c r="F41369" t="s">
        <v>30</v>
      </c>
      <c r="G41369" t="s">
        <v>35</v>
      </c>
      <c r="H41369" t="s">
        <v>39</v>
      </c>
      <c r="I41369" t="s">
        <v>91</v>
      </c>
      <c r="J41369" t="s">
        <v>14</v>
      </c>
      <c r="K41369" t="s">
        <v>17</v>
      </c>
      <c r="L41369" t="s">
        <v>18</v>
      </c>
    </row>
    <row r="41370" spans="1:12" hidden="1" x14ac:dyDescent="0.25">
      <c r="A41370">
        <v>3336897</v>
      </c>
      <c r="B41370" t="s">
        <v>23</v>
      </c>
      <c r="C41370" s="1">
        <v>43688</v>
      </c>
      <c r="D41370" s="1">
        <v>43688</v>
      </c>
      <c r="E41370" t="s">
        <v>15</v>
      </c>
      <c r="F41370" t="s">
        <v>30</v>
      </c>
      <c r="G41370" t="s">
        <v>35</v>
      </c>
      <c r="H41370" t="s">
        <v>127</v>
      </c>
      <c r="I41370" t="s">
        <v>167</v>
      </c>
      <c r="J41370" t="s">
        <v>14</v>
      </c>
      <c r="K41370" t="s">
        <v>17</v>
      </c>
      <c r="L41370" t="s">
        <v>18</v>
      </c>
    </row>
    <row r="41371" spans="1:12" hidden="1" x14ac:dyDescent="0.25">
      <c r="A41371">
        <v>3112160</v>
      </c>
      <c r="B41371" t="s">
        <v>23</v>
      </c>
      <c r="C41371" s="1">
        <v>43462</v>
      </c>
      <c r="D41371" s="1">
        <v>43462</v>
      </c>
      <c r="E41371" t="s">
        <v>109</v>
      </c>
      <c r="F41371" t="s">
        <v>71</v>
      </c>
      <c r="G41371" t="s">
        <v>97</v>
      </c>
      <c r="H41371" t="s">
        <v>78</v>
      </c>
      <c r="I41371" t="s">
        <v>79</v>
      </c>
      <c r="J41371" t="s">
        <v>14</v>
      </c>
      <c r="K41371" t="s">
        <v>17</v>
      </c>
      <c r="L41371" t="s">
        <v>18</v>
      </c>
    </row>
    <row r="41372" spans="1:12" hidden="1" x14ac:dyDescent="0.25">
      <c r="A41372">
        <v>4645309</v>
      </c>
      <c r="B41372" t="s">
        <v>23</v>
      </c>
      <c r="C41372" s="1">
        <v>44427</v>
      </c>
      <c r="D41372" s="1">
        <v>44427</v>
      </c>
      <c r="E41372" t="s">
        <v>29</v>
      </c>
      <c r="F41372" t="s">
        <v>11</v>
      </c>
      <c r="G41372" t="s">
        <v>115</v>
      </c>
      <c r="H41372" t="s">
        <v>13</v>
      </c>
      <c r="I41372" t="s">
        <v>384</v>
      </c>
      <c r="J41372" t="s">
        <v>14</v>
      </c>
      <c r="K41372" t="s">
        <v>17</v>
      </c>
      <c r="L41372" t="s">
        <v>18</v>
      </c>
    </row>
    <row r="41373" spans="1:12" hidden="1" x14ac:dyDescent="0.25">
      <c r="A41373">
        <v>3111833</v>
      </c>
      <c r="B41373" t="s">
        <v>23</v>
      </c>
      <c r="C41373" s="1">
        <v>43462</v>
      </c>
      <c r="D41373" s="1">
        <v>43462</v>
      </c>
      <c r="E41373" t="s">
        <v>45</v>
      </c>
      <c r="F41373" t="s">
        <v>11</v>
      </c>
      <c r="G41373" t="s">
        <v>12</v>
      </c>
      <c r="H41373" t="s">
        <v>92</v>
      </c>
      <c r="I41373" t="s">
        <v>384</v>
      </c>
      <c r="J41373" t="s">
        <v>14</v>
      </c>
      <c r="K41373" t="s">
        <v>17</v>
      </c>
      <c r="L41373" t="s">
        <v>18</v>
      </c>
    </row>
    <row r="41374" spans="1:12" hidden="1" x14ac:dyDescent="0.25">
      <c r="A41374">
        <v>3266982</v>
      </c>
      <c r="B41374" t="s">
        <v>23</v>
      </c>
      <c r="C41374" s="1">
        <v>43623</v>
      </c>
      <c r="D41374" s="1">
        <v>43623</v>
      </c>
      <c r="E41374" t="s">
        <v>106</v>
      </c>
      <c r="F41374" t="s">
        <v>41</v>
      </c>
      <c r="G41374" t="s">
        <v>42</v>
      </c>
      <c r="H41374" t="s">
        <v>55</v>
      </c>
      <c r="I41374" t="s">
        <v>119</v>
      </c>
      <c r="J41374" t="s">
        <v>14</v>
      </c>
      <c r="K41374" t="s">
        <v>17</v>
      </c>
      <c r="L41374" t="s">
        <v>18</v>
      </c>
    </row>
    <row r="41375" spans="1:12" hidden="1" x14ac:dyDescent="0.25">
      <c r="A41375">
        <v>4919803</v>
      </c>
      <c r="B41375" t="s">
        <v>23</v>
      </c>
      <c r="C41375" s="1">
        <v>44517</v>
      </c>
      <c r="D41375" s="1">
        <v>44517</v>
      </c>
      <c r="E41375" t="s">
        <v>29</v>
      </c>
      <c r="F41375" t="s">
        <v>41</v>
      </c>
      <c r="G41375" t="s">
        <v>42</v>
      </c>
      <c r="H41375" t="s">
        <v>55</v>
      </c>
      <c r="I41375" t="s">
        <v>68</v>
      </c>
      <c r="J41375" t="s">
        <v>392</v>
      </c>
      <c r="K41375" t="s">
        <v>24</v>
      </c>
      <c r="L41375" t="s">
        <v>18</v>
      </c>
    </row>
    <row r="41376" spans="1:12" hidden="1" x14ac:dyDescent="0.25">
      <c r="A41376">
        <v>4336292</v>
      </c>
      <c r="B41376" t="s">
        <v>23</v>
      </c>
      <c r="C41376" s="1">
        <v>44315</v>
      </c>
      <c r="D41376" s="1">
        <v>44315</v>
      </c>
      <c r="E41376" t="s">
        <v>15</v>
      </c>
      <c r="F41376" t="s">
        <v>11</v>
      </c>
      <c r="G41376" t="s">
        <v>12</v>
      </c>
      <c r="H41376" t="s">
        <v>175</v>
      </c>
      <c r="I41376" t="s">
        <v>384</v>
      </c>
      <c r="J41376" t="s">
        <v>14</v>
      </c>
      <c r="K41376" t="s">
        <v>70</v>
      </c>
      <c r="L41376" t="s">
        <v>18</v>
      </c>
    </row>
    <row r="41377" spans="1:12" hidden="1" x14ac:dyDescent="0.25">
      <c r="A41377">
        <v>3627379</v>
      </c>
      <c r="B41377" t="s">
        <v>23</v>
      </c>
      <c r="C41377" s="1">
        <v>43949</v>
      </c>
      <c r="D41377" s="1">
        <v>43949</v>
      </c>
      <c r="E41377" t="s">
        <v>103</v>
      </c>
      <c r="F41377" t="s">
        <v>30</v>
      </c>
      <c r="G41377" t="s">
        <v>120</v>
      </c>
      <c r="H41377" t="s">
        <v>32</v>
      </c>
      <c r="I41377" t="s">
        <v>33</v>
      </c>
      <c r="J41377" t="s">
        <v>14</v>
      </c>
      <c r="K41377" t="s">
        <v>70</v>
      </c>
      <c r="L41377" t="s">
        <v>18</v>
      </c>
    </row>
    <row r="41378" spans="1:12" hidden="1" x14ac:dyDescent="0.25">
      <c r="A41378">
        <v>3837571</v>
      </c>
      <c r="B41378" t="s">
        <v>16</v>
      </c>
      <c r="C41378" s="1">
        <v>44082</v>
      </c>
      <c r="D41378" s="1">
        <v>44083</v>
      </c>
      <c r="E41378" t="s">
        <v>29</v>
      </c>
      <c r="F41378" t="s">
        <v>11</v>
      </c>
      <c r="G41378" t="s">
        <v>115</v>
      </c>
      <c r="H41378" t="s">
        <v>13</v>
      </c>
      <c r="I41378" t="s">
        <v>384</v>
      </c>
      <c r="J41378" t="s">
        <v>14</v>
      </c>
      <c r="K41378" t="s">
        <v>17</v>
      </c>
      <c r="L41378" t="s">
        <v>18</v>
      </c>
    </row>
    <row r="41379" spans="1:12" hidden="1" x14ac:dyDescent="0.25">
      <c r="A41379">
        <v>4297890</v>
      </c>
      <c r="B41379" t="s">
        <v>23</v>
      </c>
      <c r="C41379" s="1">
        <v>44300</v>
      </c>
      <c r="D41379" s="1">
        <v>44300</v>
      </c>
      <c r="E41379" t="s">
        <v>263</v>
      </c>
      <c r="F41379" t="s">
        <v>30</v>
      </c>
      <c r="G41379" t="s">
        <v>35</v>
      </c>
      <c r="H41379" t="s">
        <v>148</v>
      </c>
      <c r="I41379" t="s">
        <v>149</v>
      </c>
      <c r="J41379" t="s">
        <v>14</v>
      </c>
      <c r="K41379" t="s">
        <v>17</v>
      </c>
      <c r="L41379" t="s">
        <v>18</v>
      </c>
    </row>
    <row r="41380" spans="1:12" hidden="1" x14ac:dyDescent="0.25">
      <c r="A41380">
        <v>4183232</v>
      </c>
      <c r="B41380" t="s">
        <v>23</v>
      </c>
      <c r="C41380" s="1">
        <v>44259</v>
      </c>
      <c r="D41380" s="1">
        <v>44259</v>
      </c>
      <c r="E41380" t="s">
        <v>15</v>
      </c>
      <c r="F41380" t="s">
        <v>19</v>
      </c>
      <c r="G41380" t="s">
        <v>202</v>
      </c>
      <c r="H41380" t="s">
        <v>128</v>
      </c>
      <c r="I41380" t="s">
        <v>384</v>
      </c>
      <c r="J41380" t="s">
        <v>14</v>
      </c>
      <c r="K41380" t="s">
        <v>17</v>
      </c>
      <c r="L41380" t="s">
        <v>18</v>
      </c>
    </row>
    <row r="41381" spans="1:12" hidden="1" x14ac:dyDescent="0.25">
      <c r="A41381">
        <v>3679989</v>
      </c>
      <c r="B41381" t="s">
        <v>23</v>
      </c>
      <c r="C41381" s="1">
        <v>43984</v>
      </c>
      <c r="D41381" s="1">
        <v>43984</v>
      </c>
      <c r="E41381" t="s">
        <v>29</v>
      </c>
      <c r="F41381" t="s">
        <v>41</v>
      </c>
      <c r="G41381" t="s">
        <v>42</v>
      </c>
      <c r="H41381" t="s">
        <v>80</v>
      </c>
      <c r="I41381" t="s">
        <v>81</v>
      </c>
      <c r="J41381" t="s">
        <v>14</v>
      </c>
      <c r="K41381" t="s">
        <v>24</v>
      </c>
      <c r="L41381" t="s">
        <v>18</v>
      </c>
    </row>
    <row r="41382" spans="1:12" hidden="1" x14ac:dyDescent="0.25">
      <c r="A41382">
        <v>2552862</v>
      </c>
      <c r="B41382" t="s">
        <v>16</v>
      </c>
      <c r="C41382" s="1">
        <v>42902</v>
      </c>
      <c r="D41382" s="1">
        <v>42905</v>
      </c>
      <c r="E41382" t="s">
        <v>45</v>
      </c>
      <c r="F41382" t="s">
        <v>41</v>
      </c>
      <c r="G41382" t="s">
        <v>51</v>
      </c>
      <c r="H41382" t="s">
        <v>52</v>
      </c>
      <c r="I41382" t="s">
        <v>53</v>
      </c>
      <c r="J41382" t="s">
        <v>14</v>
      </c>
      <c r="K41382" t="s">
        <v>17</v>
      </c>
      <c r="L41382" t="s">
        <v>18</v>
      </c>
    </row>
    <row r="41383" spans="1:12" hidden="1" x14ac:dyDescent="0.25">
      <c r="A41383">
        <v>3705624</v>
      </c>
      <c r="B41383" t="s">
        <v>16</v>
      </c>
      <c r="C41383" s="1">
        <v>43999</v>
      </c>
      <c r="D41383" s="1">
        <v>44000</v>
      </c>
      <c r="E41383" t="s">
        <v>22</v>
      </c>
      <c r="F41383" t="s">
        <v>41</v>
      </c>
      <c r="G41383" t="s">
        <v>51</v>
      </c>
      <c r="H41383" t="s">
        <v>55</v>
      </c>
      <c r="I41383" t="s">
        <v>94</v>
      </c>
      <c r="J41383" t="s">
        <v>14</v>
      </c>
      <c r="K41383" t="s">
        <v>24</v>
      </c>
      <c r="L41383" t="s">
        <v>18</v>
      </c>
    </row>
    <row r="41384" spans="1:12" hidden="1" x14ac:dyDescent="0.25">
      <c r="A41384">
        <v>6843138</v>
      </c>
      <c r="B41384" t="s">
        <v>23</v>
      </c>
      <c r="C41384" s="1">
        <v>45031</v>
      </c>
      <c r="D41384" s="1">
        <v>45031</v>
      </c>
      <c r="E41384" t="s">
        <v>77</v>
      </c>
      <c r="F41384" t="s">
        <v>19</v>
      </c>
      <c r="G41384" t="s">
        <v>172</v>
      </c>
      <c r="H41384" t="s">
        <v>59</v>
      </c>
      <c r="I41384" t="s">
        <v>384</v>
      </c>
      <c r="J41384" t="s">
        <v>14</v>
      </c>
      <c r="K41384" t="s">
        <v>17</v>
      </c>
      <c r="L41384" t="s">
        <v>18</v>
      </c>
    </row>
    <row r="41385" spans="1:12" hidden="1" x14ac:dyDescent="0.25">
      <c r="A41385">
        <v>4358482</v>
      </c>
      <c r="B41385" t="s">
        <v>23</v>
      </c>
      <c r="C41385" s="1">
        <v>44323</v>
      </c>
      <c r="D41385" s="1">
        <v>44323</v>
      </c>
      <c r="E41385" t="s">
        <v>57</v>
      </c>
      <c r="F41385" t="s">
        <v>30</v>
      </c>
      <c r="G41385" t="s">
        <v>35</v>
      </c>
      <c r="H41385" t="s">
        <v>101</v>
      </c>
      <c r="I41385" t="s">
        <v>117</v>
      </c>
      <c r="J41385" t="s">
        <v>14</v>
      </c>
      <c r="K41385" t="s">
        <v>17</v>
      </c>
      <c r="L41385" t="s">
        <v>18</v>
      </c>
    </row>
    <row r="41386" spans="1:12" hidden="1" x14ac:dyDescent="0.25">
      <c r="A41386">
        <v>3815514</v>
      </c>
      <c r="B41386" t="s">
        <v>23</v>
      </c>
      <c r="C41386" s="1">
        <v>44069</v>
      </c>
      <c r="D41386" s="1">
        <v>44069</v>
      </c>
      <c r="E41386" t="s">
        <v>22</v>
      </c>
      <c r="F41386" t="s">
        <v>11</v>
      </c>
      <c r="G41386" t="s">
        <v>12</v>
      </c>
      <c r="H41386" t="s">
        <v>175</v>
      </c>
      <c r="I41386" t="s">
        <v>384</v>
      </c>
      <c r="J41386" t="s">
        <v>14</v>
      </c>
      <c r="K41386" t="s">
        <v>17</v>
      </c>
      <c r="L41386" t="s">
        <v>18</v>
      </c>
    </row>
    <row r="41387" spans="1:12" hidden="1" x14ac:dyDescent="0.25">
      <c r="A41387">
        <v>5444051</v>
      </c>
      <c r="B41387" t="s">
        <v>16</v>
      </c>
      <c r="C41387" s="1">
        <v>44663</v>
      </c>
      <c r="D41387" s="1">
        <v>44664</v>
      </c>
      <c r="E41387" t="s">
        <v>103</v>
      </c>
      <c r="F41387" t="s">
        <v>41</v>
      </c>
      <c r="G41387" t="s">
        <v>42</v>
      </c>
      <c r="H41387" t="s">
        <v>55</v>
      </c>
      <c r="I41387" t="s">
        <v>68</v>
      </c>
      <c r="J41387" t="s">
        <v>14</v>
      </c>
      <c r="K41387" t="s">
        <v>17</v>
      </c>
      <c r="L41387" t="s">
        <v>18</v>
      </c>
    </row>
    <row r="41388" spans="1:12" hidden="1" x14ac:dyDescent="0.25">
      <c r="A41388">
        <v>4024374</v>
      </c>
      <c r="B41388" t="s">
        <v>23</v>
      </c>
      <c r="C41388" s="1">
        <v>44186</v>
      </c>
      <c r="D41388" s="1">
        <v>44186</v>
      </c>
      <c r="E41388" t="s">
        <v>45</v>
      </c>
      <c r="F41388" t="s">
        <v>41</v>
      </c>
      <c r="G41388" t="s">
        <v>42</v>
      </c>
      <c r="H41388" t="s">
        <v>55</v>
      </c>
      <c r="I41388" t="s">
        <v>68</v>
      </c>
      <c r="J41388" t="s">
        <v>14</v>
      </c>
      <c r="K41388" t="s">
        <v>24</v>
      </c>
      <c r="L41388" t="s">
        <v>18</v>
      </c>
    </row>
    <row r="41389" spans="1:12" hidden="1" x14ac:dyDescent="0.25">
      <c r="A41389">
        <v>7297016</v>
      </c>
      <c r="B41389" t="s">
        <v>23</v>
      </c>
      <c r="C41389" s="1">
        <v>45131</v>
      </c>
      <c r="D41389" s="1">
        <v>45131</v>
      </c>
      <c r="E41389" t="s">
        <v>100</v>
      </c>
      <c r="F41389" t="s">
        <v>30</v>
      </c>
      <c r="G41389" t="s">
        <v>35</v>
      </c>
      <c r="H41389" t="s">
        <v>47</v>
      </c>
      <c r="I41389" t="s">
        <v>48</v>
      </c>
      <c r="J41389" t="s">
        <v>392</v>
      </c>
      <c r="K41389" t="s">
        <v>34</v>
      </c>
      <c r="L41389" t="s">
        <v>34</v>
      </c>
    </row>
    <row r="41390" spans="1:12" hidden="1" x14ac:dyDescent="0.25">
      <c r="A41390">
        <v>4115369</v>
      </c>
      <c r="B41390" t="s">
        <v>23</v>
      </c>
      <c r="C41390" s="1">
        <v>44231</v>
      </c>
      <c r="D41390" s="1">
        <v>44231</v>
      </c>
      <c r="E41390" t="s">
        <v>57</v>
      </c>
      <c r="F41390" t="s">
        <v>25</v>
      </c>
      <c r="G41390" t="s">
        <v>26</v>
      </c>
      <c r="H41390" t="s">
        <v>27</v>
      </c>
      <c r="I41390" t="s">
        <v>89</v>
      </c>
      <c r="J41390" t="s">
        <v>14</v>
      </c>
      <c r="K41390" t="s">
        <v>17</v>
      </c>
      <c r="L41390" t="s">
        <v>18</v>
      </c>
    </row>
    <row r="41391" spans="1:12" hidden="1" x14ac:dyDescent="0.25">
      <c r="A41391">
        <v>3978646</v>
      </c>
      <c r="B41391" t="s">
        <v>23</v>
      </c>
      <c r="C41391" s="1">
        <v>44163</v>
      </c>
      <c r="D41391" s="1">
        <v>44163</v>
      </c>
      <c r="E41391" t="s">
        <v>29</v>
      </c>
      <c r="F41391" t="s">
        <v>30</v>
      </c>
      <c r="G41391" t="s">
        <v>120</v>
      </c>
      <c r="H41391" t="s">
        <v>195</v>
      </c>
      <c r="I41391" t="s">
        <v>384</v>
      </c>
      <c r="J41391" t="s">
        <v>14</v>
      </c>
      <c r="K41391" t="s">
        <v>17</v>
      </c>
      <c r="L41391" t="s">
        <v>18</v>
      </c>
    </row>
    <row r="41392" spans="1:12" hidden="1" x14ac:dyDescent="0.25">
      <c r="A41392">
        <v>4335035</v>
      </c>
      <c r="B41392" t="s">
        <v>50</v>
      </c>
      <c r="C41392" s="1">
        <v>44314</v>
      </c>
      <c r="D41392" s="1">
        <v>44314</v>
      </c>
      <c r="E41392" t="s">
        <v>29</v>
      </c>
      <c r="F41392" t="s">
        <v>41</v>
      </c>
      <c r="G41392" t="s">
        <v>42</v>
      </c>
      <c r="H41392" t="s">
        <v>80</v>
      </c>
      <c r="I41392" t="s">
        <v>86</v>
      </c>
      <c r="J41392" t="s">
        <v>14</v>
      </c>
      <c r="K41392" t="s">
        <v>24</v>
      </c>
      <c r="L41392" t="s">
        <v>18</v>
      </c>
    </row>
    <row r="41393" spans="1:12" hidden="1" x14ac:dyDescent="0.25">
      <c r="A41393">
        <v>5065425</v>
      </c>
      <c r="B41393" t="s">
        <v>16</v>
      </c>
      <c r="C41393" s="1">
        <v>44564</v>
      </c>
      <c r="D41393" s="1">
        <v>44564</v>
      </c>
      <c r="E41393" t="s">
        <v>15</v>
      </c>
      <c r="F41393" t="s">
        <v>41</v>
      </c>
      <c r="G41393" t="s">
        <v>42</v>
      </c>
      <c r="H41393" t="s">
        <v>43</v>
      </c>
      <c r="I41393" t="s">
        <v>37</v>
      </c>
      <c r="J41393" t="s">
        <v>14</v>
      </c>
      <c r="K41393" t="s">
        <v>17</v>
      </c>
      <c r="L41393" t="s">
        <v>18</v>
      </c>
    </row>
    <row r="41394" spans="1:12" hidden="1" x14ac:dyDescent="0.25">
      <c r="A41394">
        <v>3264979</v>
      </c>
      <c r="B41394" t="s">
        <v>16</v>
      </c>
      <c r="C41394" s="1">
        <v>43619</v>
      </c>
      <c r="D41394" s="1">
        <v>43621</v>
      </c>
      <c r="E41394" t="s">
        <v>29</v>
      </c>
      <c r="F41394" t="s">
        <v>11</v>
      </c>
      <c r="G41394" t="s">
        <v>115</v>
      </c>
      <c r="H41394" t="s">
        <v>116</v>
      </c>
      <c r="I41394" t="s">
        <v>384</v>
      </c>
      <c r="J41394" t="s">
        <v>14</v>
      </c>
      <c r="K41394" t="s">
        <v>17</v>
      </c>
      <c r="L41394" t="s">
        <v>18</v>
      </c>
    </row>
    <row r="41395" spans="1:12" hidden="1" x14ac:dyDescent="0.25">
      <c r="A41395">
        <v>3201755</v>
      </c>
      <c r="B41395" t="s">
        <v>23</v>
      </c>
      <c r="C41395" s="1">
        <v>43559</v>
      </c>
      <c r="D41395" s="1">
        <v>43563</v>
      </c>
      <c r="E41395" t="s">
        <v>22</v>
      </c>
      <c r="F41395" t="s">
        <v>41</v>
      </c>
      <c r="G41395" t="s">
        <v>42</v>
      </c>
      <c r="H41395" t="s">
        <v>55</v>
      </c>
      <c r="I41395" t="s">
        <v>68</v>
      </c>
      <c r="J41395" t="s">
        <v>14</v>
      </c>
      <c r="K41395" t="s">
        <v>24</v>
      </c>
      <c r="L41395" t="s">
        <v>18</v>
      </c>
    </row>
    <row r="41396" spans="1:12" hidden="1" x14ac:dyDescent="0.25">
      <c r="A41396">
        <v>6839122</v>
      </c>
      <c r="B41396" t="s">
        <v>23</v>
      </c>
      <c r="C41396" s="1">
        <v>45031</v>
      </c>
      <c r="D41396" s="1">
        <v>45031</v>
      </c>
      <c r="E41396" t="s">
        <v>29</v>
      </c>
      <c r="F41396" t="s">
        <v>30</v>
      </c>
      <c r="G41396" t="s">
        <v>35</v>
      </c>
      <c r="H41396" t="s">
        <v>47</v>
      </c>
      <c r="I41396" t="s">
        <v>48</v>
      </c>
      <c r="J41396" t="s">
        <v>14</v>
      </c>
      <c r="K41396" t="s">
        <v>24</v>
      </c>
      <c r="L41396" t="s">
        <v>18</v>
      </c>
    </row>
    <row r="41397" spans="1:12" hidden="1" x14ac:dyDescent="0.25">
      <c r="A41397">
        <v>3825686</v>
      </c>
      <c r="B41397" t="s">
        <v>23</v>
      </c>
      <c r="C41397" s="1">
        <v>44076</v>
      </c>
      <c r="D41397" s="1">
        <v>44076</v>
      </c>
      <c r="E41397" t="s">
        <v>82</v>
      </c>
      <c r="F41397" t="s">
        <v>11</v>
      </c>
      <c r="G41397" t="s">
        <v>12</v>
      </c>
      <c r="H41397" t="s">
        <v>92</v>
      </c>
      <c r="I41397" t="s">
        <v>384</v>
      </c>
      <c r="J41397" t="s">
        <v>14</v>
      </c>
      <c r="K41397" t="s">
        <v>24</v>
      </c>
      <c r="L41397" t="s">
        <v>18</v>
      </c>
    </row>
    <row r="41398" spans="1:12" hidden="1" x14ac:dyDescent="0.25">
      <c r="A41398">
        <v>3747852</v>
      </c>
      <c r="B41398" t="s">
        <v>16</v>
      </c>
      <c r="C41398" s="1">
        <v>44027</v>
      </c>
      <c r="D41398" s="1">
        <v>44039</v>
      </c>
      <c r="E41398" t="s">
        <v>103</v>
      </c>
      <c r="F41398" t="s">
        <v>41</v>
      </c>
      <c r="G41398" t="s">
        <v>51</v>
      </c>
      <c r="H41398" t="s">
        <v>55</v>
      </c>
      <c r="I41398" t="s">
        <v>56</v>
      </c>
      <c r="J41398" t="s">
        <v>14</v>
      </c>
      <c r="K41398" t="s">
        <v>17</v>
      </c>
      <c r="L41398" t="s">
        <v>18</v>
      </c>
    </row>
    <row r="41399" spans="1:12" hidden="1" x14ac:dyDescent="0.25">
      <c r="A41399">
        <v>3722962</v>
      </c>
      <c r="B41399" t="s">
        <v>23</v>
      </c>
      <c r="C41399" s="1">
        <v>44012</v>
      </c>
      <c r="D41399" s="1">
        <v>44012</v>
      </c>
      <c r="E41399" t="s">
        <v>45</v>
      </c>
      <c r="F41399" t="s">
        <v>41</v>
      </c>
      <c r="G41399" t="s">
        <v>51</v>
      </c>
      <c r="H41399" t="s">
        <v>55</v>
      </c>
      <c r="I41399" t="s">
        <v>84</v>
      </c>
      <c r="J41399" t="s">
        <v>14</v>
      </c>
      <c r="K41399" t="s">
        <v>24</v>
      </c>
      <c r="L41399" t="s">
        <v>18</v>
      </c>
    </row>
    <row r="41400" spans="1:12" hidden="1" x14ac:dyDescent="0.25">
      <c r="A41400">
        <v>3045638</v>
      </c>
      <c r="B41400" t="s">
        <v>23</v>
      </c>
      <c r="C41400" s="1">
        <v>43387</v>
      </c>
      <c r="D41400" s="1">
        <v>43391</v>
      </c>
      <c r="E41400" t="s">
        <v>176</v>
      </c>
      <c r="F41400" t="s">
        <v>41</v>
      </c>
      <c r="G41400" t="s">
        <v>42</v>
      </c>
      <c r="H41400" t="s">
        <v>55</v>
      </c>
      <c r="I41400" t="s">
        <v>68</v>
      </c>
      <c r="J41400" t="s">
        <v>14</v>
      </c>
      <c r="K41400" t="s">
        <v>17</v>
      </c>
      <c r="L41400" t="s">
        <v>18</v>
      </c>
    </row>
    <row r="41401" spans="1:12" hidden="1" x14ac:dyDescent="0.25">
      <c r="A41401">
        <v>3057247</v>
      </c>
      <c r="B41401" t="s">
        <v>16</v>
      </c>
      <c r="C41401" s="1">
        <v>43398</v>
      </c>
      <c r="D41401" s="1">
        <v>43404</v>
      </c>
      <c r="E41401" t="s">
        <v>241</v>
      </c>
      <c r="F41401" t="s">
        <v>11</v>
      </c>
      <c r="G41401" t="s">
        <v>237</v>
      </c>
      <c r="H41401" t="s">
        <v>116</v>
      </c>
      <c r="I41401" t="s">
        <v>384</v>
      </c>
      <c r="J41401" t="s">
        <v>14</v>
      </c>
      <c r="K41401" t="s">
        <v>17</v>
      </c>
      <c r="L41401" t="s">
        <v>18</v>
      </c>
    </row>
    <row r="41402" spans="1:12" hidden="1" x14ac:dyDescent="0.25">
      <c r="A41402">
        <v>4010621</v>
      </c>
      <c r="B41402" t="s">
        <v>104</v>
      </c>
      <c r="C41402" s="1">
        <v>44179</v>
      </c>
      <c r="D41402" s="1">
        <v>44179</v>
      </c>
      <c r="E41402" t="s">
        <v>90</v>
      </c>
      <c r="F41402" t="s">
        <v>71</v>
      </c>
      <c r="G41402" t="s">
        <v>133</v>
      </c>
      <c r="H41402" t="s">
        <v>134</v>
      </c>
      <c r="I41402" t="s">
        <v>135</v>
      </c>
      <c r="J41402" t="s">
        <v>14</v>
      </c>
      <c r="K41402" t="s">
        <v>17</v>
      </c>
      <c r="L41402" t="s">
        <v>18</v>
      </c>
    </row>
    <row r="41403" spans="1:12" hidden="1" x14ac:dyDescent="0.25">
      <c r="A41403">
        <v>3752308</v>
      </c>
      <c r="B41403" t="s">
        <v>23</v>
      </c>
      <c r="C41403" s="1">
        <v>44030</v>
      </c>
      <c r="D41403" s="1">
        <v>44030</v>
      </c>
      <c r="E41403" t="s">
        <v>194</v>
      </c>
      <c r="F41403" t="s">
        <v>30</v>
      </c>
      <c r="G41403" t="s">
        <v>35</v>
      </c>
      <c r="H41403" t="s">
        <v>101</v>
      </c>
      <c r="I41403" t="s">
        <v>117</v>
      </c>
      <c r="J41403" t="s">
        <v>14</v>
      </c>
      <c r="K41403" t="s">
        <v>24</v>
      </c>
      <c r="L41403" t="s">
        <v>18</v>
      </c>
    </row>
    <row r="41404" spans="1:12" hidden="1" x14ac:dyDescent="0.25">
      <c r="A41404">
        <v>3249301</v>
      </c>
      <c r="B41404" t="s">
        <v>16</v>
      </c>
      <c r="C41404" s="1">
        <v>43601</v>
      </c>
      <c r="D41404" s="1">
        <v>43614</v>
      </c>
      <c r="E41404" t="s">
        <v>62</v>
      </c>
      <c r="F41404" t="s">
        <v>11</v>
      </c>
      <c r="G41404" t="s">
        <v>12</v>
      </c>
      <c r="H41404" t="s">
        <v>92</v>
      </c>
      <c r="I41404" t="s">
        <v>384</v>
      </c>
      <c r="J41404" t="s">
        <v>14</v>
      </c>
      <c r="K41404" t="s">
        <v>17</v>
      </c>
      <c r="L41404" t="s">
        <v>18</v>
      </c>
    </row>
    <row r="41405" spans="1:12" hidden="1" x14ac:dyDescent="0.25">
      <c r="A41405">
        <v>5169313</v>
      </c>
      <c r="B41405" t="s">
        <v>23</v>
      </c>
      <c r="C41405" s="1">
        <v>44593</v>
      </c>
      <c r="D41405" s="1">
        <v>44593</v>
      </c>
      <c r="E41405" t="s">
        <v>77</v>
      </c>
      <c r="F41405" t="s">
        <v>41</v>
      </c>
      <c r="G41405" t="s">
        <v>42</v>
      </c>
      <c r="H41405" t="s">
        <v>43</v>
      </c>
      <c r="I41405" t="s">
        <v>37</v>
      </c>
      <c r="J41405" t="s">
        <v>14</v>
      </c>
      <c r="K41405" t="s">
        <v>17</v>
      </c>
      <c r="L41405" t="s">
        <v>18</v>
      </c>
    </row>
    <row r="41406" spans="1:12" hidden="1" x14ac:dyDescent="0.25">
      <c r="A41406">
        <v>4699718</v>
      </c>
      <c r="B41406" t="s">
        <v>23</v>
      </c>
      <c r="C41406" s="1">
        <v>44446</v>
      </c>
      <c r="D41406" s="1">
        <v>44446</v>
      </c>
      <c r="E41406" t="s">
        <v>77</v>
      </c>
      <c r="F41406" t="s">
        <v>71</v>
      </c>
      <c r="G41406" t="s">
        <v>72</v>
      </c>
      <c r="H41406" t="s">
        <v>78</v>
      </c>
      <c r="I41406" t="s">
        <v>79</v>
      </c>
      <c r="J41406" t="s">
        <v>14</v>
      </c>
      <c r="K41406" t="s">
        <v>17</v>
      </c>
      <c r="L41406" t="s">
        <v>18</v>
      </c>
    </row>
    <row r="41407" spans="1:12" hidden="1" x14ac:dyDescent="0.25">
      <c r="A41407">
        <v>3745512</v>
      </c>
      <c r="B41407" t="s">
        <v>23</v>
      </c>
      <c r="C41407" s="1">
        <v>44026</v>
      </c>
      <c r="D41407" s="1">
        <v>44026</v>
      </c>
      <c r="E41407" t="s">
        <v>62</v>
      </c>
      <c r="F41407" t="s">
        <v>25</v>
      </c>
      <c r="G41407" t="s">
        <v>26</v>
      </c>
      <c r="H41407" t="s">
        <v>266</v>
      </c>
      <c r="I41407" t="s">
        <v>270</v>
      </c>
      <c r="J41407" t="s">
        <v>14</v>
      </c>
      <c r="K41407" t="s">
        <v>17</v>
      </c>
      <c r="L41407" t="s">
        <v>18</v>
      </c>
    </row>
    <row r="41408" spans="1:12" hidden="1" x14ac:dyDescent="0.25">
      <c r="A41408">
        <v>3677999</v>
      </c>
      <c r="B41408" t="s">
        <v>23</v>
      </c>
      <c r="C41408" s="1">
        <v>43983</v>
      </c>
      <c r="D41408" s="1">
        <v>43984</v>
      </c>
      <c r="E41408" t="s">
        <v>82</v>
      </c>
      <c r="F41408" t="s">
        <v>41</v>
      </c>
      <c r="G41408" t="s">
        <v>42</v>
      </c>
      <c r="H41408" t="s">
        <v>55</v>
      </c>
      <c r="I41408" t="s">
        <v>94</v>
      </c>
      <c r="J41408" t="s">
        <v>14</v>
      </c>
      <c r="K41408" t="s">
        <v>17</v>
      </c>
      <c r="L41408" t="s">
        <v>18</v>
      </c>
    </row>
    <row r="41409" spans="1:12" hidden="1" x14ac:dyDescent="0.25">
      <c r="A41409">
        <v>2731615</v>
      </c>
      <c r="B41409" t="s">
        <v>23</v>
      </c>
      <c r="C41409" s="1">
        <v>43055</v>
      </c>
      <c r="D41409" s="1">
        <v>43055</v>
      </c>
      <c r="E41409" t="s">
        <v>106</v>
      </c>
      <c r="F41409" t="s">
        <v>11</v>
      </c>
      <c r="G41409" t="s">
        <v>12</v>
      </c>
      <c r="H41409" t="s">
        <v>116</v>
      </c>
      <c r="I41409" t="s">
        <v>384</v>
      </c>
      <c r="J41409" t="s">
        <v>14</v>
      </c>
      <c r="K41409" t="s">
        <v>17</v>
      </c>
      <c r="L41409" t="s">
        <v>18</v>
      </c>
    </row>
    <row r="41410" spans="1:12" hidden="1" x14ac:dyDescent="0.25">
      <c r="A41410">
        <v>3042552</v>
      </c>
      <c r="B41410" t="s">
        <v>16</v>
      </c>
      <c r="C41410" s="1">
        <v>43383</v>
      </c>
      <c r="D41410" s="1">
        <v>43383</v>
      </c>
      <c r="E41410" t="s">
        <v>69</v>
      </c>
      <c r="F41410" t="s">
        <v>11</v>
      </c>
      <c r="G41410" t="s">
        <v>12</v>
      </c>
      <c r="H41410" t="s">
        <v>92</v>
      </c>
      <c r="I41410" t="s">
        <v>384</v>
      </c>
      <c r="J41410" t="s">
        <v>14</v>
      </c>
      <c r="K41410" t="s">
        <v>17</v>
      </c>
      <c r="L41410" t="s">
        <v>18</v>
      </c>
    </row>
    <row r="41411" spans="1:12" hidden="1" x14ac:dyDescent="0.25">
      <c r="A41411">
        <v>3007083</v>
      </c>
      <c r="B41411" t="s">
        <v>23</v>
      </c>
      <c r="C41411" s="1">
        <v>43344</v>
      </c>
      <c r="D41411" s="1">
        <v>43348</v>
      </c>
      <c r="E41411" t="s">
        <v>29</v>
      </c>
      <c r="F41411" t="s">
        <v>41</v>
      </c>
      <c r="G41411" t="s">
        <v>42</v>
      </c>
      <c r="H41411" t="s">
        <v>156</v>
      </c>
      <c r="I41411" t="s">
        <v>213</v>
      </c>
      <c r="J41411" t="s">
        <v>14</v>
      </c>
      <c r="K41411" t="s">
        <v>24</v>
      </c>
      <c r="L41411" t="s">
        <v>18</v>
      </c>
    </row>
    <row r="41412" spans="1:12" hidden="1" x14ac:dyDescent="0.25">
      <c r="A41412">
        <v>3975036</v>
      </c>
      <c r="B41412" t="s">
        <v>23</v>
      </c>
      <c r="C41412" s="1">
        <v>44160</v>
      </c>
      <c r="D41412" s="1">
        <v>44160</v>
      </c>
      <c r="E41412" t="s">
        <v>57</v>
      </c>
      <c r="F41412" t="s">
        <v>25</v>
      </c>
      <c r="G41412" t="s">
        <v>26</v>
      </c>
      <c r="H41412" t="s">
        <v>27</v>
      </c>
      <c r="I41412" t="s">
        <v>46</v>
      </c>
      <c r="J41412" t="s">
        <v>14</v>
      </c>
      <c r="K41412" t="s">
        <v>17</v>
      </c>
      <c r="L41412" t="s">
        <v>18</v>
      </c>
    </row>
    <row r="41413" spans="1:12" hidden="1" x14ac:dyDescent="0.25">
      <c r="A41413">
        <v>6847901</v>
      </c>
      <c r="B41413" t="s">
        <v>23</v>
      </c>
      <c r="C41413" s="1">
        <v>45032</v>
      </c>
      <c r="D41413" s="1">
        <v>45032</v>
      </c>
      <c r="E41413" t="s">
        <v>90</v>
      </c>
      <c r="F41413" t="s">
        <v>41</v>
      </c>
      <c r="G41413" t="s">
        <v>42</v>
      </c>
      <c r="H41413" t="s">
        <v>55</v>
      </c>
      <c r="I41413" t="s">
        <v>56</v>
      </c>
      <c r="J41413" t="s">
        <v>14</v>
      </c>
      <c r="K41413" t="s">
        <v>24</v>
      </c>
      <c r="L41413" t="s">
        <v>18</v>
      </c>
    </row>
    <row r="41414" spans="1:12" hidden="1" x14ac:dyDescent="0.25">
      <c r="A41414">
        <v>3039020</v>
      </c>
      <c r="B41414" t="s">
        <v>23</v>
      </c>
      <c r="C41414" s="1">
        <v>43379</v>
      </c>
      <c r="D41414" s="1">
        <v>43379</v>
      </c>
      <c r="E41414" t="s">
        <v>29</v>
      </c>
      <c r="F41414" t="s">
        <v>30</v>
      </c>
      <c r="G41414" t="s">
        <v>35</v>
      </c>
      <c r="H41414" t="s">
        <v>101</v>
      </c>
      <c r="I41414" t="s">
        <v>117</v>
      </c>
      <c r="J41414" t="s">
        <v>14</v>
      </c>
      <c r="K41414" t="s">
        <v>24</v>
      </c>
      <c r="L41414" t="s">
        <v>18</v>
      </c>
    </row>
    <row r="41415" spans="1:12" x14ac:dyDescent="0.25">
      <c r="A41415">
        <v>4471034</v>
      </c>
      <c r="B41415" t="s">
        <v>23</v>
      </c>
      <c r="C41415" s="1">
        <v>44365</v>
      </c>
      <c r="D41415" s="1">
        <v>44365</v>
      </c>
      <c r="E41415" t="s">
        <v>95</v>
      </c>
      <c r="F41415" t="s">
        <v>71</v>
      </c>
      <c r="G41415" t="s">
        <v>72</v>
      </c>
      <c r="H41415" t="s">
        <v>78</v>
      </c>
      <c r="I41415" t="s">
        <v>79</v>
      </c>
      <c r="J41415" t="s">
        <v>14</v>
      </c>
      <c r="K41415" t="s">
        <v>17</v>
      </c>
      <c r="L41415" t="s">
        <v>49</v>
      </c>
    </row>
    <row r="41416" spans="1:12" hidden="1" x14ac:dyDescent="0.25">
      <c r="A41416">
        <v>3810158</v>
      </c>
      <c r="B41416" t="s">
        <v>23</v>
      </c>
      <c r="C41416" s="1">
        <v>44066</v>
      </c>
      <c r="D41416" s="1">
        <v>44066</v>
      </c>
      <c r="E41416" t="s">
        <v>106</v>
      </c>
      <c r="F41416" t="s">
        <v>30</v>
      </c>
      <c r="G41416" t="s">
        <v>35</v>
      </c>
      <c r="H41416" t="s">
        <v>101</v>
      </c>
      <c r="I41416" t="s">
        <v>117</v>
      </c>
      <c r="J41416" t="s">
        <v>14</v>
      </c>
      <c r="K41416" t="s">
        <v>24</v>
      </c>
      <c r="L41416" t="s">
        <v>18</v>
      </c>
    </row>
    <row r="41417" spans="1:12" hidden="1" x14ac:dyDescent="0.25">
      <c r="A41417">
        <v>3827384</v>
      </c>
      <c r="B41417" t="s">
        <v>23</v>
      </c>
      <c r="C41417" s="1">
        <v>44076</v>
      </c>
      <c r="D41417" s="1">
        <v>44076</v>
      </c>
      <c r="E41417" t="s">
        <v>45</v>
      </c>
      <c r="F41417" t="s">
        <v>11</v>
      </c>
      <c r="G41417" t="s">
        <v>12</v>
      </c>
      <c r="H41417" t="s">
        <v>92</v>
      </c>
      <c r="I41417" t="s">
        <v>384</v>
      </c>
      <c r="J41417" t="s">
        <v>14</v>
      </c>
      <c r="K41417" t="s">
        <v>70</v>
      </c>
      <c r="L41417" t="s">
        <v>18</v>
      </c>
    </row>
    <row r="41418" spans="1:12" hidden="1" x14ac:dyDescent="0.25">
      <c r="A41418">
        <v>4038547</v>
      </c>
      <c r="B41418" t="s">
        <v>23</v>
      </c>
      <c r="C41418" s="1">
        <v>44195</v>
      </c>
      <c r="D41418" s="1">
        <v>44195</v>
      </c>
      <c r="E41418" t="s">
        <v>103</v>
      </c>
      <c r="F41418" t="s">
        <v>41</v>
      </c>
      <c r="G41418" t="s">
        <v>42</v>
      </c>
      <c r="H41418" t="s">
        <v>55</v>
      </c>
      <c r="I41418" t="s">
        <v>56</v>
      </c>
      <c r="J41418" t="s">
        <v>14</v>
      </c>
      <c r="K41418" t="s">
        <v>70</v>
      </c>
      <c r="L41418" t="s">
        <v>18</v>
      </c>
    </row>
    <row r="41419" spans="1:12" hidden="1" x14ac:dyDescent="0.25">
      <c r="A41419">
        <v>4146135</v>
      </c>
      <c r="B41419" t="s">
        <v>16</v>
      </c>
      <c r="C41419" s="1">
        <v>44240</v>
      </c>
      <c r="D41419" s="1">
        <v>44244</v>
      </c>
      <c r="E41419" t="s">
        <v>29</v>
      </c>
      <c r="F41419" t="s">
        <v>41</v>
      </c>
      <c r="G41419" t="s">
        <v>42</v>
      </c>
      <c r="H41419" t="s">
        <v>55</v>
      </c>
      <c r="I41419" t="s">
        <v>56</v>
      </c>
      <c r="J41419" t="s">
        <v>14</v>
      </c>
      <c r="K41419" t="s">
        <v>24</v>
      </c>
      <c r="L41419" t="s">
        <v>18</v>
      </c>
    </row>
    <row r="41420" spans="1:12" hidden="1" x14ac:dyDescent="0.25">
      <c r="A41420">
        <v>3736186</v>
      </c>
      <c r="B41420" t="s">
        <v>23</v>
      </c>
      <c r="C41420" s="1">
        <v>44021</v>
      </c>
      <c r="D41420" s="1">
        <v>44021</v>
      </c>
      <c r="E41420" t="s">
        <v>57</v>
      </c>
      <c r="F41420" t="s">
        <v>25</v>
      </c>
      <c r="G41420" t="s">
        <v>26</v>
      </c>
      <c r="H41420" t="s">
        <v>75</v>
      </c>
      <c r="I41420" t="s">
        <v>179</v>
      </c>
      <c r="J41420" t="s">
        <v>14</v>
      </c>
      <c r="K41420" t="s">
        <v>17</v>
      </c>
      <c r="L41420" t="s">
        <v>18</v>
      </c>
    </row>
    <row r="41421" spans="1:12" hidden="1" x14ac:dyDescent="0.25">
      <c r="A41421">
        <v>2833009</v>
      </c>
      <c r="B41421" t="s">
        <v>23</v>
      </c>
      <c r="C41421" s="1">
        <v>43164</v>
      </c>
      <c r="D41421" s="1">
        <v>43164</v>
      </c>
      <c r="E41421" t="s">
        <v>83</v>
      </c>
      <c r="F41421" t="s">
        <v>11</v>
      </c>
      <c r="G41421" t="s">
        <v>112</v>
      </c>
      <c r="H41421" t="s">
        <v>13</v>
      </c>
      <c r="I41421" t="s">
        <v>384</v>
      </c>
      <c r="J41421" t="s">
        <v>14</v>
      </c>
      <c r="K41421" t="s">
        <v>17</v>
      </c>
      <c r="L41421" t="s">
        <v>18</v>
      </c>
    </row>
    <row r="41422" spans="1:12" hidden="1" x14ac:dyDescent="0.25">
      <c r="A41422">
        <v>3045215</v>
      </c>
      <c r="B41422" t="s">
        <v>23</v>
      </c>
      <c r="C41422" s="1">
        <v>43386</v>
      </c>
      <c r="D41422" s="1">
        <v>43386</v>
      </c>
      <c r="E41422" t="s">
        <v>85</v>
      </c>
      <c r="F41422" t="s">
        <v>30</v>
      </c>
      <c r="G41422" t="s">
        <v>35</v>
      </c>
      <c r="H41422" t="s">
        <v>127</v>
      </c>
      <c r="I41422" t="s">
        <v>153</v>
      </c>
      <c r="J41422" t="s">
        <v>14</v>
      </c>
      <c r="K41422" t="s">
        <v>24</v>
      </c>
      <c r="L41422" t="s">
        <v>18</v>
      </c>
    </row>
    <row r="41423" spans="1:12" hidden="1" x14ac:dyDescent="0.25">
      <c r="A41423">
        <v>5448581</v>
      </c>
      <c r="B41423" t="s">
        <v>23</v>
      </c>
      <c r="C41423" s="1">
        <v>44665</v>
      </c>
      <c r="D41423" s="1">
        <v>44665</v>
      </c>
      <c r="E41423" t="s">
        <v>22</v>
      </c>
      <c r="F41423" t="s">
        <v>71</v>
      </c>
      <c r="G41423" t="s">
        <v>72</v>
      </c>
      <c r="H41423" t="s">
        <v>78</v>
      </c>
      <c r="I41423" t="s">
        <v>79</v>
      </c>
      <c r="J41423" t="s">
        <v>14</v>
      </c>
      <c r="K41423" t="s">
        <v>17</v>
      </c>
      <c r="L41423" t="s">
        <v>18</v>
      </c>
    </row>
    <row r="41424" spans="1:12" hidden="1" x14ac:dyDescent="0.25">
      <c r="A41424">
        <v>4457229</v>
      </c>
      <c r="B41424" t="s">
        <v>16</v>
      </c>
      <c r="C41424" s="1">
        <v>44359</v>
      </c>
      <c r="D41424" s="1">
        <v>44361</v>
      </c>
      <c r="E41424" t="s">
        <v>29</v>
      </c>
      <c r="F41424" t="s">
        <v>11</v>
      </c>
      <c r="G41424" t="s">
        <v>12</v>
      </c>
      <c r="H41424" t="s">
        <v>92</v>
      </c>
      <c r="I41424" t="s">
        <v>384</v>
      </c>
      <c r="J41424" t="s">
        <v>14</v>
      </c>
      <c r="K41424" t="s">
        <v>17</v>
      </c>
      <c r="L41424" t="s">
        <v>18</v>
      </c>
    </row>
    <row r="41425" spans="1:12" hidden="1" x14ac:dyDescent="0.25">
      <c r="A41425">
        <v>3389594</v>
      </c>
      <c r="B41425" t="s">
        <v>16</v>
      </c>
      <c r="C41425" s="1">
        <v>43734</v>
      </c>
      <c r="D41425" s="1">
        <v>43736</v>
      </c>
      <c r="E41425" t="s">
        <v>29</v>
      </c>
      <c r="F41425" t="s">
        <v>41</v>
      </c>
      <c r="G41425" t="s">
        <v>42</v>
      </c>
      <c r="H41425" t="s">
        <v>55</v>
      </c>
      <c r="I41425" t="s">
        <v>84</v>
      </c>
      <c r="J41425" t="s">
        <v>14</v>
      </c>
      <c r="K41425" t="s">
        <v>24</v>
      </c>
      <c r="L41425" t="s">
        <v>18</v>
      </c>
    </row>
    <row r="41426" spans="1:12" hidden="1" x14ac:dyDescent="0.25">
      <c r="A41426">
        <v>4385392</v>
      </c>
      <c r="B41426" t="s">
        <v>23</v>
      </c>
      <c r="C41426" s="1">
        <v>44334</v>
      </c>
      <c r="D41426" s="1">
        <v>44334</v>
      </c>
      <c r="E41426" t="s">
        <v>57</v>
      </c>
      <c r="F41426" t="s">
        <v>41</v>
      </c>
      <c r="G41426" t="s">
        <v>42</v>
      </c>
      <c r="H41426" t="s">
        <v>43</v>
      </c>
      <c r="I41426" t="s">
        <v>37</v>
      </c>
      <c r="J41426" t="s">
        <v>14</v>
      </c>
      <c r="K41426" t="s">
        <v>17</v>
      </c>
      <c r="L41426" t="s">
        <v>18</v>
      </c>
    </row>
    <row r="41427" spans="1:12" hidden="1" x14ac:dyDescent="0.25">
      <c r="A41427">
        <v>4158366</v>
      </c>
      <c r="B41427" t="s">
        <v>23</v>
      </c>
      <c r="C41427" s="1">
        <v>44250</v>
      </c>
      <c r="D41427" s="1">
        <v>44250</v>
      </c>
      <c r="E41427" t="s">
        <v>29</v>
      </c>
      <c r="F41427" t="s">
        <v>30</v>
      </c>
      <c r="G41427" t="s">
        <v>120</v>
      </c>
      <c r="H41427" t="s">
        <v>137</v>
      </c>
      <c r="I41427" t="s">
        <v>226</v>
      </c>
      <c r="J41427" t="s">
        <v>14</v>
      </c>
      <c r="K41427" t="s">
        <v>17</v>
      </c>
      <c r="L41427" t="s">
        <v>18</v>
      </c>
    </row>
    <row r="41428" spans="1:12" hidden="1" x14ac:dyDescent="0.25">
      <c r="A41428">
        <v>4683266</v>
      </c>
      <c r="B41428" t="s">
        <v>23</v>
      </c>
      <c r="C41428" s="1">
        <v>44441</v>
      </c>
      <c r="D41428" s="1">
        <v>44441</v>
      </c>
      <c r="E41428" t="s">
        <v>82</v>
      </c>
      <c r="F41428" t="s">
        <v>41</v>
      </c>
      <c r="G41428" t="s">
        <v>42</v>
      </c>
      <c r="H41428" t="s">
        <v>52</v>
      </c>
      <c r="I41428" t="s">
        <v>53</v>
      </c>
      <c r="J41428" t="s">
        <v>14</v>
      </c>
      <c r="K41428" t="s">
        <v>17</v>
      </c>
      <c r="L41428" t="s">
        <v>18</v>
      </c>
    </row>
    <row r="41429" spans="1:12" hidden="1" x14ac:dyDescent="0.25">
      <c r="A41429">
        <v>3224813</v>
      </c>
      <c r="B41429" t="s">
        <v>104</v>
      </c>
      <c r="C41429" s="1">
        <v>43582</v>
      </c>
      <c r="D41429" s="1">
        <v>43582</v>
      </c>
      <c r="E41429" t="s">
        <v>29</v>
      </c>
      <c r="F41429" t="s">
        <v>30</v>
      </c>
      <c r="G41429" t="s">
        <v>35</v>
      </c>
      <c r="H41429" t="s">
        <v>101</v>
      </c>
      <c r="I41429" t="s">
        <v>117</v>
      </c>
      <c r="J41429" t="s">
        <v>14</v>
      </c>
      <c r="K41429" t="s">
        <v>17</v>
      </c>
      <c r="L41429" t="s">
        <v>18</v>
      </c>
    </row>
    <row r="41430" spans="1:12" hidden="1" x14ac:dyDescent="0.25">
      <c r="A41430">
        <v>6496928</v>
      </c>
      <c r="B41430" t="s">
        <v>50</v>
      </c>
      <c r="C41430" s="1">
        <v>44953</v>
      </c>
      <c r="D41430" s="1">
        <v>44953</v>
      </c>
      <c r="E41430" t="s">
        <v>15</v>
      </c>
      <c r="F41430" t="s">
        <v>41</v>
      </c>
      <c r="G41430" t="s">
        <v>51</v>
      </c>
      <c r="H41430" t="s">
        <v>55</v>
      </c>
      <c r="I41430" t="s">
        <v>94</v>
      </c>
      <c r="J41430" t="s">
        <v>14</v>
      </c>
      <c r="K41430" t="s">
        <v>17</v>
      </c>
      <c r="L41430" t="s">
        <v>18</v>
      </c>
    </row>
    <row r="41431" spans="1:12" hidden="1" x14ac:dyDescent="0.25">
      <c r="A41431">
        <v>3285199</v>
      </c>
      <c r="B41431" t="s">
        <v>16</v>
      </c>
      <c r="C41431" s="1">
        <v>43636</v>
      </c>
      <c r="D41431" s="1">
        <v>43640</v>
      </c>
      <c r="E41431" t="s">
        <v>15</v>
      </c>
      <c r="F41431" t="s">
        <v>30</v>
      </c>
      <c r="G41431" t="s">
        <v>35</v>
      </c>
      <c r="H41431" t="s">
        <v>101</v>
      </c>
      <c r="I41431" t="s">
        <v>117</v>
      </c>
      <c r="J41431" t="s">
        <v>14</v>
      </c>
      <c r="K41431" t="s">
        <v>17</v>
      </c>
      <c r="L41431" t="s">
        <v>18</v>
      </c>
    </row>
    <row r="41432" spans="1:12" hidden="1" x14ac:dyDescent="0.25">
      <c r="A41432">
        <v>5302312</v>
      </c>
      <c r="B41432" t="s">
        <v>16</v>
      </c>
      <c r="C41432" s="1">
        <v>44629</v>
      </c>
      <c r="D41432" s="1">
        <v>44629</v>
      </c>
      <c r="E41432" t="s">
        <v>62</v>
      </c>
      <c r="F41432" t="s">
        <v>41</v>
      </c>
      <c r="G41432" t="s">
        <v>42</v>
      </c>
      <c r="H41432" t="s">
        <v>55</v>
      </c>
      <c r="I41432" t="s">
        <v>68</v>
      </c>
      <c r="J41432" t="s">
        <v>14</v>
      </c>
      <c r="K41432" t="s">
        <v>24</v>
      </c>
      <c r="L41432" t="s">
        <v>18</v>
      </c>
    </row>
    <row r="41433" spans="1:12" hidden="1" x14ac:dyDescent="0.25">
      <c r="A41433">
        <v>3338989</v>
      </c>
      <c r="B41433" t="s">
        <v>16</v>
      </c>
      <c r="C41433" s="1">
        <v>43690</v>
      </c>
      <c r="D41433" s="1">
        <v>43690</v>
      </c>
      <c r="E41433" t="s">
        <v>29</v>
      </c>
      <c r="F41433" t="s">
        <v>41</v>
      </c>
      <c r="G41433" t="s">
        <v>42</v>
      </c>
      <c r="H41433" t="s">
        <v>55</v>
      </c>
      <c r="I41433" t="s">
        <v>68</v>
      </c>
      <c r="J41433" t="s">
        <v>14</v>
      </c>
      <c r="K41433" t="s">
        <v>24</v>
      </c>
      <c r="L41433" t="s">
        <v>18</v>
      </c>
    </row>
    <row r="41434" spans="1:12" hidden="1" x14ac:dyDescent="0.25">
      <c r="A41434">
        <v>3823762</v>
      </c>
      <c r="B41434" t="s">
        <v>23</v>
      </c>
      <c r="C41434" s="1">
        <v>44074</v>
      </c>
      <c r="D41434" s="1">
        <v>44074</v>
      </c>
      <c r="E41434" t="s">
        <v>241</v>
      </c>
      <c r="F41434" t="s">
        <v>11</v>
      </c>
      <c r="G41434" t="s">
        <v>237</v>
      </c>
      <c r="H41434" t="s">
        <v>92</v>
      </c>
      <c r="I41434" t="s">
        <v>384</v>
      </c>
      <c r="J41434" t="s">
        <v>14</v>
      </c>
      <c r="K41434" t="s">
        <v>17</v>
      </c>
      <c r="L41434" t="s">
        <v>18</v>
      </c>
    </row>
    <row r="41435" spans="1:12" hidden="1" x14ac:dyDescent="0.25">
      <c r="A41435">
        <v>3652308</v>
      </c>
      <c r="B41435" t="s">
        <v>16</v>
      </c>
      <c r="C41435" s="1">
        <v>43963</v>
      </c>
      <c r="D41435" s="1">
        <v>43965</v>
      </c>
      <c r="E41435" t="s">
        <v>29</v>
      </c>
      <c r="F41435" t="s">
        <v>30</v>
      </c>
      <c r="G41435" t="s">
        <v>35</v>
      </c>
      <c r="H41435" t="s">
        <v>101</v>
      </c>
      <c r="I41435" t="s">
        <v>102</v>
      </c>
      <c r="J41435" t="s">
        <v>14</v>
      </c>
      <c r="K41435" t="s">
        <v>17</v>
      </c>
      <c r="L41435" t="s">
        <v>18</v>
      </c>
    </row>
    <row r="41436" spans="1:12" hidden="1" x14ac:dyDescent="0.25">
      <c r="A41436">
        <v>4080142</v>
      </c>
      <c r="B41436" t="s">
        <v>23</v>
      </c>
      <c r="C41436" s="1">
        <v>44216</v>
      </c>
      <c r="D41436" s="1">
        <v>44216</v>
      </c>
      <c r="E41436" t="s">
        <v>95</v>
      </c>
      <c r="F41436" t="s">
        <v>25</v>
      </c>
      <c r="G41436" t="s">
        <v>26</v>
      </c>
      <c r="H41436" t="s">
        <v>27</v>
      </c>
      <c r="I41436" t="s">
        <v>89</v>
      </c>
      <c r="J41436" t="s">
        <v>14</v>
      </c>
      <c r="K41436" t="s">
        <v>17</v>
      </c>
      <c r="L41436" t="s">
        <v>18</v>
      </c>
    </row>
    <row r="41437" spans="1:12" hidden="1" x14ac:dyDescent="0.25">
      <c r="A41437">
        <v>6629907</v>
      </c>
      <c r="B41437" t="s">
        <v>50</v>
      </c>
      <c r="C41437" s="1">
        <v>44985</v>
      </c>
      <c r="D41437" s="1">
        <v>44985</v>
      </c>
      <c r="E41437" t="s">
        <v>22</v>
      </c>
      <c r="F41437" t="s">
        <v>41</v>
      </c>
      <c r="G41437" t="s">
        <v>42</v>
      </c>
      <c r="H41437" t="s">
        <v>55</v>
      </c>
      <c r="I41437" t="s">
        <v>94</v>
      </c>
      <c r="J41437" t="s">
        <v>14</v>
      </c>
      <c r="K41437" t="s">
        <v>17</v>
      </c>
      <c r="L41437" t="s">
        <v>18</v>
      </c>
    </row>
    <row r="41438" spans="1:12" hidden="1" x14ac:dyDescent="0.25">
      <c r="A41438">
        <v>4757960</v>
      </c>
      <c r="B41438" t="s">
        <v>23</v>
      </c>
      <c r="C41438" s="1">
        <v>44466</v>
      </c>
      <c r="D41438" s="1">
        <v>44466</v>
      </c>
      <c r="E41438" t="s">
        <v>15</v>
      </c>
      <c r="F41438" t="s">
        <v>41</v>
      </c>
      <c r="G41438" t="s">
        <v>42</v>
      </c>
      <c r="H41438" t="s">
        <v>80</v>
      </c>
      <c r="I41438" t="s">
        <v>86</v>
      </c>
      <c r="J41438" t="s">
        <v>14</v>
      </c>
      <c r="K41438" t="s">
        <v>17</v>
      </c>
      <c r="L41438" t="s">
        <v>18</v>
      </c>
    </row>
    <row r="41439" spans="1:12" hidden="1" x14ac:dyDescent="0.25">
      <c r="A41439">
        <v>4653530</v>
      </c>
      <c r="B41439" t="s">
        <v>23</v>
      </c>
      <c r="C41439" s="1">
        <v>44431</v>
      </c>
      <c r="D41439" s="1">
        <v>44431</v>
      </c>
      <c r="E41439" t="s">
        <v>82</v>
      </c>
      <c r="F41439" t="s">
        <v>41</v>
      </c>
      <c r="G41439" t="s">
        <v>42</v>
      </c>
      <c r="H41439" t="s">
        <v>55</v>
      </c>
      <c r="I41439" t="s">
        <v>56</v>
      </c>
      <c r="J41439" t="s">
        <v>14</v>
      </c>
      <c r="K41439" t="s">
        <v>17</v>
      </c>
      <c r="L41439" t="s">
        <v>18</v>
      </c>
    </row>
    <row r="41440" spans="1:12" hidden="1" x14ac:dyDescent="0.25">
      <c r="A41440">
        <v>4275595</v>
      </c>
      <c r="B41440" t="s">
        <v>23</v>
      </c>
      <c r="C41440" s="1">
        <v>44292</v>
      </c>
      <c r="D41440" s="1">
        <v>44293</v>
      </c>
      <c r="E41440" t="s">
        <v>189</v>
      </c>
      <c r="F41440" t="s">
        <v>41</v>
      </c>
      <c r="G41440" t="s">
        <v>42</v>
      </c>
      <c r="H41440" t="s">
        <v>156</v>
      </c>
      <c r="I41440" t="s">
        <v>157</v>
      </c>
      <c r="J41440" t="s">
        <v>14</v>
      </c>
      <c r="K41440" t="s">
        <v>17</v>
      </c>
      <c r="L41440" t="s">
        <v>18</v>
      </c>
    </row>
    <row r="41441" spans="1:12" hidden="1" x14ac:dyDescent="0.25">
      <c r="A41441">
        <v>4129754</v>
      </c>
      <c r="B41441" t="s">
        <v>23</v>
      </c>
      <c r="C41441" s="1">
        <v>44237</v>
      </c>
      <c r="D41441" s="1">
        <v>44237</v>
      </c>
      <c r="E41441" t="s">
        <v>22</v>
      </c>
      <c r="F41441" t="s">
        <v>19</v>
      </c>
      <c r="G41441" t="s">
        <v>123</v>
      </c>
      <c r="H41441" t="s">
        <v>59</v>
      </c>
      <c r="I41441" t="s">
        <v>384</v>
      </c>
      <c r="J41441" t="s">
        <v>14</v>
      </c>
      <c r="K41441" t="s">
        <v>17</v>
      </c>
      <c r="L41441" t="s">
        <v>18</v>
      </c>
    </row>
    <row r="41442" spans="1:12" hidden="1" x14ac:dyDescent="0.25">
      <c r="A41442">
        <v>2942835</v>
      </c>
      <c r="B41442" t="s">
        <v>16</v>
      </c>
      <c r="C41442" s="1">
        <v>43271</v>
      </c>
      <c r="D41442" s="1">
        <v>43272</v>
      </c>
      <c r="E41442" t="s">
        <v>114</v>
      </c>
      <c r="F41442" t="s">
        <v>41</v>
      </c>
      <c r="G41442" t="s">
        <v>42</v>
      </c>
      <c r="H41442" t="s">
        <v>156</v>
      </c>
      <c r="I41442" t="s">
        <v>157</v>
      </c>
      <c r="J41442" t="s">
        <v>14</v>
      </c>
      <c r="K41442" t="s">
        <v>17</v>
      </c>
      <c r="L41442" t="s">
        <v>18</v>
      </c>
    </row>
    <row r="41443" spans="1:12" hidden="1" x14ac:dyDescent="0.25">
      <c r="A41443">
        <v>4271357</v>
      </c>
      <c r="B41443" t="s">
        <v>23</v>
      </c>
      <c r="C41443" s="1">
        <v>44291</v>
      </c>
      <c r="D41443" s="1">
        <v>44291</v>
      </c>
      <c r="E41443" t="s">
        <v>29</v>
      </c>
      <c r="F41443" t="s">
        <v>41</v>
      </c>
      <c r="G41443" t="s">
        <v>42</v>
      </c>
      <c r="H41443" t="s">
        <v>55</v>
      </c>
      <c r="I41443" t="s">
        <v>68</v>
      </c>
      <c r="J41443" t="s">
        <v>14</v>
      </c>
      <c r="K41443" t="s">
        <v>24</v>
      </c>
      <c r="L41443" t="s">
        <v>18</v>
      </c>
    </row>
    <row r="41444" spans="1:12" hidden="1" x14ac:dyDescent="0.25">
      <c r="A41444">
        <v>3800267</v>
      </c>
      <c r="B41444" t="s">
        <v>16</v>
      </c>
      <c r="C41444" s="1">
        <v>44060</v>
      </c>
      <c r="D41444" s="1">
        <v>44060</v>
      </c>
      <c r="E41444" t="s">
        <v>29</v>
      </c>
      <c r="F41444" t="s">
        <v>41</v>
      </c>
      <c r="G41444" t="s">
        <v>42</v>
      </c>
      <c r="H41444" t="s">
        <v>55</v>
      </c>
      <c r="I41444" t="s">
        <v>56</v>
      </c>
      <c r="J41444" t="s">
        <v>14</v>
      </c>
      <c r="K41444" t="s">
        <v>17</v>
      </c>
      <c r="L41444" t="s">
        <v>18</v>
      </c>
    </row>
    <row r="41445" spans="1:12" hidden="1" x14ac:dyDescent="0.25">
      <c r="A41445">
        <v>2921445</v>
      </c>
      <c r="B41445" t="s">
        <v>23</v>
      </c>
      <c r="C41445" s="1">
        <v>43250</v>
      </c>
      <c r="D41445" s="1">
        <v>43250</v>
      </c>
      <c r="E41445" t="s">
        <v>22</v>
      </c>
      <c r="F41445" t="s">
        <v>71</v>
      </c>
      <c r="G41445" t="s">
        <v>72</v>
      </c>
      <c r="H41445" t="s">
        <v>78</v>
      </c>
      <c r="I41445" t="s">
        <v>79</v>
      </c>
      <c r="J41445" t="s">
        <v>14</v>
      </c>
      <c r="K41445" t="s">
        <v>17</v>
      </c>
      <c r="L41445" t="s">
        <v>18</v>
      </c>
    </row>
    <row r="41446" spans="1:12" hidden="1" x14ac:dyDescent="0.25">
      <c r="A41446">
        <v>3803500</v>
      </c>
      <c r="B41446" t="s">
        <v>16</v>
      </c>
      <c r="C41446" s="1">
        <v>44061</v>
      </c>
      <c r="D41446" s="1">
        <v>44062</v>
      </c>
      <c r="E41446" t="s">
        <v>106</v>
      </c>
      <c r="F41446" t="s">
        <v>11</v>
      </c>
      <c r="G41446" t="s">
        <v>12</v>
      </c>
      <c r="H41446" t="s">
        <v>92</v>
      </c>
      <c r="I41446" t="s">
        <v>384</v>
      </c>
      <c r="J41446" t="s">
        <v>14</v>
      </c>
      <c r="K41446" t="s">
        <v>24</v>
      </c>
      <c r="L41446" t="s">
        <v>18</v>
      </c>
    </row>
    <row r="41447" spans="1:12" hidden="1" x14ac:dyDescent="0.25">
      <c r="A41447">
        <v>4893272</v>
      </c>
      <c r="B41447" t="s">
        <v>23</v>
      </c>
      <c r="C41447" s="1">
        <v>44509</v>
      </c>
      <c r="D41447" s="1">
        <v>44509</v>
      </c>
      <c r="E41447" t="s">
        <v>29</v>
      </c>
      <c r="F41447" t="s">
        <v>30</v>
      </c>
      <c r="G41447" t="s">
        <v>35</v>
      </c>
      <c r="H41447" t="s">
        <v>101</v>
      </c>
      <c r="I41447" t="s">
        <v>102</v>
      </c>
      <c r="J41447" t="s">
        <v>14</v>
      </c>
      <c r="K41447" t="s">
        <v>17</v>
      </c>
      <c r="L41447" t="s">
        <v>18</v>
      </c>
    </row>
    <row r="41448" spans="1:12" hidden="1" x14ac:dyDescent="0.25">
      <c r="A41448">
        <v>5299715</v>
      </c>
      <c r="B41448" t="s">
        <v>23</v>
      </c>
      <c r="C41448" s="1">
        <v>44629</v>
      </c>
      <c r="D41448" s="1">
        <v>44629</v>
      </c>
      <c r="E41448" t="s">
        <v>45</v>
      </c>
      <c r="F41448" t="s">
        <v>25</v>
      </c>
      <c r="G41448" t="s">
        <v>26</v>
      </c>
      <c r="H41448" t="s">
        <v>27</v>
      </c>
      <c r="I41448" t="s">
        <v>46</v>
      </c>
      <c r="J41448" t="s">
        <v>14</v>
      </c>
      <c r="K41448" t="s">
        <v>17</v>
      </c>
      <c r="L41448" t="s">
        <v>18</v>
      </c>
    </row>
    <row r="41449" spans="1:12" hidden="1" x14ac:dyDescent="0.25">
      <c r="A41449">
        <v>3427544</v>
      </c>
      <c r="B41449" t="s">
        <v>23</v>
      </c>
      <c r="C41449" s="1">
        <v>43773</v>
      </c>
      <c r="D41449" s="1">
        <v>43773</v>
      </c>
      <c r="E41449" t="s">
        <v>22</v>
      </c>
      <c r="F41449" t="s">
        <v>41</v>
      </c>
      <c r="G41449" t="s">
        <v>42</v>
      </c>
      <c r="H41449" t="s">
        <v>80</v>
      </c>
      <c r="I41449" t="s">
        <v>86</v>
      </c>
      <c r="J41449" t="s">
        <v>14</v>
      </c>
      <c r="K41449" t="s">
        <v>24</v>
      </c>
      <c r="L41449" t="s">
        <v>18</v>
      </c>
    </row>
    <row r="41450" spans="1:12" hidden="1" x14ac:dyDescent="0.25">
      <c r="A41450">
        <v>4256397</v>
      </c>
      <c r="B41450" t="s">
        <v>23</v>
      </c>
      <c r="C41450" s="1">
        <v>44284</v>
      </c>
      <c r="D41450" s="1">
        <v>44284</v>
      </c>
      <c r="E41450" t="s">
        <v>29</v>
      </c>
      <c r="F41450" t="s">
        <v>30</v>
      </c>
      <c r="G41450" t="s">
        <v>120</v>
      </c>
      <c r="H41450" t="s">
        <v>195</v>
      </c>
      <c r="I41450" t="s">
        <v>384</v>
      </c>
      <c r="J41450" t="s">
        <v>14</v>
      </c>
      <c r="K41450" t="s">
        <v>24</v>
      </c>
      <c r="L41450" t="s">
        <v>18</v>
      </c>
    </row>
    <row r="41451" spans="1:12" hidden="1" x14ac:dyDescent="0.25">
      <c r="A41451">
        <v>4270067</v>
      </c>
      <c r="B41451" t="s">
        <v>23</v>
      </c>
      <c r="C41451" s="1">
        <v>44290</v>
      </c>
      <c r="D41451" s="1">
        <v>44290</v>
      </c>
      <c r="E41451" t="s">
        <v>90</v>
      </c>
      <c r="F41451" t="s">
        <v>25</v>
      </c>
      <c r="G41451" t="s">
        <v>26</v>
      </c>
      <c r="H41451" t="s">
        <v>27</v>
      </c>
      <c r="I41451" t="s">
        <v>46</v>
      </c>
      <c r="J41451" t="s">
        <v>14</v>
      </c>
      <c r="K41451" t="s">
        <v>17</v>
      </c>
      <c r="L41451" t="s">
        <v>18</v>
      </c>
    </row>
    <row r="41452" spans="1:12" hidden="1" x14ac:dyDescent="0.25">
      <c r="A41452">
        <v>4270768</v>
      </c>
      <c r="B41452" t="s">
        <v>23</v>
      </c>
      <c r="C41452" s="1">
        <v>44290</v>
      </c>
      <c r="D41452" s="1">
        <v>44290</v>
      </c>
      <c r="E41452" t="s">
        <v>45</v>
      </c>
      <c r="F41452" t="s">
        <v>41</v>
      </c>
      <c r="G41452" t="s">
        <v>42</v>
      </c>
      <c r="H41452" t="s">
        <v>55</v>
      </c>
      <c r="I41452" t="s">
        <v>68</v>
      </c>
      <c r="J41452" t="s">
        <v>14</v>
      </c>
      <c r="K41452" t="s">
        <v>24</v>
      </c>
      <c r="L41452" t="s">
        <v>18</v>
      </c>
    </row>
    <row r="41453" spans="1:12" hidden="1" x14ac:dyDescent="0.25">
      <c r="A41453">
        <v>3914785</v>
      </c>
      <c r="B41453" t="s">
        <v>16</v>
      </c>
      <c r="C41453" s="1">
        <v>44126</v>
      </c>
      <c r="D41453" s="1">
        <v>44127</v>
      </c>
      <c r="E41453" t="s">
        <v>95</v>
      </c>
      <c r="F41453" t="s">
        <v>41</v>
      </c>
      <c r="G41453" t="s">
        <v>42</v>
      </c>
      <c r="H41453" t="s">
        <v>55</v>
      </c>
      <c r="I41453" t="s">
        <v>68</v>
      </c>
      <c r="J41453" t="s">
        <v>14</v>
      </c>
      <c r="K41453" t="s">
        <v>17</v>
      </c>
      <c r="L41453" t="s">
        <v>18</v>
      </c>
    </row>
    <row r="41454" spans="1:12" hidden="1" x14ac:dyDescent="0.25">
      <c r="A41454">
        <v>4739565</v>
      </c>
      <c r="B41454" t="s">
        <v>104</v>
      </c>
      <c r="C41454" s="1">
        <v>44460</v>
      </c>
      <c r="D41454" s="1">
        <v>44460</v>
      </c>
      <c r="E41454" t="s">
        <v>15</v>
      </c>
      <c r="F41454" t="s">
        <v>11</v>
      </c>
      <c r="G41454" t="s">
        <v>115</v>
      </c>
      <c r="H41454" t="s">
        <v>175</v>
      </c>
      <c r="I41454" t="s">
        <v>386</v>
      </c>
      <c r="J41454" t="s">
        <v>14</v>
      </c>
      <c r="K41454" t="s">
        <v>17</v>
      </c>
      <c r="L41454" t="s">
        <v>18</v>
      </c>
    </row>
    <row r="41455" spans="1:12" hidden="1" x14ac:dyDescent="0.25">
      <c r="A41455">
        <v>7253667</v>
      </c>
      <c r="B41455" t="s">
        <v>23</v>
      </c>
      <c r="C41455" s="1">
        <v>45121</v>
      </c>
      <c r="D41455" s="1">
        <v>45121</v>
      </c>
      <c r="E41455" t="s">
        <v>29</v>
      </c>
      <c r="F41455" t="s">
        <v>41</v>
      </c>
      <c r="G41455" t="s">
        <v>42</v>
      </c>
      <c r="H41455" t="s">
        <v>55</v>
      </c>
      <c r="I41455" t="s">
        <v>119</v>
      </c>
      <c r="J41455" t="s">
        <v>392</v>
      </c>
      <c r="K41455" t="s">
        <v>34</v>
      </c>
      <c r="L41455" t="s">
        <v>34</v>
      </c>
    </row>
    <row r="41456" spans="1:12" hidden="1" x14ac:dyDescent="0.25">
      <c r="A41456">
        <v>4164858</v>
      </c>
      <c r="B41456" t="s">
        <v>16</v>
      </c>
      <c r="C41456" s="1">
        <v>44249</v>
      </c>
      <c r="D41456" s="1">
        <v>44252</v>
      </c>
      <c r="E41456" t="s">
        <v>106</v>
      </c>
      <c r="F41456" t="s">
        <v>41</v>
      </c>
      <c r="G41456" t="s">
        <v>42</v>
      </c>
      <c r="H41456" t="s">
        <v>55</v>
      </c>
      <c r="I41456" t="s">
        <v>56</v>
      </c>
      <c r="J41456" t="s">
        <v>14</v>
      </c>
      <c r="K41456" t="s">
        <v>24</v>
      </c>
      <c r="L41456" t="s">
        <v>18</v>
      </c>
    </row>
    <row r="41457" spans="1:12" hidden="1" x14ac:dyDescent="0.25">
      <c r="A41457">
        <v>5108935</v>
      </c>
      <c r="B41457" t="s">
        <v>23</v>
      </c>
      <c r="C41457" s="1">
        <v>44576</v>
      </c>
      <c r="D41457" s="1">
        <v>44576</v>
      </c>
      <c r="E41457" t="s">
        <v>83</v>
      </c>
      <c r="F41457" t="s">
        <v>41</v>
      </c>
      <c r="G41457" t="s">
        <v>42</v>
      </c>
      <c r="H41457" t="s">
        <v>55</v>
      </c>
      <c r="I41457" t="s">
        <v>68</v>
      </c>
      <c r="J41457" t="s">
        <v>14</v>
      </c>
      <c r="K41457" t="s">
        <v>17</v>
      </c>
      <c r="L41457" t="s">
        <v>18</v>
      </c>
    </row>
    <row r="41458" spans="1:12" hidden="1" x14ac:dyDescent="0.25">
      <c r="A41458">
        <v>3399094</v>
      </c>
      <c r="B41458" t="s">
        <v>16</v>
      </c>
      <c r="C41458" s="1">
        <v>43745</v>
      </c>
      <c r="D41458" s="1">
        <v>43746</v>
      </c>
      <c r="E41458" t="s">
        <v>15</v>
      </c>
      <c r="F41458" t="s">
        <v>41</v>
      </c>
      <c r="G41458" t="s">
        <v>42</v>
      </c>
      <c r="H41458" t="s">
        <v>55</v>
      </c>
      <c r="I41458" t="s">
        <v>68</v>
      </c>
      <c r="J41458" t="s">
        <v>14</v>
      </c>
      <c r="K41458" t="s">
        <v>17</v>
      </c>
      <c r="L41458" t="s">
        <v>18</v>
      </c>
    </row>
    <row r="41459" spans="1:12" hidden="1" x14ac:dyDescent="0.25">
      <c r="A41459">
        <v>3270847</v>
      </c>
      <c r="B41459" t="s">
        <v>16</v>
      </c>
      <c r="C41459" s="1">
        <v>43623</v>
      </c>
      <c r="D41459" s="1">
        <v>43627</v>
      </c>
      <c r="E41459" t="s">
        <v>106</v>
      </c>
      <c r="F41459" t="s">
        <v>41</v>
      </c>
      <c r="G41459" t="s">
        <v>42</v>
      </c>
      <c r="H41459" t="s">
        <v>55</v>
      </c>
      <c r="I41459" t="s">
        <v>56</v>
      </c>
      <c r="J41459" t="s">
        <v>14</v>
      </c>
      <c r="K41459" t="s">
        <v>17</v>
      </c>
      <c r="L41459" t="s">
        <v>18</v>
      </c>
    </row>
    <row r="41460" spans="1:12" hidden="1" x14ac:dyDescent="0.25">
      <c r="A41460">
        <v>2730977</v>
      </c>
      <c r="B41460" t="s">
        <v>16</v>
      </c>
      <c r="C41460" s="1">
        <v>43053</v>
      </c>
      <c r="D41460" s="1">
        <v>43055</v>
      </c>
      <c r="E41460" t="s">
        <v>29</v>
      </c>
      <c r="F41460" t="s">
        <v>30</v>
      </c>
      <c r="G41460" t="s">
        <v>35</v>
      </c>
      <c r="H41460" t="s">
        <v>36</v>
      </c>
      <c r="I41460" t="s">
        <v>37</v>
      </c>
      <c r="J41460" t="s">
        <v>14</v>
      </c>
      <c r="K41460" t="s">
        <v>17</v>
      </c>
      <c r="L41460" t="s">
        <v>18</v>
      </c>
    </row>
    <row r="41461" spans="1:12" hidden="1" x14ac:dyDescent="0.25">
      <c r="A41461">
        <v>3836189</v>
      </c>
      <c r="B41461" t="s">
        <v>16</v>
      </c>
      <c r="C41461" s="1">
        <v>44080</v>
      </c>
      <c r="D41461" s="1">
        <v>44082</v>
      </c>
      <c r="E41461" t="s">
        <v>29</v>
      </c>
      <c r="F41461" t="s">
        <v>11</v>
      </c>
      <c r="G41461" t="s">
        <v>12</v>
      </c>
      <c r="H41461" t="s">
        <v>116</v>
      </c>
      <c r="I41461" t="s">
        <v>384</v>
      </c>
      <c r="J41461" t="s">
        <v>14</v>
      </c>
      <c r="K41461" t="s">
        <v>17</v>
      </c>
      <c r="L41461" t="s">
        <v>18</v>
      </c>
    </row>
    <row r="41462" spans="1:12" hidden="1" x14ac:dyDescent="0.25">
      <c r="A41462">
        <v>3359495</v>
      </c>
      <c r="B41462" t="s">
        <v>23</v>
      </c>
      <c r="C41462" s="1">
        <v>43707</v>
      </c>
      <c r="D41462" s="1">
        <v>43707</v>
      </c>
      <c r="E41462" t="s">
        <v>29</v>
      </c>
      <c r="F41462" t="s">
        <v>30</v>
      </c>
      <c r="G41462" t="s">
        <v>35</v>
      </c>
      <c r="H41462" t="s">
        <v>47</v>
      </c>
      <c r="I41462" t="s">
        <v>48</v>
      </c>
      <c r="J41462" t="s">
        <v>14</v>
      </c>
      <c r="K41462" t="s">
        <v>24</v>
      </c>
      <c r="L41462" t="s">
        <v>18</v>
      </c>
    </row>
    <row r="41463" spans="1:12" hidden="1" x14ac:dyDescent="0.25">
      <c r="A41463">
        <v>3899988</v>
      </c>
      <c r="B41463" t="s">
        <v>16</v>
      </c>
      <c r="C41463" s="1">
        <v>44117</v>
      </c>
      <c r="D41463" s="1">
        <v>44118</v>
      </c>
      <c r="E41463" t="s">
        <v>69</v>
      </c>
      <c r="F41463" t="s">
        <v>11</v>
      </c>
      <c r="G41463" t="s">
        <v>12</v>
      </c>
      <c r="H41463" t="s">
        <v>92</v>
      </c>
      <c r="I41463" t="s">
        <v>384</v>
      </c>
      <c r="J41463" t="s">
        <v>14</v>
      </c>
      <c r="K41463" t="s">
        <v>24</v>
      </c>
      <c r="L41463" t="s">
        <v>18</v>
      </c>
    </row>
    <row r="41464" spans="1:12" hidden="1" x14ac:dyDescent="0.25">
      <c r="A41464">
        <v>4033769</v>
      </c>
      <c r="B41464" t="s">
        <v>23</v>
      </c>
      <c r="C41464" s="1">
        <v>44193</v>
      </c>
      <c r="D41464" s="1">
        <v>44193</v>
      </c>
      <c r="E41464" t="s">
        <v>100</v>
      </c>
      <c r="F41464" t="s">
        <v>30</v>
      </c>
      <c r="G41464" t="s">
        <v>120</v>
      </c>
      <c r="H41464" t="s">
        <v>32</v>
      </c>
      <c r="I41464" t="s">
        <v>204</v>
      </c>
      <c r="J41464" t="s">
        <v>14</v>
      </c>
      <c r="K41464" t="s">
        <v>17</v>
      </c>
      <c r="L41464" t="s">
        <v>18</v>
      </c>
    </row>
    <row r="41465" spans="1:12" hidden="1" x14ac:dyDescent="0.25">
      <c r="A41465">
        <v>2929706</v>
      </c>
      <c r="B41465" t="s">
        <v>16</v>
      </c>
      <c r="C41465" s="1">
        <v>43258</v>
      </c>
      <c r="D41465" s="1">
        <v>43258</v>
      </c>
      <c r="E41465" t="s">
        <v>22</v>
      </c>
      <c r="F41465" t="s">
        <v>41</v>
      </c>
      <c r="G41465" t="s">
        <v>42</v>
      </c>
      <c r="H41465" t="s">
        <v>55</v>
      </c>
      <c r="I41465" t="s">
        <v>56</v>
      </c>
      <c r="J41465" t="s">
        <v>14</v>
      </c>
      <c r="K41465" t="s">
        <v>17</v>
      </c>
      <c r="L41465" t="s">
        <v>18</v>
      </c>
    </row>
    <row r="41466" spans="1:12" hidden="1" x14ac:dyDescent="0.25">
      <c r="A41466">
        <v>3056811</v>
      </c>
      <c r="B41466" t="s">
        <v>23</v>
      </c>
      <c r="C41466" s="1">
        <v>43398</v>
      </c>
      <c r="D41466" s="1">
        <v>43398</v>
      </c>
      <c r="E41466" t="s">
        <v>29</v>
      </c>
      <c r="F41466" t="s">
        <v>25</v>
      </c>
      <c r="G41466" t="s">
        <v>26</v>
      </c>
      <c r="H41466" t="s">
        <v>75</v>
      </c>
      <c r="I41466" t="s">
        <v>118</v>
      </c>
      <c r="J41466" t="s">
        <v>14</v>
      </c>
      <c r="K41466" t="s">
        <v>17</v>
      </c>
      <c r="L41466" t="s">
        <v>18</v>
      </c>
    </row>
    <row r="41467" spans="1:12" hidden="1" x14ac:dyDescent="0.25">
      <c r="A41467">
        <v>3090239</v>
      </c>
      <c r="B41467" t="s">
        <v>23</v>
      </c>
      <c r="C41467" s="1">
        <v>43437</v>
      </c>
      <c r="D41467" s="1">
        <v>43437</v>
      </c>
      <c r="E41467" t="s">
        <v>29</v>
      </c>
      <c r="F41467" t="s">
        <v>30</v>
      </c>
      <c r="G41467" t="s">
        <v>35</v>
      </c>
      <c r="H41467" t="s">
        <v>39</v>
      </c>
      <c r="I41467" t="s">
        <v>40</v>
      </c>
      <c r="J41467" t="s">
        <v>14</v>
      </c>
      <c r="K41467" t="s">
        <v>70</v>
      </c>
      <c r="L41467" t="s">
        <v>18</v>
      </c>
    </row>
    <row r="41468" spans="1:12" hidden="1" x14ac:dyDescent="0.25">
      <c r="A41468">
        <v>4399705</v>
      </c>
      <c r="B41468" t="s">
        <v>23</v>
      </c>
      <c r="C41468" s="1">
        <v>44339</v>
      </c>
      <c r="D41468" s="1">
        <v>44339</v>
      </c>
      <c r="E41468" t="s">
        <v>100</v>
      </c>
      <c r="F41468" t="s">
        <v>25</v>
      </c>
      <c r="G41468" t="s">
        <v>26</v>
      </c>
      <c r="H41468" t="s">
        <v>27</v>
      </c>
      <c r="I41468" t="s">
        <v>244</v>
      </c>
      <c r="J41468" t="s">
        <v>14</v>
      </c>
      <c r="K41468" t="s">
        <v>17</v>
      </c>
      <c r="L41468" t="s">
        <v>18</v>
      </c>
    </row>
    <row r="41469" spans="1:12" hidden="1" x14ac:dyDescent="0.25">
      <c r="A41469">
        <v>2914457</v>
      </c>
      <c r="B41469" t="s">
        <v>23</v>
      </c>
      <c r="C41469" s="1">
        <v>43242</v>
      </c>
      <c r="D41469" s="1">
        <v>43242</v>
      </c>
      <c r="E41469" t="s">
        <v>45</v>
      </c>
      <c r="F41469" t="s">
        <v>30</v>
      </c>
      <c r="G41469" t="s">
        <v>35</v>
      </c>
      <c r="H41469" t="s">
        <v>39</v>
      </c>
      <c r="I41469" t="s">
        <v>168</v>
      </c>
      <c r="J41469" t="s">
        <v>14</v>
      </c>
      <c r="K41469" t="s">
        <v>17</v>
      </c>
      <c r="L41469" t="s">
        <v>18</v>
      </c>
    </row>
    <row r="41470" spans="1:12" hidden="1" x14ac:dyDescent="0.25">
      <c r="A41470">
        <v>3255469</v>
      </c>
      <c r="B41470" t="s">
        <v>16</v>
      </c>
      <c r="C41470" s="1">
        <v>43608</v>
      </c>
      <c r="D41470" s="1">
        <v>43613</v>
      </c>
      <c r="E41470" t="s">
        <v>161</v>
      </c>
      <c r="F41470" t="s">
        <v>30</v>
      </c>
      <c r="G41470" t="s">
        <v>35</v>
      </c>
      <c r="H41470" t="s">
        <v>148</v>
      </c>
      <c r="I41470" t="s">
        <v>149</v>
      </c>
      <c r="J41470" t="s">
        <v>14</v>
      </c>
      <c r="K41470" t="s">
        <v>24</v>
      </c>
      <c r="L41470" t="s">
        <v>18</v>
      </c>
    </row>
    <row r="41471" spans="1:12" hidden="1" x14ac:dyDescent="0.25">
      <c r="A41471">
        <v>3915574</v>
      </c>
      <c r="B41471" t="s">
        <v>16</v>
      </c>
      <c r="C41471" s="1">
        <v>44126</v>
      </c>
      <c r="D41471" s="1">
        <v>44127</v>
      </c>
      <c r="E41471" t="s">
        <v>103</v>
      </c>
      <c r="F41471" t="s">
        <v>41</v>
      </c>
      <c r="G41471" t="s">
        <v>42</v>
      </c>
      <c r="H41471" t="s">
        <v>55</v>
      </c>
      <c r="I41471" t="s">
        <v>56</v>
      </c>
      <c r="J41471" t="s">
        <v>14</v>
      </c>
      <c r="K41471" t="s">
        <v>24</v>
      </c>
      <c r="L41471" t="s">
        <v>18</v>
      </c>
    </row>
    <row r="41472" spans="1:12" hidden="1" x14ac:dyDescent="0.25">
      <c r="A41472">
        <v>4941067</v>
      </c>
      <c r="B41472" t="s">
        <v>16</v>
      </c>
      <c r="C41472" s="1">
        <v>44522</v>
      </c>
      <c r="D41472" s="1">
        <v>44523</v>
      </c>
      <c r="E41472" t="s">
        <v>22</v>
      </c>
      <c r="F41472" t="s">
        <v>41</v>
      </c>
      <c r="G41472" t="s">
        <v>42</v>
      </c>
      <c r="H41472" t="s">
        <v>156</v>
      </c>
      <c r="I41472" t="s">
        <v>157</v>
      </c>
      <c r="J41472" t="s">
        <v>14</v>
      </c>
      <c r="K41472" t="s">
        <v>24</v>
      </c>
      <c r="L41472" t="s">
        <v>18</v>
      </c>
    </row>
    <row r="41473" spans="1:12" hidden="1" x14ac:dyDescent="0.25">
      <c r="A41473">
        <v>4051113</v>
      </c>
      <c r="B41473" t="s">
        <v>16</v>
      </c>
      <c r="C41473" s="1">
        <v>44201</v>
      </c>
      <c r="D41473" s="1">
        <v>44202</v>
      </c>
      <c r="E41473" t="s">
        <v>62</v>
      </c>
      <c r="F41473" t="s">
        <v>41</v>
      </c>
      <c r="G41473" t="s">
        <v>42</v>
      </c>
      <c r="H41473" t="s">
        <v>55</v>
      </c>
      <c r="I41473" t="s">
        <v>56</v>
      </c>
      <c r="J41473" t="s">
        <v>14</v>
      </c>
      <c r="K41473" t="s">
        <v>17</v>
      </c>
      <c r="L41473" t="s">
        <v>18</v>
      </c>
    </row>
    <row r="41474" spans="1:12" hidden="1" x14ac:dyDescent="0.25">
      <c r="A41474">
        <v>4306914</v>
      </c>
      <c r="B41474" t="s">
        <v>23</v>
      </c>
      <c r="C41474" s="1">
        <v>44304</v>
      </c>
      <c r="D41474" s="1">
        <v>44304</v>
      </c>
      <c r="E41474" t="s">
        <v>69</v>
      </c>
      <c r="F41474" t="s">
        <v>25</v>
      </c>
      <c r="G41474" t="s">
        <v>26</v>
      </c>
      <c r="H41474" t="s">
        <v>75</v>
      </c>
      <c r="I41474" t="s">
        <v>96</v>
      </c>
      <c r="J41474" t="s">
        <v>14</v>
      </c>
      <c r="K41474" t="s">
        <v>17</v>
      </c>
      <c r="L41474" t="s">
        <v>18</v>
      </c>
    </row>
    <row r="41475" spans="1:12" x14ac:dyDescent="0.25">
      <c r="A41475">
        <v>6839678</v>
      </c>
      <c r="B41475" t="s">
        <v>23</v>
      </c>
      <c r="C41475" s="1">
        <v>45030</v>
      </c>
      <c r="D41475" s="1">
        <v>45030</v>
      </c>
      <c r="E41475" t="s">
        <v>100</v>
      </c>
      <c r="F41475" t="s">
        <v>25</v>
      </c>
      <c r="G41475" t="s">
        <v>26</v>
      </c>
      <c r="H41475" t="s">
        <v>154</v>
      </c>
      <c r="I41475" t="s">
        <v>159</v>
      </c>
      <c r="J41475" t="s">
        <v>14</v>
      </c>
      <c r="K41475" t="s">
        <v>17</v>
      </c>
      <c r="L41475" t="s">
        <v>49</v>
      </c>
    </row>
    <row r="41476" spans="1:12" hidden="1" x14ac:dyDescent="0.25">
      <c r="A41476">
        <v>4556206</v>
      </c>
      <c r="B41476" t="s">
        <v>23</v>
      </c>
      <c r="C41476" s="1">
        <v>44396</v>
      </c>
      <c r="D41476" s="1">
        <v>44396</v>
      </c>
      <c r="E41476" t="s">
        <v>29</v>
      </c>
      <c r="F41476" t="s">
        <v>30</v>
      </c>
      <c r="G41476" t="s">
        <v>120</v>
      </c>
      <c r="H41476" t="s">
        <v>32</v>
      </c>
      <c r="I41476" t="s">
        <v>230</v>
      </c>
      <c r="J41476" t="s">
        <v>14</v>
      </c>
      <c r="K41476" t="s">
        <v>17</v>
      </c>
      <c r="L41476" t="s">
        <v>18</v>
      </c>
    </row>
    <row r="41477" spans="1:12" hidden="1" x14ac:dyDescent="0.25">
      <c r="A41477">
        <v>4689350</v>
      </c>
      <c r="B41477" t="s">
        <v>23</v>
      </c>
      <c r="C41477" s="1">
        <v>44442</v>
      </c>
      <c r="D41477" s="1">
        <v>44442</v>
      </c>
      <c r="E41477" t="s">
        <v>130</v>
      </c>
      <c r="F41477" t="s">
        <v>41</v>
      </c>
      <c r="G41477" t="s">
        <v>42</v>
      </c>
      <c r="H41477" t="s">
        <v>156</v>
      </c>
      <c r="I41477" t="s">
        <v>213</v>
      </c>
      <c r="J41477" t="s">
        <v>14</v>
      </c>
      <c r="K41477" t="s">
        <v>17</v>
      </c>
      <c r="L41477" t="s">
        <v>18</v>
      </c>
    </row>
    <row r="41478" spans="1:12" hidden="1" x14ac:dyDescent="0.25">
      <c r="A41478">
        <v>3266570</v>
      </c>
      <c r="B41478" t="s">
        <v>23</v>
      </c>
      <c r="C41478" s="1">
        <v>43622</v>
      </c>
      <c r="D41478" s="1">
        <v>43622</v>
      </c>
      <c r="E41478" t="s">
        <v>15</v>
      </c>
      <c r="F41478" t="s">
        <v>41</v>
      </c>
      <c r="G41478" t="s">
        <v>42</v>
      </c>
      <c r="H41478" t="s">
        <v>55</v>
      </c>
      <c r="I41478" t="s">
        <v>68</v>
      </c>
      <c r="J41478" t="s">
        <v>14</v>
      </c>
      <c r="K41478" t="s">
        <v>24</v>
      </c>
      <c r="L41478" t="s">
        <v>18</v>
      </c>
    </row>
    <row r="41479" spans="1:12" hidden="1" x14ac:dyDescent="0.25">
      <c r="A41479">
        <v>3006028</v>
      </c>
      <c r="B41479" t="s">
        <v>16</v>
      </c>
      <c r="C41479" s="1">
        <v>43341</v>
      </c>
      <c r="D41479" s="1">
        <v>43342</v>
      </c>
      <c r="E41479" t="s">
        <v>82</v>
      </c>
      <c r="F41479" t="s">
        <v>41</v>
      </c>
      <c r="G41479" t="s">
        <v>42</v>
      </c>
      <c r="H41479" t="s">
        <v>80</v>
      </c>
      <c r="I41479" t="s">
        <v>86</v>
      </c>
      <c r="J41479" t="s">
        <v>14</v>
      </c>
      <c r="K41479" t="s">
        <v>24</v>
      </c>
      <c r="L41479" t="s">
        <v>18</v>
      </c>
    </row>
    <row r="41480" spans="1:12" hidden="1" x14ac:dyDescent="0.25">
      <c r="A41480">
        <v>4649527</v>
      </c>
      <c r="B41480" t="s">
        <v>23</v>
      </c>
      <c r="C41480" s="1">
        <v>44428</v>
      </c>
      <c r="D41480" s="1">
        <v>44428</v>
      </c>
      <c r="E41480" t="s">
        <v>100</v>
      </c>
      <c r="F41480" t="s">
        <v>41</v>
      </c>
      <c r="G41480" t="s">
        <v>111</v>
      </c>
      <c r="H41480" t="s">
        <v>52</v>
      </c>
      <c r="I41480" t="s">
        <v>165</v>
      </c>
      <c r="J41480" t="s">
        <v>14</v>
      </c>
      <c r="K41480" t="s">
        <v>24</v>
      </c>
      <c r="L41480" t="s">
        <v>18</v>
      </c>
    </row>
    <row r="41481" spans="1:12" hidden="1" x14ac:dyDescent="0.25">
      <c r="A41481">
        <v>3009510</v>
      </c>
      <c r="B41481" t="s">
        <v>16</v>
      </c>
      <c r="C41481" s="1">
        <v>43341</v>
      </c>
      <c r="D41481" s="1">
        <v>43347</v>
      </c>
      <c r="E41481" t="s">
        <v>103</v>
      </c>
      <c r="F41481" t="s">
        <v>41</v>
      </c>
      <c r="G41481" t="s">
        <v>42</v>
      </c>
      <c r="H41481" t="s">
        <v>55</v>
      </c>
      <c r="I41481" t="s">
        <v>56</v>
      </c>
      <c r="J41481" t="s">
        <v>14</v>
      </c>
      <c r="K41481" t="s">
        <v>17</v>
      </c>
      <c r="L41481" t="s">
        <v>18</v>
      </c>
    </row>
    <row r="41482" spans="1:12" hidden="1" x14ac:dyDescent="0.25">
      <c r="A41482">
        <v>3507926</v>
      </c>
      <c r="B41482" t="s">
        <v>104</v>
      </c>
      <c r="C41482" s="1">
        <v>43854</v>
      </c>
      <c r="D41482" s="1">
        <v>43854</v>
      </c>
      <c r="E41482" t="s">
        <v>201</v>
      </c>
      <c r="F41482" t="s">
        <v>41</v>
      </c>
      <c r="G41482" t="s">
        <v>42</v>
      </c>
      <c r="H41482" t="s">
        <v>52</v>
      </c>
      <c r="I41482" t="s">
        <v>165</v>
      </c>
      <c r="J41482" t="s">
        <v>14</v>
      </c>
      <c r="K41482" t="s">
        <v>17</v>
      </c>
      <c r="L41482" t="s">
        <v>18</v>
      </c>
    </row>
    <row r="41483" spans="1:12" hidden="1" x14ac:dyDescent="0.25">
      <c r="A41483">
        <v>3260509</v>
      </c>
      <c r="B41483" t="s">
        <v>23</v>
      </c>
      <c r="C41483" s="1">
        <v>43616</v>
      </c>
      <c r="D41483" s="1">
        <v>43617</v>
      </c>
      <c r="E41483" t="s">
        <v>29</v>
      </c>
      <c r="F41483" t="s">
        <v>25</v>
      </c>
      <c r="G41483" t="s">
        <v>26</v>
      </c>
      <c r="H41483" t="s">
        <v>75</v>
      </c>
      <c r="I41483" t="s">
        <v>118</v>
      </c>
      <c r="J41483" t="s">
        <v>14</v>
      </c>
      <c r="K41483" t="s">
        <v>17</v>
      </c>
      <c r="L41483" t="s">
        <v>18</v>
      </c>
    </row>
    <row r="41484" spans="1:12" hidden="1" x14ac:dyDescent="0.25">
      <c r="A41484">
        <v>3821324</v>
      </c>
      <c r="B41484" t="s">
        <v>23</v>
      </c>
      <c r="C41484" s="1">
        <v>44073</v>
      </c>
      <c r="D41484" s="1">
        <v>44073</v>
      </c>
      <c r="E41484" t="s">
        <v>103</v>
      </c>
      <c r="F41484" t="s">
        <v>30</v>
      </c>
      <c r="G41484" t="s">
        <v>35</v>
      </c>
      <c r="H41484" t="s">
        <v>101</v>
      </c>
      <c r="I41484" t="s">
        <v>117</v>
      </c>
      <c r="J41484" t="s">
        <v>14</v>
      </c>
      <c r="K41484" t="s">
        <v>24</v>
      </c>
      <c r="L41484" t="s">
        <v>18</v>
      </c>
    </row>
    <row r="41485" spans="1:12" hidden="1" x14ac:dyDescent="0.25">
      <c r="A41485">
        <v>3407905</v>
      </c>
      <c r="B41485" t="s">
        <v>23</v>
      </c>
      <c r="C41485" s="1">
        <v>43754</v>
      </c>
      <c r="D41485" s="1">
        <v>43754</v>
      </c>
      <c r="E41485" t="s">
        <v>22</v>
      </c>
      <c r="F41485" t="s">
        <v>30</v>
      </c>
      <c r="G41485" t="s">
        <v>35</v>
      </c>
      <c r="H41485" t="s">
        <v>101</v>
      </c>
      <c r="I41485" t="s">
        <v>102</v>
      </c>
      <c r="J41485" t="s">
        <v>14</v>
      </c>
      <c r="K41485" t="s">
        <v>17</v>
      </c>
      <c r="L41485" t="s">
        <v>18</v>
      </c>
    </row>
    <row r="41486" spans="1:12" hidden="1" x14ac:dyDescent="0.25">
      <c r="A41486">
        <v>3584761</v>
      </c>
      <c r="B41486" t="s">
        <v>23</v>
      </c>
      <c r="C41486" s="1">
        <v>43919</v>
      </c>
      <c r="D41486" s="1">
        <v>43922</v>
      </c>
      <c r="E41486" t="s">
        <v>145</v>
      </c>
      <c r="F41486" t="s">
        <v>41</v>
      </c>
      <c r="G41486" t="s">
        <v>51</v>
      </c>
      <c r="H41486" t="s">
        <v>55</v>
      </c>
      <c r="I41486" t="s">
        <v>110</v>
      </c>
      <c r="J41486" t="s">
        <v>14</v>
      </c>
      <c r="K41486" t="s">
        <v>17</v>
      </c>
      <c r="L41486" t="s">
        <v>18</v>
      </c>
    </row>
    <row r="41487" spans="1:12" hidden="1" x14ac:dyDescent="0.25">
      <c r="A41487">
        <v>4049133</v>
      </c>
      <c r="B41487" t="s">
        <v>16</v>
      </c>
      <c r="C41487" s="1">
        <v>44201</v>
      </c>
      <c r="D41487" s="1">
        <v>44201</v>
      </c>
      <c r="E41487" t="s">
        <v>103</v>
      </c>
      <c r="F41487" t="s">
        <v>41</v>
      </c>
      <c r="G41487" t="s">
        <v>42</v>
      </c>
      <c r="H41487" t="s">
        <v>55</v>
      </c>
      <c r="I41487" t="s">
        <v>56</v>
      </c>
      <c r="J41487" t="s">
        <v>14</v>
      </c>
      <c r="K41487" t="s">
        <v>17</v>
      </c>
      <c r="L41487" t="s">
        <v>18</v>
      </c>
    </row>
    <row r="41488" spans="1:12" hidden="1" x14ac:dyDescent="0.25">
      <c r="A41488">
        <v>3929725</v>
      </c>
      <c r="B41488" t="s">
        <v>16</v>
      </c>
      <c r="C41488" s="1">
        <v>44134</v>
      </c>
      <c r="D41488" s="1">
        <v>44135</v>
      </c>
      <c r="E41488" t="s">
        <v>15</v>
      </c>
      <c r="F41488" t="s">
        <v>25</v>
      </c>
      <c r="G41488" t="s">
        <v>26</v>
      </c>
      <c r="H41488" t="s">
        <v>27</v>
      </c>
      <c r="I41488" t="s">
        <v>46</v>
      </c>
      <c r="J41488" t="s">
        <v>14</v>
      </c>
      <c r="K41488" t="s">
        <v>17</v>
      </c>
      <c r="L41488" t="s">
        <v>18</v>
      </c>
    </row>
    <row r="41489" spans="1:12" hidden="1" x14ac:dyDescent="0.25">
      <c r="A41489">
        <v>3826849</v>
      </c>
      <c r="B41489" t="s">
        <v>23</v>
      </c>
      <c r="C41489" s="1">
        <v>44076</v>
      </c>
      <c r="D41489" s="1">
        <v>44082</v>
      </c>
      <c r="E41489" t="s">
        <v>57</v>
      </c>
      <c r="F41489" t="s">
        <v>41</v>
      </c>
      <c r="G41489" t="s">
        <v>42</v>
      </c>
      <c r="H41489" t="s">
        <v>80</v>
      </c>
      <c r="I41489" t="s">
        <v>86</v>
      </c>
      <c r="J41489" t="s">
        <v>14</v>
      </c>
      <c r="K41489" t="s">
        <v>17</v>
      </c>
      <c r="L41489" t="s">
        <v>18</v>
      </c>
    </row>
    <row r="41490" spans="1:12" hidden="1" x14ac:dyDescent="0.25">
      <c r="A41490">
        <v>3038605</v>
      </c>
      <c r="B41490" t="s">
        <v>23</v>
      </c>
      <c r="C41490" s="1">
        <v>43378</v>
      </c>
      <c r="D41490" s="1">
        <v>43378</v>
      </c>
      <c r="E41490" t="s">
        <v>15</v>
      </c>
      <c r="F41490" t="s">
        <v>30</v>
      </c>
      <c r="G41490" t="s">
        <v>35</v>
      </c>
      <c r="H41490" t="s">
        <v>101</v>
      </c>
      <c r="I41490" t="s">
        <v>102</v>
      </c>
      <c r="J41490" t="s">
        <v>14</v>
      </c>
      <c r="K41490" t="s">
        <v>24</v>
      </c>
      <c r="L41490" t="s">
        <v>18</v>
      </c>
    </row>
    <row r="41491" spans="1:12" hidden="1" x14ac:dyDescent="0.25">
      <c r="A41491">
        <v>4141960</v>
      </c>
      <c r="B41491" t="s">
        <v>23</v>
      </c>
      <c r="C41491" s="1">
        <v>44242</v>
      </c>
      <c r="D41491" s="1">
        <v>44242</v>
      </c>
      <c r="E41491" t="s">
        <v>29</v>
      </c>
      <c r="F41491" t="s">
        <v>30</v>
      </c>
      <c r="G41491" t="s">
        <v>120</v>
      </c>
      <c r="H41491" t="s">
        <v>32</v>
      </c>
      <c r="I41491" t="s">
        <v>200</v>
      </c>
      <c r="J41491" t="s">
        <v>14</v>
      </c>
      <c r="K41491" t="s">
        <v>17</v>
      </c>
      <c r="L41491" t="s">
        <v>18</v>
      </c>
    </row>
    <row r="41492" spans="1:12" hidden="1" x14ac:dyDescent="0.25">
      <c r="A41492">
        <v>3712333</v>
      </c>
      <c r="B41492" t="s">
        <v>50</v>
      </c>
      <c r="C41492" s="1">
        <v>44005</v>
      </c>
      <c r="D41492" s="1">
        <v>44005</v>
      </c>
      <c r="E41492" t="s">
        <v>45</v>
      </c>
      <c r="F41492" t="s">
        <v>41</v>
      </c>
      <c r="G41492" t="s">
        <v>111</v>
      </c>
      <c r="H41492" t="s">
        <v>55</v>
      </c>
      <c r="I41492" t="s">
        <v>158</v>
      </c>
      <c r="J41492" t="s">
        <v>14</v>
      </c>
      <c r="K41492" t="s">
        <v>17</v>
      </c>
      <c r="L41492" t="s">
        <v>18</v>
      </c>
    </row>
    <row r="41493" spans="1:12" hidden="1" x14ac:dyDescent="0.25">
      <c r="A41493">
        <v>2797913</v>
      </c>
      <c r="B41493" t="s">
        <v>23</v>
      </c>
      <c r="C41493" s="1">
        <v>43130</v>
      </c>
      <c r="D41493" s="1">
        <v>43130</v>
      </c>
      <c r="E41493" t="s">
        <v>29</v>
      </c>
      <c r="F41493" t="s">
        <v>41</v>
      </c>
      <c r="G41493" t="s">
        <v>42</v>
      </c>
      <c r="H41493" t="s">
        <v>55</v>
      </c>
      <c r="I41493" t="s">
        <v>158</v>
      </c>
      <c r="J41493" t="s">
        <v>14</v>
      </c>
      <c r="K41493" t="s">
        <v>17</v>
      </c>
      <c r="L41493" t="s">
        <v>18</v>
      </c>
    </row>
    <row r="41494" spans="1:12" hidden="1" x14ac:dyDescent="0.25">
      <c r="A41494">
        <v>3754094</v>
      </c>
      <c r="B41494" t="s">
        <v>23</v>
      </c>
      <c r="C41494" s="1">
        <v>44032</v>
      </c>
      <c r="D41494" s="1">
        <v>44032</v>
      </c>
      <c r="E41494" t="s">
        <v>22</v>
      </c>
      <c r="F41494" t="s">
        <v>30</v>
      </c>
      <c r="G41494" t="s">
        <v>35</v>
      </c>
      <c r="H41494" t="s">
        <v>36</v>
      </c>
      <c r="I41494" t="s">
        <v>37</v>
      </c>
      <c r="J41494" t="s">
        <v>14</v>
      </c>
      <c r="K41494" t="s">
        <v>17</v>
      </c>
      <c r="L41494" t="s">
        <v>18</v>
      </c>
    </row>
    <row r="41495" spans="1:12" hidden="1" x14ac:dyDescent="0.25">
      <c r="A41495">
        <v>2783913</v>
      </c>
      <c r="B41495" t="s">
        <v>23</v>
      </c>
      <c r="C41495" s="1">
        <v>43116</v>
      </c>
      <c r="D41495" s="1">
        <v>43116</v>
      </c>
      <c r="E41495" t="s">
        <v>95</v>
      </c>
      <c r="F41495" t="s">
        <v>11</v>
      </c>
      <c r="G41495" t="s">
        <v>115</v>
      </c>
      <c r="H41495" t="s">
        <v>175</v>
      </c>
      <c r="I41495" t="s">
        <v>384</v>
      </c>
      <c r="J41495" t="s">
        <v>14</v>
      </c>
      <c r="K41495" t="s">
        <v>70</v>
      </c>
      <c r="L41495" t="s">
        <v>18</v>
      </c>
    </row>
    <row r="41496" spans="1:12" hidden="1" x14ac:dyDescent="0.25">
      <c r="A41496">
        <v>3825913</v>
      </c>
      <c r="B41496" t="s">
        <v>23</v>
      </c>
      <c r="C41496" s="1">
        <v>44075</v>
      </c>
      <c r="D41496" s="1">
        <v>44075</v>
      </c>
      <c r="E41496" t="s">
        <v>45</v>
      </c>
      <c r="F41496" t="s">
        <v>11</v>
      </c>
      <c r="G41496" t="s">
        <v>12</v>
      </c>
      <c r="H41496" t="s">
        <v>92</v>
      </c>
      <c r="I41496" t="s">
        <v>384</v>
      </c>
      <c r="J41496" t="s">
        <v>14</v>
      </c>
      <c r="K41496" t="s">
        <v>24</v>
      </c>
      <c r="L41496" t="s">
        <v>18</v>
      </c>
    </row>
    <row r="41497" spans="1:12" hidden="1" x14ac:dyDescent="0.25">
      <c r="A41497">
        <v>4015533</v>
      </c>
      <c r="B41497" t="s">
        <v>23</v>
      </c>
      <c r="C41497" s="1">
        <v>44181</v>
      </c>
      <c r="D41497" s="1">
        <v>44181</v>
      </c>
      <c r="E41497" t="s">
        <v>95</v>
      </c>
      <c r="F41497" t="s">
        <v>41</v>
      </c>
      <c r="G41497" t="s">
        <v>42</v>
      </c>
      <c r="H41497" t="s">
        <v>55</v>
      </c>
      <c r="I41497" t="s">
        <v>68</v>
      </c>
      <c r="J41497" t="s">
        <v>14</v>
      </c>
      <c r="K41497" t="s">
        <v>24</v>
      </c>
      <c r="L41497" t="s">
        <v>18</v>
      </c>
    </row>
    <row r="41498" spans="1:12" hidden="1" x14ac:dyDescent="0.25">
      <c r="A41498">
        <v>2921193</v>
      </c>
      <c r="B41498" t="s">
        <v>50</v>
      </c>
      <c r="C41498" s="1">
        <v>43250</v>
      </c>
      <c r="D41498" s="1">
        <v>43251</v>
      </c>
      <c r="E41498" t="s">
        <v>29</v>
      </c>
      <c r="F41498" t="s">
        <v>11</v>
      </c>
      <c r="G41498" t="s">
        <v>112</v>
      </c>
      <c r="H41498" t="s">
        <v>116</v>
      </c>
      <c r="I41498" t="s">
        <v>385</v>
      </c>
      <c r="J41498" t="s">
        <v>14</v>
      </c>
      <c r="K41498" t="s">
        <v>17</v>
      </c>
      <c r="L41498" t="s">
        <v>18</v>
      </c>
    </row>
    <row r="41499" spans="1:12" x14ac:dyDescent="0.25">
      <c r="A41499">
        <v>4889535</v>
      </c>
      <c r="B41499" t="s">
        <v>23</v>
      </c>
      <c r="C41499" s="1">
        <v>44509</v>
      </c>
      <c r="D41499" s="1">
        <v>44509</v>
      </c>
      <c r="E41499" t="s">
        <v>15</v>
      </c>
      <c r="F41499" t="s">
        <v>71</v>
      </c>
      <c r="G41499" t="s">
        <v>72</v>
      </c>
      <c r="H41499" t="s">
        <v>78</v>
      </c>
      <c r="I41499" t="s">
        <v>151</v>
      </c>
      <c r="J41499" t="s">
        <v>14</v>
      </c>
      <c r="K41499" t="s">
        <v>17</v>
      </c>
      <c r="L41499" t="s">
        <v>49</v>
      </c>
    </row>
    <row r="41500" spans="1:12" hidden="1" x14ac:dyDescent="0.25">
      <c r="A41500">
        <v>3583902</v>
      </c>
      <c r="B41500" t="s">
        <v>23</v>
      </c>
      <c r="C41500" s="1">
        <v>43918</v>
      </c>
      <c r="D41500" s="1">
        <v>43918</v>
      </c>
      <c r="E41500" t="s">
        <v>100</v>
      </c>
      <c r="F41500" t="s">
        <v>41</v>
      </c>
      <c r="G41500" t="s">
        <v>190</v>
      </c>
      <c r="H41500" t="s">
        <v>55</v>
      </c>
      <c r="I41500" t="s">
        <v>191</v>
      </c>
      <c r="J41500" t="s">
        <v>14</v>
      </c>
      <c r="K41500" t="s">
        <v>17</v>
      </c>
      <c r="L41500" t="s">
        <v>18</v>
      </c>
    </row>
    <row r="41501" spans="1:12" hidden="1" x14ac:dyDescent="0.25">
      <c r="A41501">
        <v>3236123</v>
      </c>
      <c r="B41501" t="s">
        <v>16</v>
      </c>
      <c r="C41501" s="1">
        <v>43592</v>
      </c>
      <c r="D41501" s="1">
        <v>43593</v>
      </c>
      <c r="E41501" t="s">
        <v>103</v>
      </c>
      <c r="F41501" t="s">
        <v>11</v>
      </c>
      <c r="G41501" t="s">
        <v>112</v>
      </c>
      <c r="H41501" t="s">
        <v>92</v>
      </c>
      <c r="I41501" t="s">
        <v>384</v>
      </c>
      <c r="J41501" t="s">
        <v>14</v>
      </c>
      <c r="K41501" t="s">
        <v>17</v>
      </c>
      <c r="L41501" t="s">
        <v>18</v>
      </c>
    </row>
    <row r="41502" spans="1:12" hidden="1" x14ac:dyDescent="0.25">
      <c r="A41502">
        <v>4010304</v>
      </c>
      <c r="B41502" t="s">
        <v>23</v>
      </c>
      <c r="C41502" s="1">
        <v>44179</v>
      </c>
      <c r="D41502" s="1">
        <v>44179</v>
      </c>
      <c r="E41502" t="s">
        <v>15</v>
      </c>
      <c r="F41502" t="s">
        <v>41</v>
      </c>
      <c r="G41502" t="s">
        <v>42</v>
      </c>
      <c r="H41502" t="s">
        <v>55</v>
      </c>
      <c r="I41502" t="s">
        <v>94</v>
      </c>
      <c r="J41502" t="s">
        <v>14</v>
      </c>
      <c r="K41502" t="s">
        <v>17</v>
      </c>
      <c r="L41502" t="s">
        <v>18</v>
      </c>
    </row>
    <row r="41503" spans="1:12" hidden="1" x14ac:dyDescent="0.25">
      <c r="A41503">
        <v>2921397</v>
      </c>
      <c r="B41503" t="s">
        <v>16</v>
      </c>
      <c r="C41503" s="1">
        <v>43250</v>
      </c>
      <c r="D41503" s="1">
        <v>43250</v>
      </c>
      <c r="E41503" t="s">
        <v>109</v>
      </c>
      <c r="F41503" t="s">
        <v>41</v>
      </c>
      <c r="G41503" t="s">
        <v>42</v>
      </c>
      <c r="H41503" t="s">
        <v>55</v>
      </c>
      <c r="I41503" t="s">
        <v>110</v>
      </c>
      <c r="J41503" t="s">
        <v>14</v>
      </c>
      <c r="K41503" t="s">
        <v>17</v>
      </c>
      <c r="L41503" t="s">
        <v>18</v>
      </c>
    </row>
    <row r="41504" spans="1:12" hidden="1" x14ac:dyDescent="0.25">
      <c r="A41504">
        <v>5757520</v>
      </c>
      <c r="B41504" t="s">
        <v>23</v>
      </c>
      <c r="C41504" s="1">
        <v>44753</v>
      </c>
      <c r="D41504" s="1">
        <v>44753</v>
      </c>
      <c r="E41504" t="s">
        <v>85</v>
      </c>
      <c r="F41504" t="s">
        <v>41</v>
      </c>
      <c r="G41504" t="s">
        <v>42</v>
      </c>
      <c r="H41504" t="s">
        <v>55</v>
      </c>
      <c r="I41504" t="s">
        <v>68</v>
      </c>
      <c r="J41504" t="s">
        <v>14</v>
      </c>
      <c r="K41504" t="s">
        <v>17</v>
      </c>
      <c r="L41504" t="s">
        <v>18</v>
      </c>
    </row>
    <row r="41505" spans="1:12" hidden="1" x14ac:dyDescent="0.25">
      <c r="A41505">
        <v>4268239</v>
      </c>
      <c r="B41505" t="s">
        <v>23</v>
      </c>
      <c r="C41505" s="1">
        <v>44288</v>
      </c>
      <c r="D41505" s="1">
        <v>44288</v>
      </c>
      <c r="E41505" t="s">
        <v>185</v>
      </c>
      <c r="F41505" t="s">
        <v>41</v>
      </c>
      <c r="G41505" t="s">
        <v>51</v>
      </c>
      <c r="H41505" t="s">
        <v>52</v>
      </c>
      <c r="I41505" t="s">
        <v>140</v>
      </c>
      <c r="J41505" t="s">
        <v>14</v>
      </c>
      <c r="K41505" t="s">
        <v>24</v>
      </c>
      <c r="L41505" t="s">
        <v>18</v>
      </c>
    </row>
    <row r="41506" spans="1:12" hidden="1" x14ac:dyDescent="0.25">
      <c r="A41506">
        <v>3984327</v>
      </c>
      <c r="B41506" t="s">
        <v>23</v>
      </c>
      <c r="C41506" s="1">
        <v>44166</v>
      </c>
      <c r="D41506" s="1">
        <v>44166</v>
      </c>
      <c r="E41506" t="s">
        <v>106</v>
      </c>
      <c r="F41506" t="s">
        <v>30</v>
      </c>
      <c r="G41506" t="s">
        <v>35</v>
      </c>
      <c r="H41506" t="s">
        <v>127</v>
      </c>
      <c r="I41506" t="s">
        <v>153</v>
      </c>
      <c r="J41506" t="s">
        <v>14</v>
      </c>
      <c r="K41506" t="s">
        <v>70</v>
      </c>
      <c r="L41506" t="s">
        <v>18</v>
      </c>
    </row>
    <row r="41507" spans="1:12" hidden="1" x14ac:dyDescent="0.25">
      <c r="A41507">
        <v>5243102</v>
      </c>
      <c r="B41507" t="s">
        <v>23</v>
      </c>
      <c r="C41507" s="1">
        <v>44612</v>
      </c>
      <c r="D41507" s="1">
        <v>44612</v>
      </c>
      <c r="E41507" t="s">
        <v>109</v>
      </c>
      <c r="F41507" t="s">
        <v>41</v>
      </c>
      <c r="G41507" t="s">
        <v>42</v>
      </c>
      <c r="H41507" t="s">
        <v>55</v>
      </c>
      <c r="I41507" t="s">
        <v>68</v>
      </c>
      <c r="J41507" t="s">
        <v>14</v>
      </c>
      <c r="K41507" t="s">
        <v>24</v>
      </c>
      <c r="L41507" t="s">
        <v>18</v>
      </c>
    </row>
    <row r="41508" spans="1:12" hidden="1" x14ac:dyDescent="0.25">
      <c r="A41508">
        <v>2729871</v>
      </c>
      <c r="B41508" t="s">
        <v>23</v>
      </c>
      <c r="C41508" s="1">
        <v>43055</v>
      </c>
      <c r="D41508" s="1">
        <v>43082</v>
      </c>
      <c r="E41508" t="s">
        <v>95</v>
      </c>
      <c r="F41508" t="s">
        <v>11</v>
      </c>
      <c r="G41508" t="s">
        <v>115</v>
      </c>
      <c r="H41508" t="s">
        <v>175</v>
      </c>
      <c r="I41508" t="s">
        <v>384</v>
      </c>
      <c r="J41508" t="s">
        <v>14</v>
      </c>
      <c r="K41508" t="s">
        <v>17</v>
      </c>
      <c r="L41508" t="s">
        <v>18</v>
      </c>
    </row>
    <row r="41509" spans="1:12" hidden="1" x14ac:dyDescent="0.25">
      <c r="A41509">
        <v>3922370</v>
      </c>
      <c r="B41509" t="s">
        <v>23</v>
      </c>
      <c r="C41509" s="1">
        <v>44131</v>
      </c>
      <c r="D41509" s="1">
        <v>44132</v>
      </c>
      <c r="E41509" t="s">
        <v>15</v>
      </c>
      <c r="F41509" t="s">
        <v>63</v>
      </c>
      <c r="G41509" t="s">
        <v>64</v>
      </c>
      <c r="H41509" t="s">
        <v>65</v>
      </c>
      <c r="I41509" t="s">
        <v>203</v>
      </c>
      <c r="J41509" t="s">
        <v>14</v>
      </c>
      <c r="K41509" t="s">
        <v>17</v>
      </c>
      <c r="L41509" t="s">
        <v>18</v>
      </c>
    </row>
    <row r="41510" spans="1:12" hidden="1" x14ac:dyDescent="0.25">
      <c r="A41510">
        <v>5210569</v>
      </c>
      <c r="B41510" t="s">
        <v>23</v>
      </c>
      <c r="C41510" s="1">
        <v>44602</v>
      </c>
      <c r="D41510" s="1">
        <v>44602</v>
      </c>
      <c r="E41510" t="s">
        <v>57</v>
      </c>
      <c r="F41510" t="s">
        <v>41</v>
      </c>
      <c r="G41510" t="s">
        <v>42</v>
      </c>
      <c r="H41510" t="s">
        <v>52</v>
      </c>
      <c r="I41510" t="s">
        <v>53</v>
      </c>
      <c r="J41510" t="s">
        <v>14</v>
      </c>
      <c r="K41510" t="s">
        <v>17</v>
      </c>
      <c r="L41510" t="s">
        <v>18</v>
      </c>
    </row>
    <row r="41511" spans="1:12" hidden="1" x14ac:dyDescent="0.25">
      <c r="A41511">
        <v>3377290</v>
      </c>
      <c r="B41511" t="s">
        <v>50</v>
      </c>
      <c r="C41511" s="1">
        <v>43725</v>
      </c>
      <c r="D41511" s="1">
        <v>43725</v>
      </c>
      <c r="E41511" t="s">
        <v>22</v>
      </c>
      <c r="F41511" t="s">
        <v>41</v>
      </c>
      <c r="G41511" t="s">
        <v>42</v>
      </c>
      <c r="H41511" t="s">
        <v>55</v>
      </c>
      <c r="I41511" t="s">
        <v>184</v>
      </c>
      <c r="J41511" t="s">
        <v>14</v>
      </c>
      <c r="K41511" t="s">
        <v>17</v>
      </c>
      <c r="L41511" t="s">
        <v>18</v>
      </c>
    </row>
    <row r="41512" spans="1:12" hidden="1" x14ac:dyDescent="0.25">
      <c r="A41512">
        <v>3915298</v>
      </c>
      <c r="B41512" t="s">
        <v>23</v>
      </c>
      <c r="C41512" s="1">
        <v>44127</v>
      </c>
      <c r="D41512" s="1">
        <v>44127</v>
      </c>
      <c r="E41512" t="s">
        <v>106</v>
      </c>
      <c r="F41512" t="s">
        <v>41</v>
      </c>
      <c r="G41512" t="s">
        <v>42</v>
      </c>
      <c r="H41512" t="s">
        <v>55</v>
      </c>
      <c r="I41512" t="s">
        <v>68</v>
      </c>
      <c r="J41512" t="s">
        <v>14</v>
      </c>
      <c r="K41512" t="s">
        <v>17</v>
      </c>
      <c r="L41512" t="s">
        <v>18</v>
      </c>
    </row>
    <row r="41513" spans="1:12" hidden="1" x14ac:dyDescent="0.25">
      <c r="A41513">
        <v>5197071</v>
      </c>
      <c r="B41513" t="s">
        <v>23</v>
      </c>
      <c r="C41513" s="1">
        <v>44600</v>
      </c>
      <c r="D41513" s="1">
        <v>44600</v>
      </c>
      <c r="E41513" t="s">
        <v>69</v>
      </c>
      <c r="F41513" t="s">
        <v>63</v>
      </c>
      <c r="G41513" t="s">
        <v>64</v>
      </c>
      <c r="H41513" t="s">
        <v>65</v>
      </c>
      <c r="I41513" t="s">
        <v>203</v>
      </c>
      <c r="J41513" t="s">
        <v>14</v>
      </c>
      <c r="K41513" t="s">
        <v>17</v>
      </c>
      <c r="L41513" t="s">
        <v>18</v>
      </c>
    </row>
    <row r="41514" spans="1:12" hidden="1" x14ac:dyDescent="0.25">
      <c r="A41514">
        <v>4865471</v>
      </c>
      <c r="B41514" t="s">
        <v>23</v>
      </c>
      <c r="C41514" s="1">
        <v>44501</v>
      </c>
      <c r="D41514" s="1">
        <v>44501</v>
      </c>
      <c r="E41514" t="s">
        <v>45</v>
      </c>
      <c r="F41514" t="s">
        <v>30</v>
      </c>
      <c r="G41514" t="s">
        <v>35</v>
      </c>
      <c r="H41514" t="s">
        <v>101</v>
      </c>
      <c r="I41514" t="s">
        <v>102</v>
      </c>
      <c r="J41514" t="s">
        <v>14</v>
      </c>
      <c r="K41514" t="s">
        <v>70</v>
      </c>
      <c r="L41514" t="s">
        <v>18</v>
      </c>
    </row>
    <row r="41515" spans="1:12" hidden="1" x14ac:dyDescent="0.25">
      <c r="A41515">
        <v>3849205</v>
      </c>
      <c r="B41515" t="s">
        <v>104</v>
      </c>
      <c r="C41515" s="1">
        <v>44090</v>
      </c>
      <c r="D41515" s="1">
        <v>44090</v>
      </c>
      <c r="E41515" t="s">
        <v>29</v>
      </c>
      <c r="F41515" t="s">
        <v>30</v>
      </c>
      <c r="G41515" t="s">
        <v>120</v>
      </c>
      <c r="H41515" t="s">
        <v>121</v>
      </c>
      <c r="I41515" t="s">
        <v>199</v>
      </c>
      <c r="J41515" t="s">
        <v>14</v>
      </c>
      <c r="K41515" t="s">
        <v>17</v>
      </c>
      <c r="L41515" t="s">
        <v>18</v>
      </c>
    </row>
    <row r="41516" spans="1:12" hidden="1" x14ac:dyDescent="0.25">
      <c r="A41516">
        <v>3958136</v>
      </c>
      <c r="B41516" t="s">
        <v>23</v>
      </c>
      <c r="C41516" s="1">
        <v>44151</v>
      </c>
      <c r="D41516" s="1">
        <v>44151</v>
      </c>
      <c r="E41516" t="s">
        <v>62</v>
      </c>
      <c r="F41516" t="s">
        <v>41</v>
      </c>
      <c r="G41516" t="s">
        <v>42</v>
      </c>
      <c r="H41516" t="s">
        <v>80</v>
      </c>
      <c r="I41516" t="s">
        <v>86</v>
      </c>
      <c r="J41516" t="s">
        <v>14</v>
      </c>
      <c r="K41516" t="s">
        <v>17</v>
      </c>
      <c r="L41516" t="s">
        <v>18</v>
      </c>
    </row>
    <row r="41517" spans="1:12" hidden="1" x14ac:dyDescent="0.25">
      <c r="A41517">
        <v>4389711</v>
      </c>
      <c r="B41517" t="s">
        <v>16</v>
      </c>
      <c r="C41517" s="1">
        <v>44334</v>
      </c>
      <c r="D41517" s="1">
        <v>44335</v>
      </c>
      <c r="E41517" t="s">
        <v>29</v>
      </c>
      <c r="F41517" t="s">
        <v>41</v>
      </c>
      <c r="G41517" t="s">
        <v>42</v>
      </c>
      <c r="H41517" t="s">
        <v>55</v>
      </c>
      <c r="I41517" t="s">
        <v>68</v>
      </c>
      <c r="J41517" t="s">
        <v>14</v>
      </c>
      <c r="K41517" t="s">
        <v>24</v>
      </c>
      <c r="L41517" t="s">
        <v>18</v>
      </c>
    </row>
    <row r="41518" spans="1:12" hidden="1" x14ac:dyDescent="0.25">
      <c r="A41518">
        <v>4309453</v>
      </c>
      <c r="B41518" t="s">
        <v>23</v>
      </c>
      <c r="C41518" s="1">
        <v>44305</v>
      </c>
      <c r="D41518" s="1">
        <v>44305</v>
      </c>
      <c r="E41518" t="s">
        <v>90</v>
      </c>
      <c r="F41518" t="s">
        <v>25</v>
      </c>
      <c r="G41518" t="s">
        <v>26</v>
      </c>
      <c r="H41518" t="s">
        <v>27</v>
      </c>
      <c r="I41518" t="s">
        <v>89</v>
      </c>
      <c r="J41518" t="s">
        <v>14</v>
      </c>
      <c r="K41518" t="s">
        <v>17</v>
      </c>
      <c r="L41518" t="s">
        <v>18</v>
      </c>
    </row>
    <row r="41519" spans="1:12" hidden="1" x14ac:dyDescent="0.25">
      <c r="A41519">
        <v>4619008</v>
      </c>
      <c r="B41519" t="s">
        <v>16</v>
      </c>
      <c r="C41519" s="1">
        <v>44415</v>
      </c>
      <c r="D41519" s="1">
        <v>44418</v>
      </c>
      <c r="E41519" t="s">
        <v>29</v>
      </c>
      <c r="F41519" t="s">
        <v>30</v>
      </c>
      <c r="G41519" t="s">
        <v>35</v>
      </c>
      <c r="H41519" t="s">
        <v>148</v>
      </c>
      <c r="I41519" t="s">
        <v>205</v>
      </c>
      <c r="J41519" t="s">
        <v>14</v>
      </c>
      <c r="K41519" t="s">
        <v>24</v>
      </c>
      <c r="L41519" t="s">
        <v>18</v>
      </c>
    </row>
    <row r="41520" spans="1:12" hidden="1" x14ac:dyDescent="0.25">
      <c r="A41520">
        <v>4039818</v>
      </c>
      <c r="B41520" t="s">
        <v>23</v>
      </c>
      <c r="C41520" s="1">
        <v>44195</v>
      </c>
      <c r="D41520" s="1">
        <v>44195</v>
      </c>
      <c r="E41520" t="s">
        <v>29</v>
      </c>
      <c r="F41520" t="s">
        <v>30</v>
      </c>
      <c r="G41520" t="s">
        <v>120</v>
      </c>
      <c r="H41520" t="s">
        <v>32</v>
      </c>
      <c r="I41520" t="s">
        <v>230</v>
      </c>
      <c r="J41520" t="s">
        <v>14</v>
      </c>
      <c r="K41520" t="s">
        <v>70</v>
      </c>
      <c r="L41520" t="s">
        <v>18</v>
      </c>
    </row>
    <row r="41521" spans="1:12" hidden="1" x14ac:dyDescent="0.25">
      <c r="A41521">
        <v>3022512</v>
      </c>
      <c r="B41521" t="s">
        <v>104</v>
      </c>
      <c r="C41521" s="1">
        <v>43361</v>
      </c>
      <c r="D41521" s="1">
        <v>43367</v>
      </c>
      <c r="E41521" t="s">
        <v>15</v>
      </c>
      <c r="F41521" t="s">
        <v>30</v>
      </c>
      <c r="G41521" t="s">
        <v>35</v>
      </c>
      <c r="H41521" t="s">
        <v>36</v>
      </c>
      <c r="I41521" t="s">
        <v>37</v>
      </c>
      <c r="J41521" t="s">
        <v>14</v>
      </c>
      <c r="K41521" t="s">
        <v>17</v>
      </c>
      <c r="L41521" t="s">
        <v>18</v>
      </c>
    </row>
    <row r="41522" spans="1:12" hidden="1" x14ac:dyDescent="0.25">
      <c r="A41522">
        <v>3281442</v>
      </c>
      <c r="B41522" t="s">
        <v>23</v>
      </c>
      <c r="C41522" s="1">
        <v>43636</v>
      </c>
      <c r="D41522" s="1">
        <v>43641</v>
      </c>
      <c r="E41522" t="s">
        <v>176</v>
      </c>
      <c r="F41522" t="s">
        <v>11</v>
      </c>
      <c r="G41522" t="s">
        <v>12</v>
      </c>
      <c r="H41522" t="s">
        <v>175</v>
      </c>
      <c r="I41522" t="s">
        <v>384</v>
      </c>
      <c r="J41522" t="s">
        <v>14</v>
      </c>
      <c r="K41522" t="s">
        <v>17</v>
      </c>
      <c r="L41522" t="s">
        <v>18</v>
      </c>
    </row>
    <row r="41523" spans="1:12" hidden="1" x14ac:dyDescent="0.25">
      <c r="A41523">
        <v>2912502</v>
      </c>
      <c r="B41523" t="s">
        <v>23</v>
      </c>
      <c r="C41523" s="1">
        <v>43240</v>
      </c>
      <c r="D41523" s="1">
        <v>43240</v>
      </c>
      <c r="E41523" t="s">
        <v>29</v>
      </c>
      <c r="F41523" t="s">
        <v>11</v>
      </c>
      <c r="G41523" t="s">
        <v>112</v>
      </c>
      <c r="H41523" t="s">
        <v>75</v>
      </c>
      <c r="I41523" t="s">
        <v>179</v>
      </c>
      <c r="J41523" t="s">
        <v>392</v>
      </c>
      <c r="K41523" t="s">
        <v>70</v>
      </c>
      <c r="L41523" t="s">
        <v>18</v>
      </c>
    </row>
    <row r="41524" spans="1:12" hidden="1" x14ac:dyDescent="0.25">
      <c r="A41524">
        <v>2931437</v>
      </c>
      <c r="B41524" t="s">
        <v>23</v>
      </c>
      <c r="C41524" s="1">
        <v>43260</v>
      </c>
      <c r="D41524" s="1">
        <v>43260</v>
      </c>
      <c r="E41524" t="s">
        <v>22</v>
      </c>
      <c r="F41524" t="s">
        <v>71</v>
      </c>
      <c r="G41524" t="s">
        <v>72</v>
      </c>
      <c r="H41524" t="s">
        <v>134</v>
      </c>
      <c r="I41524" t="s">
        <v>258</v>
      </c>
      <c r="J41524" t="s">
        <v>14</v>
      </c>
      <c r="K41524" t="s">
        <v>17</v>
      </c>
      <c r="L41524" t="s">
        <v>18</v>
      </c>
    </row>
    <row r="41525" spans="1:12" hidden="1" x14ac:dyDescent="0.25">
      <c r="A41525">
        <v>3982940</v>
      </c>
      <c r="B41525" t="s">
        <v>50</v>
      </c>
      <c r="C41525" s="1">
        <v>44166</v>
      </c>
      <c r="D41525" s="1">
        <v>44166</v>
      </c>
      <c r="E41525" t="s">
        <v>106</v>
      </c>
      <c r="F41525" t="s">
        <v>19</v>
      </c>
      <c r="G41525" t="s">
        <v>123</v>
      </c>
      <c r="H41525" t="s">
        <v>124</v>
      </c>
      <c r="I41525" t="s">
        <v>385</v>
      </c>
      <c r="J41525" t="s">
        <v>14</v>
      </c>
      <c r="K41525" t="s">
        <v>17</v>
      </c>
      <c r="L41525" t="s">
        <v>18</v>
      </c>
    </row>
    <row r="41526" spans="1:12" hidden="1" x14ac:dyDescent="0.25">
      <c r="A41526">
        <v>4039500</v>
      </c>
      <c r="B41526" t="s">
        <v>23</v>
      </c>
      <c r="C41526" s="1">
        <v>44195</v>
      </c>
      <c r="D41526" s="1">
        <v>44195</v>
      </c>
      <c r="E41526" t="s">
        <v>45</v>
      </c>
      <c r="F41526" t="s">
        <v>41</v>
      </c>
      <c r="G41526" t="s">
        <v>42</v>
      </c>
      <c r="H41526" t="s">
        <v>52</v>
      </c>
      <c r="I41526" t="s">
        <v>165</v>
      </c>
      <c r="J41526" t="s">
        <v>14</v>
      </c>
      <c r="K41526" t="s">
        <v>17</v>
      </c>
      <c r="L41526" t="s">
        <v>18</v>
      </c>
    </row>
    <row r="41527" spans="1:12" hidden="1" x14ac:dyDescent="0.25">
      <c r="A41527">
        <v>4334962</v>
      </c>
      <c r="B41527" t="s">
        <v>23</v>
      </c>
      <c r="C41527" s="1">
        <v>44314</v>
      </c>
      <c r="D41527" s="1">
        <v>44314</v>
      </c>
      <c r="E41527" t="s">
        <v>15</v>
      </c>
      <c r="F41527" t="s">
        <v>30</v>
      </c>
      <c r="G41527" t="s">
        <v>35</v>
      </c>
      <c r="H41527" t="s">
        <v>127</v>
      </c>
      <c r="I41527" t="s">
        <v>146</v>
      </c>
      <c r="J41527" t="s">
        <v>14</v>
      </c>
      <c r="K41527" t="s">
        <v>24</v>
      </c>
      <c r="L41527" t="s">
        <v>18</v>
      </c>
    </row>
    <row r="41528" spans="1:12" hidden="1" x14ac:dyDescent="0.25">
      <c r="A41528">
        <v>3037690</v>
      </c>
      <c r="B41528" t="s">
        <v>50</v>
      </c>
      <c r="C41528" s="1">
        <v>43377</v>
      </c>
      <c r="D41528" s="1">
        <v>43378</v>
      </c>
      <c r="E41528" t="s">
        <v>15</v>
      </c>
      <c r="F41528" t="s">
        <v>11</v>
      </c>
      <c r="G41528" t="s">
        <v>12</v>
      </c>
      <c r="H41528" t="s">
        <v>92</v>
      </c>
      <c r="I41528" t="s">
        <v>385</v>
      </c>
      <c r="J41528" t="s">
        <v>14</v>
      </c>
      <c r="K41528" t="s">
        <v>17</v>
      </c>
      <c r="L41528" t="s">
        <v>18</v>
      </c>
    </row>
    <row r="41529" spans="1:12" hidden="1" x14ac:dyDescent="0.25">
      <c r="A41529">
        <v>3269825</v>
      </c>
      <c r="B41529" t="s">
        <v>50</v>
      </c>
      <c r="C41529" s="1">
        <v>43622</v>
      </c>
      <c r="D41529" s="1">
        <v>43633</v>
      </c>
      <c r="E41529" t="s">
        <v>22</v>
      </c>
      <c r="F41529" t="s">
        <v>41</v>
      </c>
      <c r="G41529" t="s">
        <v>190</v>
      </c>
      <c r="H41529" t="s">
        <v>55</v>
      </c>
      <c r="I41529" t="s">
        <v>191</v>
      </c>
      <c r="J41529" t="s">
        <v>14</v>
      </c>
      <c r="K41529" t="s">
        <v>17</v>
      </c>
      <c r="L41529" t="s">
        <v>18</v>
      </c>
    </row>
    <row r="41530" spans="1:12" hidden="1" x14ac:dyDescent="0.25">
      <c r="A41530">
        <v>2908718</v>
      </c>
      <c r="B41530" t="s">
        <v>16</v>
      </c>
      <c r="C41530" s="1">
        <v>43235</v>
      </c>
      <c r="D41530" s="1">
        <v>43236</v>
      </c>
      <c r="E41530" t="s">
        <v>22</v>
      </c>
      <c r="F41530" t="s">
        <v>11</v>
      </c>
      <c r="G41530" t="s">
        <v>12</v>
      </c>
      <c r="H41530" t="s">
        <v>92</v>
      </c>
      <c r="I41530" t="s">
        <v>384</v>
      </c>
      <c r="J41530" t="s">
        <v>14</v>
      </c>
      <c r="K41530" t="s">
        <v>17</v>
      </c>
      <c r="L41530" t="s">
        <v>18</v>
      </c>
    </row>
    <row r="41531" spans="1:12" hidden="1" x14ac:dyDescent="0.25">
      <c r="A41531">
        <v>3665838</v>
      </c>
      <c r="B41531" t="s">
        <v>23</v>
      </c>
      <c r="C41531" s="1">
        <v>43974</v>
      </c>
      <c r="D41531" s="1">
        <v>43974</v>
      </c>
      <c r="E41531" t="s">
        <v>15</v>
      </c>
      <c r="F41531" t="s">
        <v>30</v>
      </c>
      <c r="G41531" t="s">
        <v>35</v>
      </c>
      <c r="H41531" t="s">
        <v>47</v>
      </c>
      <c r="I41531" t="s">
        <v>48</v>
      </c>
      <c r="J41531" t="s">
        <v>14</v>
      </c>
      <c r="K41531" t="s">
        <v>24</v>
      </c>
      <c r="L41531" t="s">
        <v>18</v>
      </c>
    </row>
    <row r="41532" spans="1:12" hidden="1" x14ac:dyDescent="0.25">
      <c r="A41532">
        <v>3037222</v>
      </c>
      <c r="B41532" t="s">
        <v>16</v>
      </c>
      <c r="C41532" s="1">
        <v>43377</v>
      </c>
      <c r="D41532" s="1">
        <v>43378</v>
      </c>
      <c r="E41532" t="s">
        <v>22</v>
      </c>
      <c r="F41532" t="s">
        <v>41</v>
      </c>
      <c r="G41532" t="s">
        <v>51</v>
      </c>
      <c r="H41532" t="s">
        <v>55</v>
      </c>
      <c r="I41532" t="s">
        <v>56</v>
      </c>
      <c r="J41532" t="s">
        <v>14</v>
      </c>
      <c r="K41532" t="s">
        <v>17</v>
      </c>
      <c r="L41532" t="s">
        <v>18</v>
      </c>
    </row>
    <row r="41533" spans="1:12" hidden="1" x14ac:dyDescent="0.25">
      <c r="A41533">
        <v>5241799</v>
      </c>
      <c r="B41533" t="s">
        <v>23</v>
      </c>
      <c r="C41533" s="1">
        <v>44611</v>
      </c>
      <c r="D41533" s="1">
        <v>44611</v>
      </c>
      <c r="E41533" t="s">
        <v>85</v>
      </c>
      <c r="F41533" t="s">
        <v>41</v>
      </c>
      <c r="G41533" t="s">
        <v>51</v>
      </c>
      <c r="H41533" t="s">
        <v>55</v>
      </c>
      <c r="I41533" t="s">
        <v>110</v>
      </c>
      <c r="J41533" t="s">
        <v>14</v>
      </c>
      <c r="K41533" t="s">
        <v>17</v>
      </c>
      <c r="L41533" t="s">
        <v>18</v>
      </c>
    </row>
    <row r="41534" spans="1:12" hidden="1" x14ac:dyDescent="0.25">
      <c r="A41534">
        <v>5239550</v>
      </c>
      <c r="B41534" t="s">
        <v>23</v>
      </c>
      <c r="C41534" s="1">
        <v>44610</v>
      </c>
      <c r="D41534" s="1">
        <v>44610</v>
      </c>
      <c r="E41534" t="s">
        <v>22</v>
      </c>
      <c r="F41534" t="s">
        <v>25</v>
      </c>
      <c r="G41534" t="s">
        <v>26</v>
      </c>
      <c r="H41534" t="s">
        <v>27</v>
      </c>
      <c r="I41534" t="s">
        <v>89</v>
      </c>
      <c r="J41534" t="s">
        <v>14</v>
      </c>
      <c r="K41534" t="s">
        <v>17</v>
      </c>
      <c r="L41534" t="s">
        <v>18</v>
      </c>
    </row>
    <row r="41535" spans="1:12" hidden="1" x14ac:dyDescent="0.25">
      <c r="A41535">
        <v>5136131</v>
      </c>
      <c r="B41535" t="s">
        <v>23</v>
      </c>
      <c r="C41535" s="1">
        <v>44582</v>
      </c>
      <c r="D41535" s="1">
        <v>44582</v>
      </c>
      <c r="E41535" t="s">
        <v>69</v>
      </c>
      <c r="F41535" t="s">
        <v>25</v>
      </c>
      <c r="G41535" t="s">
        <v>26</v>
      </c>
      <c r="H41535" t="s">
        <v>154</v>
      </c>
      <c r="I41535" t="s">
        <v>159</v>
      </c>
      <c r="J41535" t="s">
        <v>14</v>
      </c>
      <c r="K41535" t="s">
        <v>70</v>
      </c>
      <c r="L41535" t="s">
        <v>18</v>
      </c>
    </row>
    <row r="41536" spans="1:12" hidden="1" x14ac:dyDescent="0.25">
      <c r="A41536">
        <v>5237506</v>
      </c>
      <c r="B41536" t="s">
        <v>50</v>
      </c>
      <c r="C41536" s="1">
        <v>44610</v>
      </c>
      <c r="D41536" s="1">
        <v>44613</v>
      </c>
      <c r="E41536" t="s">
        <v>100</v>
      </c>
      <c r="F41536" t="s">
        <v>11</v>
      </c>
      <c r="G41536" t="s">
        <v>12</v>
      </c>
      <c r="H41536" t="s">
        <v>92</v>
      </c>
      <c r="I41536" t="s">
        <v>385</v>
      </c>
      <c r="J41536" t="s">
        <v>14</v>
      </c>
      <c r="K41536" t="s">
        <v>17</v>
      </c>
      <c r="L41536" t="s">
        <v>18</v>
      </c>
    </row>
    <row r="41537" spans="1:12" hidden="1" x14ac:dyDescent="0.25">
      <c r="A41537">
        <v>3391377</v>
      </c>
      <c r="B41537" t="s">
        <v>23</v>
      </c>
      <c r="C41537" s="1">
        <v>43739</v>
      </c>
      <c r="D41537" s="1">
        <v>43739</v>
      </c>
      <c r="E41537" t="s">
        <v>90</v>
      </c>
      <c r="F41537" t="s">
        <v>41</v>
      </c>
      <c r="G41537" t="s">
        <v>42</v>
      </c>
      <c r="H41537" t="s">
        <v>55</v>
      </c>
      <c r="I41537" t="s">
        <v>56</v>
      </c>
      <c r="J41537" t="s">
        <v>14</v>
      </c>
      <c r="K41537" t="s">
        <v>17</v>
      </c>
      <c r="L41537" t="s">
        <v>18</v>
      </c>
    </row>
    <row r="41538" spans="1:12" hidden="1" x14ac:dyDescent="0.25">
      <c r="A41538">
        <v>3032004</v>
      </c>
      <c r="B41538" t="s">
        <v>104</v>
      </c>
      <c r="C41538" s="1">
        <v>43371</v>
      </c>
      <c r="D41538" s="1">
        <v>43375</v>
      </c>
      <c r="E41538" t="s">
        <v>100</v>
      </c>
      <c r="F41538" t="s">
        <v>11</v>
      </c>
      <c r="G41538" t="s">
        <v>12</v>
      </c>
      <c r="H41538" t="s">
        <v>116</v>
      </c>
      <c r="I41538" t="s">
        <v>386</v>
      </c>
      <c r="J41538" t="s">
        <v>14</v>
      </c>
      <c r="K41538" t="s">
        <v>17</v>
      </c>
      <c r="L41538" t="s">
        <v>18</v>
      </c>
    </row>
    <row r="41539" spans="1:12" hidden="1" x14ac:dyDescent="0.25">
      <c r="A41539">
        <v>2775203</v>
      </c>
      <c r="B41539" t="s">
        <v>50</v>
      </c>
      <c r="C41539" s="1">
        <v>43108</v>
      </c>
      <c r="D41539" s="1">
        <v>43108</v>
      </c>
      <c r="E41539" t="s">
        <v>22</v>
      </c>
      <c r="F41539" t="s">
        <v>30</v>
      </c>
      <c r="G41539" t="s">
        <v>35</v>
      </c>
      <c r="H41539" t="s">
        <v>101</v>
      </c>
      <c r="I41539" t="s">
        <v>117</v>
      </c>
      <c r="J41539" t="s">
        <v>14</v>
      </c>
      <c r="K41539" t="s">
        <v>24</v>
      </c>
      <c r="L41539" t="s">
        <v>18</v>
      </c>
    </row>
    <row r="41540" spans="1:12" hidden="1" x14ac:dyDescent="0.25">
      <c r="A41540">
        <v>4333331</v>
      </c>
      <c r="B41540" t="s">
        <v>23</v>
      </c>
      <c r="C41540" s="1">
        <v>44314</v>
      </c>
      <c r="D41540" s="1">
        <v>44314</v>
      </c>
      <c r="E41540" t="s">
        <v>69</v>
      </c>
      <c r="F41540" t="s">
        <v>41</v>
      </c>
      <c r="G41540" t="s">
        <v>42</v>
      </c>
      <c r="H41540" t="s">
        <v>55</v>
      </c>
      <c r="I41540" t="s">
        <v>56</v>
      </c>
      <c r="J41540" t="s">
        <v>14</v>
      </c>
      <c r="K41540" t="s">
        <v>24</v>
      </c>
      <c r="L41540" t="s">
        <v>18</v>
      </c>
    </row>
    <row r="41541" spans="1:12" hidden="1" x14ac:dyDescent="0.25">
      <c r="A41541">
        <v>4639214</v>
      </c>
      <c r="B41541" t="s">
        <v>104</v>
      </c>
      <c r="C41541" s="1">
        <v>44425</v>
      </c>
      <c r="D41541" s="1">
        <v>44425</v>
      </c>
      <c r="E41541" t="s">
        <v>95</v>
      </c>
      <c r="F41541" t="s">
        <v>30</v>
      </c>
      <c r="G41541" t="s">
        <v>35</v>
      </c>
      <c r="H41541" t="s">
        <v>47</v>
      </c>
      <c r="I41541" t="s">
        <v>48</v>
      </c>
      <c r="J41541" t="s">
        <v>14</v>
      </c>
      <c r="K41541" t="s">
        <v>17</v>
      </c>
      <c r="L41541" t="s">
        <v>18</v>
      </c>
    </row>
    <row r="41542" spans="1:12" hidden="1" x14ac:dyDescent="0.25">
      <c r="A41542">
        <v>4662527</v>
      </c>
      <c r="B41542" t="s">
        <v>23</v>
      </c>
      <c r="C41542" s="1">
        <v>44433</v>
      </c>
      <c r="D41542" s="1">
        <v>44433</v>
      </c>
      <c r="E41542" t="s">
        <v>29</v>
      </c>
      <c r="F41542" t="s">
        <v>11</v>
      </c>
      <c r="G41542" t="s">
        <v>12</v>
      </c>
      <c r="H41542" t="s">
        <v>116</v>
      </c>
      <c r="I41542" t="s">
        <v>384</v>
      </c>
      <c r="J41542" t="s">
        <v>14</v>
      </c>
      <c r="K41542" t="s">
        <v>17</v>
      </c>
      <c r="L41542" t="s">
        <v>18</v>
      </c>
    </row>
    <row r="41543" spans="1:12" hidden="1" x14ac:dyDescent="0.25">
      <c r="A41543">
        <v>4260959</v>
      </c>
      <c r="B41543" t="s">
        <v>50</v>
      </c>
      <c r="C41543" s="1">
        <v>44286</v>
      </c>
      <c r="D41543" s="1">
        <v>44286</v>
      </c>
      <c r="E41543" t="s">
        <v>194</v>
      </c>
      <c r="F41543" t="s">
        <v>11</v>
      </c>
      <c r="G41543" t="s">
        <v>132</v>
      </c>
      <c r="H41543" t="s">
        <v>92</v>
      </c>
      <c r="I41543" t="s">
        <v>385</v>
      </c>
      <c r="J41543" t="s">
        <v>14</v>
      </c>
      <c r="K41543" t="s">
        <v>17</v>
      </c>
      <c r="L41543" t="s">
        <v>18</v>
      </c>
    </row>
    <row r="41544" spans="1:12" hidden="1" x14ac:dyDescent="0.25">
      <c r="A41544">
        <v>3229227</v>
      </c>
      <c r="B41544" t="s">
        <v>23</v>
      </c>
      <c r="C41544" s="1">
        <v>43586</v>
      </c>
      <c r="D41544" s="1">
        <v>43586</v>
      </c>
      <c r="E41544" t="s">
        <v>29</v>
      </c>
      <c r="F41544" t="s">
        <v>30</v>
      </c>
      <c r="G41544" t="s">
        <v>120</v>
      </c>
      <c r="H41544" t="s">
        <v>121</v>
      </c>
      <c r="I41544" t="s">
        <v>122</v>
      </c>
      <c r="J41544" t="s">
        <v>14</v>
      </c>
      <c r="K41544" t="s">
        <v>17</v>
      </c>
      <c r="L41544" t="s">
        <v>18</v>
      </c>
    </row>
    <row r="41545" spans="1:12" hidden="1" x14ac:dyDescent="0.25">
      <c r="A41545">
        <v>3280549</v>
      </c>
      <c r="B41545" t="s">
        <v>16</v>
      </c>
      <c r="C41545" s="1">
        <v>43635</v>
      </c>
      <c r="D41545" s="1">
        <v>43635</v>
      </c>
      <c r="E41545" t="s">
        <v>15</v>
      </c>
      <c r="F41545" t="s">
        <v>30</v>
      </c>
      <c r="G41545" t="s">
        <v>35</v>
      </c>
      <c r="H41545" t="s">
        <v>36</v>
      </c>
      <c r="I41545" t="s">
        <v>37</v>
      </c>
      <c r="J41545" t="s">
        <v>14</v>
      </c>
      <c r="K41545" t="s">
        <v>17</v>
      </c>
      <c r="L41545" t="s">
        <v>18</v>
      </c>
    </row>
    <row r="41546" spans="1:12" x14ac:dyDescent="0.25">
      <c r="A41546">
        <v>4614598</v>
      </c>
      <c r="B41546" t="s">
        <v>23</v>
      </c>
      <c r="C41546" s="1">
        <v>44417</v>
      </c>
      <c r="D41546" s="1">
        <v>44417</v>
      </c>
      <c r="E41546" t="s">
        <v>45</v>
      </c>
      <c r="F41546" t="s">
        <v>25</v>
      </c>
      <c r="G41546" t="s">
        <v>26</v>
      </c>
      <c r="H41546" t="s">
        <v>27</v>
      </c>
      <c r="I41546" t="s">
        <v>28</v>
      </c>
      <c r="J41546" t="s">
        <v>14</v>
      </c>
      <c r="K41546" t="s">
        <v>17</v>
      </c>
      <c r="L41546" t="s">
        <v>49</v>
      </c>
    </row>
    <row r="41547" spans="1:12" hidden="1" x14ac:dyDescent="0.25">
      <c r="A41547">
        <v>4630793</v>
      </c>
      <c r="B41547" t="s">
        <v>23</v>
      </c>
      <c r="C41547" s="1">
        <v>44421</v>
      </c>
      <c r="D41547" s="1">
        <v>44434</v>
      </c>
      <c r="E41547" t="s">
        <v>29</v>
      </c>
      <c r="F41547" t="s">
        <v>41</v>
      </c>
      <c r="G41547" t="s">
        <v>42</v>
      </c>
      <c r="H41547" t="s">
        <v>80</v>
      </c>
      <c r="I41547" t="s">
        <v>86</v>
      </c>
      <c r="J41547" t="s">
        <v>14</v>
      </c>
      <c r="K41547" t="s">
        <v>17</v>
      </c>
      <c r="L41547" t="s">
        <v>18</v>
      </c>
    </row>
    <row r="41548" spans="1:12" hidden="1" x14ac:dyDescent="0.25">
      <c r="A41548">
        <v>4178238</v>
      </c>
      <c r="B41548" t="s">
        <v>23</v>
      </c>
      <c r="C41548" s="1">
        <v>44258</v>
      </c>
      <c r="D41548" s="1">
        <v>44258</v>
      </c>
      <c r="E41548" t="s">
        <v>114</v>
      </c>
      <c r="F41548" t="s">
        <v>11</v>
      </c>
      <c r="G41548" t="s">
        <v>12</v>
      </c>
      <c r="H41548" t="s">
        <v>92</v>
      </c>
      <c r="I41548" t="s">
        <v>384</v>
      </c>
      <c r="J41548" t="s">
        <v>14</v>
      </c>
      <c r="K41548" t="s">
        <v>24</v>
      </c>
      <c r="L41548" t="s">
        <v>18</v>
      </c>
    </row>
    <row r="41549" spans="1:12" hidden="1" x14ac:dyDescent="0.25">
      <c r="A41549">
        <v>2914627</v>
      </c>
      <c r="B41549" t="s">
        <v>104</v>
      </c>
      <c r="C41549" s="1">
        <v>43242</v>
      </c>
      <c r="D41549" s="1">
        <v>43242</v>
      </c>
      <c r="E41549" t="s">
        <v>189</v>
      </c>
      <c r="F41549" t="s">
        <v>11</v>
      </c>
      <c r="G41549" t="s">
        <v>12</v>
      </c>
      <c r="H41549" t="s">
        <v>92</v>
      </c>
      <c r="I41549" t="s">
        <v>386</v>
      </c>
      <c r="J41549" t="s">
        <v>14</v>
      </c>
      <c r="K41549" t="s">
        <v>17</v>
      </c>
      <c r="L41549" t="s">
        <v>18</v>
      </c>
    </row>
    <row r="41550" spans="1:12" hidden="1" x14ac:dyDescent="0.25">
      <c r="A41550">
        <v>4892544</v>
      </c>
      <c r="B41550" t="s">
        <v>23</v>
      </c>
      <c r="C41550" s="1">
        <v>44509</v>
      </c>
      <c r="D41550" s="1">
        <v>44509</v>
      </c>
      <c r="E41550" t="s">
        <v>77</v>
      </c>
      <c r="F41550" t="s">
        <v>30</v>
      </c>
      <c r="G41550" t="s">
        <v>35</v>
      </c>
      <c r="H41550" t="s">
        <v>101</v>
      </c>
      <c r="I41550" t="s">
        <v>102</v>
      </c>
      <c r="J41550" t="s">
        <v>14</v>
      </c>
      <c r="K41550" t="s">
        <v>17</v>
      </c>
      <c r="L41550" t="s">
        <v>18</v>
      </c>
    </row>
    <row r="41551" spans="1:12" hidden="1" x14ac:dyDescent="0.25">
      <c r="A41551">
        <v>4107763</v>
      </c>
      <c r="B41551" t="s">
        <v>50</v>
      </c>
      <c r="C41551" s="1">
        <v>44228</v>
      </c>
      <c r="D41551" s="1">
        <v>44228</v>
      </c>
      <c r="E41551" t="s">
        <v>100</v>
      </c>
      <c r="F41551" t="s">
        <v>41</v>
      </c>
      <c r="G41551" t="s">
        <v>42</v>
      </c>
      <c r="H41551" t="s">
        <v>55</v>
      </c>
      <c r="I41551" t="s">
        <v>56</v>
      </c>
      <c r="J41551" t="s">
        <v>14</v>
      </c>
      <c r="K41551" t="s">
        <v>17</v>
      </c>
      <c r="L41551" t="s">
        <v>18</v>
      </c>
    </row>
    <row r="41552" spans="1:12" hidden="1" x14ac:dyDescent="0.25">
      <c r="A41552">
        <v>3292023</v>
      </c>
      <c r="B41552" t="s">
        <v>23</v>
      </c>
      <c r="C41552" s="1">
        <v>43647</v>
      </c>
      <c r="D41552" s="1">
        <v>43647</v>
      </c>
      <c r="E41552" t="s">
        <v>57</v>
      </c>
      <c r="F41552" t="s">
        <v>41</v>
      </c>
      <c r="G41552" t="s">
        <v>42</v>
      </c>
      <c r="H41552" t="s">
        <v>55</v>
      </c>
      <c r="I41552" t="s">
        <v>56</v>
      </c>
      <c r="J41552" t="s">
        <v>14</v>
      </c>
      <c r="K41552" t="s">
        <v>17</v>
      </c>
      <c r="L41552" t="s">
        <v>18</v>
      </c>
    </row>
    <row r="41553" spans="1:12" hidden="1" x14ac:dyDescent="0.25">
      <c r="A41553">
        <v>4162836</v>
      </c>
      <c r="B41553" t="s">
        <v>104</v>
      </c>
      <c r="C41553" s="1">
        <v>44251</v>
      </c>
      <c r="D41553" s="1">
        <v>44251</v>
      </c>
      <c r="E41553" t="s">
        <v>69</v>
      </c>
      <c r="F41553" t="s">
        <v>41</v>
      </c>
      <c r="G41553" t="s">
        <v>42</v>
      </c>
      <c r="H41553" t="s">
        <v>55</v>
      </c>
      <c r="I41553" t="s">
        <v>56</v>
      </c>
      <c r="J41553" t="s">
        <v>14</v>
      </c>
      <c r="K41553" t="s">
        <v>17</v>
      </c>
      <c r="L41553" t="s">
        <v>18</v>
      </c>
    </row>
    <row r="41554" spans="1:12" hidden="1" x14ac:dyDescent="0.25">
      <c r="A41554">
        <v>4177929</v>
      </c>
      <c r="B41554" t="s">
        <v>50</v>
      </c>
      <c r="C41554" s="1">
        <v>44257</v>
      </c>
      <c r="D41554" s="1">
        <v>44257</v>
      </c>
      <c r="E41554" t="s">
        <v>69</v>
      </c>
      <c r="F41554" t="s">
        <v>30</v>
      </c>
      <c r="G41554" t="s">
        <v>120</v>
      </c>
      <c r="H41554" t="s">
        <v>32</v>
      </c>
      <c r="I41554" t="s">
        <v>204</v>
      </c>
      <c r="J41554" t="s">
        <v>14</v>
      </c>
      <c r="K41554" t="s">
        <v>24</v>
      </c>
      <c r="L41554" t="s">
        <v>18</v>
      </c>
    </row>
    <row r="41555" spans="1:12" x14ac:dyDescent="0.25">
      <c r="A41555">
        <v>6007032</v>
      </c>
      <c r="B41555" t="s">
        <v>23</v>
      </c>
      <c r="C41555" s="1">
        <v>44826</v>
      </c>
      <c r="D41555" s="1">
        <v>44827</v>
      </c>
      <c r="E41555" t="s">
        <v>45</v>
      </c>
      <c r="F41555" t="s">
        <v>30</v>
      </c>
      <c r="G41555" t="s">
        <v>35</v>
      </c>
      <c r="H41555" t="s">
        <v>39</v>
      </c>
      <c r="I41555" t="s">
        <v>40</v>
      </c>
      <c r="J41555" t="s">
        <v>14</v>
      </c>
      <c r="K41555" t="s">
        <v>70</v>
      </c>
      <c r="L41555" t="s">
        <v>49</v>
      </c>
    </row>
    <row r="41556" spans="1:12" hidden="1" x14ac:dyDescent="0.25">
      <c r="A41556">
        <v>2798920</v>
      </c>
      <c r="B41556" t="s">
        <v>23</v>
      </c>
      <c r="C41556" s="1">
        <v>43130</v>
      </c>
      <c r="D41556" s="1">
        <v>43130</v>
      </c>
      <c r="E41556" t="s">
        <v>57</v>
      </c>
      <c r="F41556" t="s">
        <v>41</v>
      </c>
      <c r="G41556" t="s">
        <v>111</v>
      </c>
      <c r="H41556" t="s">
        <v>52</v>
      </c>
      <c r="I41556" t="s">
        <v>165</v>
      </c>
      <c r="J41556" t="s">
        <v>14</v>
      </c>
      <c r="K41556" t="s">
        <v>17</v>
      </c>
      <c r="L41556" t="s">
        <v>18</v>
      </c>
    </row>
    <row r="41557" spans="1:12" hidden="1" x14ac:dyDescent="0.25">
      <c r="A41557">
        <v>3911277</v>
      </c>
      <c r="B41557" t="s">
        <v>23</v>
      </c>
      <c r="C41557" s="1">
        <v>44125</v>
      </c>
      <c r="D41557" s="1">
        <v>44125</v>
      </c>
      <c r="E41557" t="s">
        <v>29</v>
      </c>
      <c r="F41557" t="s">
        <v>41</v>
      </c>
      <c r="G41557" t="s">
        <v>42</v>
      </c>
      <c r="H41557" t="s">
        <v>55</v>
      </c>
      <c r="I41557" t="s">
        <v>56</v>
      </c>
      <c r="J41557" t="s">
        <v>14</v>
      </c>
      <c r="K41557" t="s">
        <v>17</v>
      </c>
      <c r="L41557" t="s">
        <v>18</v>
      </c>
    </row>
    <row r="41558" spans="1:12" hidden="1" x14ac:dyDescent="0.25">
      <c r="A41558">
        <v>2986072</v>
      </c>
      <c r="B41558" t="s">
        <v>16</v>
      </c>
      <c r="C41558" s="1">
        <v>43319</v>
      </c>
      <c r="D41558" s="1">
        <v>43325</v>
      </c>
      <c r="E41558" t="s">
        <v>22</v>
      </c>
      <c r="F41558" t="s">
        <v>41</v>
      </c>
      <c r="G41558" t="s">
        <v>42</v>
      </c>
      <c r="H41558" t="s">
        <v>55</v>
      </c>
      <c r="I41558" t="s">
        <v>158</v>
      </c>
      <c r="J41558" t="s">
        <v>14</v>
      </c>
      <c r="K41558" t="s">
        <v>24</v>
      </c>
      <c r="L41558" t="s">
        <v>18</v>
      </c>
    </row>
    <row r="41559" spans="1:12" hidden="1" x14ac:dyDescent="0.25">
      <c r="A41559">
        <v>6842172</v>
      </c>
      <c r="B41559" t="s">
        <v>23</v>
      </c>
      <c r="C41559" s="1">
        <v>45030</v>
      </c>
      <c r="D41559" s="1">
        <v>45030</v>
      </c>
      <c r="E41559" t="s">
        <v>22</v>
      </c>
      <c r="F41559" t="s">
        <v>63</v>
      </c>
      <c r="G41559" t="s">
        <v>64</v>
      </c>
      <c r="H41559" t="s">
        <v>65</v>
      </c>
      <c r="I41559" t="s">
        <v>203</v>
      </c>
      <c r="J41559" t="s">
        <v>14</v>
      </c>
      <c r="K41559" t="s">
        <v>17</v>
      </c>
      <c r="L41559" t="s">
        <v>18</v>
      </c>
    </row>
    <row r="41560" spans="1:12" hidden="1" x14ac:dyDescent="0.25">
      <c r="A41560">
        <v>3265161</v>
      </c>
      <c r="B41560" t="s">
        <v>23</v>
      </c>
      <c r="C41560" s="1">
        <v>43621</v>
      </c>
      <c r="D41560" s="1">
        <v>43621</v>
      </c>
      <c r="E41560" t="s">
        <v>62</v>
      </c>
      <c r="F41560" t="s">
        <v>41</v>
      </c>
      <c r="G41560" t="s">
        <v>42</v>
      </c>
      <c r="H41560" t="s">
        <v>156</v>
      </c>
      <c r="I41560" t="s">
        <v>157</v>
      </c>
      <c r="J41560" t="s">
        <v>14</v>
      </c>
      <c r="K41560" t="s">
        <v>17</v>
      </c>
      <c r="L41560" t="s">
        <v>18</v>
      </c>
    </row>
    <row r="41561" spans="1:12" hidden="1" x14ac:dyDescent="0.25">
      <c r="A41561">
        <v>3108345</v>
      </c>
      <c r="B41561" t="s">
        <v>23</v>
      </c>
      <c r="C41561" s="1">
        <v>43458</v>
      </c>
      <c r="D41561" s="1">
        <v>43460</v>
      </c>
      <c r="E41561" t="s">
        <v>67</v>
      </c>
      <c r="F41561" t="s">
        <v>30</v>
      </c>
      <c r="G41561" t="s">
        <v>35</v>
      </c>
      <c r="H41561" t="s">
        <v>127</v>
      </c>
      <c r="I41561" t="s">
        <v>153</v>
      </c>
      <c r="J41561" t="s">
        <v>14</v>
      </c>
      <c r="K41561" t="s">
        <v>24</v>
      </c>
      <c r="L41561" t="s">
        <v>18</v>
      </c>
    </row>
    <row r="41562" spans="1:12" hidden="1" x14ac:dyDescent="0.25">
      <c r="A41562">
        <v>6044309</v>
      </c>
      <c r="B41562" t="s">
        <v>23</v>
      </c>
      <c r="C41562" s="1">
        <v>44837</v>
      </c>
      <c r="D41562" s="1">
        <v>44837</v>
      </c>
      <c r="E41562" t="s">
        <v>15</v>
      </c>
      <c r="F41562" t="s">
        <v>19</v>
      </c>
      <c r="G41562" t="s">
        <v>123</v>
      </c>
      <c r="H41562" t="s">
        <v>124</v>
      </c>
      <c r="I41562" t="s">
        <v>384</v>
      </c>
      <c r="J41562" t="s">
        <v>14</v>
      </c>
      <c r="K41562" t="s">
        <v>17</v>
      </c>
      <c r="L41562" t="s">
        <v>18</v>
      </c>
    </row>
    <row r="41563" spans="1:12" hidden="1" x14ac:dyDescent="0.25">
      <c r="A41563">
        <v>3910924</v>
      </c>
      <c r="B41563" t="s">
        <v>23</v>
      </c>
      <c r="C41563" s="1">
        <v>44125</v>
      </c>
      <c r="D41563" s="1">
        <v>44126</v>
      </c>
      <c r="E41563" t="s">
        <v>69</v>
      </c>
      <c r="F41563" t="s">
        <v>30</v>
      </c>
      <c r="G41563" t="s">
        <v>120</v>
      </c>
      <c r="H41563" t="s">
        <v>195</v>
      </c>
      <c r="I41563" t="s">
        <v>384</v>
      </c>
      <c r="J41563" t="s">
        <v>14</v>
      </c>
      <c r="K41563" t="s">
        <v>17</v>
      </c>
      <c r="L41563" t="s">
        <v>18</v>
      </c>
    </row>
    <row r="41564" spans="1:12" hidden="1" x14ac:dyDescent="0.25">
      <c r="A41564">
        <v>3121887</v>
      </c>
      <c r="B41564" t="s">
        <v>23</v>
      </c>
      <c r="C41564" s="1">
        <v>43475</v>
      </c>
      <c r="D41564" s="1">
        <v>43475</v>
      </c>
      <c r="E41564" t="s">
        <v>105</v>
      </c>
      <c r="F41564" t="s">
        <v>41</v>
      </c>
      <c r="G41564" t="s">
        <v>42</v>
      </c>
      <c r="H41564" t="s">
        <v>80</v>
      </c>
      <c r="I41564" t="s">
        <v>86</v>
      </c>
      <c r="J41564" t="s">
        <v>14</v>
      </c>
      <c r="K41564" t="s">
        <v>24</v>
      </c>
      <c r="L41564" t="s">
        <v>18</v>
      </c>
    </row>
    <row r="41565" spans="1:12" hidden="1" x14ac:dyDescent="0.25">
      <c r="A41565">
        <v>4689199</v>
      </c>
      <c r="B41565" t="s">
        <v>23</v>
      </c>
      <c r="C41565" s="1">
        <v>44442</v>
      </c>
      <c r="D41565" s="1">
        <v>44442</v>
      </c>
      <c r="E41565" t="s">
        <v>29</v>
      </c>
      <c r="F41565" t="s">
        <v>25</v>
      </c>
      <c r="G41565" t="s">
        <v>26</v>
      </c>
      <c r="H41565" t="s">
        <v>27</v>
      </c>
      <c r="I41565" t="s">
        <v>46</v>
      </c>
      <c r="J41565" t="s">
        <v>14</v>
      </c>
      <c r="K41565" t="s">
        <v>17</v>
      </c>
      <c r="L41565" t="s">
        <v>18</v>
      </c>
    </row>
    <row r="41566" spans="1:12" hidden="1" x14ac:dyDescent="0.25">
      <c r="A41566">
        <v>3055833</v>
      </c>
      <c r="B41566" t="s">
        <v>23</v>
      </c>
      <c r="C41566" s="1">
        <v>43397</v>
      </c>
      <c r="D41566" s="1">
        <v>43397</v>
      </c>
      <c r="E41566" t="s">
        <v>15</v>
      </c>
      <c r="F41566" t="s">
        <v>30</v>
      </c>
      <c r="G41566" t="s">
        <v>35</v>
      </c>
      <c r="H41566" t="s">
        <v>101</v>
      </c>
      <c r="I41566" t="s">
        <v>117</v>
      </c>
      <c r="J41566" t="s">
        <v>14</v>
      </c>
      <c r="K41566" t="s">
        <v>17</v>
      </c>
      <c r="L41566" t="s">
        <v>18</v>
      </c>
    </row>
    <row r="41567" spans="1:12" hidden="1" x14ac:dyDescent="0.25">
      <c r="A41567">
        <v>4628202</v>
      </c>
      <c r="B41567" t="s">
        <v>16</v>
      </c>
      <c r="C41567" s="1">
        <v>44421</v>
      </c>
      <c r="D41567" s="1">
        <v>44421</v>
      </c>
      <c r="E41567" t="s">
        <v>100</v>
      </c>
      <c r="F41567" t="s">
        <v>11</v>
      </c>
      <c r="G41567" t="s">
        <v>12</v>
      </c>
      <c r="H41567" t="s">
        <v>92</v>
      </c>
      <c r="I41567" t="s">
        <v>384</v>
      </c>
      <c r="J41567" t="s">
        <v>14</v>
      </c>
      <c r="K41567" t="s">
        <v>17</v>
      </c>
      <c r="L41567" t="s">
        <v>18</v>
      </c>
    </row>
    <row r="41568" spans="1:12" hidden="1" x14ac:dyDescent="0.25">
      <c r="A41568">
        <v>3985175</v>
      </c>
      <c r="B41568" t="s">
        <v>23</v>
      </c>
      <c r="C41568" s="1">
        <v>44166</v>
      </c>
      <c r="D41568" s="1">
        <v>44166</v>
      </c>
      <c r="E41568" t="s">
        <v>29</v>
      </c>
      <c r="F41568" t="s">
        <v>25</v>
      </c>
      <c r="G41568" t="s">
        <v>26</v>
      </c>
      <c r="H41568" t="s">
        <v>75</v>
      </c>
      <c r="I41568" t="s">
        <v>118</v>
      </c>
      <c r="J41568" t="s">
        <v>14</v>
      </c>
      <c r="K41568" t="s">
        <v>70</v>
      </c>
      <c r="L41568" t="s">
        <v>18</v>
      </c>
    </row>
    <row r="41569" spans="1:12" hidden="1" x14ac:dyDescent="0.25">
      <c r="A41569">
        <v>3388784</v>
      </c>
      <c r="B41569" t="s">
        <v>23</v>
      </c>
      <c r="C41569" s="1">
        <v>43735</v>
      </c>
      <c r="D41569" s="1">
        <v>43735</v>
      </c>
      <c r="E41569" t="s">
        <v>22</v>
      </c>
      <c r="F41569" t="s">
        <v>71</v>
      </c>
      <c r="G41569" t="s">
        <v>72</v>
      </c>
      <c r="H41569" t="s">
        <v>78</v>
      </c>
      <c r="I41569" t="s">
        <v>151</v>
      </c>
      <c r="J41569" t="s">
        <v>14</v>
      </c>
      <c r="K41569" t="s">
        <v>17</v>
      </c>
      <c r="L41569" t="s">
        <v>18</v>
      </c>
    </row>
    <row r="41570" spans="1:12" hidden="1" x14ac:dyDescent="0.25">
      <c r="A41570">
        <v>3023987</v>
      </c>
      <c r="B41570" t="s">
        <v>23</v>
      </c>
      <c r="C41570" s="1">
        <v>43362</v>
      </c>
      <c r="D41570" s="1">
        <v>43362</v>
      </c>
      <c r="E41570" t="s">
        <v>100</v>
      </c>
      <c r="F41570" t="s">
        <v>25</v>
      </c>
      <c r="G41570" t="s">
        <v>26</v>
      </c>
      <c r="H41570" t="s">
        <v>27</v>
      </c>
      <c r="I41570" t="s">
        <v>28</v>
      </c>
      <c r="J41570" t="s">
        <v>14</v>
      </c>
      <c r="K41570" t="s">
        <v>24</v>
      </c>
      <c r="L41570" t="s">
        <v>18</v>
      </c>
    </row>
    <row r="41571" spans="1:12" hidden="1" x14ac:dyDescent="0.25">
      <c r="A41571">
        <v>3752797</v>
      </c>
      <c r="B41571" t="s">
        <v>23</v>
      </c>
      <c r="C41571" s="1">
        <v>44031</v>
      </c>
      <c r="D41571" s="1">
        <v>44032</v>
      </c>
      <c r="E41571" t="s">
        <v>45</v>
      </c>
      <c r="F41571" t="s">
        <v>11</v>
      </c>
      <c r="G41571" t="s">
        <v>132</v>
      </c>
      <c r="H41571" t="s">
        <v>92</v>
      </c>
      <c r="I41571" t="s">
        <v>384</v>
      </c>
      <c r="J41571" t="s">
        <v>14</v>
      </c>
      <c r="K41571" t="s">
        <v>17</v>
      </c>
      <c r="L41571" t="s">
        <v>18</v>
      </c>
    </row>
    <row r="41572" spans="1:12" hidden="1" x14ac:dyDescent="0.25">
      <c r="A41572">
        <v>2936850</v>
      </c>
      <c r="B41572" t="s">
        <v>16</v>
      </c>
      <c r="C41572" s="1">
        <v>43259</v>
      </c>
      <c r="D41572" s="1">
        <v>43265</v>
      </c>
      <c r="E41572" t="s">
        <v>15</v>
      </c>
      <c r="F41572" t="s">
        <v>41</v>
      </c>
      <c r="G41572" t="s">
        <v>42</v>
      </c>
      <c r="H41572" t="s">
        <v>55</v>
      </c>
      <c r="I41572" t="s">
        <v>56</v>
      </c>
      <c r="J41572" t="s">
        <v>14</v>
      </c>
      <c r="K41572" t="s">
        <v>17</v>
      </c>
      <c r="L41572" t="s">
        <v>18</v>
      </c>
    </row>
    <row r="41573" spans="1:12" hidden="1" x14ac:dyDescent="0.25">
      <c r="A41573">
        <v>4004797</v>
      </c>
      <c r="B41573" t="s">
        <v>16</v>
      </c>
      <c r="C41573" s="1">
        <v>44176</v>
      </c>
      <c r="D41573" s="1">
        <v>44176</v>
      </c>
      <c r="E41573" t="s">
        <v>197</v>
      </c>
      <c r="F41573" t="s">
        <v>11</v>
      </c>
      <c r="G41573" t="s">
        <v>12</v>
      </c>
      <c r="H41573" t="s">
        <v>92</v>
      </c>
      <c r="I41573" t="s">
        <v>384</v>
      </c>
      <c r="J41573" t="s">
        <v>14</v>
      </c>
      <c r="K41573" t="s">
        <v>24</v>
      </c>
      <c r="L41573" t="s">
        <v>18</v>
      </c>
    </row>
    <row r="41574" spans="1:12" hidden="1" x14ac:dyDescent="0.25">
      <c r="A41574">
        <v>3025093</v>
      </c>
      <c r="B41574" t="s">
        <v>16</v>
      </c>
      <c r="C41574" s="1">
        <v>43363</v>
      </c>
      <c r="D41574" s="1">
        <v>43367</v>
      </c>
      <c r="E41574" t="s">
        <v>29</v>
      </c>
      <c r="F41574" t="s">
        <v>41</v>
      </c>
      <c r="G41574" t="s">
        <v>42</v>
      </c>
      <c r="H41574" t="s">
        <v>55</v>
      </c>
      <c r="I41574" t="s">
        <v>158</v>
      </c>
      <c r="J41574" t="s">
        <v>14</v>
      </c>
      <c r="K41574" t="s">
        <v>17</v>
      </c>
      <c r="L41574" t="s">
        <v>18</v>
      </c>
    </row>
    <row r="41575" spans="1:12" x14ac:dyDescent="0.25">
      <c r="A41575">
        <v>4568901</v>
      </c>
      <c r="B41575" t="s">
        <v>23</v>
      </c>
      <c r="C41575" s="1">
        <v>44400</v>
      </c>
      <c r="D41575" s="1">
        <v>44400</v>
      </c>
      <c r="E41575" t="s">
        <v>85</v>
      </c>
      <c r="F41575" t="s">
        <v>87</v>
      </c>
      <c r="G41575" t="s">
        <v>88</v>
      </c>
      <c r="H41575" t="s">
        <v>273</v>
      </c>
      <c r="I41575" t="s">
        <v>384</v>
      </c>
      <c r="J41575" t="s">
        <v>14</v>
      </c>
      <c r="K41575" t="s">
        <v>17</v>
      </c>
      <c r="L41575" t="s">
        <v>49</v>
      </c>
    </row>
    <row r="41576" spans="1:12" hidden="1" x14ac:dyDescent="0.25">
      <c r="A41576">
        <v>4139681</v>
      </c>
      <c r="B41576" t="s">
        <v>23</v>
      </c>
      <c r="C41576" s="1">
        <v>44242</v>
      </c>
      <c r="D41576" s="1">
        <v>44242</v>
      </c>
      <c r="E41576" t="s">
        <v>29</v>
      </c>
      <c r="F41576" t="s">
        <v>71</v>
      </c>
      <c r="G41576" t="s">
        <v>133</v>
      </c>
      <c r="H41576" t="s">
        <v>134</v>
      </c>
      <c r="I41576" t="s">
        <v>258</v>
      </c>
      <c r="J41576" t="s">
        <v>14</v>
      </c>
      <c r="K41576" t="s">
        <v>17</v>
      </c>
      <c r="L41576" t="s">
        <v>18</v>
      </c>
    </row>
    <row r="41577" spans="1:12" hidden="1" x14ac:dyDescent="0.25">
      <c r="A41577">
        <v>4393112</v>
      </c>
      <c r="B41577" t="s">
        <v>23</v>
      </c>
      <c r="C41577" s="1">
        <v>44336</v>
      </c>
      <c r="D41577" s="1">
        <v>44336</v>
      </c>
      <c r="E41577" t="s">
        <v>45</v>
      </c>
      <c r="F41577" t="s">
        <v>41</v>
      </c>
      <c r="G41577" t="s">
        <v>42</v>
      </c>
      <c r="H41577" t="s">
        <v>52</v>
      </c>
      <c r="I41577" t="s">
        <v>53</v>
      </c>
      <c r="J41577" t="s">
        <v>14</v>
      </c>
      <c r="K41577" t="s">
        <v>17</v>
      </c>
      <c r="L41577" t="s">
        <v>18</v>
      </c>
    </row>
    <row r="41578" spans="1:12" hidden="1" x14ac:dyDescent="0.25">
      <c r="A41578">
        <v>3280522</v>
      </c>
      <c r="B41578" t="s">
        <v>23</v>
      </c>
      <c r="C41578" s="1">
        <v>43635</v>
      </c>
      <c r="D41578" s="1">
        <v>43635</v>
      </c>
      <c r="E41578" t="s">
        <v>45</v>
      </c>
      <c r="F41578" t="s">
        <v>41</v>
      </c>
      <c r="G41578" t="s">
        <v>42</v>
      </c>
      <c r="H41578" t="s">
        <v>55</v>
      </c>
      <c r="I41578" t="s">
        <v>56</v>
      </c>
      <c r="J41578" t="s">
        <v>14</v>
      </c>
      <c r="K41578" t="s">
        <v>17</v>
      </c>
      <c r="L41578" t="s">
        <v>18</v>
      </c>
    </row>
    <row r="41579" spans="1:12" hidden="1" x14ac:dyDescent="0.25">
      <c r="A41579">
        <v>2535895</v>
      </c>
      <c r="B41579" t="s">
        <v>23</v>
      </c>
      <c r="C41579" s="1">
        <v>42903</v>
      </c>
      <c r="D41579" s="1">
        <v>42903</v>
      </c>
      <c r="E41579" t="s">
        <v>45</v>
      </c>
      <c r="F41579" t="s">
        <v>41</v>
      </c>
      <c r="G41579" t="s">
        <v>51</v>
      </c>
      <c r="H41579" t="s">
        <v>55</v>
      </c>
      <c r="I41579" t="s">
        <v>110</v>
      </c>
      <c r="J41579" t="s">
        <v>14</v>
      </c>
      <c r="K41579" t="s">
        <v>24</v>
      </c>
      <c r="L41579" t="s">
        <v>18</v>
      </c>
    </row>
    <row r="41580" spans="1:12" hidden="1" x14ac:dyDescent="0.25">
      <c r="A41580">
        <v>2985391</v>
      </c>
      <c r="B41580" t="s">
        <v>23</v>
      </c>
      <c r="C41580" s="1">
        <v>43320</v>
      </c>
      <c r="D41580" s="1">
        <v>43320</v>
      </c>
      <c r="E41580" t="s">
        <v>29</v>
      </c>
      <c r="F41580" t="s">
        <v>41</v>
      </c>
      <c r="G41580" t="s">
        <v>42</v>
      </c>
      <c r="H41580" t="s">
        <v>55</v>
      </c>
      <c r="I41580" t="s">
        <v>68</v>
      </c>
      <c r="J41580" t="s">
        <v>14</v>
      </c>
      <c r="K41580" t="s">
        <v>24</v>
      </c>
      <c r="L41580" t="s">
        <v>18</v>
      </c>
    </row>
    <row r="41581" spans="1:12" hidden="1" x14ac:dyDescent="0.25">
      <c r="A41581">
        <v>4730775</v>
      </c>
      <c r="B41581" t="s">
        <v>16</v>
      </c>
      <c r="C41581" s="1">
        <v>44455</v>
      </c>
      <c r="D41581" s="1">
        <v>44456</v>
      </c>
      <c r="E41581" t="s">
        <v>57</v>
      </c>
      <c r="F41581" t="s">
        <v>41</v>
      </c>
      <c r="G41581" t="s">
        <v>42</v>
      </c>
      <c r="H41581" t="s">
        <v>55</v>
      </c>
      <c r="I41581" t="s">
        <v>56</v>
      </c>
      <c r="J41581" t="s">
        <v>14</v>
      </c>
      <c r="K41581" t="s">
        <v>17</v>
      </c>
      <c r="L41581" t="s">
        <v>18</v>
      </c>
    </row>
    <row r="41582" spans="1:12" hidden="1" x14ac:dyDescent="0.25">
      <c r="A41582">
        <v>2868145</v>
      </c>
      <c r="B41582" t="s">
        <v>23</v>
      </c>
      <c r="C41582" s="1">
        <v>43198</v>
      </c>
      <c r="D41582" s="1">
        <v>43198</v>
      </c>
      <c r="E41582" t="s">
        <v>95</v>
      </c>
      <c r="F41582" t="s">
        <v>30</v>
      </c>
      <c r="G41582" t="s">
        <v>35</v>
      </c>
      <c r="H41582" t="s">
        <v>47</v>
      </c>
      <c r="I41582" t="s">
        <v>211</v>
      </c>
      <c r="J41582" t="s">
        <v>14</v>
      </c>
      <c r="K41582" t="s">
        <v>24</v>
      </c>
      <c r="L41582" t="s">
        <v>18</v>
      </c>
    </row>
    <row r="41583" spans="1:12" hidden="1" x14ac:dyDescent="0.25">
      <c r="A41583">
        <v>4153026</v>
      </c>
      <c r="B41583" t="s">
        <v>23</v>
      </c>
      <c r="C41583" s="1">
        <v>44247</v>
      </c>
      <c r="D41583" s="1">
        <v>44247</v>
      </c>
      <c r="E41583" t="s">
        <v>95</v>
      </c>
      <c r="F41583" t="s">
        <v>71</v>
      </c>
      <c r="G41583" t="s">
        <v>72</v>
      </c>
      <c r="H41583" t="s">
        <v>78</v>
      </c>
      <c r="I41583" t="s">
        <v>79</v>
      </c>
      <c r="J41583" t="s">
        <v>14</v>
      </c>
      <c r="K41583" t="s">
        <v>17</v>
      </c>
      <c r="L41583" t="s">
        <v>18</v>
      </c>
    </row>
    <row r="41584" spans="1:12" hidden="1" x14ac:dyDescent="0.25">
      <c r="A41584">
        <v>3621625</v>
      </c>
      <c r="B41584" t="s">
        <v>23</v>
      </c>
      <c r="C41584" s="1">
        <v>43945</v>
      </c>
      <c r="D41584" s="1">
        <v>43945</v>
      </c>
      <c r="E41584" t="s">
        <v>22</v>
      </c>
      <c r="F41584" t="s">
        <v>41</v>
      </c>
      <c r="G41584" t="s">
        <v>42</v>
      </c>
      <c r="H41584" t="s">
        <v>55</v>
      </c>
      <c r="I41584" t="s">
        <v>56</v>
      </c>
      <c r="J41584" t="s">
        <v>14</v>
      </c>
      <c r="K41584" t="s">
        <v>24</v>
      </c>
      <c r="L41584" t="s">
        <v>18</v>
      </c>
    </row>
    <row r="41585" spans="1:12" hidden="1" x14ac:dyDescent="0.25">
      <c r="A41585">
        <v>2779558</v>
      </c>
      <c r="B41585" t="s">
        <v>23</v>
      </c>
      <c r="C41585" s="1">
        <v>43111</v>
      </c>
      <c r="D41585" s="1">
        <v>43111</v>
      </c>
      <c r="E41585" t="s">
        <v>114</v>
      </c>
      <c r="F41585" t="s">
        <v>41</v>
      </c>
      <c r="G41585" t="s">
        <v>42</v>
      </c>
      <c r="H41585" t="s">
        <v>156</v>
      </c>
      <c r="I41585" t="s">
        <v>286</v>
      </c>
      <c r="J41585" t="s">
        <v>14</v>
      </c>
      <c r="K41585" t="s">
        <v>24</v>
      </c>
      <c r="L41585" t="s">
        <v>18</v>
      </c>
    </row>
    <row r="41586" spans="1:12" hidden="1" x14ac:dyDescent="0.25">
      <c r="A41586">
        <v>3264994</v>
      </c>
      <c r="B41586" t="s">
        <v>16</v>
      </c>
      <c r="C41586" s="1">
        <v>43619</v>
      </c>
      <c r="D41586" s="1">
        <v>43621</v>
      </c>
      <c r="E41586" t="s">
        <v>29</v>
      </c>
      <c r="F41586" t="s">
        <v>11</v>
      </c>
      <c r="G41586" t="s">
        <v>12</v>
      </c>
      <c r="H41586" t="s">
        <v>116</v>
      </c>
      <c r="I41586" t="s">
        <v>384</v>
      </c>
      <c r="J41586" t="s">
        <v>14</v>
      </c>
      <c r="K41586" t="s">
        <v>17</v>
      </c>
      <c r="L41586" t="s">
        <v>18</v>
      </c>
    </row>
    <row r="41587" spans="1:12" hidden="1" x14ac:dyDescent="0.25">
      <c r="A41587">
        <v>4402173</v>
      </c>
      <c r="B41587" t="s">
        <v>16</v>
      </c>
      <c r="C41587" s="1">
        <v>44337</v>
      </c>
      <c r="D41587" s="1">
        <v>44340</v>
      </c>
      <c r="E41587" t="s">
        <v>69</v>
      </c>
      <c r="F41587" t="s">
        <v>41</v>
      </c>
      <c r="G41587" t="s">
        <v>42</v>
      </c>
      <c r="H41587" t="s">
        <v>55</v>
      </c>
      <c r="I41587" t="s">
        <v>68</v>
      </c>
      <c r="J41587" t="s">
        <v>14</v>
      </c>
      <c r="K41587" t="s">
        <v>24</v>
      </c>
      <c r="L41587" t="s">
        <v>18</v>
      </c>
    </row>
    <row r="41588" spans="1:12" hidden="1" x14ac:dyDescent="0.25">
      <c r="A41588">
        <v>4701107</v>
      </c>
      <c r="B41588" t="s">
        <v>23</v>
      </c>
      <c r="C41588" s="1">
        <v>44447</v>
      </c>
      <c r="D41588" s="1">
        <v>44447</v>
      </c>
      <c r="E41588" t="s">
        <v>29</v>
      </c>
      <c r="F41588" t="s">
        <v>30</v>
      </c>
      <c r="G41588" t="s">
        <v>35</v>
      </c>
      <c r="H41588" t="s">
        <v>39</v>
      </c>
      <c r="I41588" t="s">
        <v>40</v>
      </c>
      <c r="J41588" t="s">
        <v>14</v>
      </c>
      <c r="K41588" t="s">
        <v>17</v>
      </c>
      <c r="L41588" t="s">
        <v>18</v>
      </c>
    </row>
    <row r="41589" spans="1:12" hidden="1" x14ac:dyDescent="0.25">
      <c r="A41589">
        <v>5713864</v>
      </c>
      <c r="B41589" t="s">
        <v>23</v>
      </c>
      <c r="C41589" s="1">
        <v>44739</v>
      </c>
      <c r="D41589" s="1">
        <v>44739</v>
      </c>
      <c r="E41589" t="s">
        <v>15</v>
      </c>
      <c r="F41589" t="s">
        <v>30</v>
      </c>
      <c r="G41589" t="s">
        <v>35</v>
      </c>
      <c r="H41589" t="s">
        <v>39</v>
      </c>
      <c r="I41589" t="s">
        <v>40</v>
      </c>
      <c r="J41589" t="s">
        <v>14</v>
      </c>
      <c r="K41589" t="s">
        <v>70</v>
      </c>
      <c r="L41589" t="s">
        <v>18</v>
      </c>
    </row>
    <row r="41590" spans="1:12" hidden="1" x14ac:dyDescent="0.25">
      <c r="A41590">
        <v>2787253</v>
      </c>
      <c r="B41590" t="s">
        <v>50</v>
      </c>
      <c r="C41590" s="1">
        <v>43119</v>
      </c>
      <c r="D41590" s="1">
        <v>43119</v>
      </c>
      <c r="E41590" t="s">
        <v>85</v>
      </c>
      <c r="F41590" t="s">
        <v>41</v>
      </c>
      <c r="G41590" t="s">
        <v>42</v>
      </c>
      <c r="H41590" t="s">
        <v>43</v>
      </c>
      <c r="I41590" t="s">
        <v>44</v>
      </c>
      <c r="J41590" t="s">
        <v>14</v>
      </c>
      <c r="K41590" t="s">
        <v>17</v>
      </c>
      <c r="L41590" t="s">
        <v>18</v>
      </c>
    </row>
    <row r="41591" spans="1:12" hidden="1" x14ac:dyDescent="0.25">
      <c r="A41591">
        <v>4331569</v>
      </c>
      <c r="B41591" t="s">
        <v>16</v>
      </c>
      <c r="C41591" s="1">
        <v>44310</v>
      </c>
      <c r="D41591" s="1">
        <v>44313</v>
      </c>
      <c r="E41591" t="s">
        <v>145</v>
      </c>
      <c r="F41591" t="s">
        <v>30</v>
      </c>
      <c r="G41591" t="s">
        <v>35</v>
      </c>
      <c r="H41591" t="s">
        <v>101</v>
      </c>
      <c r="I41591" t="s">
        <v>102</v>
      </c>
      <c r="J41591" t="s">
        <v>14</v>
      </c>
      <c r="K41591" t="s">
        <v>17</v>
      </c>
      <c r="L41591" t="s">
        <v>18</v>
      </c>
    </row>
    <row r="41592" spans="1:12" hidden="1" x14ac:dyDescent="0.25">
      <c r="A41592">
        <v>3109453</v>
      </c>
      <c r="B41592" t="s">
        <v>50</v>
      </c>
      <c r="C41592" s="1">
        <v>43460</v>
      </c>
      <c r="D41592" s="1">
        <v>43461</v>
      </c>
      <c r="E41592" t="s">
        <v>45</v>
      </c>
      <c r="F41592" t="s">
        <v>41</v>
      </c>
      <c r="G41592" t="s">
        <v>42</v>
      </c>
      <c r="H41592" t="s">
        <v>43</v>
      </c>
      <c r="I41592" t="s">
        <v>37</v>
      </c>
      <c r="J41592" t="s">
        <v>14</v>
      </c>
      <c r="K41592" t="s">
        <v>24</v>
      </c>
      <c r="L41592" t="s">
        <v>18</v>
      </c>
    </row>
    <row r="41593" spans="1:12" hidden="1" x14ac:dyDescent="0.25">
      <c r="A41593">
        <v>4162599</v>
      </c>
      <c r="B41593" t="s">
        <v>23</v>
      </c>
      <c r="C41593" s="1">
        <v>44251</v>
      </c>
      <c r="D41593" s="1">
        <v>44251</v>
      </c>
      <c r="E41593" t="s">
        <v>95</v>
      </c>
      <c r="F41593" t="s">
        <v>25</v>
      </c>
      <c r="G41593" t="s">
        <v>26</v>
      </c>
      <c r="H41593" t="s">
        <v>27</v>
      </c>
      <c r="I41593" t="s">
        <v>89</v>
      </c>
      <c r="J41593" t="s">
        <v>14</v>
      </c>
      <c r="K41593" t="s">
        <v>17</v>
      </c>
      <c r="L41593" t="s">
        <v>18</v>
      </c>
    </row>
    <row r="41594" spans="1:12" hidden="1" x14ac:dyDescent="0.25">
      <c r="A41594">
        <v>4251530</v>
      </c>
      <c r="B41594" t="s">
        <v>23</v>
      </c>
      <c r="C41594" s="1">
        <v>44282</v>
      </c>
      <c r="D41594" s="1">
        <v>44282</v>
      </c>
      <c r="E41594" t="s">
        <v>95</v>
      </c>
      <c r="F41594" t="s">
        <v>19</v>
      </c>
      <c r="G41594" t="s">
        <v>123</v>
      </c>
      <c r="H41594" t="s">
        <v>124</v>
      </c>
      <c r="I41594" t="s">
        <v>384</v>
      </c>
      <c r="J41594" t="s">
        <v>14</v>
      </c>
      <c r="K41594" t="s">
        <v>17</v>
      </c>
      <c r="L41594" t="s">
        <v>18</v>
      </c>
    </row>
    <row r="41595" spans="1:12" hidden="1" x14ac:dyDescent="0.25">
      <c r="A41595">
        <v>5728754</v>
      </c>
      <c r="B41595" t="s">
        <v>23</v>
      </c>
      <c r="C41595" s="1">
        <v>44744</v>
      </c>
      <c r="D41595" s="1">
        <v>44744</v>
      </c>
      <c r="E41595" t="s">
        <v>29</v>
      </c>
      <c r="F41595" t="s">
        <v>41</v>
      </c>
      <c r="G41595" t="s">
        <v>42</v>
      </c>
      <c r="H41595" t="s">
        <v>55</v>
      </c>
      <c r="I41595" t="s">
        <v>110</v>
      </c>
      <c r="J41595" t="s">
        <v>14</v>
      </c>
      <c r="K41595" t="s">
        <v>17</v>
      </c>
      <c r="L41595" t="s">
        <v>18</v>
      </c>
    </row>
    <row r="41596" spans="1:12" x14ac:dyDescent="0.25">
      <c r="A41596">
        <v>5123016</v>
      </c>
      <c r="B41596" t="s">
        <v>23</v>
      </c>
      <c r="C41596" s="1">
        <v>44579</v>
      </c>
      <c r="D41596" s="1">
        <v>44580</v>
      </c>
      <c r="E41596" t="s">
        <v>105</v>
      </c>
      <c r="F41596" t="s">
        <v>30</v>
      </c>
      <c r="G41596" t="s">
        <v>35</v>
      </c>
      <c r="H41596" t="s">
        <v>127</v>
      </c>
      <c r="I41596" t="s">
        <v>153</v>
      </c>
      <c r="J41596" t="s">
        <v>14</v>
      </c>
      <c r="K41596" t="s">
        <v>24</v>
      </c>
      <c r="L41596" t="s">
        <v>49</v>
      </c>
    </row>
    <row r="41597" spans="1:12" hidden="1" x14ac:dyDescent="0.25">
      <c r="A41597">
        <v>4907664</v>
      </c>
      <c r="B41597" t="s">
        <v>23</v>
      </c>
      <c r="C41597" s="1">
        <v>44513</v>
      </c>
      <c r="D41597" s="1">
        <v>44513</v>
      </c>
      <c r="E41597" t="s">
        <v>15</v>
      </c>
      <c r="F41597" t="s">
        <v>41</v>
      </c>
      <c r="G41597" t="s">
        <v>42</v>
      </c>
      <c r="H41597" t="s">
        <v>55</v>
      </c>
      <c r="I41597" t="s">
        <v>56</v>
      </c>
      <c r="J41597" t="s">
        <v>14</v>
      </c>
      <c r="K41597" t="s">
        <v>17</v>
      </c>
      <c r="L41597" t="s">
        <v>18</v>
      </c>
    </row>
    <row r="41598" spans="1:12" hidden="1" x14ac:dyDescent="0.25">
      <c r="A41598">
        <v>2840651</v>
      </c>
      <c r="B41598" t="s">
        <v>23</v>
      </c>
      <c r="C41598" s="1">
        <v>43171</v>
      </c>
      <c r="D41598" s="1">
        <v>43171</v>
      </c>
      <c r="E41598" t="s">
        <v>29</v>
      </c>
      <c r="F41598" t="s">
        <v>41</v>
      </c>
      <c r="G41598" t="s">
        <v>51</v>
      </c>
      <c r="H41598" t="s">
        <v>55</v>
      </c>
      <c r="I41598" t="s">
        <v>94</v>
      </c>
      <c r="J41598" t="s">
        <v>14</v>
      </c>
      <c r="K41598" t="s">
        <v>24</v>
      </c>
      <c r="L41598" t="s">
        <v>18</v>
      </c>
    </row>
    <row r="41599" spans="1:12" x14ac:dyDescent="0.25">
      <c r="A41599">
        <v>4641107</v>
      </c>
      <c r="B41599" t="s">
        <v>23</v>
      </c>
      <c r="C41599" s="1">
        <v>44426</v>
      </c>
      <c r="D41599" s="1">
        <v>44426</v>
      </c>
      <c r="E41599" t="s">
        <v>145</v>
      </c>
      <c r="F41599" t="s">
        <v>30</v>
      </c>
      <c r="G41599" t="s">
        <v>321</v>
      </c>
      <c r="H41599" t="s">
        <v>282</v>
      </c>
      <c r="I41599" t="s">
        <v>360</v>
      </c>
      <c r="J41599" t="s">
        <v>14</v>
      </c>
      <c r="K41599" t="s">
        <v>17</v>
      </c>
      <c r="L41599" t="s">
        <v>49</v>
      </c>
    </row>
    <row r="41600" spans="1:12" hidden="1" x14ac:dyDescent="0.25">
      <c r="A41600">
        <v>3589850</v>
      </c>
      <c r="B41600" t="s">
        <v>23</v>
      </c>
      <c r="C41600" s="1">
        <v>43923</v>
      </c>
      <c r="D41600" s="1">
        <v>43923</v>
      </c>
      <c r="E41600" t="s">
        <v>22</v>
      </c>
      <c r="F41600" t="s">
        <v>41</v>
      </c>
      <c r="G41600" t="s">
        <v>42</v>
      </c>
      <c r="H41600" t="s">
        <v>52</v>
      </c>
      <c r="I41600" t="s">
        <v>165</v>
      </c>
      <c r="J41600" t="s">
        <v>14</v>
      </c>
      <c r="K41600" t="s">
        <v>17</v>
      </c>
      <c r="L41600" t="s">
        <v>18</v>
      </c>
    </row>
    <row r="41601" spans="1:12" hidden="1" x14ac:dyDescent="0.25">
      <c r="A41601">
        <v>3027317</v>
      </c>
      <c r="B41601" t="s">
        <v>16</v>
      </c>
      <c r="C41601" s="1">
        <v>43364</v>
      </c>
      <c r="D41601" s="1">
        <v>43367</v>
      </c>
      <c r="E41601" t="s">
        <v>57</v>
      </c>
      <c r="F41601" t="s">
        <v>41</v>
      </c>
      <c r="G41601" t="s">
        <v>51</v>
      </c>
      <c r="H41601" t="s">
        <v>55</v>
      </c>
      <c r="I41601" t="s">
        <v>56</v>
      </c>
      <c r="J41601" t="s">
        <v>14</v>
      </c>
      <c r="K41601" t="s">
        <v>17</v>
      </c>
      <c r="L41601" t="s">
        <v>18</v>
      </c>
    </row>
    <row r="41602" spans="1:12" hidden="1" x14ac:dyDescent="0.25">
      <c r="A41602">
        <v>6661951</v>
      </c>
      <c r="B41602" t="s">
        <v>23</v>
      </c>
      <c r="C41602" s="1">
        <v>44992</v>
      </c>
      <c r="D41602" s="1">
        <v>44992</v>
      </c>
      <c r="E41602" t="s">
        <v>106</v>
      </c>
      <c r="F41602" t="s">
        <v>30</v>
      </c>
      <c r="G41602" t="s">
        <v>35</v>
      </c>
      <c r="H41602" t="s">
        <v>39</v>
      </c>
      <c r="I41602" t="s">
        <v>91</v>
      </c>
      <c r="J41602" t="s">
        <v>14</v>
      </c>
      <c r="K41602" t="s">
        <v>70</v>
      </c>
      <c r="L41602" t="s">
        <v>18</v>
      </c>
    </row>
    <row r="41603" spans="1:12" hidden="1" x14ac:dyDescent="0.25">
      <c r="A41603">
        <v>6495275</v>
      </c>
      <c r="B41603" t="s">
        <v>23</v>
      </c>
      <c r="C41603" s="1">
        <v>44953</v>
      </c>
      <c r="D41603" s="1">
        <v>44953</v>
      </c>
      <c r="E41603" t="s">
        <v>45</v>
      </c>
      <c r="F41603" t="s">
        <v>41</v>
      </c>
      <c r="G41603" t="s">
        <v>42</v>
      </c>
      <c r="H41603" t="s">
        <v>52</v>
      </c>
      <c r="I41603" t="s">
        <v>165</v>
      </c>
      <c r="J41603" t="s">
        <v>14</v>
      </c>
      <c r="K41603" t="s">
        <v>17</v>
      </c>
      <c r="L41603" t="s">
        <v>18</v>
      </c>
    </row>
    <row r="41604" spans="1:12" hidden="1" x14ac:dyDescent="0.25">
      <c r="A41604">
        <v>4561748</v>
      </c>
      <c r="B41604" t="s">
        <v>16</v>
      </c>
      <c r="C41604" s="1">
        <v>44398</v>
      </c>
      <c r="D41604" s="1">
        <v>44398</v>
      </c>
      <c r="E41604" t="s">
        <v>83</v>
      </c>
      <c r="F41604" t="s">
        <v>41</v>
      </c>
      <c r="G41604" t="s">
        <v>42</v>
      </c>
      <c r="H41604" t="s">
        <v>55</v>
      </c>
      <c r="I41604" t="s">
        <v>56</v>
      </c>
      <c r="J41604" t="s">
        <v>14</v>
      </c>
      <c r="K41604" t="s">
        <v>17</v>
      </c>
      <c r="L41604" t="s">
        <v>18</v>
      </c>
    </row>
    <row r="41605" spans="1:12" x14ac:dyDescent="0.25">
      <c r="A41605">
        <v>4660580</v>
      </c>
      <c r="B41605" t="s">
        <v>23</v>
      </c>
      <c r="C41605" s="1">
        <v>44433</v>
      </c>
      <c r="D41605" s="1">
        <v>44433</v>
      </c>
      <c r="E41605" t="s">
        <v>145</v>
      </c>
      <c r="F41605" t="s">
        <v>30</v>
      </c>
      <c r="G41605" t="s">
        <v>35</v>
      </c>
      <c r="H41605" t="s">
        <v>101</v>
      </c>
      <c r="I41605" t="s">
        <v>102</v>
      </c>
      <c r="J41605" t="s">
        <v>14</v>
      </c>
      <c r="K41605" t="s">
        <v>17</v>
      </c>
      <c r="L41605" t="s">
        <v>49</v>
      </c>
    </row>
    <row r="41606" spans="1:12" hidden="1" x14ac:dyDescent="0.25">
      <c r="A41606">
        <v>2566208</v>
      </c>
      <c r="B41606" t="s">
        <v>104</v>
      </c>
      <c r="C41606" s="1">
        <v>42921</v>
      </c>
      <c r="D41606" s="1">
        <v>42921</v>
      </c>
      <c r="E41606" t="s">
        <v>22</v>
      </c>
      <c r="F41606" t="s">
        <v>11</v>
      </c>
      <c r="G41606" t="s">
        <v>115</v>
      </c>
      <c r="H41606" t="s">
        <v>116</v>
      </c>
      <c r="I41606" t="s">
        <v>386</v>
      </c>
      <c r="J41606" t="s">
        <v>14</v>
      </c>
      <c r="K41606" t="s">
        <v>17</v>
      </c>
      <c r="L41606" t="s">
        <v>18</v>
      </c>
    </row>
    <row r="41607" spans="1:12" hidden="1" x14ac:dyDescent="0.25">
      <c r="A41607">
        <v>3098490</v>
      </c>
      <c r="B41607" t="s">
        <v>23</v>
      </c>
      <c r="C41607" s="1">
        <v>43446</v>
      </c>
      <c r="D41607" s="1">
        <v>43446</v>
      </c>
      <c r="E41607" t="s">
        <v>29</v>
      </c>
      <c r="F41607" t="s">
        <v>41</v>
      </c>
      <c r="G41607" t="s">
        <v>42</v>
      </c>
      <c r="H41607" t="s">
        <v>80</v>
      </c>
      <c r="I41607" t="s">
        <v>86</v>
      </c>
      <c r="J41607" t="s">
        <v>14</v>
      </c>
      <c r="K41607" t="s">
        <v>24</v>
      </c>
      <c r="L41607" t="s">
        <v>18</v>
      </c>
    </row>
    <row r="41608" spans="1:12" hidden="1" x14ac:dyDescent="0.25">
      <c r="A41608">
        <v>3897480</v>
      </c>
      <c r="B41608" t="s">
        <v>23</v>
      </c>
      <c r="C41608" s="1">
        <v>44117</v>
      </c>
      <c r="D41608" s="1">
        <v>44117</v>
      </c>
      <c r="E41608" t="s">
        <v>103</v>
      </c>
      <c r="F41608" t="s">
        <v>25</v>
      </c>
      <c r="G41608" t="s">
        <v>26</v>
      </c>
      <c r="H41608" t="s">
        <v>75</v>
      </c>
      <c r="I41608" t="s">
        <v>217</v>
      </c>
      <c r="J41608" t="s">
        <v>14</v>
      </c>
      <c r="K41608" t="s">
        <v>17</v>
      </c>
      <c r="L41608" t="s">
        <v>18</v>
      </c>
    </row>
    <row r="41609" spans="1:12" hidden="1" x14ac:dyDescent="0.25">
      <c r="A41609">
        <v>4660892</v>
      </c>
      <c r="B41609" t="s">
        <v>50</v>
      </c>
      <c r="C41609" s="1">
        <v>44433</v>
      </c>
      <c r="D41609" s="1">
        <v>44433</v>
      </c>
      <c r="E41609" t="s">
        <v>93</v>
      </c>
      <c r="F41609" t="s">
        <v>30</v>
      </c>
      <c r="G41609" t="s">
        <v>35</v>
      </c>
      <c r="H41609" t="s">
        <v>101</v>
      </c>
      <c r="I41609" t="s">
        <v>117</v>
      </c>
      <c r="J41609" t="s">
        <v>14</v>
      </c>
      <c r="K41609" t="s">
        <v>17</v>
      </c>
      <c r="L41609" t="s">
        <v>18</v>
      </c>
    </row>
    <row r="41610" spans="1:12" hidden="1" x14ac:dyDescent="0.25">
      <c r="A41610">
        <v>4548767</v>
      </c>
      <c r="B41610" t="s">
        <v>23</v>
      </c>
      <c r="C41610" s="1">
        <v>44393</v>
      </c>
      <c r="D41610" s="1">
        <v>44393</v>
      </c>
      <c r="E41610" t="s">
        <v>57</v>
      </c>
      <c r="F41610" t="s">
        <v>41</v>
      </c>
      <c r="G41610" t="s">
        <v>42</v>
      </c>
      <c r="H41610" t="s">
        <v>55</v>
      </c>
      <c r="I41610" t="s">
        <v>119</v>
      </c>
      <c r="J41610" t="s">
        <v>14</v>
      </c>
      <c r="K41610" t="s">
        <v>17</v>
      </c>
      <c r="L41610" t="s">
        <v>18</v>
      </c>
    </row>
    <row r="41611" spans="1:12" hidden="1" x14ac:dyDescent="0.25">
      <c r="A41611">
        <v>2962789</v>
      </c>
      <c r="B41611" t="s">
        <v>23</v>
      </c>
      <c r="C41611" s="1">
        <v>43295</v>
      </c>
      <c r="D41611" s="1">
        <v>43295</v>
      </c>
      <c r="E41611" t="s">
        <v>163</v>
      </c>
      <c r="F41611" t="s">
        <v>30</v>
      </c>
      <c r="G41611" t="s">
        <v>35</v>
      </c>
      <c r="H41611" t="s">
        <v>27</v>
      </c>
      <c r="I41611" t="s">
        <v>28</v>
      </c>
      <c r="J41611" t="s">
        <v>14</v>
      </c>
      <c r="K41611" t="s">
        <v>17</v>
      </c>
      <c r="L41611" t="s">
        <v>18</v>
      </c>
    </row>
    <row r="41612" spans="1:12" hidden="1" x14ac:dyDescent="0.25">
      <c r="A41612">
        <v>3947056</v>
      </c>
      <c r="B41612" t="s">
        <v>23</v>
      </c>
      <c r="C41612" s="1">
        <v>44145</v>
      </c>
      <c r="D41612" s="1">
        <v>44145</v>
      </c>
      <c r="E41612" t="s">
        <v>29</v>
      </c>
      <c r="F41612" t="s">
        <v>30</v>
      </c>
      <c r="G41612" t="s">
        <v>120</v>
      </c>
      <c r="H41612" t="s">
        <v>137</v>
      </c>
      <c r="I41612" t="s">
        <v>235</v>
      </c>
      <c r="J41612" t="s">
        <v>14</v>
      </c>
      <c r="K41612" t="s">
        <v>17</v>
      </c>
      <c r="L41612" t="s">
        <v>18</v>
      </c>
    </row>
    <row r="41613" spans="1:12" hidden="1" x14ac:dyDescent="0.25">
      <c r="A41613">
        <v>6509842</v>
      </c>
      <c r="B41613" t="s">
        <v>23</v>
      </c>
      <c r="C41613" s="1">
        <v>44957</v>
      </c>
      <c r="D41613" s="1">
        <v>44957</v>
      </c>
      <c r="E41613" t="s">
        <v>194</v>
      </c>
      <c r="F41613" t="s">
        <v>30</v>
      </c>
      <c r="G41613" t="s">
        <v>35</v>
      </c>
      <c r="H41613" t="s">
        <v>101</v>
      </c>
      <c r="I41613" t="s">
        <v>117</v>
      </c>
      <c r="J41613" t="s">
        <v>14</v>
      </c>
      <c r="K41613" t="s">
        <v>17</v>
      </c>
      <c r="L41613" t="s">
        <v>18</v>
      </c>
    </row>
    <row r="41614" spans="1:12" hidden="1" x14ac:dyDescent="0.25">
      <c r="A41614">
        <v>3924517</v>
      </c>
      <c r="B41614" t="s">
        <v>23</v>
      </c>
      <c r="C41614" s="1">
        <v>44133</v>
      </c>
      <c r="D41614" s="1">
        <v>44133</v>
      </c>
      <c r="E41614" t="s">
        <v>57</v>
      </c>
      <c r="F41614" t="s">
        <v>30</v>
      </c>
      <c r="G41614" t="s">
        <v>35</v>
      </c>
      <c r="H41614" t="s">
        <v>101</v>
      </c>
      <c r="I41614" t="s">
        <v>102</v>
      </c>
      <c r="J41614" t="s">
        <v>392</v>
      </c>
      <c r="K41614" t="s">
        <v>17</v>
      </c>
      <c r="L41614" t="s">
        <v>18</v>
      </c>
    </row>
    <row r="41615" spans="1:12" hidden="1" x14ac:dyDescent="0.25">
      <c r="A41615">
        <v>4167016</v>
      </c>
      <c r="B41615" t="s">
        <v>23</v>
      </c>
      <c r="C41615" s="1">
        <v>44253</v>
      </c>
      <c r="D41615" s="1">
        <v>44253</v>
      </c>
      <c r="E41615" t="s">
        <v>29</v>
      </c>
      <c r="F41615" t="s">
        <v>30</v>
      </c>
      <c r="G41615" t="s">
        <v>35</v>
      </c>
      <c r="H41615" t="s">
        <v>148</v>
      </c>
      <c r="I41615" t="s">
        <v>149</v>
      </c>
      <c r="J41615" t="s">
        <v>14</v>
      </c>
      <c r="K41615" t="s">
        <v>17</v>
      </c>
      <c r="L41615" t="s">
        <v>18</v>
      </c>
    </row>
    <row r="41616" spans="1:12" hidden="1" x14ac:dyDescent="0.25">
      <c r="A41616">
        <v>2920716</v>
      </c>
      <c r="B41616" t="s">
        <v>23</v>
      </c>
      <c r="C41616" s="1">
        <v>43250</v>
      </c>
      <c r="D41616" s="1">
        <v>43250</v>
      </c>
      <c r="E41616" t="s">
        <v>15</v>
      </c>
      <c r="F41616" t="s">
        <v>25</v>
      </c>
      <c r="G41616" t="s">
        <v>26</v>
      </c>
      <c r="H41616" t="s">
        <v>27</v>
      </c>
      <c r="I41616" t="s">
        <v>46</v>
      </c>
      <c r="J41616" t="s">
        <v>14</v>
      </c>
      <c r="K41616" t="s">
        <v>17</v>
      </c>
      <c r="L41616" t="s">
        <v>18</v>
      </c>
    </row>
    <row r="41617" spans="1:12" hidden="1" x14ac:dyDescent="0.25">
      <c r="A41617">
        <v>5108474</v>
      </c>
      <c r="B41617" t="s">
        <v>23</v>
      </c>
      <c r="C41617" s="1">
        <v>44575</v>
      </c>
      <c r="D41617" s="1">
        <v>44575</v>
      </c>
      <c r="E41617" t="s">
        <v>100</v>
      </c>
      <c r="F41617" t="s">
        <v>41</v>
      </c>
      <c r="G41617" t="s">
        <v>42</v>
      </c>
      <c r="H41617" t="s">
        <v>156</v>
      </c>
      <c r="I41617" t="s">
        <v>157</v>
      </c>
      <c r="J41617" t="s">
        <v>14</v>
      </c>
      <c r="K41617" t="s">
        <v>24</v>
      </c>
      <c r="L41617" t="s">
        <v>18</v>
      </c>
    </row>
    <row r="41618" spans="1:12" hidden="1" x14ac:dyDescent="0.25">
      <c r="A41618">
        <v>4156448</v>
      </c>
      <c r="B41618" t="s">
        <v>23</v>
      </c>
      <c r="C41618" s="1">
        <v>44249</v>
      </c>
      <c r="D41618" s="1">
        <v>44264</v>
      </c>
      <c r="E41618" t="s">
        <v>22</v>
      </c>
      <c r="F41618" t="s">
        <v>41</v>
      </c>
      <c r="G41618" t="s">
        <v>42</v>
      </c>
      <c r="H41618" t="s">
        <v>55</v>
      </c>
      <c r="I41618" t="s">
        <v>119</v>
      </c>
      <c r="J41618" t="s">
        <v>14</v>
      </c>
      <c r="K41618" t="s">
        <v>17</v>
      </c>
      <c r="L41618" t="s">
        <v>18</v>
      </c>
    </row>
    <row r="41619" spans="1:12" hidden="1" x14ac:dyDescent="0.25">
      <c r="A41619">
        <v>4226199</v>
      </c>
      <c r="B41619" t="s">
        <v>23</v>
      </c>
      <c r="C41619" s="1">
        <v>44273</v>
      </c>
      <c r="D41619" s="1">
        <v>44273</v>
      </c>
      <c r="E41619" t="s">
        <v>69</v>
      </c>
      <c r="F41619" t="s">
        <v>25</v>
      </c>
      <c r="G41619" t="s">
        <v>26</v>
      </c>
      <c r="H41619" t="s">
        <v>75</v>
      </c>
      <c r="I41619" t="s">
        <v>179</v>
      </c>
      <c r="J41619" t="s">
        <v>14</v>
      </c>
      <c r="K41619" t="s">
        <v>17</v>
      </c>
      <c r="L41619" t="s">
        <v>18</v>
      </c>
    </row>
    <row r="41620" spans="1:12" hidden="1" x14ac:dyDescent="0.25">
      <c r="A41620">
        <v>4037517</v>
      </c>
      <c r="B41620" t="s">
        <v>50</v>
      </c>
      <c r="C41620" s="1">
        <v>44194</v>
      </c>
      <c r="D41620" s="1">
        <v>44194</v>
      </c>
      <c r="E41620" t="s">
        <v>106</v>
      </c>
      <c r="F41620" t="s">
        <v>30</v>
      </c>
      <c r="G41620" t="s">
        <v>120</v>
      </c>
      <c r="H41620" t="s">
        <v>32</v>
      </c>
      <c r="I41620" t="s">
        <v>230</v>
      </c>
      <c r="J41620" t="s">
        <v>14</v>
      </c>
      <c r="K41620" t="s">
        <v>17</v>
      </c>
      <c r="L41620" t="s">
        <v>18</v>
      </c>
    </row>
    <row r="41621" spans="1:12" hidden="1" x14ac:dyDescent="0.25">
      <c r="A41621">
        <v>4429328</v>
      </c>
      <c r="B41621" t="s">
        <v>104</v>
      </c>
      <c r="C41621" s="1">
        <v>44350</v>
      </c>
      <c r="D41621" s="1">
        <v>44350</v>
      </c>
      <c r="E41621" t="s">
        <v>100</v>
      </c>
      <c r="F41621" t="s">
        <v>41</v>
      </c>
      <c r="G41621" t="s">
        <v>42</v>
      </c>
      <c r="H41621" t="s">
        <v>55</v>
      </c>
      <c r="I41621" t="s">
        <v>56</v>
      </c>
      <c r="J41621" t="s">
        <v>14</v>
      </c>
      <c r="K41621" t="s">
        <v>17</v>
      </c>
      <c r="L41621" t="s">
        <v>18</v>
      </c>
    </row>
    <row r="41622" spans="1:12" hidden="1" x14ac:dyDescent="0.25">
      <c r="A41622">
        <v>3238806</v>
      </c>
      <c r="B41622" t="s">
        <v>23</v>
      </c>
      <c r="C41622" s="1">
        <v>43595</v>
      </c>
      <c r="D41622" s="1">
        <v>43595</v>
      </c>
      <c r="E41622" t="s">
        <v>57</v>
      </c>
      <c r="F41622" t="s">
        <v>30</v>
      </c>
      <c r="G41622" t="s">
        <v>35</v>
      </c>
      <c r="H41622" t="s">
        <v>101</v>
      </c>
      <c r="I41622" t="s">
        <v>117</v>
      </c>
      <c r="J41622" t="s">
        <v>14</v>
      </c>
      <c r="K41622" t="s">
        <v>24</v>
      </c>
      <c r="L41622" t="s">
        <v>18</v>
      </c>
    </row>
    <row r="41623" spans="1:12" hidden="1" x14ac:dyDescent="0.25">
      <c r="A41623">
        <v>4658950</v>
      </c>
      <c r="B41623" t="s">
        <v>23</v>
      </c>
      <c r="C41623" s="1">
        <v>44432</v>
      </c>
      <c r="D41623" s="1">
        <v>44432</v>
      </c>
      <c r="E41623" t="s">
        <v>228</v>
      </c>
      <c r="F41623" t="s">
        <v>41</v>
      </c>
      <c r="G41623" t="s">
        <v>42</v>
      </c>
      <c r="H41623" t="s">
        <v>55</v>
      </c>
      <c r="I41623" t="s">
        <v>94</v>
      </c>
      <c r="J41623" t="s">
        <v>14</v>
      </c>
      <c r="K41623" t="s">
        <v>17</v>
      </c>
      <c r="L41623" t="s">
        <v>18</v>
      </c>
    </row>
    <row r="41624" spans="1:12" hidden="1" x14ac:dyDescent="0.25">
      <c r="A41624">
        <v>3238133</v>
      </c>
      <c r="B41624" t="s">
        <v>23</v>
      </c>
      <c r="C41624" s="1">
        <v>43595</v>
      </c>
      <c r="D41624" s="1">
        <v>43595</v>
      </c>
      <c r="E41624" t="s">
        <v>45</v>
      </c>
      <c r="F41624" t="s">
        <v>25</v>
      </c>
      <c r="G41624" t="s">
        <v>26</v>
      </c>
      <c r="H41624" t="s">
        <v>27</v>
      </c>
      <c r="I41624" t="s">
        <v>245</v>
      </c>
      <c r="J41624" t="s">
        <v>14</v>
      </c>
      <c r="K41624" t="s">
        <v>17</v>
      </c>
      <c r="L41624" t="s">
        <v>18</v>
      </c>
    </row>
    <row r="41625" spans="1:12" hidden="1" x14ac:dyDescent="0.25">
      <c r="A41625">
        <v>2957559</v>
      </c>
      <c r="B41625" t="s">
        <v>23</v>
      </c>
      <c r="C41625" s="1">
        <v>43290</v>
      </c>
      <c r="D41625" s="1">
        <v>43290</v>
      </c>
      <c r="E41625" t="s">
        <v>208</v>
      </c>
      <c r="F41625" t="s">
        <v>30</v>
      </c>
      <c r="G41625" t="s">
        <v>35</v>
      </c>
      <c r="H41625" t="s">
        <v>127</v>
      </c>
      <c r="I41625" t="s">
        <v>153</v>
      </c>
      <c r="J41625" t="s">
        <v>14</v>
      </c>
      <c r="K41625" t="s">
        <v>17</v>
      </c>
      <c r="L41625" t="s">
        <v>18</v>
      </c>
    </row>
    <row r="41626" spans="1:12" hidden="1" x14ac:dyDescent="0.25">
      <c r="A41626">
        <v>6030642</v>
      </c>
      <c r="B41626" t="s">
        <v>23</v>
      </c>
      <c r="C41626" s="1">
        <v>44833</v>
      </c>
      <c r="D41626" s="1">
        <v>44833</v>
      </c>
      <c r="E41626" t="s">
        <v>29</v>
      </c>
      <c r="F41626" t="s">
        <v>25</v>
      </c>
      <c r="G41626" t="s">
        <v>26</v>
      </c>
      <c r="H41626" t="s">
        <v>27</v>
      </c>
      <c r="I41626" t="s">
        <v>89</v>
      </c>
      <c r="J41626" t="s">
        <v>14</v>
      </c>
      <c r="K41626" t="s">
        <v>17</v>
      </c>
      <c r="L41626" t="s">
        <v>18</v>
      </c>
    </row>
    <row r="41627" spans="1:12" hidden="1" x14ac:dyDescent="0.25">
      <c r="A41627">
        <v>5111414</v>
      </c>
      <c r="B41627" t="s">
        <v>16</v>
      </c>
      <c r="C41627" s="1">
        <v>44575</v>
      </c>
      <c r="D41627" s="1">
        <v>44575</v>
      </c>
      <c r="E41627" t="s">
        <v>82</v>
      </c>
      <c r="F41627" t="s">
        <v>11</v>
      </c>
      <c r="G41627" t="s">
        <v>12</v>
      </c>
      <c r="H41627" t="s">
        <v>92</v>
      </c>
      <c r="I41627" t="s">
        <v>384</v>
      </c>
      <c r="J41627" t="s">
        <v>14</v>
      </c>
      <c r="K41627" t="s">
        <v>17</v>
      </c>
      <c r="L41627" t="s">
        <v>18</v>
      </c>
    </row>
    <row r="41628" spans="1:12" hidden="1" x14ac:dyDescent="0.25">
      <c r="A41628">
        <v>3260044</v>
      </c>
      <c r="B41628" t="s">
        <v>16</v>
      </c>
      <c r="C41628" s="1">
        <v>43615</v>
      </c>
      <c r="D41628" s="1">
        <v>43616</v>
      </c>
      <c r="E41628" t="s">
        <v>106</v>
      </c>
      <c r="F41628" t="s">
        <v>11</v>
      </c>
      <c r="G41628" t="s">
        <v>12</v>
      </c>
      <c r="H41628" t="s">
        <v>92</v>
      </c>
      <c r="I41628" t="s">
        <v>384</v>
      </c>
      <c r="J41628" t="s">
        <v>14</v>
      </c>
      <c r="K41628" t="s">
        <v>17</v>
      </c>
      <c r="L41628" t="s">
        <v>18</v>
      </c>
    </row>
    <row r="41629" spans="1:12" hidden="1" x14ac:dyDescent="0.25">
      <c r="A41629">
        <v>3088534</v>
      </c>
      <c r="B41629" t="s">
        <v>16</v>
      </c>
      <c r="C41629" s="1">
        <v>43433</v>
      </c>
      <c r="D41629" s="1">
        <v>43434</v>
      </c>
      <c r="E41629" t="s">
        <v>22</v>
      </c>
      <c r="F41629" t="s">
        <v>41</v>
      </c>
      <c r="G41629" t="s">
        <v>42</v>
      </c>
      <c r="H41629" t="s">
        <v>55</v>
      </c>
      <c r="I41629" t="s">
        <v>56</v>
      </c>
      <c r="J41629" t="s">
        <v>14</v>
      </c>
      <c r="K41629" t="s">
        <v>17</v>
      </c>
      <c r="L41629" t="s">
        <v>18</v>
      </c>
    </row>
    <row r="41630" spans="1:12" hidden="1" x14ac:dyDescent="0.25">
      <c r="A41630">
        <v>4592842</v>
      </c>
      <c r="B41630" t="s">
        <v>23</v>
      </c>
      <c r="C41630" s="1">
        <v>44409</v>
      </c>
      <c r="D41630" s="1">
        <v>44409</v>
      </c>
      <c r="E41630" t="s">
        <v>29</v>
      </c>
      <c r="F41630" t="s">
        <v>25</v>
      </c>
      <c r="G41630" t="s">
        <v>26</v>
      </c>
      <c r="H41630" t="s">
        <v>27</v>
      </c>
      <c r="I41630" t="s">
        <v>89</v>
      </c>
      <c r="J41630" t="s">
        <v>14</v>
      </c>
      <c r="K41630" t="s">
        <v>17</v>
      </c>
      <c r="L41630" t="s">
        <v>18</v>
      </c>
    </row>
    <row r="41631" spans="1:12" hidden="1" x14ac:dyDescent="0.25">
      <c r="A41631">
        <v>2690298</v>
      </c>
      <c r="B41631" t="s">
        <v>23</v>
      </c>
      <c r="C41631" s="1">
        <v>43010</v>
      </c>
      <c r="D41631" s="1">
        <v>43010</v>
      </c>
      <c r="E41631" t="s">
        <v>105</v>
      </c>
      <c r="F41631" t="s">
        <v>11</v>
      </c>
      <c r="G41631" t="s">
        <v>12</v>
      </c>
      <c r="H41631" t="s">
        <v>116</v>
      </c>
      <c r="I41631" t="s">
        <v>384</v>
      </c>
      <c r="J41631" t="s">
        <v>14</v>
      </c>
      <c r="K41631" t="s">
        <v>17</v>
      </c>
      <c r="L41631" t="s">
        <v>18</v>
      </c>
    </row>
    <row r="41632" spans="1:12" hidden="1" x14ac:dyDescent="0.25">
      <c r="A41632">
        <v>4756625</v>
      </c>
      <c r="B41632" t="s">
        <v>23</v>
      </c>
      <c r="C41632" s="1">
        <v>44466</v>
      </c>
      <c r="D41632" s="1">
        <v>44466</v>
      </c>
      <c r="E41632" t="s">
        <v>209</v>
      </c>
      <c r="F41632" t="s">
        <v>30</v>
      </c>
      <c r="G41632" t="s">
        <v>35</v>
      </c>
      <c r="H41632" t="s">
        <v>39</v>
      </c>
      <c r="I41632" t="s">
        <v>40</v>
      </c>
      <c r="J41632" t="s">
        <v>14</v>
      </c>
      <c r="K41632" t="s">
        <v>17</v>
      </c>
      <c r="L41632" t="s">
        <v>18</v>
      </c>
    </row>
    <row r="41633" spans="1:12" hidden="1" x14ac:dyDescent="0.25">
      <c r="A41633">
        <v>3110345</v>
      </c>
      <c r="B41633" t="s">
        <v>23</v>
      </c>
      <c r="C41633" s="1">
        <v>43461</v>
      </c>
      <c r="D41633" s="1">
        <v>43461</v>
      </c>
      <c r="E41633" t="s">
        <v>77</v>
      </c>
      <c r="F41633" t="s">
        <v>25</v>
      </c>
      <c r="G41633" t="s">
        <v>26</v>
      </c>
      <c r="H41633" t="s">
        <v>75</v>
      </c>
      <c r="I41633" t="s">
        <v>76</v>
      </c>
      <c r="J41633" t="s">
        <v>14</v>
      </c>
      <c r="K41633" t="s">
        <v>17</v>
      </c>
      <c r="L41633" t="s">
        <v>18</v>
      </c>
    </row>
    <row r="41634" spans="1:12" hidden="1" x14ac:dyDescent="0.25">
      <c r="A41634">
        <v>5020316</v>
      </c>
      <c r="B41634" t="s">
        <v>23</v>
      </c>
      <c r="C41634" s="1">
        <v>44547</v>
      </c>
      <c r="D41634" s="1">
        <v>44547</v>
      </c>
      <c r="E41634" t="s">
        <v>29</v>
      </c>
      <c r="F41634" t="s">
        <v>71</v>
      </c>
      <c r="G41634" t="s">
        <v>72</v>
      </c>
      <c r="H41634" t="s">
        <v>78</v>
      </c>
      <c r="I41634" t="s">
        <v>79</v>
      </c>
      <c r="J41634" t="s">
        <v>14</v>
      </c>
      <c r="K41634" t="s">
        <v>17</v>
      </c>
      <c r="L41634" t="s">
        <v>18</v>
      </c>
    </row>
    <row r="41635" spans="1:12" hidden="1" x14ac:dyDescent="0.25">
      <c r="A41635">
        <v>4892731</v>
      </c>
      <c r="B41635" t="s">
        <v>16</v>
      </c>
      <c r="C41635" s="1">
        <v>44506</v>
      </c>
      <c r="D41635" s="1">
        <v>44509</v>
      </c>
      <c r="E41635" t="s">
        <v>85</v>
      </c>
      <c r="F41635" t="s">
        <v>30</v>
      </c>
      <c r="G41635" t="s">
        <v>35</v>
      </c>
      <c r="H41635" t="s">
        <v>148</v>
      </c>
      <c r="I41635" t="s">
        <v>149</v>
      </c>
      <c r="J41635" t="s">
        <v>14</v>
      </c>
      <c r="K41635" t="s">
        <v>70</v>
      </c>
      <c r="L41635" t="s">
        <v>18</v>
      </c>
    </row>
    <row r="41636" spans="1:12" hidden="1" x14ac:dyDescent="0.25">
      <c r="A41636">
        <v>2896726</v>
      </c>
      <c r="B41636" t="s">
        <v>16</v>
      </c>
      <c r="C41636" s="1">
        <v>43195</v>
      </c>
      <c r="D41636" s="1">
        <v>43224</v>
      </c>
      <c r="E41636" t="s">
        <v>29</v>
      </c>
      <c r="F41636" t="s">
        <v>11</v>
      </c>
      <c r="G41636" t="s">
        <v>12</v>
      </c>
      <c r="H41636" t="s">
        <v>13</v>
      </c>
      <c r="I41636" t="s">
        <v>384</v>
      </c>
      <c r="J41636" t="s">
        <v>14</v>
      </c>
      <c r="K41636" t="s">
        <v>24</v>
      </c>
      <c r="L41636" t="s">
        <v>18</v>
      </c>
    </row>
    <row r="41637" spans="1:12" hidden="1" x14ac:dyDescent="0.25">
      <c r="A41637">
        <v>3817775</v>
      </c>
      <c r="B41637" t="s">
        <v>23</v>
      </c>
      <c r="C41637" s="1">
        <v>44070</v>
      </c>
      <c r="D41637" s="1">
        <v>44070</v>
      </c>
      <c r="E41637" t="s">
        <v>29</v>
      </c>
      <c r="F41637" t="s">
        <v>25</v>
      </c>
      <c r="G41637" t="s">
        <v>26</v>
      </c>
      <c r="H41637" t="s">
        <v>27</v>
      </c>
      <c r="I41637" t="s">
        <v>46</v>
      </c>
      <c r="J41637" t="s">
        <v>14</v>
      </c>
      <c r="K41637" t="s">
        <v>17</v>
      </c>
      <c r="L41637" t="s">
        <v>18</v>
      </c>
    </row>
    <row r="41638" spans="1:12" hidden="1" x14ac:dyDescent="0.25">
      <c r="A41638">
        <v>4422708</v>
      </c>
      <c r="B41638" t="s">
        <v>16</v>
      </c>
      <c r="C41638" s="1">
        <v>44348</v>
      </c>
      <c r="D41638" s="1">
        <v>44348</v>
      </c>
      <c r="E41638" t="s">
        <v>105</v>
      </c>
      <c r="F41638" t="s">
        <v>41</v>
      </c>
      <c r="G41638" t="s">
        <v>42</v>
      </c>
      <c r="H41638" t="s">
        <v>55</v>
      </c>
      <c r="I41638" t="s">
        <v>68</v>
      </c>
      <c r="J41638" t="s">
        <v>14</v>
      </c>
      <c r="K41638" t="s">
        <v>17</v>
      </c>
      <c r="L41638" t="s">
        <v>18</v>
      </c>
    </row>
    <row r="41639" spans="1:12" hidden="1" x14ac:dyDescent="0.25">
      <c r="A41639">
        <v>5820720</v>
      </c>
      <c r="B41639" t="s">
        <v>16</v>
      </c>
      <c r="C41639" s="1">
        <v>44770</v>
      </c>
      <c r="D41639" s="1">
        <v>44770</v>
      </c>
      <c r="E41639" t="s">
        <v>29</v>
      </c>
      <c r="F41639" t="s">
        <v>30</v>
      </c>
      <c r="G41639" t="s">
        <v>120</v>
      </c>
      <c r="H41639" t="s">
        <v>137</v>
      </c>
      <c r="I41639" t="s">
        <v>226</v>
      </c>
      <c r="J41639" t="s">
        <v>14</v>
      </c>
      <c r="K41639" t="s">
        <v>24</v>
      </c>
      <c r="L41639" t="s">
        <v>18</v>
      </c>
    </row>
    <row r="41640" spans="1:12" hidden="1" x14ac:dyDescent="0.25">
      <c r="A41640">
        <v>4502914</v>
      </c>
      <c r="B41640" t="s">
        <v>23</v>
      </c>
      <c r="C41640" s="1">
        <v>44376</v>
      </c>
      <c r="D41640" s="1">
        <v>44376</v>
      </c>
      <c r="E41640" t="s">
        <v>95</v>
      </c>
      <c r="F41640" t="s">
        <v>71</v>
      </c>
      <c r="G41640" t="s">
        <v>72</v>
      </c>
      <c r="H41640" t="s">
        <v>78</v>
      </c>
      <c r="I41640" t="s">
        <v>79</v>
      </c>
      <c r="J41640" t="s">
        <v>14</v>
      </c>
      <c r="K41640" t="s">
        <v>17</v>
      </c>
      <c r="L41640" t="s">
        <v>18</v>
      </c>
    </row>
    <row r="41641" spans="1:12" hidden="1" x14ac:dyDescent="0.25">
      <c r="A41641">
        <v>6495483</v>
      </c>
      <c r="B41641" t="s">
        <v>23</v>
      </c>
      <c r="C41641" s="1">
        <v>44953</v>
      </c>
      <c r="D41641" s="1">
        <v>44953</v>
      </c>
      <c r="E41641" t="s">
        <v>67</v>
      </c>
      <c r="F41641" t="s">
        <v>41</v>
      </c>
      <c r="G41641" t="s">
        <v>51</v>
      </c>
      <c r="H41641" t="s">
        <v>52</v>
      </c>
      <c r="I41641" t="s">
        <v>53</v>
      </c>
      <c r="J41641" t="s">
        <v>14</v>
      </c>
      <c r="K41641" t="s">
        <v>17</v>
      </c>
      <c r="L41641" t="s">
        <v>18</v>
      </c>
    </row>
    <row r="41642" spans="1:12" hidden="1" x14ac:dyDescent="0.25">
      <c r="A41642">
        <v>4594557</v>
      </c>
      <c r="B41642" t="s">
        <v>16</v>
      </c>
      <c r="C41642" s="1">
        <v>44407</v>
      </c>
      <c r="D41642" s="1">
        <v>44410</v>
      </c>
      <c r="E41642" t="s">
        <v>67</v>
      </c>
      <c r="F41642" t="s">
        <v>41</v>
      </c>
      <c r="G41642" t="s">
        <v>42</v>
      </c>
      <c r="H41642" t="s">
        <v>55</v>
      </c>
      <c r="I41642" t="s">
        <v>56</v>
      </c>
      <c r="J41642" t="s">
        <v>14</v>
      </c>
      <c r="K41642" t="s">
        <v>17</v>
      </c>
      <c r="L41642" t="s">
        <v>18</v>
      </c>
    </row>
    <row r="41643" spans="1:12" hidden="1" x14ac:dyDescent="0.25">
      <c r="A41643">
        <v>3251648</v>
      </c>
      <c r="B41643" t="s">
        <v>16</v>
      </c>
      <c r="C41643" s="1">
        <v>43605</v>
      </c>
      <c r="D41643" s="1">
        <v>43608</v>
      </c>
      <c r="E41643" t="s">
        <v>109</v>
      </c>
      <c r="F41643" t="s">
        <v>41</v>
      </c>
      <c r="G41643" t="s">
        <v>42</v>
      </c>
      <c r="H41643" t="s">
        <v>43</v>
      </c>
      <c r="I41643" t="s">
        <v>113</v>
      </c>
      <c r="J41643" t="s">
        <v>14</v>
      </c>
      <c r="K41643" t="s">
        <v>70</v>
      </c>
      <c r="L41643" t="s">
        <v>18</v>
      </c>
    </row>
    <row r="41644" spans="1:12" hidden="1" x14ac:dyDescent="0.25">
      <c r="A41644">
        <v>3030548</v>
      </c>
      <c r="B41644" t="s">
        <v>23</v>
      </c>
      <c r="C41644" s="1">
        <v>43370</v>
      </c>
      <c r="D41644" s="1">
        <v>43370</v>
      </c>
      <c r="E41644" t="s">
        <v>268</v>
      </c>
      <c r="F41644" t="s">
        <v>25</v>
      </c>
      <c r="G41644" t="s">
        <v>26</v>
      </c>
      <c r="H41644" t="s">
        <v>75</v>
      </c>
      <c r="I41644" t="s">
        <v>118</v>
      </c>
      <c r="J41644" t="s">
        <v>14</v>
      </c>
      <c r="K41644" t="s">
        <v>70</v>
      </c>
      <c r="L41644" t="s">
        <v>18</v>
      </c>
    </row>
    <row r="41645" spans="1:12" hidden="1" x14ac:dyDescent="0.25">
      <c r="A41645">
        <v>5254006</v>
      </c>
      <c r="B41645" t="s">
        <v>16</v>
      </c>
      <c r="C41645" s="1">
        <v>44615</v>
      </c>
      <c r="D41645" s="1">
        <v>44615</v>
      </c>
      <c r="E41645" t="s">
        <v>90</v>
      </c>
      <c r="F41645" t="s">
        <v>41</v>
      </c>
      <c r="G41645" t="s">
        <v>111</v>
      </c>
      <c r="H41645" t="s">
        <v>55</v>
      </c>
      <c r="I41645" t="s">
        <v>56</v>
      </c>
      <c r="J41645" t="s">
        <v>14</v>
      </c>
      <c r="K41645" t="s">
        <v>24</v>
      </c>
      <c r="L41645" t="s">
        <v>18</v>
      </c>
    </row>
    <row r="41646" spans="1:12" hidden="1" x14ac:dyDescent="0.25">
      <c r="A41646">
        <v>3897340</v>
      </c>
      <c r="B41646" t="s">
        <v>23</v>
      </c>
      <c r="C41646" s="1">
        <v>44117</v>
      </c>
      <c r="D41646" s="1">
        <v>44117</v>
      </c>
      <c r="E41646" t="s">
        <v>29</v>
      </c>
      <c r="F41646" t="s">
        <v>11</v>
      </c>
      <c r="G41646" t="s">
        <v>112</v>
      </c>
      <c r="H41646" t="s">
        <v>92</v>
      </c>
      <c r="I41646" t="s">
        <v>384</v>
      </c>
      <c r="J41646" t="s">
        <v>14</v>
      </c>
      <c r="K41646" t="s">
        <v>17</v>
      </c>
      <c r="L41646" t="s">
        <v>18</v>
      </c>
    </row>
    <row r="41647" spans="1:12" hidden="1" x14ac:dyDescent="0.25">
      <c r="A41647">
        <v>3492348</v>
      </c>
      <c r="B41647" t="s">
        <v>23</v>
      </c>
      <c r="C41647" s="1">
        <v>43841</v>
      </c>
      <c r="D41647" s="1">
        <v>43841</v>
      </c>
      <c r="E41647" t="s">
        <v>85</v>
      </c>
      <c r="F41647" t="s">
        <v>19</v>
      </c>
      <c r="G41647" t="s">
        <v>123</v>
      </c>
      <c r="H41647" t="s">
        <v>59</v>
      </c>
      <c r="I41647" t="s">
        <v>384</v>
      </c>
      <c r="J41647" t="s">
        <v>14</v>
      </c>
      <c r="K41647" t="s">
        <v>17</v>
      </c>
      <c r="L41647" t="s">
        <v>18</v>
      </c>
    </row>
    <row r="41648" spans="1:12" hidden="1" x14ac:dyDescent="0.25">
      <c r="A41648">
        <v>5859618</v>
      </c>
      <c r="B41648" t="s">
        <v>23</v>
      </c>
      <c r="C41648" s="1">
        <v>44783</v>
      </c>
      <c r="D41648" s="1">
        <v>44783</v>
      </c>
      <c r="E41648" t="s">
        <v>85</v>
      </c>
      <c r="F41648" t="s">
        <v>30</v>
      </c>
      <c r="G41648" t="s">
        <v>35</v>
      </c>
      <c r="H41648" t="s">
        <v>39</v>
      </c>
      <c r="I41648" t="s">
        <v>40</v>
      </c>
      <c r="J41648" t="s">
        <v>14</v>
      </c>
      <c r="K41648" t="s">
        <v>70</v>
      </c>
      <c r="L41648" t="s">
        <v>18</v>
      </c>
    </row>
    <row r="41649" spans="1:12" hidden="1" x14ac:dyDescent="0.25">
      <c r="A41649">
        <v>5706181</v>
      </c>
      <c r="B41649" t="s">
        <v>23</v>
      </c>
      <c r="C41649" s="1">
        <v>44736</v>
      </c>
      <c r="D41649" s="1">
        <v>44736</v>
      </c>
      <c r="E41649" t="s">
        <v>106</v>
      </c>
      <c r="F41649" t="s">
        <v>41</v>
      </c>
      <c r="G41649" t="s">
        <v>42</v>
      </c>
      <c r="H41649" t="s">
        <v>55</v>
      </c>
      <c r="I41649" t="s">
        <v>56</v>
      </c>
      <c r="J41649" t="s">
        <v>14</v>
      </c>
      <c r="K41649" t="s">
        <v>17</v>
      </c>
      <c r="L41649" t="s">
        <v>18</v>
      </c>
    </row>
    <row r="41650" spans="1:12" hidden="1" x14ac:dyDescent="0.25">
      <c r="A41650">
        <v>3388377</v>
      </c>
      <c r="B41650" t="s">
        <v>16</v>
      </c>
      <c r="C41650" s="1">
        <v>43735</v>
      </c>
      <c r="D41650" s="1">
        <v>43735</v>
      </c>
      <c r="E41650" t="s">
        <v>57</v>
      </c>
      <c r="F41650" t="s">
        <v>41</v>
      </c>
      <c r="G41650" t="s">
        <v>51</v>
      </c>
      <c r="H41650" t="s">
        <v>55</v>
      </c>
      <c r="I41650" t="s">
        <v>94</v>
      </c>
      <c r="J41650" t="s">
        <v>14</v>
      </c>
      <c r="K41650" t="s">
        <v>17</v>
      </c>
      <c r="L41650" t="s">
        <v>18</v>
      </c>
    </row>
    <row r="41651" spans="1:12" hidden="1" x14ac:dyDescent="0.25">
      <c r="A41651">
        <v>3509021</v>
      </c>
      <c r="B41651" t="s">
        <v>23</v>
      </c>
      <c r="C41651" s="1">
        <v>43855</v>
      </c>
      <c r="D41651" s="1">
        <v>43855</v>
      </c>
      <c r="E41651" t="s">
        <v>57</v>
      </c>
      <c r="F41651" t="s">
        <v>30</v>
      </c>
      <c r="G41651" t="s">
        <v>35</v>
      </c>
      <c r="H41651" t="s">
        <v>101</v>
      </c>
      <c r="I41651" t="s">
        <v>117</v>
      </c>
      <c r="J41651" t="s">
        <v>14</v>
      </c>
      <c r="K41651" t="s">
        <v>17</v>
      </c>
      <c r="L41651" t="s">
        <v>18</v>
      </c>
    </row>
    <row r="41652" spans="1:12" hidden="1" x14ac:dyDescent="0.25">
      <c r="A41652">
        <v>2958469</v>
      </c>
      <c r="B41652" t="s">
        <v>104</v>
      </c>
      <c r="C41652" s="1">
        <v>43291</v>
      </c>
      <c r="D41652" s="1">
        <v>43292</v>
      </c>
      <c r="E41652" t="s">
        <v>22</v>
      </c>
      <c r="F41652" t="s">
        <v>11</v>
      </c>
      <c r="G41652" t="s">
        <v>115</v>
      </c>
      <c r="H41652" t="s">
        <v>92</v>
      </c>
      <c r="I41652" t="s">
        <v>386</v>
      </c>
      <c r="J41652" t="s">
        <v>14</v>
      </c>
      <c r="K41652" t="s">
        <v>17</v>
      </c>
      <c r="L41652" t="s">
        <v>18</v>
      </c>
    </row>
    <row r="41653" spans="1:12" hidden="1" x14ac:dyDescent="0.25">
      <c r="A41653">
        <v>4034903</v>
      </c>
      <c r="B41653" t="s">
        <v>23</v>
      </c>
      <c r="C41653" s="1">
        <v>44193</v>
      </c>
      <c r="D41653" s="1">
        <v>44193</v>
      </c>
      <c r="E41653" t="s">
        <v>83</v>
      </c>
      <c r="F41653" t="s">
        <v>25</v>
      </c>
      <c r="G41653" t="s">
        <v>26</v>
      </c>
      <c r="H41653" t="s">
        <v>27</v>
      </c>
      <c r="I41653" t="s">
        <v>89</v>
      </c>
      <c r="J41653" t="s">
        <v>14</v>
      </c>
      <c r="K41653" t="s">
        <v>17</v>
      </c>
      <c r="L41653" t="s">
        <v>18</v>
      </c>
    </row>
    <row r="41654" spans="1:12" hidden="1" x14ac:dyDescent="0.25">
      <c r="A41654">
        <v>4969449</v>
      </c>
      <c r="B41654" t="s">
        <v>23</v>
      </c>
      <c r="C41654" s="1">
        <v>44532</v>
      </c>
      <c r="D41654" s="1">
        <v>44532</v>
      </c>
      <c r="E41654" t="s">
        <v>38</v>
      </c>
      <c r="F41654" t="s">
        <v>71</v>
      </c>
      <c r="G41654" t="s">
        <v>72</v>
      </c>
      <c r="H41654" t="s">
        <v>78</v>
      </c>
      <c r="I41654" t="s">
        <v>225</v>
      </c>
      <c r="J41654" t="s">
        <v>14</v>
      </c>
      <c r="K41654" t="s">
        <v>17</v>
      </c>
      <c r="L41654" t="s">
        <v>18</v>
      </c>
    </row>
    <row r="41655" spans="1:12" hidden="1" x14ac:dyDescent="0.25">
      <c r="A41655">
        <v>3616377</v>
      </c>
      <c r="B41655" t="s">
        <v>23</v>
      </c>
      <c r="C41655" s="1">
        <v>43942</v>
      </c>
      <c r="D41655" s="1">
        <v>43942</v>
      </c>
      <c r="E41655" t="s">
        <v>85</v>
      </c>
      <c r="F41655" t="s">
        <v>11</v>
      </c>
      <c r="G41655" t="s">
        <v>12</v>
      </c>
      <c r="H41655" t="s">
        <v>92</v>
      </c>
      <c r="I41655" t="s">
        <v>384</v>
      </c>
      <c r="J41655" t="s">
        <v>14</v>
      </c>
      <c r="K41655" t="s">
        <v>17</v>
      </c>
      <c r="L41655" t="s">
        <v>18</v>
      </c>
    </row>
    <row r="41656" spans="1:12" hidden="1" x14ac:dyDescent="0.25">
      <c r="A41656">
        <v>3107078</v>
      </c>
      <c r="B41656" t="s">
        <v>16</v>
      </c>
      <c r="C41656" s="1">
        <v>43454</v>
      </c>
      <c r="D41656" s="1">
        <v>43455</v>
      </c>
      <c r="E41656" t="s">
        <v>109</v>
      </c>
      <c r="F41656" t="s">
        <v>41</v>
      </c>
      <c r="G41656" t="s">
        <v>42</v>
      </c>
      <c r="H41656" t="s">
        <v>55</v>
      </c>
      <c r="I41656" t="s">
        <v>56</v>
      </c>
      <c r="J41656" t="s">
        <v>14</v>
      </c>
      <c r="K41656" t="s">
        <v>24</v>
      </c>
      <c r="L41656" t="s">
        <v>18</v>
      </c>
    </row>
    <row r="41657" spans="1:12" hidden="1" x14ac:dyDescent="0.25">
      <c r="A41657">
        <v>3030619</v>
      </c>
      <c r="B41657" t="s">
        <v>23</v>
      </c>
      <c r="C41657" s="1">
        <v>43370</v>
      </c>
      <c r="D41657" s="1">
        <v>43370</v>
      </c>
      <c r="E41657" t="s">
        <v>95</v>
      </c>
      <c r="F41657" t="s">
        <v>41</v>
      </c>
      <c r="G41657" t="s">
        <v>42</v>
      </c>
      <c r="H41657" t="s">
        <v>212</v>
      </c>
      <c r="I41657" t="s">
        <v>384</v>
      </c>
      <c r="J41657" t="s">
        <v>14</v>
      </c>
      <c r="K41657" t="s">
        <v>70</v>
      </c>
      <c r="L41657" t="s">
        <v>18</v>
      </c>
    </row>
    <row r="41658" spans="1:12" hidden="1" x14ac:dyDescent="0.25">
      <c r="A41658">
        <v>3509548</v>
      </c>
      <c r="B41658" t="s">
        <v>23</v>
      </c>
      <c r="C41658" s="1">
        <v>43856</v>
      </c>
      <c r="D41658" s="1">
        <v>43856</v>
      </c>
      <c r="E41658" t="s">
        <v>85</v>
      </c>
      <c r="F41658" t="s">
        <v>30</v>
      </c>
      <c r="G41658" t="s">
        <v>35</v>
      </c>
      <c r="H41658" t="s">
        <v>101</v>
      </c>
      <c r="I41658" t="s">
        <v>117</v>
      </c>
      <c r="J41658" t="s">
        <v>14</v>
      </c>
      <c r="K41658" t="s">
        <v>24</v>
      </c>
      <c r="L41658" t="s">
        <v>18</v>
      </c>
    </row>
    <row r="41659" spans="1:12" hidden="1" x14ac:dyDescent="0.25">
      <c r="A41659">
        <v>5208601</v>
      </c>
      <c r="B41659" t="s">
        <v>23</v>
      </c>
      <c r="C41659" s="1">
        <v>44602</v>
      </c>
      <c r="D41659" s="1">
        <v>44602</v>
      </c>
      <c r="E41659" t="s">
        <v>105</v>
      </c>
      <c r="F41659" t="s">
        <v>41</v>
      </c>
      <c r="G41659" t="s">
        <v>51</v>
      </c>
      <c r="H41659" t="s">
        <v>55</v>
      </c>
      <c r="I41659" t="s">
        <v>68</v>
      </c>
      <c r="J41659" t="s">
        <v>14</v>
      </c>
      <c r="K41659" t="s">
        <v>24</v>
      </c>
      <c r="L41659" t="s">
        <v>18</v>
      </c>
    </row>
    <row r="41660" spans="1:12" hidden="1" x14ac:dyDescent="0.25">
      <c r="A41660">
        <v>2871240</v>
      </c>
      <c r="B41660" t="s">
        <v>16</v>
      </c>
      <c r="C41660" s="1">
        <v>43199</v>
      </c>
      <c r="D41660" s="1">
        <v>43200</v>
      </c>
      <c r="E41660" t="s">
        <v>22</v>
      </c>
      <c r="F41660" t="s">
        <v>30</v>
      </c>
      <c r="G41660" t="s">
        <v>35</v>
      </c>
      <c r="H41660" t="s">
        <v>101</v>
      </c>
      <c r="I41660" t="s">
        <v>117</v>
      </c>
      <c r="J41660" t="s">
        <v>14</v>
      </c>
      <c r="K41660" t="s">
        <v>24</v>
      </c>
      <c r="L41660" t="s">
        <v>18</v>
      </c>
    </row>
    <row r="41661" spans="1:12" hidden="1" x14ac:dyDescent="0.25">
      <c r="A41661">
        <v>4088501</v>
      </c>
      <c r="B41661" t="s">
        <v>23</v>
      </c>
      <c r="C41661" s="1">
        <v>44219</v>
      </c>
      <c r="D41661" s="1">
        <v>44219</v>
      </c>
      <c r="E41661" t="s">
        <v>67</v>
      </c>
      <c r="F41661" t="s">
        <v>41</v>
      </c>
      <c r="G41661" t="s">
        <v>42</v>
      </c>
      <c r="H41661" t="s">
        <v>43</v>
      </c>
      <c r="I41661" t="s">
        <v>44</v>
      </c>
      <c r="J41661" t="s">
        <v>14</v>
      </c>
      <c r="K41661" t="s">
        <v>17</v>
      </c>
      <c r="L41661" t="s">
        <v>18</v>
      </c>
    </row>
    <row r="41662" spans="1:12" hidden="1" x14ac:dyDescent="0.25">
      <c r="A41662">
        <v>3079745</v>
      </c>
      <c r="B41662" t="s">
        <v>23</v>
      </c>
      <c r="C41662" s="1">
        <v>43424</v>
      </c>
      <c r="D41662" s="1">
        <v>43424</v>
      </c>
      <c r="E41662" t="s">
        <v>22</v>
      </c>
      <c r="F41662" t="s">
        <v>19</v>
      </c>
      <c r="G41662" t="s">
        <v>123</v>
      </c>
      <c r="H41662" t="s">
        <v>124</v>
      </c>
      <c r="I41662" t="s">
        <v>384</v>
      </c>
      <c r="J41662" t="s">
        <v>14</v>
      </c>
      <c r="K41662" t="s">
        <v>24</v>
      </c>
      <c r="L41662" t="s">
        <v>18</v>
      </c>
    </row>
    <row r="41663" spans="1:12" hidden="1" x14ac:dyDescent="0.25">
      <c r="A41663">
        <v>3252747</v>
      </c>
      <c r="B41663" t="s">
        <v>23</v>
      </c>
      <c r="C41663" s="1">
        <v>43609</v>
      </c>
      <c r="D41663" s="1">
        <v>43609</v>
      </c>
      <c r="E41663" t="s">
        <v>93</v>
      </c>
      <c r="F41663" t="s">
        <v>41</v>
      </c>
      <c r="G41663" t="s">
        <v>42</v>
      </c>
      <c r="H41663" t="s">
        <v>55</v>
      </c>
      <c r="I41663" t="s">
        <v>110</v>
      </c>
      <c r="J41663" t="s">
        <v>14</v>
      </c>
      <c r="K41663" t="s">
        <v>70</v>
      </c>
      <c r="L41663" t="s">
        <v>18</v>
      </c>
    </row>
    <row r="41664" spans="1:12" hidden="1" x14ac:dyDescent="0.25">
      <c r="A41664">
        <v>5206523</v>
      </c>
      <c r="B41664" t="s">
        <v>23</v>
      </c>
      <c r="C41664" s="1">
        <v>44602</v>
      </c>
      <c r="D41664" s="1">
        <v>44602</v>
      </c>
      <c r="E41664" t="s">
        <v>15</v>
      </c>
      <c r="F41664" t="s">
        <v>41</v>
      </c>
      <c r="G41664" t="s">
        <v>51</v>
      </c>
      <c r="H41664" t="s">
        <v>43</v>
      </c>
      <c r="I41664" t="s">
        <v>44</v>
      </c>
      <c r="J41664" t="s">
        <v>14</v>
      </c>
      <c r="K41664" t="s">
        <v>17</v>
      </c>
      <c r="L41664" t="s">
        <v>18</v>
      </c>
    </row>
    <row r="41665" spans="1:12" hidden="1" x14ac:dyDescent="0.25">
      <c r="A41665">
        <v>3393469</v>
      </c>
      <c r="B41665" t="s">
        <v>23</v>
      </c>
      <c r="C41665" s="1">
        <v>43740</v>
      </c>
      <c r="D41665" s="1">
        <v>43740</v>
      </c>
      <c r="E41665" t="s">
        <v>29</v>
      </c>
      <c r="F41665" t="s">
        <v>41</v>
      </c>
      <c r="G41665" t="s">
        <v>42</v>
      </c>
      <c r="H41665" t="s">
        <v>55</v>
      </c>
      <c r="I41665" t="s">
        <v>68</v>
      </c>
      <c r="J41665" t="s">
        <v>14</v>
      </c>
      <c r="K41665" t="s">
        <v>17</v>
      </c>
      <c r="L41665" t="s">
        <v>18</v>
      </c>
    </row>
    <row r="41666" spans="1:12" hidden="1" x14ac:dyDescent="0.25">
      <c r="A41666">
        <v>4433950</v>
      </c>
      <c r="B41666" t="s">
        <v>23</v>
      </c>
      <c r="C41666" s="1">
        <v>44352</v>
      </c>
      <c r="D41666" s="1">
        <v>44352</v>
      </c>
      <c r="E41666" t="s">
        <v>29</v>
      </c>
      <c r="F41666" t="s">
        <v>19</v>
      </c>
      <c r="G41666" t="s">
        <v>20</v>
      </c>
      <c r="H41666" t="s">
        <v>59</v>
      </c>
      <c r="I41666" t="s">
        <v>384</v>
      </c>
      <c r="J41666" t="s">
        <v>14</v>
      </c>
      <c r="K41666" t="s">
        <v>24</v>
      </c>
      <c r="L41666" t="s">
        <v>18</v>
      </c>
    </row>
    <row r="41667" spans="1:12" hidden="1" x14ac:dyDescent="0.25">
      <c r="A41667">
        <v>3912631</v>
      </c>
      <c r="B41667" t="s">
        <v>16</v>
      </c>
      <c r="C41667" s="1">
        <v>44124</v>
      </c>
      <c r="D41667" s="1">
        <v>44126</v>
      </c>
      <c r="E41667" t="s">
        <v>182</v>
      </c>
      <c r="F41667" t="s">
        <v>11</v>
      </c>
      <c r="G41667" t="s">
        <v>12</v>
      </c>
      <c r="H41667" t="s">
        <v>92</v>
      </c>
      <c r="I41667" t="s">
        <v>384</v>
      </c>
      <c r="J41667" t="s">
        <v>14</v>
      </c>
      <c r="K41667" t="s">
        <v>17</v>
      </c>
      <c r="L41667" t="s">
        <v>18</v>
      </c>
    </row>
    <row r="41668" spans="1:12" hidden="1" x14ac:dyDescent="0.25">
      <c r="A41668">
        <v>3967697</v>
      </c>
      <c r="B41668" t="s">
        <v>23</v>
      </c>
      <c r="C41668" s="1">
        <v>44156</v>
      </c>
      <c r="D41668" s="1">
        <v>44156</v>
      </c>
      <c r="E41668" t="s">
        <v>29</v>
      </c>
      <c r="F41668" t="s">
        <v>41</v>
      </c>
      <c r="G41668" t="s">
        <v>42</v>
      </c>
      <c r="H41668" t="s">
        <v>43</v>
      </c>
      <c r="I41668" t="s">
        <v>37</v>
      </c>
      <c r="J41668" t="s">
        <v>14</v>
      </c>
      <c r="K41668" t="s">
        <v>17</v>
      </c>
      <c r="L41668" t="s">
        <v>18</v>
      </c>
    </row>
    <row r="41669" spans="1:12" hidden="1" x14ac:dyDescent="0.25">
      <c r="A41669">
        <v>3555917</v>
      </c>
      <c r="B41669" t="s">
        <v>23</v>
      </c>
      <c r="C41669" s="1">
        <v>43895</v>
      </c>
      <c r="D41669" s="1">
        <v>43895</v>
      </c>
      <c r="E41669" t="s">
        <v>62</v>
      </c>
      <c r="F41669" t="s">
        <v>30</v>
      </c>
      <c r="G41669" t="s">
        <v>35</v>
      </c>
      <c r="H41669" t="s">
        <v>36</v>
      </c>
      <c r="I41669" t="s">
        <v>113</v>
      </c>
      <c r="J41669" t="s">
        <v>14</v>
      </c>
      <c r="K41669" t="s">
        <v>17</v>
      </c>
      <c r="L41669" t="s">
        <v>18</v>
      </c>
    </row>
    <row r="41670" spans="1:12" hidden="1" x14ac:dyDescent="0.25">
      <c r="A41670">
        <v>2998696</v>
      </c>
      <c r="B41670" t="s">
        <v>16</v>
      </c>
      <c r="C41670" s="1">
        <v>43334</v>
      </c>
      <c r="D41670" s="1">
        <v>43334</v>
      </c>
      <c r="E41670" t="s">
        <v>15</v>
      </c>
      <c r="F41670" t="s">
        <v>41</v>
      </c>
      <c r="G41670" t="s">
        <v>42</v>
      </c>
      <c r="H41670" t="s">
        <v>55</v>
      </c>
      <c r="I41670" t="s">
        <v>68</v>
      </c>
      <c r="J41670" t="s">
        <v>14</v>
      </c>
      <c r="K41670" t="s">
        <v>24</v>
      </c>
      <c r="L41670" t="s">
        <v>18</v>
      </c>
    </row>
    <row r="41671" spans="1:12" hidden="1" x14ac:dyDescent="0.25">
      <c r="A41671">
        <v>3409383</v>
      </c>
      <c r="B41671" t="s">
        <v>50</v>
      </c>
      <c r="C41671" s="1">
        <v>43755</v>
      </c>
      <c r="D41671" s="1">
        <v>43755</v>
      </c>
      <c r="E41671" t="s">
        <v>182</v>
      </c>
      <c r="F41671" t="s">
        <v>30</v>
      </c>
      <c r="G41671" t="s">
        <v>35</v>
      </c>
      <c r="H41671" t="s">
        <v>101</v>
      </c>
      <c r="I41671" t="s">
        <v>102</v>
      </c>
      <c r="J41671" t="s">
        <v>14</v>
      </c>
      <c r="K41671" t="s">
        <v>17</v>
      </c>
      <c r="L41671" t="s">
        <v>18</v>
      </c>
    </row>
    <row r="41672" spans="1:12" hidden="1" x14ac:dyDescent="0.25">
      <c r="A41672">
        <v>3705407</v>
      </c>
      <c r="B41672" t="s">
        <v>16</v>
      </c>
      <c r="C41672" s="1">
        <v>43999</v>
      </c>
      <c r="D41672" s="1">
        <v>44000</v>
      </c>
      <c r="E41672" t="s">
        <v>22</v>
      </c>
      <c r="F41672" t="s">
        <v>41</v>
      </c>
      <c r="G41672" t="s">
        <v>51</v>
      </c>
      <c r="H41672" t="s">
        <v>55</v>
      </c>
      <c r="I41672" t="s">
        <v>68</v>
      </c>
      <c r="J41672" t="s">
        <v>14</v>
      </c>
      <c r="K41672" t="s">
        <v>17</v>
      </c>
      <c r="L41672" t="s">
        <v>18</v>
      </c>
    </row>
    <row r="41673" spans="1:12" hidden="1" x14ac:dyDescent="0.25">
      <c r="A41673">
        <v>2791754</v>
      </c>
      <c r="B41673" t="s">
        <v>23</v>
      </c>
      <c r="C41673" s="1">
        <v>43124</v>
      </c>
      <c r="D41673" s="1">
        <v>43124</v>
      </c>
      <c r="E41673" t="s">
        <v>69</v>
      </c>
      <c r="F41673" t="s">
        <v>25</v>
      </c>
      <c r="G41673" t="s">
        <v>26</v>
      </c>
      <c r="H41673" t="s">
        <v>27</v>
      </c>
      <c r="I41673" t="s">
        <v>46</v>
      </c>
      <c r="J41673" t="s">
        <v>14</v>
      </c>
      <c r="K41673" t="s">
        <v>17</v>
      </c>
      <c r="L41673" t="s">
        <v>18</v>
      </c>
    </row>
    <row r="41674" spans="1:12" hidden="1" x14ac:dyDescent="0.25">
      <c r="A41674">
        <v>2891894</v>
      </c>
      <c r="B41674" t="s">
        <v>16</v>
      </c>
      <c r="C41674" s="1">
        <v>43217</v>
      </c>
      <c r="D41674" s="1">
        <v>43220</v>
      </c>
      <c r="E41674" t="s">
        <v>22</v>
      </c>
      <c r="F41674" t="s">
        <v>41</v>
      </c>
      <c r="G41674" t="s">
        <v>42</v>
      </c>
      <c r="H41674" t="s">
        <v>43</v>
      </c>
      <c r="I41674" t="s">
        <v>37</v>
      </c>
      <c r="J41674" t="s">
        <v>14</v>
      </c>
      <c r="K41674" t="s">
        <v>17</v>
      </c>
      <c r="L41674" t="s">
        <v>18</v>
      </c>
    </row>
    <row r="41675" spans="1:12" hidden="1" x14ac:dyDescent="0.25">
      <c r="A41675">
        <v>3787102</v>
      </c>
      <c r="B41675" t="s">
        <v>23</v>
      </c>
      <c r="C41675" s="1">
        <v>44052</v>
      </c>
      <c r="D41675" s="1">
        <v>44060</v>
      </c>
      <c r="E41675" t="s">
        <v>29</v>
      </c>
      <c r="F41675" t="s">
        <v>30</v>
      </c>
      <c r="G41675" t="s">
        <v>120</v>
      </c>
      <c r="H41675" t="s">
        <v>195</v>
      </c>
      <c r="I41675" t="s">
        <v>384</v>
      </c>
      <c r="J41675" t="s">
        <v>14</v>
      </c>
      <c r="K41675" t="s">
        <v>17</v>
      </c>
      <c r="L41675" t="s">
        <v>18</v>
      </c>
    </row>
    <row r="41676" spans="1:12" hidden="1" x14ac:dyDescent="0.25">
      <c r="A41676">
        <v>2962699</v>
      </c>
      <c r="B41676" t="s">
        <v>23</v>
      </c>
      <c r="C41676" s="1">
        <v>43294</v>
      </c>
      <c r="D41676" s="1">
        <v>43294</v>
      </c>
      <c r="E41676" t="s">
        <v>29</v>
      </c>
      <c r="F41676" t="s">
        <v>25</v>
      </c>
      <c r="G41676" t="s">
        <v>26</v>
      </c>
      <c r="H41676" t="s">
        <v>75</v>
      </c>
      <c r="I41676" t="s">
        <v>118</v>
      </c>
      <c r="J41676" t="s">
        <v>14</v>
      </c>
      <c r="K41676" t="s">
        <v>17</v>
      </c>
      <c r="L41676" t="s">
        <v>18</v>
      </c>
    </row>
    <row r="41677" spans="1:12" hidden="1" x14ac:dyDescent="0.25">
      <c r="A41677">
        <v>2816010</v>
      </c>
      <c r="B41677" t="s">
        <v>23</v>
      </c>
      <c r="C41677" s="1">
        <v>43147</v>
      </c>
      <c r="D41677" s="1">
        <v>43147</v>
      </c>
      <c r="E41677" t="s">
        <v>22</v>
      </c>
      <c r="F41677" t="s">
        <v>41</v>
      </c>
      <c r="G41677" t="s">
        <v>42</v>
      </c>
      <c r="H41677" t="s">
        <v>55</v>
      </c>
      <c r="I41677" t="s">
        <v>119</v>
      </c>
      <c r="J41677" t="s">
        <v>14</v>
      </c>
      <c r="K41677" t="s">
        <v>24</v>
      </c>
      <c r="L41677" t="s">
        <v>18</v>
      </c>
    </row>
    <row r="41678" spans="1:12" hidden="1" x14ac:dyDescent="0.25">
      <c r="A41678">
        <v>3417315</v>
      </c>
      <c r="B41678" t="s">
        <v>16</v>
      </c>
      <c r="C41678" s="1">
        <v>43761</v>
      </c>
      <c r="D41678" s="1">
        <v>43762</v>
      </c>
      <c r="E41678" t="s">
        <v>69</v>
      </c>
      <c r="F41678" t="s">
        <v>41</v>
      </c>
      <c r="G41678" t="s">
        <v>42</v>
      </c>
      <c r="H41678" t="s">
        <v>55</v>
      </c>
      <c r="I41678" t="s">
        <v>68</v>
      </c>
      <c r="J41678" t="s">
        <v>14</v>
      </c>
      <c r="K41678" t="s">
        <v>17</v>
      </c>
      <c r="L41678" t="s">
        <v>18</v>
      </c>
    </row>
    <row r="41679" spans="1:12" hidden="1" x14ac:dyDescent="0.25">
      <c r="A41679">
        <v>3888730</v>
      </c>
      <c r="B41679" t="s">
        <v>23</v>
      </c>
      <c r="C41679" s="1">
        <v>44112</v>
      </c>
      <c r="D41679" s="1">
        <v>44112</v>
      </c>
      <c r="E41679" t="s">
        <v>163</v>
      </c>
      <c r="F41679" t="s">
        <v>41</v>
      </c>
      <c r="G41679" t="s">
        <v>42</v>
      </c>
      <c r="H41679" t="s">
        <v>55</v>
      </c>
      <c r="I41679" t="s">
        <v>84</v>
      </c>
      <c r="J41679" t="s">
        <v>14</v>
      </c>
      <c r="K41679" t="s">
        <v>17</v>
      </c>
      <c r="L41679" t="s">
        <v>18</v>
      </c>
    </row>
    <row r="41680" spans="1:12" hidden="1" x14ac:dyDescent="0.25">
      <c r="A41680">
        <v>3291442</v>
      </c>
      <c r="B41680" t="s">
        <v>23</v>
      </c>
      <c r="C41680" s="1">
        <v>43645</v>
      </c>
      <c r="D41680" s="1">
        <v>43646</v>
      </c>
      <c r="E41680" t="s">
        <v>69</v>
      </c>
      <c r="F41680" t="s">
        <v>41</v>
      </c>
      <c r="G41680" t="s">
        <v>42</v>
      </c>
      <c r="H41680" t="s">
        <v>43</v>
      </c>
      <c r="I41680" t="s">
        <v>37</v>
      </c>
      <c r="J41680" t="s">
        <v>14</v>
      </c>
      <c r="K41680" t="s">
        <v>17</v>
      </c>
      <c r="L41680" t="s">
        <v>18</v>
      </c>
    </row>
    <row r="41681" spans="1:12" hidden="1" x14ac:dyDescent="0.25">
      <c r="A41681">
        <v>2947224</v>
      </c>
      <c r="B41681" t="s">
        <v>23</v>
      </c>
      <c r="C41681" s="1">
        <v>43277</v>
      </c>
      <c r="D41681" s="1">
        <v>43277</v>
      </c>
      <c r="E41681" t="s">
        <v>54</v>
      </c>
      <c r="F41681" t="s">
        <v>25</v>
      </c>
      <c r="G41681" t="s">
        <v>26</v>
      </c>
      <c r="H41681" t="s">
        <v>27</v>
      </c>
      <c r="I41681" t="s">
        <v>46</v>
      </c>
      <c r="J41681" t="s">
        <v>14</v>
      </c>
      <c r="K41681" t="s">
        <v>17</v>
      </c>
      <c r="L41681" t="s">
        <v>18</v>
      </c>
    </row>
    <row r="41682" spans="1:12" hidden="1" x14ac:dyDescent="0.25">
      <c r="A41682">
        <v>3240943</v>
      </c>
      <c r="B41682" t="s">
        <v>23</v>
      </c>
      <c r="C41682" s="1">
        <v>43598</v>
      </c>
      <c r="D41682" s="1">
        <v>43598</v>
      </c>
      <c r="E41682" t="s">
        <v>105</v>
      </c>
      <c r="F41682" t="s">
        <v>41</v>
      </c>
      <c r="G41682" t="s">
        <v>42</v>
      </c>
      <c r="H41682" t="s">
        <v>52</v>
      </c>
      <c r="I41682" t="s">
        <v>53</v>
      </c>
      <c r="J41682" t="s">
        <v>14</v>
      </c>
      <c r="K41682" t="s">
        <v>17</v>
      </c>
      <c r="L41682" t="s">
        <v>18</v>
      </c>
    </row>
    <row r="41683" spans="1:12" hidden="1" x14ac:dyDescent="0.25">
      <c r="A41683">
        <v>3010235</v>
      </c>
      <c r="B41683" t="s">
        <v>23</v>
      </c>
      <c r="C41683" s="1">
        <v>43348</v>
      </c>
      <c r="D41683" s="1">
        <v>43348</v>
      </c>
      <c r="E41683" t="s">
        <v>22</v>
      </c>
      <c r="F41683" t="s">
        <v>71</v>
      </c>
      <c r="G41683" t="s">
        <v>72</v>
      </c>
      <c r="H41683" t="s">
        <v>78</v>
      </c>
      <c r="I41683" t="s">
        <v>79</v>
      </c>
      <c r="J41683" t="s">
        <v>14</v>
      </c>
      <c r="K41683" t="s">
        <v>17</v>
      </c>
      <c r="L41683" t="s">
        <v>18</v>
      </c>
    </row>
    <row r="41684" spans="1:12" hidden="1" x14ac:dyDescent="0.25">
      <c r="A41684">
        <v>4257846</v>
      </c>
      <c r="B41684" t="s">
        <v>23</v>
      </c>
      <c r="C41684" s="1">
        <v>44285</v>
      </c>
      <c r="D41684" s="1">
        <v>44285</v>
      </c>
      <c r="E41684" t="s">
        <v>22</v>
      </c>
      <c r="F41684" t="s">
        <v>41</v>
      </c>
      <c r="G41684" t="s">
        <v>42</v>
      </c>
      <c r="H41684" t="s">
        <v>52</v>
      </c>
      <c r="I41684" t="s">
        <v>162</v>
      </c>
      <c r="J41684" t="s">
        <v>14</v>
      </c>
      <c r="K41684" t="s">
        <v>24</v>
      </c>
      <c r="L41684" t="s">
        <v>18</v>
      </c>
    </row>
    <row r="41685" spans="1:12" hidden="1" x14ac:dyDescent="0.25">
      <c r="A41685">
        <v>3984868</v>
      </c>
      <c r="B41685" t="s">
        <v>16</v>
      </c>
      <c r="C41685" s="1">
        <v>44165</v>
      </c>
      <c r="D41685" s="1">
        <v>44166</v>
      </c>
      <c r="E41685" t="s">
        <v>15</v>
      </c>
      <c r="F41685" t="s">
        <v>41</v>
      </c>
      <c r="G41685" t="s">
        <v>42</v>
      </c>
      <c r="H41685" t="s">
        <v>52</v>
      </c>
      <c r="I41685" t="s">
        <v>162</v>
      </c>
      <c r="J41685" t="s">
        <v>14</v>
      </c>
      <c r="K41685" t="s">
        <v>24</v>
      </c>
      <c r="L41685" t="s">
        <v>18</v>
      </c>
    </row>
    <row r="41686" spans="1:12" hidden="1" x14ac:dyDescent="0.25">
      <c r="A41686">
        <v>2909285</v>
      </c>
      <c r="B41686" t="s">
        <v>16</v>
      </c>
      <c r="C41686" s="1">
        <v>43235</v>
      </c>
      <c r="D41686" s="1">
        <v>43236</v>
      </c>
      <c r="E41686" t="s">
        <v>22</v>
      </c>
      <c r="F41686" t="s">
        <v>30</v>
      </c>
      <c r="G41686" t="s">
        <v>35</v>
      </c>
      <c r="H41686" t="s">
        <v>47</v>
      </c>
      <c r="I41686" t="s">
        <v>211</v>
      </c>
      <c r="J41686" t="s">
        <v>392</v>
      </c>
      <c r="K41686" t="s">
        <v>17</v>
      </c>
      <c r="L41686" t="s">
        <v>18</v>
      </c>
    </row>
    <row r="41687" spans="1:12" hidden="1" x14ac:dyDescent="0.25">
      <c r="A41687">
        <v>2993947</v>
      </c>
      <c r="B41687" t="s">
        <v>23</v>
      </c>
      <c r="C41687" s="1">
        <v>43328</v>
      </c>
      <c r="D41687" s="1">
        <v>43328</v>
      </c>
      <c r="E41687" t="s">
        <v>15</v>
      </c>
      <c r="F41687" t="s">
        <v>30</v>
      </c>
      <c r="G41687" t="s">
        <v>35</v>
      </c>
      <c r="H41687" t="s">
        <v>101</v>
      </c>
      <c r="I41687" t="s">
        <v>102</v>
      </c>
      <c r="J41687" t="s">
        <v>14</v>
      </c>
      <c r="K41687" t="s">
        <v>17</v>
      </c>
      <c r="L41687" t="s">
        <v>18</v>
      </c>
    </row>
    <row r="41688" spans="1:12" hidden="1" x14ac:dyDescent="0.25">
      <c r="A41688">
        <v>3526464</v>
      </c>
      <c r="B41688" t="s">
        <v>16</v>
      </c>
      <c r="C41688" s="1">
        <v>43867</v>
      </c>
      <c r="D41688" s="1">
        <v>43871</v>
      </c>
      <c r="E41688" t="s">
        <v>45</v>
      </c>
      <c r="F41688" t="s">
        <v>30</v>
      </c>
      <c r="G41688" t="s">
        <v>35</v>
      </c>
      <c r="H41688" t="s">
        <v>101</v>
      </c>
      <c r="I41688" t="s">
        <v>117</v>
      </c>
      <c r="J41688" t="s">
        <v>14</v>
      </c>
      <c r="K41688" t="s">
        <v>24</v>
      </c>
      <c r="L41688" t="s">
        <v>18</v>
      </c>
    </row>
    <row r="41689" spans="1:12" hidden="1" x14ac:dyDescent="0.25">
      <c r="A41689">
        <v>2875594</v>
      </c>
      <c r="B41689" t="s">
        <v>23</v>
      </c>
      <c r="C41689" s="1">
        <v>43205</v>
      </c>
      <c r="D41689" s="1">
        <v>43205</v>
      </c>
      <c r="E41689" t="s">
        <v>201</v>
      </c>
      <c r="F41689" t="s">
        <v>11</v>
      </c>
      <c r="G41689" t="s">
        <v>132</v>
      </c>
      <c r="H41689" t="s">
        <v>92</v>
      </c>
      <c r="I41689" t="s">
        <v>384</v>
      </c>
      <c r="J41689" t="s">
        <v>14</v>
      </c>
      <c r="K41689" t="s">
        <v>17</v>
      </c>
      <c r="L41689" t="s">
        <v>18</v>
      </c>
    </row>
    <row r="41690" spans="1:12" hidden="1" x14ac:dyDescent="0.25">
      <c r="A41690">
        <v>2924381</v>
      </c>
      <c r="B41690" t="s">
        <v>16</v>
      </c>
      <c r="C41690" s="1">
        <v>43252</v>
      </c>
      <c r="D41690" s="1">
        <v>43252</v>
      </c>
      <c r="E41690" t="s">
        <v>38</v>
      </c>
      <c r="F41690" t="s">
        <v>11</v>
      </c>
      <c r="G41690" t="s">
        <v>115</v>
      </c>
      <c r="H41690" t="s">
        <v>92</v>
      </c>
      <c r="I41690" t="s">
        <v>384</v>
      </c>
      <c r="J41690" t="s">
        <v>14</v>
      </c>
      <c r="K41690" t="s">
        <v>17</v>
      </c>
      <c r="L41690" t="s">
        <v>18</v>
      </c>
    </row>
    <row r="41691" spans="1:12" hidden="1" x14ac:dyDescent="0.25">
      <c r="A41691">
        <v>5604224</v>
      </c>
      <c r="B41691" t="s">
        <v>16</v>
      </c>
      <c r="C41691" s="1">
        <v>44707</v>
      </c>
      <c r="D41691" s="1">
        <v>44707</v>
      </c>
      <c r="E41691" t="s">
        <v>95</v>
      </c>
      <c r="F41691" t="s">
        <v>41</v>
      </c>
      <c r="G41691" t="s">
        <v>42</v>
      </c>
      <c r="H41691" t="s">
        <v>55</v>
      </c>
      <c r="I41691" t="s">
        <v>94</v>
      </c>
      <c r="J41691" t="s">
        <v>14</v>
      </c>
      <c r="K41691" t="s">
        <v>17</v>
      </c>
      <c r="L41691" t="s">
        <v>18</v>
      </c>
    </row>
    <row r="41692" spans="1:12" hidden="1" x14ac:dyDescent="0.25">
      <c r="A41692">
        <v>3050482</v>
      </c>
      <c r="B41692" t="s">
        <v>50</v>
      </c>
      <c r="C41692" s="1">
        <v>43391</v>
      </c>
      <c r="D41692" s="1">
        <v>43392</v>
      </c>
      <c r="E41692" t="s">
        <v>45</v>
      </c>
      <c r="F41692" t="s">
        <v>41</v>
      </c>
      <c r="G41692" t="s">
        <v>42</v>
      </c>
      <c r="H41692" t="s">
        <v>43</v>
      </c>
      <c r="I41692" t="s">
        <v>44</v>
      </c>
      <c r="J41692" t="s">
        <v>14</v>
      </c>
      <c r="K41692" t="s">
        <v>17</v>
      </c>
      <c r="L41692" t="s">
        <v>18</v>
      </c>
    </row>
    <row r="41693" spans="1:12" hidden="1" x14ac:dyDescent="0.25">
      <c r="A41693">
        <v>3280886</v>
      </c>
      <c r="B41693" t="s">
        <v>23</v>
      </c>
      <c r="C41693" s="1">
        <v>43636</v>
      </c>
      <c r="D41693" s="1">
        <v>43636</v>
      </c>
      <c r="E41693" t="s">
        <v>29</v>
      </c>
      <c r="F41693" t="s">
        <v>30</v>
      </c>
      <c r="G41693" t="s">
        <v>35</v>
      </c>
      <c r="H41693" t="s">
        <v>39</v>
      </c>
      <c r="I41693" t="s">
        <v>221</v>
      </c>
      <c r="J41693" t="s">
        <v>14</v>
      </c>
      <c r="K41693" t="s">
        <v>17</v>
      </c>
      <c r="L41693" t="s">
        <v>18</v>
      </c>
    </row>
    <row r="41694" spans="1:12" hidden="1" x14ac:dyDescent="0.25">
      <c r="A41694">
        <v>3403232</v>
      </c>
      <c r="B41694" t="s">
        <v>16</v>
      </c>
      <c r="C41694" s="1">
        <v>43748</v>
      </c>
      <c r="D41694" s="1">
        <v>43749</v>
      </c>
      <c r="E41694" t="s">
        <v>22</v>
      </c>
      <c r="F41694" t="s">
        <v>41</v>
      </c>
      <c r="G41694" t="s">
        <v>42</v>
      </c>
      <c r="H41694" t="s">
        <v>55</v>
      </c>
      <c r="I41694" t="s">
        <v>68</v>
      </c>
      <c r="J41694" t="s">
        <v>14</v>
      </c>
      <c r="K41694" t="s">
        <v>24</v>
      </c>
      <c r="L41694" t="s">
        <v>18</v>
      </c>
    </row>
    <row r="41695" spans="1:12" hidden="1" x14ac:dyDescent="0.25">
      <c r="A41695">
        <v>3105869</v>
      </c>
      <c r="B41695" t="s">
        <v>104</v>
      </c>
      <c r="C41695" s="1">
        <v>43454</v>
      </c>
      <c r="D41695" s="1">
        <v>43460</v>
      </c>
      <c r="E41695" t="s">
        <v>15</v>
      </c>
      <c r="F41695" t="s">
        <v>41</v>
      </c>
      <c r="G41695" t="s">
        <v>42</v>
      </c>
      <c r="H41695" t="s">
        <v>43</v>
      </c>
      <c r="I41695" t="s">
        <v>44</v>
      </c>
      <c r="J41695" t="s">
        <v>14</v>
      </c>
      <c r="K41695" t="s">
        <v>17</v>
      </c>
      <c r="L41695" t="s">
        <v>18</v>
      </c>
    </row>
    <row r="41696" spans="1:12" hidden="1" x14ac:dyDescent="0.25">
      <c r="A41696">
        <v>3236570</v>
      </c>
      <c r="B41696" t="s">
        <v>16</v>
      </c>
      <c r="C41696" s="1">
        <v>43593</v>
      </c>
      <c r="D41696" s="1">
        <v>43593</v>
      </c>
      <c r="E41696" t="s">
        <v>130</v>
      </c>
      <c r="F41696" t="s">
        <v>41</v>
      </c>
      <c r="G41696" t="s">
        <v>190</v>
      </c>
      <c r="H41696" t="s">
        <v>55</v>
      </c>
      <c r="I41696" t="s">
        <v>119</v>
      </c>
      <c r="J41696" t="s">
        <v>14</v>
      </c>
      <c r="K41696" t="s">
        <v>17</v>
      </c>
      <c r="L41696" t="s">
        <v>18</v>
      </c>
    </row>
    <row r="41697" spans="1:12" hidden="1" x14ac:dyDescent="0.25">
      <c r="A41697">
        <v>4278298</v>
      </c>
      <c r="B41697" t="s">
        <v>50</v>
      </c>
      <c r="C41697" s="1">
        <v>44293</v>
      </c>
      <c r="D41697" s="1">
        <v>44293</v>
      </c>
      <c r="E41697" t="s">
        <v>105</v>
      </c>
      <c r="F41697" t="s">
        <v>11</v>
      </c>
      <c r="G41697" t="s">
        <v>12</v>
      </c>
      <c r="H41697" t="s">
        <v>92</v>
      </c>
      <c r="I41697" t="s">
        <v>385</v>
      </c>
      <c r="J41697" t="s">
        <v>14</v>
      </c>
      <c r="K41697" t="s">
        <v>70</v>
      </c>
      <c r="L41697" t="s">
        <v>18</v>
      </c>
    </row>
    <row r="41698" spans="1:12" hidden="1" x14ac:dyDescent="0.25">
      <c r="A41698">
        <v>4940311</v>
      </c>
      <c r="B41698" t="s">
        <v>23</v>
      </c>
      <c r="C41698" s="1">
        <v>44523</v>
      </c>
      <c r="D41698" s="1">
        <v>44523</v>
      </c>
      <c r="E41698" t="s">
        <v>45</v>
      </c>
      <c r="F41698" t="s">
        <v>41</v>
      </c>
      <c r="G41698" t="s">
        <v>42</v>
      </c>
      <c r="H41698" t="s">
        <v>156</v>
      </c>
      <c r="I41698" t="s">
        <v>157</v>
      </c>
      <c r="J41698" t="s">
        <v>14</v>
      </c>
      <c r="K41698" t="s">
        <v>17</v>
      </c>
      <c r="L41698" t="s">
        <v>18</v>
      </c>
    </row>
    <row r="41699" spans="1:12" hidden="1" x14ac:dyDescent="0.25">
      <c r="A41699">
        <v>2921782</v>
      </c>
      <c r="B41699" t="s">
        <v>23</v>
      </c>
      <c r="C41699" s="1">
        <v>43251</v>
      </c>
      <c r="D41699" s="1">
        <v>43251</v>
      </c>
      <c r="E41699" t="s">
        <v>103</v>
      </c>
      <c r="F41699" t="s">
        <v>71</v>
      </c>
      <c r="G41699" t="s">
        <v>150</v>
      </c>
      <c r="H41699" t="s">
        <v>73</v>
      </c>
      <c r="I41699" t="s">
        <v>250</v>
      </c>
      <c r="J41699" t="s">
        <v>14</v>
      </c>
      <c r="K41699" t="s">
        <v>17</v>
      </c>
      <c r="L41699" t="s">
        <v>18</v>
      </c>
    </row>
    <row r="41700" spans="1:12" hidden="1" x14ac:dyDescent="0.25">
      <c r="A41700">
        <v>4497460</v>
      </c>
      <c r="B41700" t="s">
        <v>23</v>
      </c>
      <c r="C41700" s="1">
        <v>44375</v>
      </c>
      <c r="D41700" s="1">
        <v>44386</v>
      </c>
      <c r="E41700" t="s">
        <v>15</v>
      </c>
      <c r="F41700" t="s">
        <v>25</v>
      </c>
      <c r="G41700" t="s">
        <v>26</v>
      </c>
      <c r="H41700" t="s">
        <v>75</v>
      </c>
      <c r="I41700" t="s">
        <v>118</v>
      </c>
      <c r="J41700" t="s">
        <v>14</v>
      </c>
      <c r="K41700" t="s">
        <v>17</v>
      </c>
      <c r="L41700" t="s">
        <v>18</v>
      </c>
    </row>
    <row r="41701" spans="1:12" hidden="1" x14ac:dyDescent="0.25">
      <c r="A41701">
        <v>4434630</v>
      </c>
      <c r="B41701" t="s">
        <v>23</v>
      </c>
      <c r="C41701" s="1">
        <v>44352</v>
      </c>
      <c r="D41701" s="1">
        <v>44352</v>
      </c>
      <c r="E41701" t="s">
        <v>171</v>
      </c>
      <c r="F41701" t="s">
        <v>41</v>
      </c>
      <c r="G41701" t="s">
        <v>42</v>
      </c>
      <c r="H41701" t="s">
        <v>52</v>
      </c>
      <c r="I41701" t="s">
        <v>165</v>
      </c>
      <c r="J41701" t="s">
        <v>14</v>
      </c>
      <c r="K41701" t="s">
        <v>17</v>
      </c>
      <c r="L41701" t="s">
        <v>18</v>
      </c>
    </row>
    <row r="41702" spans="1:12" hidden="1" x14ac:dyDescent="0.25">
      <c r="A41702">
        <v>3132175</v>
      </c>
      <c r="B41702" t="s">
        <v>16</v>
      </c>
      <c r="C41702" s="1">
        <v>43488</v>
      </c>
      <c r="D41702" s="1">
        <v>43489</v>
      </c>
      <c r="E41702" t="s">
        <v>95</v>
      </c>
      <c r="F41702" t="s">
        <v>41</v>
      </c>
      <c r="G41702" t="s">
        <v>42</v>
      </c>
      <c r="H41702" t="s">
        <v>55</v>
      </c>
      <c r="I41702" t="s">
        <v>56</v>
      </c>
      <c r="J41702" t="s">
        <v>14</v>
      </c>
      <c r="K41702" t="s">
        <v>17</v>
      </c>
      <c r="L41702" t="s">
        <v>18</v>
      </c>
    </row>
    <row r="41703" spans="1:12" hidden="1" x14ac:dyDescent="0.25">
      <c r="A41703">
        <v>4290887</v>
      </c>
      <c r="B41703" t="s">
        <v>16</v>
      </c>
      <c r="C41703" s="1">
        <v>44295</v>
      </c>
      <c r="D41703" s="1">
        <v>44298</v>
      </c>
      <c r="E41703" t="s">
        <v>29</v>
      </c>
      <c r="F41703" t="s">
        <v>41</v>
      </c>
      <c r="G41703" t="s">
        <v>42</v>
      </c>
      <c r="H41703" t="s">
        <v>55</v>
      </c>
      <c r="I41703" t="s">
        <v>56</v>
      </c>
      <c r="J41703" t="s">
        <v>14</v>
      </c>
      <c r="K41703" t="s">
        <v>17</v>
      </c>
      <c r="L41703" t="s">
        <v>18</v>
      </c>
    </row>
    <row r="41704" spans="1:12" hidden="1" x14ac:dyDescent="0.25">
      <c r="A41704">
        <v>4734421</v>
      </c>
      <c r="B41704" t="s">
        <v>23</v>
      </c>
      <c r="C41704" s="1">
        <v>44458</v>
      </c>
      <c r="D41704" s="1">
        <v>44474</v>
      </c>
      <c r="E41704" t="s">
        <v>77</v>
      </c>
      <c r="F41704" t="s">
        <v>63</v>
      </c>
      <c r="G41704" t="s">
        <v>64</v>
      </c>
      <c r="H41704" t="s">
        <v>65</v>
      </c>
      <c r="I41704" t="s">
        <v>315</v>
      </c>
      <c r="J41704" t="s">
        <v>14</v>
      </c>
      <c r="K41704" t="s">
        <v>17</v>
      </c>
      <c r="L41704" t="s">
        <v>18</v>
      </c>
    </row>
    <row r="41705" spans="1:12" hidden="1" x14ac:dyDescent="0.25">
      <c r="A41705">
        <v>3812895</v>
      </c>
      <c r="B41705" t="s">
        <v>23</v>
      </c>
      <c r="C41705" s="1">
        <v>44068</v>
      </c>
      <c r="D41705" s="1">
        <v>44068</v>
      </c>
      <c r="E41705" t="s">
        <v>57</v>
      </c>
      <c r="F41705" t="s">
        <v>30</v>
      </c>
      <c r="G41705" t="s">
        <v>35</v>
      </c>
      <c r="H41705" t="s">
        <v>47</v>
      </c>
      <c r="I41705" t="s">
        <v>48</v>
      </c>
      <c r="J41705" t="s">
        <v>14</v>
      </c>
      <c r="K41705" t="s">
        <v>17</v>
      </c>
      <c r="L41705" t="s">
        <v>18</v>
      </c>
    </row>
    <row r="41706" spans="1:12" hidden="1" x14ac:dyDescent="0.25">
      <c r="A41706">
        <v>4792783</v>
      </c>
      <c r="B41706" t="s">
        <v>23</v>
      </c>
      <c r="C41706" s="1">
        <v>44477</v>
      </c>
      <c r="D41706" s="1">
        <v>44477</v>
      </c>
      <c r="E41706" t="s">
        <v>67</v>
      </c>
      <c r="F41706" t="s">
        <v>30</v>
      </c>
      <c r="G41706" t="s">
        <v>35</v>
      </c>
      <c r="H41706" t="s">
        <v>127</v>
      </c>
      <c r="I41706" t="s">
        <v>146</v>
      </c>
      <c r="J41706" t="s">
        <v>14</v>
      </c>
      <c r="K41706" t="s">
        <v>17</v>
      </c>
      <c r="L41706" t="s">
        <v>18</v>
      </c>
    </row>
    <row r="41707" spans="1:12" hidden="1" x14ac:dyDescent="0.25">
      <c r="A41707">
        <v>4006925</v>
      </c>
      <c r="B41707" t="s">
        <v>23</v>
      </c>
      <c r="C41707" s="1">
        <v>44176</v>
      </c>
      <c r="D41707" s="1">
        <v>44176</v>
      </c>
      <c r="E41707" t="s">
        <v>197</v>
      </c>
      <c r="F41707" t="s">
        <v>11</v>
      </c>
      <c r="G41707" t="s">
        <v>12</v>
      </c>
      <c r="H41707" t="s">
        <v>92</v>
      </c>
      <c r="I41707" t="s">
        <v>384</v>
      </c>
      <c r="J41707" t="s">
        <v>14</v>
      </c>
      <c r="K41707" t="s">
        <v>24</v>
      </c>
      <c r="L41707" t="s">
        <v>18</v>
      </c>
    </row>
    <row r="41708" spans="1:12" hidden="1" x14ac:dyDescent="0.25">
      <c r="A41708">
        <v>2912574</v>
      </c>
      <c r="B41708" t="s">
        <v>23</v>
      </c>
      <c r="C41708" s="1">
        <v>43241</v>
      </c>
      <c r="D41708" s="1">
        <v>43241</v>
      </c>
      <c r="E41708" t="s">
        <v>82</v>
      </c>
      <c r="F41708" t="s">
        <v>30</v>
      </c>
      <c r="G41708" t="s">
        <v>35</v>
      </c>
      <c r="H41708" t="s">
        <v>27</v>
      </c>
      <c r="I41708" t="s">
        <v>188</v>
      </c>
      <c r="J41708" t="s">
        <v>14</v>
      </c>
      <c r="K41708" t="s">
        <v>70</v>
      </c>
      <c r="L41708" t="s">
        <v>18</v>
      </c>
    </row>
    <row r="41709" spans="1:12" hidden="1" x14ac:dyDescent="0.25">
      <c r="A41709">
        <v>2961734</v>
      </c>
      <c r="B41709" t="s">
        <v>23</v>
      </c>
      <c r="C41709" s="1">
        <v>43293</v>
      </c>
      <c r="D41709" s="1">
        <v>43293</v>
      </c>
      <c r="E41709" t="s">
        <v>22</v>
      </c>
      <c r="F41709" t="s">
        <v>25</v>
      </c>
      <c r="G41709" t="s">
        <v>26</v>
      </c>
      <c r="H41709" t="s">
        <v>27</v>
      </c>
      <c r="I41709" t="s">
        <v>46</v>
      </c>
      <c r="J41709" t="s">
        <v>14</v>
      </c>
      <c r="K41709" t="s">
        <v>24</v>
      </c>
      <c r="L41709" t="s">
        <v>18</v>
      </c>
    </row>
    <row r="41710" spans="1:12" hidden="1" x14ac:dyDescent="0.25">
      <c r="A41710">
        <v>4135140</v>
      </c>
      <c r="B41710" t="s">
        <v>23</v>
      </c>
      <c r="C41710" s="1">
        <v>44238</v>
      </c>
      <c r="D41710" s="1">
        <v>44238</v>
      </c>
      <c r="E41710" t="s">
        <v>38</v>
      </c>
      <c r="F41710" t="s">
        <v>19</v>
      </c>
      <c r="G41710" t="s">
        <v>107</v>
      </c>
      <c r="H41710" t="s">
        <v>59</v>
      </c>
      <c r="I41710" t="s">
        <v>384</v>
      </c>
      <c r="J41710" t="s">
        <v>14</v>
      </c>
      <c r="K41710" t="s">
        <v>17</v>
      </c>
      <c r="L41710" t="s">
        <v>18</v>
      </c>
    </row>
    <row r="41711" spans="1:12" hidden="1" x14ac:dyDescent="0.25">
      <c r="A41711">
        <v>5845295</v>
      </c>
      <c r="B41711" t="s">
        <v>23</v>
      </c>
      <c r="C41711" s="1">
        <v>44777</v>
      </c>
      <c r="D41711" s="1">
        <v>44777</v>
      </c>
      <c r="E41711" t="s">
        <v>29</v>
      </c>
      <c r="F41711" t="s">
        <v>41</v>
      </c>
      <c r="G41711" t="s">
        <v>42</v>
      </c>
      <c r="H41711" t="s">
        <v>80</v>
      </c>
      <c r="I41711" t="s">
        <v>86</v>
      </c>
      <c r="J41711" t="s">
        <v>14</v>
      </c>
      <c r="K41711" t="s">
        <v>17</v>
      </c>
      <c r="L41711" t="s">
        <v>18</v>
      </c>
    </row>
    <row r="41712" spans="1:12" hidden="1" x14ac:dyDescent="0.25">
      <c r="A41712">
        <v>3592107</v>
      </c>
      <c r="B41712" t="s">
        <v>23</v>
      </c>
      <c r="C41712" s="1">
        <v>43924</v>
      </c>
      <c r="D41712" s="1">
        <v>43924</v>
      </c>
      <c r="E41712" t="s">
        <v>90</v>
      </c>
      <c r="F41712" t="s">
        <v>25</v>
      </c>
      <c r="G41712" t="s">
        <v>26</v>
      </c>
      <c r="H41712" t="s">
        <v>75</v>
      </c>
      <c r="I41712" t="s">
        <v>96</v>
      </c>
      <c r="J41712" t="s">
        <v>14</v>
      </c>
      <c r="K41712" t="s">
        <v>17</v>
      </c>
      <c r="L41712" t="s">
        <v>18</v>
      </c>
    </row>
    <row r="41713" spans="1:12" hidden="1" x14ac:dyDescent="0.25">
      <c r="A41713">
        <v>4659622</v>
      </c>
      <c r="B41713" t="s">
        <v>16</v>
      </c>
      <c r="C41713" s="1">
        <v>44425</v>
      </c>
      <c r="D41713" s="1">
        <v>44432</v>
      </c>
      <c r="E41713" t="s">
        <v>69</v>
      </c>
      <c r="F41713" t="s">
        <v>41</v>
      </c>
      <c r="G41713" t="s">
        <v>42</v>
      </c>
      <c r="H41713" t="s">
        <v>55</v>
      </c>
      <c r="I41713" t="s">
        <v>68</v>
      </c>
      <c r="J41713" t="s">
        <v>14</v>
      </c>
      <c r="K41713" t="s">
        <v>24</v>
      </c>
      <c r="L41713" t="s">
        <v>18</v>
      </c>
    </row>
    <row r="41714" spans="1:12" hidden="1" x14ac:dyDescent="0.25">
      <c r="A41714">
        <v>4561103</v>
      </c>
      <c r="B41714" t="s">
        <v>16</v>
      </c>
      <c r="C41714" s="1">
        <v>44398</v>
      </c>
      <c r="D41714" s="1">
        <v>44398</v>
      </c>
      <c r="E41714" t="s">
        <v>45</v>
      </c>
      <c r="F41714" t="s">
        <v>41</v>
      </c>
      <c r="G41714" t="s">
        <v>42</v>
      </c>
      <c r="H41714" t="s">
        <v>55</v>
      </c>
      <c r="I41714" t="s">
        <v>94</v>
      </c>
      <c r="J41714" t="s">
        <v>14</v>
      </c>
      <c r="K41714" t="s">
        <v>17</v>
      </c>
      <c r="L41714" t="s">
        <v>18</v>
      </c>
    </row>
    <row r="41715" spans="1:12" hidden="1" x14ac:dyDescent="0.25">
      <c r="A41715">
        <v>6071769</v>
      </c>
      <c r="B41715" t="s">
        <v>16</v>
      </c>
      <c r="C41715" s="1">
        <v>44841</v>
      </c>
      <c r="D41715" s="1">
        <v>44845</v>
      </c>
      <c r="E41715" t="s">
        <v>201</v>
      </c>
      <c r="F41715" t="s">
        <v>11</v>
      </c>
      <c r="G41715" t="s">
        <v>12</v>
      </c>
      <c r="H41715" t="s">
        <v>92</v>
      </c>
      <c r="I41715" t="s">
        <v>384</v>
      </c>
      <c r="J41715" t="s">
        <v>14</v>
      </c>
      <c r="K41715" t="s">
        <v>24</v>
      </c>
      <c r="L41715" t="s">
        <v>18</v>
      </c>
    </row>
    <row r="41716" spans="1:12" hidden="1" x14ac:dyDescent="0.25">
      <c r="A41716">
        <v>6842931</v>
      </c>
      <c r="B41716" t="s">
        <v>23</v>
      </c>
      <c r="C41716" s="1">
        <v>45031</v>
      </c>
      <c r="D41716" s="1">
        <v>45031</v>
      </c>
      <c r="E41716" t="s">
        <v>161</v>
      </c>
      <c r="F41716" t="s">
        <v>71</v>
      </c>
      <c r="G41716" t="s">
        <v>72</v>
      </c>
      <c r="H41716" t="s">
        <v>78</v>
      </c>
      <c r="I41716" t="s">
        <v>225</v>
      </c>
      <c r="J41716" t="s">
        <v>14</v>
      </c>
      <c r="K41716" t="s">
        <v>17</v>
      </c>
      <c r="L41716" t="s">
        <v>18</v>
      </c>
    </row>
    <row r="41717" spans="1:12" hidden="1" x14ac:dyDescent="0.25">
      <c r="A41717">
        <v>3775125</v>
      </c>
      <c r="B41717" t="s">
        <v>23</v>
      </c>
      <c r="C41717" s="1">
        <v>44045</v>
      </c>
      <c r="D41717" s="1">
        <v>44045</v>
      </c>
      <c r="E41717" t="s">
        <v>22</v>
      </c>
      <c r="F41717" t="s">
        <v>71</v>
      </c>
      <c r="G41717" t="s">
        <v>150</v>
      </c>
      <c r="H41717" t="s">
        <v>78</v>
      </c>
      <c r="I41717" t="s">
        <v>151</v>
      </c>
      <c r="J41717" t="s">
        <v>14</v>
      </c>
      <c r="K41717" t="s">
        <v>17</v>
      </c>
      <c r="L41717" t="s">
        <v>18</v>
      </c>
    </row>
    <row r="41718" spans="1:12" hidden="1" x14ac:dyDescent="0.25">
      <c r="A41718">
        <v>3427608</v>
      </c>
      <c r="B41718" t="s">
        <v>23</v>
      </c>
      <c r="C41718" s="1">
        <v>43773</v>
      </c>
      <c r="D41718" s="1">
        <v>43773</v>
      </c>
      <c r="E41718" t="s">
        <v>45</v>
      </c>
      <c r="F41718" t="s">
        <v>63</v>
      </c>
      <c r="G41718" t="s">
        <v>64</v>
      </c>
      <c r="H41718" t="s">
        <v>192</v>
      </c>
      <c r="I41718" t="s">
        <v>261</v>
      </c>
      <c r="J41718" t="s">
        <v>14</v>
      </c>
      <c r="K41718" t="s">
        <v>17</v>
      </c>
      <c r="L41718" t="s">
        <v>18</v>
      </c>
    </row>
    <row r="41719" spans="1:12" hidden="1" x14ac:dyDescent="0.25">
      <c r="A41719">
        <v>5298148</v>
      </c>
      <c r="B41719" t="s">
        <v>50</v>
      </c>
      <c r="C41719" s="1">
        <v>44628</v>
      </c>
      <c r="D41719" s="1">
        <v>44628</v>
      </c>
      <c r="E41719" t="s">
        <v>85</v>
      </c>
      <c r="F41719" t="s">
        <v>41</v>
      </c>
      <c r="G41719" t="s">
        <v>111</v>
      </c>
      <c r="H41719" t="s">
        <v>43</v>
      </c>
      <c r="I41719" t="s">
        <v>37</v>
      </c>
      <c r="J41719" t="s">
        <v>14</v>
      </c>
      <c r="K41719" t="s">
        <v>24</v>
      </c>
      <c r="L41719" t="s">
        <v>18</v>
      </c>
    </row>
    <row r="41720" spans="1:12" hidden="1" x14ac:dyDescent="0.25">
      <c r="A41720">
        <v>4107795</v>
      </c>
      <c r="B41720" t="s">
        <v>23</v>
      </c>
      <c r="C41720" s="1">
        <v>44228</v>
      </c>
      <c r="D41720" s="1">
        <v>44228</v>
      </c>
      <c r="E41720" t="s">
        <v>22</v>
      </c>
      <c r="F41720" t="s">
        <v>41</v>
      </c>
      <c r="G41720" t="s">
        <v>42</v>
      </c>
      <c r="H41720" t="s">
        <v>80</v>
      </c>
      <c r="I41720" t="s">
        <v>86</v>
      </c>
      <c r="J41720" t="s">
        <v>14</v>
      </c>
      <c r="K41720" t="s">
        <v>17</v>
      </c>
      <c r="L41720" t="s">
        <v>18</v>
      </c>
    </row>
    <row r="41721" spans="1:12" hidden="1" x14ac:dyDescent="0.25">
      <c r="A41721">
        <v>4800533</v>
      </c>
      <c r="B41721" t="s">
        <v>23</v>
      </c>
      <c r="C41721" s="1">
        <v>44478</v>
      </c>
      <c r="D41721" s="1">
        <v>44478</v>
      </c>
      <c r="E41721" t="s">
        <v>45</v>
      </c>
      <c r="F41721" t="s">
        <v>41</v>
      </c>
      <c r="G41721" t="s">
        <v>42</v>
      </c>
      <c r="H41721" t="s">
        <v>52</v>
      </c>
      <c r="I41721" t="s">
        <v>165</v>
      </c>
      <c r="J41721" t="s">
        <v>14</v>
      </c>
      <c r="K41721" t="s">
        <v>17</v>
      </c>
      <c r="L41721" t="s">
        <v>18</v>
      </c>
    </row>
    <row r="41722" spans="1:12" hidden="1" x14ac:dyDescent="0.25">
      <c r="A41722">
        <v>4938926</v>
      </c>
      <c r="B41722" t="s">
        <v>16</v>
      </c>
      <c r="C41722" s="1">
        <v>44520</v>
      </c>
      <c r="D41722" s="1">
        <v>44523</v>
      </c>
      <c r="E41722" t="s">
        <v>69</v>
      </c>
      <c r="F41722" t="s">
        <v>41</v>
      </c>
      <c r="G41722" t="s">
        <v>42</v>
      </c>
      <c r="H41722" t="s">
        <v>55</v>
      </c>
      <c r="I41722" t="s">
        <v>68</v>
      </c>
      <c r="J41722" t="s">
        <v>14</v>
      </c>
      <c r="K41722" t="s">
        <v>17</v>
      </c>
      <c r="L41722" t="s">
        <v>18</v>
      </c>
    </row>
    <row r="41723" spans="1:12" hidden="1" x14ac:dyDescent="0.25">
      <c r="A41723">
        <v>3275450</v>
      </c>
      <c r="B41723" t="s">
        <v>23</v>
      </c>
      <c r="C41723" s="1">
        <v>43630</v>
      </c>
      <c r="D41723" s="1">
        <v>43630</v>
      </c>
      <c r="E41723" t="s">
        <v>197</v>
      </c>
      <c r="F41723" t="s">
        <v>41</v>
      </c>
      <c r="G41723" t="s">
        <v>42</v>
      </c>
      <c r="H41723" t="s">
        <v>156</v>
      </c>
      <c r="I41723" t="s">
        <v>252</v>
      </c>
      <c r="J41723" t="s">
        <v>14</v>
      </c>
      <c r="K41723" t="s">
        <v>24</v>
      </c>
      <c r="L41723" t="s">
        <v>18</v>
      </c>
    </row>
    <row r="41724" spans="1:12" hidden="1" x14ac:dyDescent="0.25">
      <c r="A41724">
        <v>3728483</v>
      </c>
      <c r="B41724" t="s">
        <v>23</v>
      </c>
      <c r="C41724" s="1">
        <v>44015</v>
      </c>
      <c r="D41724" s="1">
        <v>44015</v>
      </c>
      <c r="E41724" t="s">
        <v>22</v>
      </c>
      <c r="F41724" t="s">
        <v>30</v>
      </c>
      <c r="G41724" t="s">
        <v>35</v>
      </c>
      <c r="H41724" t="s">
        <v>101</v>
      </c>
      <c r="I41724" t="s">
        <v>117</v>
      </c>
      <c r="J41724" t="s">
        <v>14</v>
      </c>
      <c r="K41724" t="s">
        <v>24</v>
      </c>
      <c r="L41724" t="s">
        <v>18</v>
      </c>
    </row>
    <row r="41725" spans="1:12" hidden="1" x14ac:dyDescent="0.25">
      <c r="A41725">
        <v>2722426</v>
      </c>
      <c r="B41725" t="s">
        <v>23</v>
      </c>
      <c r="C41725" s="1">
        <v>43046</v>
      </c>
      <c r="D41725" s="1">
        <v>43046</v>
      </c>
      <c r="E41725" t="s">
        <v>100</v>
      </c>
      <c r="F41725" t="s">
        <v>30</v>
      </c>
      <c r="G41725" t="s">
        <v>35</v>
      </c>
      <c r="H41725" t="s">
        <v>101</v>
      </c>
      <c r="I41725" t="s">
        <v>102</v>
      </c>
      <c r="J41725" t="s">
        <v>14</v>
      </c>
      <c r="K41725" t="s">
        <v>17</v>
      </c>
      <c r="L41725" t="s">
        <v>18</v>
      </c>
    </row>
    <row r="41726" spans="1:12" hidden="1" x14ac:dyDescent="0.25">
      <c r="A41726">
        <v>3024776</v>
      </c>
      <c r="B41726" t="s">
        <v>16</v>
      </c>
      <c r="C41726" s="1">
        <v>43362</v>
      </c>
      <c r="D41726" s="1">
        <v>43363</v>
      </c>
      <c r="E41726" t="s">
        <v>29</v>
      </c>
      <c r="F41726" t="s">
        <v>30</v>
      </c>
      <c r="G41726" t="s">
        <v>35</v>
      </c>
      <c r="H41726" t="s">
        <v>47</v>
      </c>
      <c r="I41726" t="s">
        <v>239</v>
      </c>
      <c r="J41726" t="s">
        <v>14</v>
      </c>
      <c r="K41726" t="s">
        <v>17</v>
      </c>
      <c r="L41726" t="s">
        <v>18</v>
      </c>
    </row>
    <row r="41727" spans="1:12" hidden="1" x14ac:dyDescent="0.25">
      <c r="A41727">
        <v>5352842</v>
      </c>
      <c r="B41727" t="s">
        <v>23</v>
      </c>
      <c r="C41727" s="1">
        <v>44642</v>
      </c>
      <c r="D41727" s="1">
        <v>44642</v>
      </c>
      <c r="E41727" t="s">
        <v>90</v>
      </c>
      <c r="F41727" t="s">
        <v>41</v>
      </c>
      <c r="G41727" t="s">
        <v>42</v>
      </c>
      <c r="H41727" t="s">
        <v>52</v>
      </c>
      <c r="I41727" t="s">
        <v>53</v>
      </c>
      <c r="J41727" t="s">
        <v>14</v>
      </c>
      <c r="K41727" t="s">
        <v>70</v>
      </c>
      <c r="L41727" t="s">
        <v>18</v>
      </c>
    </row>
    <row r="41728" spans="1:12" hidden="1" x14ac:dyDescent="0.25">
      <c r="A41728">
        <v>3386296</v>
      </c>
      <c r="B41728" t="s">
        <v>23</v>
      </c>
      <c r="C41728" s="1">
        <v>43733</v>
      </c>
      <c r="D41728" s="1">
        <v>43733</v>
      </c>
      <c r="E41728" t="s">
        <v>77</v>
      </c>
      <c r="F41728" t="s">
        <v>71</v>
      </c>
      <c r="G41728" t="s">
        <v>72</v>
      </c>
      <c r="H41728" t="s">
        <v>73</v>
      </c>
      <c r="I41728" t="s">
        <v>206</v>
      </c>
      <c r="J41728" t="s">
        <v>14</v>
      </c>
      <c r="K41728" t="s">
        <v>17</v>
      </c>
      <c r="L41728" t="s">
        <v>18</v>
      </c>
    </row>
    <row r="41729" spans="1:12" hidden="1" x14ac:dyDescent="0.25">
      <c r="A41729">
        <v>4255747</v>
      </c>
      <c r="B41729" t="s">
        <v>16</v>
      </c>
      <c r="C41729" s="1">
        <v>44285</v>
      </c>
      <c r="D41729" s="1">
        <v>44285</v>
      </c>
      <c r="E41729" t="s">
        <v>100</v>
      </c>
      <c r="F41729" t="s">
        <v>41</v>
      </c>
      <c r="G41729" t="s">
        <v>42</v>
      </c>
      <c r="H41729" t="s">
        <v>55</v>
      </c>
      <c r="I41729" t="s">
        <v>56</v>
      </c>
      <c r="J41729" t="s">
        <v>14</v>
      </c>
      <c r="K41729" t="s">
        <v>24</v>
      </c>
      <c r="L41729" t="s">
        <v>18</v>
      </c>
    </row>
    <row r="41730" spans="1:12" hidden="1" x14ac:dyDescent="0.25">
      <c r="A41730">
        <v>3649007</v>
      </c>
      <c r="B41730" t="s">
        <v>23</v>
      </c>
      <c r="C41730" s="1">
        <v>43963</v>
      </c>
      <c r="D41730" s="1">
        <v>43963</v>
      </c>
      <c r="E41730" t="s">
        <v>22</v>
      </c>
      <c r="F41730" t="s">
        <v>30</v>
      </c>
      <c r="G41730" t="s">
        <v>35</v>
      </c>
      <c r="H41730" t="s">
        <v>39</v>
      </c>
      <c r="I41730" t="s">
        <v>91</v>
      </c>
      <c r="J41730" t="s">
        <v>14</v>
      </c>
      <c r="K41730" t="s">
        <v>17</v>
      </c>
      <c r="L41730" t="s">
        <v>18</v>
      </c>
    </row>
    <row r="41731" spans="1:12" hidden="1" x14ac:dyDescent="0.25">
      <c r="A41731">
        <v>4161078</v>
      </c>
      <c r="B41731" t="s">
        <v>16</v>
      </c>
      <c r="C41731" s="1">
        <v>44247</v>
      </c>
      <c r="D41731" s="1">
        <v>44251</v>
      </c>
      <c r="E41731" t="s">
        <v>29</v>
      </c>
      <c r="F41731" t="s">
        <v>41</v>
      </c>
      <c r="G41731" t="s">
        <v>51</v>
      </c>
      <c r="H41731" t="s">
        <v>55</v>
      </c>
      <c r="I41731" t="s">
        <v>110</v>
      </c>
      <c r="J41731" t="s">
        <v>14</v>
      </c>
      <c r="K41731" t="s">
        <v>70</v>
      </c>
      <c r="L41731" t="s">
        <v>18</v>
      </c>
    </row>
    <row r="41732" spans="1:12" hidden="1" x14ac:dyDescent="0.25">
      <c r="A41732">
        <v>3603477</v>
      </c>
      <c r="B41732" t="s">
        <v>23</v>
      </c>
      <c r="C41732" s="1">
        <v>43933</v>
      </c>
      <c r="D41732" s="1">
        <v>43933</v>
      </c>
      <c r="E41732" t="s">
        <v>45</v>
      </c>
      <c r="F41732" t="s">
        <v>25</v>
      </c>
      <c r="G41732" t="s">
        <v>26</v>
      </c>
      <c r="H41732" t="s">
        <v>27</v>
      </c>
      <c r="I41732" t="s">
        <v>89</v>
      </c>
      <c r="J41732" t="s">
        <v>14</v>
      </c>
      <c r="K41732" t="s">
        <v>70</v>
      </c>
      <c r="L41732" t="s">
        <v>18</v>
      </c>
    </row>
    <row r="41733" spans="1:12" hidden="1" x14ac:dyDescent="0.25">
      <c r="A41733">
        <v>5169936</v>
      </c>
      <c r="B41733" t="s">
        <v>50</v>
      </c>
      <c r="C41733" s="1">
        <v>44592</v>
      </c>
      <c r="D41733" s="1">
        <v>44592</v>
      </c>
      <c r="E41733" t="s">
        <v>82</v>
      </c>
      <c r="F41733" t="s">
        <v>19</v>
      </c>
      <c r="G41733" t="s">
        <v>58</v>
      </c>
      <c r="H41733" t="s">
        <v>124</v>
      </c>
      <c r="I41733" t="s">
        <v>385</v>
      </c>
      <c r="J41733" t="s">
        <v>14</v>
      </c>
      <c r="K41733" t="s">
        <v>17</v>
      </c>
      <c r="L41733" t="s">
        <v>18</v>
      </c>
    </row>
    <row r="41734" spans="1:12" hidden="1" x14ac:dyDescent="0.25">
      <c r="A41734">
        <v>4030035</v>
      </c>
      <c r="B41734" t="s">
        <v>23</v>
      </c>
      <c r="C41734" s="1">
        <v>44189</v>
      </c>
      <c r="D41734" s="1">
        <v>44189</v>
      </c>
      <c r="E41734" t="s">
        <v>29</v>
      </c>
      <c r="F41734" t="s">
        <v>30</v>
      </c>
      <c r="G41734" t="s">
        <v>35</v>
      </c>
      <c r="H41734" t="s">
        <v>148</v>
      </c>
      <c r="I41734" t="s">
        <v>149</v>
      </c>
      <c r="J41734" t="s">
        <v>14</v>
      </c>
      <c r="K41734" t="s">
        <v>70</v>
      </c>
      <c r="L41734" t="s">
        <v>18</v>
      </c>
    </row>
    <row r="41735" spans="1:12" hidden="1" x14ac:dyDescent="0.25">
      <c r="A41735">
        <v>3023968</v>
      </c>
      <c r="B41735" t="s">
        <v>23</v>
      </c>
      <c r="C41735" s="1">
        <v>43362</v>
      </c>
      <c r="D41735" s="1">
        <v>43362</v>
      </c>
      <c r="E41735" t="s">
        <v>22</v>
      </c>
      <c r="F41735" t="s">
        <v>19</v>
      </c>
      <c r="G41735" t="s">
        <v>207</v>
      </c>
      <c r="H41735" t="s">
        <v>21</v>
      </c>
      <c r="I41735" t="s">
        <v>384</v>
      </c>
      <c r="J41735" t="s">
        <v>14</v>
      </c>
      <c r="K41735" t="s">
        <v>17</v>
      </c>
      <c r="L41735" t="s">
        <v>18</v>
      </c>
    </row>
    <row r="41736" spans="1:12" hidden="1" x14ac:dyDescent="0.25">
      <c r="A41736">
        <v>4033904</v>
      </c>
      <c r="B41736" t="s">
        <v>50</v>
      </c>
      <c r="C41736" s="1">
        <v>44193</v>
      </c>
      <c r="D41736" s="1">
        <v>44196</v>
      </c>
      <c r="E41736" t="s">
        <v>103</v>
      </c>
      <c r="F41736" t="s">
        <v>30</v>
      </c>
      <c r="G41736" t="s">
        <v>120</v>
      </c>
      <c r="H41736" t="s">
        <v>121</v>
      </c>
      <c r="I41736" t="s">
        <v>122</v>
      </c>
      <c r="J41736" t="s">
        <v>14</v>
      </c>
      <c r="K41736" t="s">
        <v>24</v>
      </c>
      <c r="L41736" t="s">
        <v>18</v>
      </c>
    </row>
    <row r="41737" spans="1:12" hidden="1" x14ac:dyDescent="0.25">
      <c r="A41737">
        <v>4036347</v>
      </c>
      <c r="B41737" t="s">
        <v>23</v>
      </c>
      <c r="C41737" s="1">
        <v>44194</v>
      </c>
      <c r="D41737" s="1">
        <v>44194</v>
      </c>
      <c r="E41737" t="s">
        <v>45</v>
      </c>
      <c r="F41737" t="s">
        <v>11</v>
      </c>
      <c r="G41737" t="s">
        <v>115</v>
      </c>
      <c r="H41737" t="s">
        <v>116</v>
      </c>
      <c r="I41737" t="s">
        <v>384</v>
      </c>
      <c r="J41737" t="s">
        <v>14</v>
      </c>
      <c r="K41737" t="s">
        <v>17</v>
      </c>
      <c r="L41737" t="s">
        <v>18</v>
      </c>
    </row>
    <row r="41738" spans="1:12" hidden="1" x14ac:dyDescent="0.25">
      <c r="A41738">
        <v>2868432</v>
      </c>
      <c r="B41738" t="s">
        <v>16</v>
      </c>
      <c r="C41738" s="1">
        <v>43195</v>
      </c>
      <c r="D41738" s="1">
        <v>43199</v>
      </c>
      <c r="E41738" t="s">
        <v>22</v>
      </c>
      <c r="F41738" t="s">
        <v>41</v>
      </c>
      <c r="G41738" t="s">
        <v>42</v>
      </c>
      <c r="H41738" t="s">
        <v>55</v>
      </c>
      <c r="I41738" t="s">
        <v>94</v>
      </c>
      <c r="J41738" t="s">
        <v>14</v>
      </c>
      <c r="K41738" t="s">
        <v>17</v>
      </c>
      <c r="L41738" t="s">
        <v>18</v>
      </c>
    </row>
    <row r="41739" spans="1:12" hidden="1" x14ac:dyDescent="0.25">
      <c r="A41739">
        <v>2762284</v>
      </c>
      <c r="B41739" t="s">
        <v>16</v>
      </c>
      <c r="C41739" s="1">
        <v>43090</v>
      </c>
      <c r="D41739" s="1">
        <v>43090</v>
      </c>
      <c r="E41739" t="s">
        <v>182</v>
      </c>
      <c r="F41739" t="s">
        <v>11</v>
      </c>
      <c r="G41739" t="s">
        <v>12</v>
      </c>
      <c r="H41739" t="s">
        <v>116</v>
      </c>
      <c r="I41739" t="s">
        <v>384</v>
      </c>
      <c r="J41739" t="s">
        <v>14</v>
      </c>
      <c r="K41739" t="s">
        <v>17</v>
      </c>
      <c r="L41739" t="s">
        <v>18</v>
      </c>
    </row>
    <row r="41740" spans="1:12" hidden="1" x14ac:dyDescent="0.25">
      <c r="A41740">
        <v>4361467</v>
      </c>
      <c r="B41740" t="s">
        <v>23</v>
      </c>
      <c r="C41740" s="1">
        <v>44324</v>
      </c>
      <c r="D41740" s="1">
        <v>44324</v>
      </c>
      <c r="E41740" t="s">
        <v>15</v>
      </c>
      <c r="F41740" t="s">
        <v>30</v>
      </c>
      <c r="G41740" t="s">
        <v>35</v>
      </c>
      <c r="H41740" t="s">
        <v>101</v>
      </c>
      <c r="I41740" t="s">
        <v>102</v>
      </c>
      <c r="J41740" t="s">
        <v>14</v>
      </c>
      <c r="K41740" t="s">
        <v>17</v>
      </c>
      <c r="L41740" t="s">
        <v>18</v>
      </c>
    </row>
    <row r="41741" spans="1:12" hidden="1" x14ac:dyDescent="0.25">
      <c r="A41741">
        <v>3227349</v>
      </c>
      <c r="B41741" t="s">
        <v>50</v>
      </c>
      <c r="C41741" s="1">
        <v>43585</v>
      </c>
      <c r="D41741" s="1">
        <v>43585</v>
      </c>
      <c r="E41741" t="s">
        <v>144</v>
      </c>
      <c r="F41741" t="s">
        <v>30</v>
      </c>
      <c r="G41741" t="s">
        <v>35</v>
      </c>
      <c r="H41741" t="s">
        <v>27</v>
      </c>
      <c r="I41741" t="s">
        <v>89</v>
      </c>
      <c r="J41741" t="s">
        <v>14</v>
      </c>
      <c r="K41741" t="s">
        <v>70</v>
      </c>
      <c r="L41741" t="s">
        <v>18</v>
      </c>
    </row>
    <row r="41742" spans="1:12" hidden="1" x14ac:dyDescent="0.25">
      <c r="A41742">
        <v>3420002</v>
      </c>
      <c r="B41742" t="s">
        <v>50</v>
      </c>
      <c r="C41742" s="1">
        <v>43766</v>
      </c>
      <c r="D41742" s="1">
        <v>43766</v>
      </c>
      <c r="E41742" t="s">
        <v>22</v>
      </c>
      <c r="F41742" t="s">
        <v>30</v>
      </c>
      <c r="G41742" t="s">
        <v>35</v>
      </c>
      <c r="H41742" t="s">
        <v>60</v>
      </c>
      <c r="I41742" t="s">
        <v>224</v>
      </c>
      <c r="J41742" t="s">
        <v>14</v>
      </c>
      <c r="K41742" t="s">
        <v>17</v>
      </c>
      <c r="L41742" t="s">
        <v>18</v>
      </c>
    </row>
    <row r="41743" spans="1:12" hidden="1" x14ac:dyDescent="0.25">
      <c r="A41743">
        <v>2921632</v>
      </c>
      <c r="B41743" t="s">
        <v>173</v>
      </c>
      <c r="C41743" s="1">
        <v>43250</v>
      </c>
      <c r="D41743" s="1">
        <v>43250</v>
      </c>
      <c r="E41743" t="s">
        <v>185</v>
      </c>
      <c r="F41743" t="s">
        <v>41</v>
      </c>
      <c r="G41743" t="s">
        <v>42</v>
      </c>
      <c r="H41743" t="s">
        <v>55</v>
      </c>
      <c r="I41743" t="s">
        <v>68</v>
      </c>
      <c r="J41743" t="s">
        <v>14</v>
      </c>
      <c r="K41743" t="s">
        <v>17</v>
      </c>
      <c r="L41743" t="s">
        <v>18</v>
      </c>
    </row>
    <row r="41744" spans="1:12" hidden="1" x14ac:dyDescent="0.25">
      <c r="A41744">
        <v>3868608</v>
      </c>
      <c r="B41744" t="s">
        <v>23</v>
      </c>
      <c r="C41744" s="1">
        <v>44101</v>
      </c>
      <c r="D41744" s="1">
        <v>44101</v>
      </c>
      <c r="E41744" t="s">
        <v>103</v>
      </c>
      <c r="F41744" t="s">
        <v>41</v>
      </c>
      <c r="G41744" t="s">
        <v>42</v>
      </c>
      <c r="H41744" t="s">
        <v>55</v>
      </c>
      <c r="I41744" t="s">
        <v>56</v>
      </c>
      <c r="J41744" t="s">
        <v>14</v>
      </c>
      <c r="K41744" t="s">
        <v>24</v>
      </c>
      <c r="L41744" t="s">
        <v>18</v>
      </c>
    </row>
    <row r="41745" spans="1:12" hidden="1" x14ac:dyDescent="0.25">
      <c r="A41745">
        <v>3422461</v>
      </c>
      <c r="B41745" t="s">
        <v>23</v>
      </c>
      <c r="C41745" s="1">
        <v>43768</v>
      </c>
      <c r="D41745" s="1">
        <v>43768</v>
      </c>
      <c r="E41745" t="s">
        <v>77</v>
      </c>
      <c r="F41745" t="s">
        <v>11</v>
      </c>
      <c r="G41745" t="s">
        <v>132</v>
      </c>
      <c r="H41745" t="s">
        <v>13</v>
      </c>
      <c r="I41745" t="s">
        <v>384</v>
      </c>
      <c r="J41745" t="s">
        <v>14</v>
      </c>
      <c r="K41745" t="s">
        <v>17</v>
      </c>
      <c r="L41745" t="s">
        <v>18</v>
      </c>
    </row>
    <row r="41746" spans="1:12" hidden="1" x14ac:dyDescent="0.25">
      <c r="A41746">
        <v>3221700</v>
      </c>
      <c r="B41746" t="s">
        <v>23</v>
      </c>
      <c r="C41746" s="1">
        <v>43579</v>
      </c>
      <c r="D41746" s="1">
        <v>43579</v>
      </c>
      <c r="E41746" t="s">
        <v>197</v>
      </c>
      <c r="F41746" t="s">
        <v>41</v>
      </c>
      <c r="G41746" t="s">
        <v>42</v>
      </c>
      <c r="H41746" t="s">
        <v>55</v>
      </c>
      <c r="I41746" t="s">
        <v>184</v>
      </c>
      <c r="J41746" t="s">
        <v>14</v>
      </c>
      <c r="K41746" t="s">
        <v>24</v>
      </c>
      <c r="L41746" t="s">
        <v>18</v>
      </c>
    </row>
    <row r="41747" spans="1:12" hidden="1" x14ac:dyDescent="0.25">
      <c r="A41747">
        <v>4623787</v>
      </c>
      <c r="B41747" t="s">
        <v>23</v>
      </c>
      <c r="C41747" s="1">
        <v>44419</v>
      </c>
      <c r="D41747" s="1">
        <v>44419</v>
      </c>
      <c r="E41747" t="s">
        <v>29</v>
      </c>
      <c r="F41747" t="s">
        <v>30</v>
      </c>
      <c r="G41747" t="s">
        <v>120</v>
      </c>
      <c r="H41747" t="s">
        <v>121</v>
      </c>
      <c r="I41747" t="s">
        <v>122</v>
      </c>
      <c r="J41747" t="s">
        <v>14</v>
      </c>
      <c r="K41747" t="s">
        <v>17</v>
      </c>
      <c r="L41747" t="s">
        <v>18</v>
      </c>
    </row>
    <row r="41748" spans="1:12" hidden="1" x14ac:dyDescent="0.25">
      <c r="A41748">
        <v>2885628</v>
      </c>
      <c r="B41748" t="s">
        <v>16</v>
      </c>
      <c r="C41748" s="1">
        <v>43213</v>
      </c>
      <c r="D41748" s="1">
        <v>43214</v>
      </c>
      <c r="E41748" t="s">
        <v>22</v>
      </c>
      <c r="F41748" t="s">
        <v>41</v>
      </c>
      <c r="G41748" t="s">
        <v>42</v>
      </c>
      <c r="H41748" t="s">
        <v>55</v>
      </c>
      <c r="I41748" t="s">
        <v>56</v>
      </c>
      <c r="J41748" t="s">
        <v>14</v>
      </c>
      <c r="K41748" t="s">
        <v>24</v>
      </c>
      <c r="L41748" t="s">
        <v>18</v>
      </c>
    </row>
    <row r="41749" spans="1:12" hidden="1" x14ac:dyDescent="0.25">
      <c r="A41749">
        <v>3603637</v>
      </c>
      <c r="B41749" t="s">
        <v>23</v>
      </c>
      <c r="C41749" s="1">
        <v>43934</v>
      </c>
      <c r="D41749" s="1">
        <v>43934</v>
      </c>
      <c r="E41749" t="s">
        <v>90</v>
      </c>
      <c r="F41749" t="s">
        <v>41</v>
      </c>
      <c r="G41749" t="s">
        <v>42</v>
      </c>
      <c r="H41749" t="s">
        <v>80</v>
      </c>
      <c r="I41749" t="s">
        <v>86</v>
      </c>
      <c r="J41749" t="s">
        <v>14</v>
      </c>
      <c r="K41749" t="s">
        <v>24</v>
      </c>
      <c r="L41749" t="s">
        <v>18</v>
      </c>
    </row>
    <row r="41750" spans="1:12" hidden="1" x14ac:dyDescent="0.25">
      <c r="A41750">
        <v>4158049</v>
      </c>
      <c r="B41750" t="s">
        <v>50</v>
      </c>
      <c r="C41750" s="1">
        <v>44249</v>
      </c>
      <c r="D41750" s="1">
        <v>44250</v>
      </c>
      <c r="E41750" t="s">
        <v>45</v>
      </c>
      <c r="F41750" t="s">
        <v>19</v>
      </c>
      <c r="G41750" t="s">
        <v>123</v>
      </c>
      <c r="H41750" t="s">
        <v>59</v>
      </c>
      <c r="I41750" t="s">
        <v>385</v>
      </c>
      <c r="J41750" t="s">
        <v>14</v>
      </c>
      <c r="K41750" t="s">
        <v>17</v>
      </c>
      <c r="L41750" t="s">
        <v>18</v>
      </c>
    </row>
    <row r="41751" spans="1:12" hidden="1" x14ac:dyDescent="0.25">
      <c r="A41751">
        <v>2914337</v>
      </c>
      <c r="B41751" t="s">
        <v>23</v>
      </c>
      <c r="C41751" s="1">
        <v>43243</v>
      </c>
      <c r="D41751" s="1">
        <v>43243</v>
      </c>
      <c r="E41751" t="s">
        <v>22</v>
      </c>
      <c r="F41751" t="s">
        <v>71</v>
      </c>
      <c r="G41751" t="s">
        <v>72</v>
      </c>
      <c r="H41751" t="s">
        <v>78</v>
      </c>
      <c r="I41751" t="s">
        <v>79</v>
      </c>
      <c r="J41751" t="s">
        <v>14</v>
      </c>
      <c r="K41751" t="s">
        <v>17</v>
      </c>
      <c r="L41751" t="s">
        <v>18</v>
      </c>
    </row>
    <row r="41752" spans="1:12" hidden="1" x14ac:dyDescent="0.25">
      <c r="A41752">
        <v>4618846</v>
      </c>
      <c r="B41752" t="s">
        <v>16</v>
      </c>
      <c r="C41752" s="1">
        <v>44417</v>
      </c>
      <c r="D41752" s="1">
        <v>44418</v>
      </c>
      <c r="E41752" t="s">
        <v>38</v>
      </c>
      <c r="F41752" t="s">
        <v>30</v>
      </c>
      <c r="G41752" t="s">
        <v>35</v>
      </c>
      <c r="H41752" t="s">
        <v>101</v>
      </c>
      <c r="I41752" t="s">
        <v>117</v>
      </c>
      <c r="J41752" t="s">
        <v>14</v>
      </c>
      <c r="K41752" t="s">
        <v>17</v>
      </c>
      <c r="L41752" t="s">
        <v>18</v>
      </c>
    </row>
    <row r="41753" spans="1:12" x14ac:dyDescent="0.25">
      <c r="A41753">
        <v>4813623</v>
      </c>
      <c r="B41753" t="s">
        <v>104</v>
      </c>
      <c r="C41753" s="1">
        <v>44484</v>
      </c>
      <c r="D41753" s="1">
        <v>44484</v>
      </c>
      <c r="E41753" t="s">
        <v>85</v>
      </c>
      <c r="F41753" t="s">
        <v>41</v>
      </c>
      <c r="G41753" t="s">
        <v>42</v>
      </c>
      <c r="H41753" t="s">
        <v>55</v>
      </c>
      <c r="I41753" t="s">
        <v>68</v>
      </c>
      <c r="J41753" t="s">
        <v>14</v>
      </c>
      <c r="K41753" t="s">
        <v>24</v>
      </c>
      <c r="L41753" t="s">
        <v>49</v>
      </c>
    </row>
    <row r="41754" spans="1:12" hidden="1" x14ac:dyDescent="0.25">
      <c r="A41754">
        <v>3990715</v>
      </c>
      <c r="B41754" t="s">
        <v>23</v>
      </c>
      <c r="C41754" s="1">
        <v>44169</v>
      </c>
      <c r="D41754" s="1">
        <v>44169</v>
      </c>
      <c r="E41754" t="s">
        <v>95</v>
      </c>
      <c r="F41754" t="s">
        <v>25</v>
      </c>
      <c r="G41754" t="s">
        <v>26</v>
      </c>
      <c r="H41754" t="s">
        <v>75</v>
      </c>
      <c r="I41754" t="s">
        <v>118</v>
      </c>
      <c r="J41754" t="s">
        <v>14</v>
      </c>
      <c r="K41754" t="s">
        <v>17</v>
      </c>
      <c r="L41754" t="s">
        <v>18</v>
      </c>
    </row>
    <row r="41755" spans="1:12" hidden="1" x14ac:dyDescent="0.25">
      <c r="A41755">
        <v>3290603</v>
      </c>
      <c r="B41755" t="s">
        <v>16</v>
      </c>
      <c r="C41755" s="1">
        <v>43642</v>
      </c>
      <c r="D41755" s="1">
        <v>43644</v>
      </c>
      <c r="E41755" t="s">
        <v>22</v>
      </c>
      <c r="F41755" t="s">
        <v>41</v>
      </c>
      <c r="G41755" t="s">
        <v>42</v>
      </c>
      <c r="H41755" t="s">
        <v>55</v>
      </c>
      <c r="I41755" t="s">
        <v>56</v>
      </c>
      <c r="J41755" t="s">
        <v>14</v>
      </c>
      <c r="K41755" t="s">
        <v>17</v>
      </c>
      <c r="L41755" t="s">
        <v>18</v>
      </c>
    </row>
    <row r="41756" spans="1:12" hidden="1" x14ac:dyDescent="0.25">
      <c r="A41756">
        <v>4029636</v>
      </c>
      <c r="B41756" t="s">
        <v>50</v>
      </c>
      <c r="C41756" s="1">
        <v>44188</v>
      </c>
      <c r="D41756" s="1">
        <v>44188</v>
      </c>
      <c r="E41756" t="s">
        <v>103</v>
      </c>
      <c r="F41756" t="s">
        <v>30</v>
      </c>
      <c r="G41756" t="s">
        <v>120</v>
      </c>
      <c r="H41756" t="s">
        <v>137</v>
      </c>
      <c r="I41756" t="s">
        <v>138</v>
      </c>
      <c r="J41756" t="s">
        <v>14</v>
      </c>
      <c r="K41756" t="s">
        <v>24</v>
      </c>
      <c r="L41756" t="s">
        <v>18</v>
      </c>
    </row>
    <row r="41757" spans="1:12" hidden="1" x14ac:dyDescent="0.25">
      <c r="A41757">
        <v>3383390</v>
      </c>
      <c r="B41757" t="s">
        <v>23</v>
      </c>
      <c r="C41757" s="1">
        <v>43731</v>
      </c>
      <c r="D41757" s="1">
        <v>43731</v>
      </c>
      <c r="E41757" t="s">
        <v>100</v>
      </c>
      <c r="F41757" t="s">
        <v>41</v>
      </c>
      <c r="G41757" t="s">
        <v>111</v>
      </c>
      <c r="H41757" t="s">
        <v>55</v>
      </c>
      <c r="I41757" t="s">
        <v>56</v>
      </c>
      <c r="J41757" t="s">
        <v>14</v>
      </c>
      <c r="K41757" t="s">
        <v>17</v>
      </c>
      <c r="L41757" t="s">
        <v>18</v>
      </c>
    </row>
    <row r="41758" spans="1:12" hidden="1" x14ac:dyDescent="0.25">
      <c r="A41758">
        <v>5212238</v>
      </c>
      <c r="B41758" t="s">
        <v>16</v>
      </c>
      <c r="C41758" s="1">
        <v>44602</v>
      </c>
      <c r="D41758" s="1">
        <v>44603</v>
      </c>
      <c r="E41758" t="s">
        <v>29</v>
      </c>
      <c r="F41758" t="s">
        <v>41</v>
      </c>
      <c r="G41758" t="s">
        <v>42</v>
      </c>
      <c r="H41758" t="s">
        <v>55</v>
      </c>
      <c r="I41758" t="s">
        <v>68</v>
      </c>
      <c r="J41758" t="s">
        <v>14</v>
      </c>
      <c r="K41758" t="s">
        <v>24</v>
      </c>
      <c r="L41758" t="s">
        <v>18</v>
      </c>
    </row>
    <row r="41759" spans="1:12" hidden="1" x14ac:dyDescent="0.25">
      <c r="A41759">
        <v>2877590</v>
      </c>
      <c r="B41759" t="s">
        <v>104</v>
      </c>
      <c r="C41759" s="1">
        <v>43207</v>
      </c>
      <c r="D41759" s="1">
        <v>43207</v>
      </c>
      <c r="E41759" t="s">
        <v>95</v>
      </c>
      <c r="F41759" t="s">
        <v>41</v>
      </c>
      <c r="G41759" t="s">
        <v>190</v>
      </c>
      <c r="H41759" t="s">
        <v>55</v>
      </c>
      <c r="I41759" t="s">
        <v>191</v>
      </c>
      <c r="J41759" t="s">
        <v>14</v>
      </c>
      <c r="K41759" t="s">
        <v>17</v>
      </c>
      <c r="L41759" t="s">
        <v>18</v>
      </c>
    </row>
    <row r="41760" spans="1:12" hidden="1" x14ac:dyDescent="0.25">
      <c r="A41760">
        <v>3420360</v>
      </c>
      <c r="B41760" t="s">
        <v>16</v>
      </c>
      <c r="C41760" s="1">
        <v>43763</v>
      </c>
      <c r="D41760" s="1">
        <v>43766</v>
      </c>
      <c r="E41760" t="s">
        <v>69</v>
      </c>
      <c r="F41760" t="s">
        <v>41</v>
      </c>
      <c r="G41760" t="s">
        <v>190</v>
      </c>
      <c r="H41760" t="s">
        <v>55</v>
      </c>
      <c r="I41760" t="s">
        <v>191</v>
      </c>
      <c r="J41760" t="s">
        <v>14</v>
      </c>
      <c r="K41760" t="s">
        <v>17</v>
      </c>
      <c r="L41760" t="s">
        <v>18</v>
      </c>
    </row>
    <row r="41761" spans="1:12" hidden="1" x14ac:dyDescent="0.25">
      <c r="A41761">
        <v>4168065</v>
      </c>
      <c r="B41761" t="s">
        <v>16</v>
      </c>
      <c r="C41761" s="1">
        <v>44251</v>
      </c>
      <c r="D41761" s="1">
        <v>44253</v>
      </c>
      <c r="E41761" t="s">
        <v>29</v>
      </c>
      <c r="F41761" t="s">
        <v>41</v>
      </c>
      <c r="G41761" t="s">
        <v>42</v>
      </c>
      <c r="H41761" t="s">
        <v>55</v>
      </c>
      <c r="I41761" t="s">
        <v>56</v>
      </c>
      <c r="J41761" t="s">
        <v>14</v>
      </c>
      <c r="K41761" t="s">
        <v>17</v>
      </c>
      <c r="L41761" t="s">
        <v>18</v>
      </c>
    </row>
    <row r="41762" spans="1:12" hidden="1" x14ac:dyDescent="0.25">
      <c r="A41762">
        <v>3094106</v>
      </c>
      <c r="B41762" t="s">
        <v>16</v>
      </c>
      <c r="C41762" s="1">
        <v>43441</v>
      </c>
      <c r="D41762" s="1">
        <v>43441</v>
      </c>
      <c r="E41762" t="s">
        <v>29</v>
      </c>
      <c r="F41762" t="s">
        <v>19</v>
      </c>
      <c r="G41762" t="s">
        <v>123</v>
      </c>
      <c r="H41762" t="s">
        <v>124</v>
      </c>
      <c r="I41762" t="s">
        <v>384</v>
      </c>
      <c r="J41762" t="s">
        <v>14</v>
      </c>
      <c r="K41762" t="s">
        <v>17</v>
      </c>
      <c r="L41762" t="s">
        <v>18</v>
      </c>
    </row>
    <row r="41763" spans="1:12" hidden="1" x14ac:dyDescent="0.25">
      <c r="A41763">
        <v>6495450</v>
      </c>
      <c r="B41763" t="s">
        <v>23</v>
      </c>
      <c r="C41763" s="1">
        <v>44953</v>
      </c>
      <c r="D41763" s="1">
        <v>44953</v>
      </c>
      <c r="E41763" t="s">
        <v>15</v>
      </c>
      <c r="F41763" t="s">
        <v>30</v>
      </c>
      <c r="G41763" t="s">
        <v>35</v>
      </c>
      <c r="H41763" t="s">
        <v>101</v>
      </c>
      <c r="I41763" t="s">
        <v>102</v>
      </c>
      <c r="J41763" t="s">
        <v>14</v>
      </c>
      <c r="K41763" t="s">
        <v>24</v>
      </c>
      <c r="L41763" t="s">
        <v>18</v>
      </c>
    </row>
    <row r="41764" spans="1:12" hidden="1" x14ac:dyDescent="0.25">
      <c r="A41764">
        <v>2779749</v>
      </c>
      <c r="B41764" t="s">
        <v>173</v>
      </c>
      <c r="C41764" s="1">
        <v>43111</v>
      </c>
      <c r="D41764" s="1">
        <v>43111</v>
      </c>
      <c r="E41764" t="s">
        <v>77</v>
      </c>
      <c r="F41764" t="s">
        <v>11</v>
      </c>
      <c r="G41764" t="s">
        <v>115</v>
      </c>
      <c r="H41764" t="s">
        <v>92</v>
      </c>
      <c r="I41764" t="s">
        <v>387</v>
      </c>
      <c r="J41764" t="s">
        <v>14</v>
      </c>
      <c r="K41764" t="s">
        <v>17</v>
      </c>
      <c r="L41764" t="s">
        <v>18</v>
      </c>
    </row>
    <row r="41765" spans="1:12" hidden="1" x14ac:dyDescent="0.25">
      <c r="A41765">
        <v>4229235</v>
      </c>
      <c r="B41765" t="s">
        <v>50</v>
      </c>
      <c r="C41765" s="1">
        <v>44274</v>
      </c>
      <c r="D41765" s="1">
        <v>44274</v>
      </c>
      <c r="E41765" t="s">
        <v>22</v>
      </c>
      <c r="F41765" t="s">
        <v>41</v>
      </c>
      <c r="G41765" t="s">
        <v>42</v>
      </c>
      <c r="H41765" t="s">
        <v>55</v>
      </c>
      <c r="I41765" t="s">
        <v>68</v>
      </c>
      <c r="J41765" t="s">
        <v>14</v>
      </c>
      <c r="K41765" t="s">
        <v>17</v>
      </c>
      <c r="L41765" t="s">
        <v>18</v>
      </c>
    </row>
    <row r="41766" spans="1:12" hidden="1" x14ac:dyDescent="0.25">
      <c r="A41766">
        <v>5038016</v>
      </c>
      <c r="B41766" t="s">
        <v>50</v>
      </c>
      <c r="C41766" s="1">
        <v>44553</v>
      </c>
      <c r="D41766" s="1">
        <v>44553</v>
      </c>
      <c r="E41766" t="s">
        <v>105</v>
      </c>
      <c r="F41766" t="s">
        <v>11</v>
      </c>
      <c r="G41766" t="s">
        <v>12</v>
      </c>
      <c r="H41766" t="s">
        <v>116</v>
      </c>
      <c r="I41766" t="s">
        <v>385</v>
      </c>
      <c r="J41766" t="s">
        <v>14</v>
      </c>
      <c r="K41766" t="s">
        <v>17</v>
      </c>
      <c r="L41766" t="s">
        <v>18</v>
      </c>
    </row>
    <row r="41767" spans="1:12" hidden="1" x14ac:dyDescent="0.25">
      <c r="A41767">
        <v>4861820</v>
      </c>
      <c r="B41767" t="s">
        <v>23</v>
      </c>
      <c r="C41767" s="1">
        <v>44501</v>
      </c>
      <c r="D41767" s="1">
        <v>44501</v>
      </c>
      <c r="E41767" t="s">
        <v>54</v>
      </c>
      <c r="F41767" t="s">
        <v>25</v>
      </c>
      <c r="G41767" t="s">
        <v>26</v>
      </c>
      <c r="H41767" t="s">
        <v>154</v>
      </c>
      <c r="I41767" t="s">
        <v>159</v>
      </c>
      <c r="J41767" t="s">
        <v>14</v>
      </c>
      <c r="K41767" t="s">
        <v>70</v>
      </c>
      <c r="L41767" t="s">
        <v>18</v>
      </c>
    </row>
    <row r="41768" spans="1:12" x14ac:dyDescent="0.25">
      <c r="A41768">
        <v>4555590</v>
      </c>
      <c r="B41768" t="s">
        <v>23</v>
      </c>
      <c r="C41768" s="1">
        <v>44396</v>
      </c>
      <c r="D41768" s="1">
        <v>44396</v>
      </c>
      <c r="E41768" t="s">
        <v>69</v>
      </c>
      <c r="F41768" t="s">
        <v>41</v>
      </c>
      <c r="G41768" t="s">
        <v>42</v>
      </c>
      <c r="H41768" t="s">
        <v>55</v>
      </c>
      <c r="I41768" t="s">
        <v>56</v>
      </c>
      <c r="J41768" t="s">
        <v>14</v>
      </c>
      <c r="K41768" t="s">
        <v>24</v>
      </c>
      <c r="L41768" t="s">
        <v>49</v>
      </c>
    </row>
    <row r="41769" spans="1:12" hidden="1" x14ac:dyDescent="0.25">
      <c r="A41769">
        <v>2791202</v>
      </c>
      <c r="B41769" t="s">
        <v>23</v>
      </c>
      <c r="C41769" s="1">
        <v>43124</v>
      </c>
      <c r="D41769" s="1">
        <v>43124</v>
      </c>
      <c r="E41769" t="s">
        <v>85</v>
      </c>
      <c r="F41769" t="s">
        <v>41</v>
      </c>
      <c r="G41769" t="s">
        <v>42</v>
      </c>
      <c r="H41769" t="s">
        <v>55</v>
      </c>
      <c r="I41769" t="s">
        <v>68</v>
      </c>
      <c r="J41769" t="s">
        <v>14</v>
      </c>
      <c r="K41769" t="s">
        <v>24</v>
      </c>
      <c r="L41769" t="s">
        <v>18</v>
      </c>
    </row>
    <row r="41770" spans="1:12" x14ac:dyDescent="0.25">
      <c r="A41770">
        <v>4432473</v>
      </c>
      <c r="B41770" t="s">
        <v>23</v>
      </c>
      <c r="C41770" s="1">
        <v>44351</v>
      </c>
      <c r="D41770" s="1">
        <v>44351</v>
      </c>
      <c r="E41770" t="s">
        <v>29</v>
      </c>
      <c r="F41770" t="s">
        <v>30</v>
      </c>
      <c r="G41770" t="s">
        <v>35</v>
      </c>
      <c r="H41770" t="s">
        <v>101</v>
      </c>
      <c r="I41770" t="s">
        <v>117</v>
      </c>
      <c r="J41770" t="s">
        <v>14</v>
      </c>
      <c r="K41770" t="s">
        <v>24</v>
      </c>
      <c r="L41770" t="s">
        <v>49</v>
      </c>
    </row>
    <row r="41771" spans="1:12" hidden="1" x14ac:dyDescent="0.25">
      <c r="A41771">
        <v>5043291</v>
      </c>
      <c r="B41771" t="s">
        <v>16</v>
      </c>
      <c r="C41771" s="1">
        <v>44552</v>
      </c>
      <c r="D41771" s="1">
        <v>44557</v>
      </c>
      <c r="E41771" t="s">
        <v>95</v>
      </c>
      <c r="F41771" t="s">
        <v>41</v>
      </c>
      <c r="G41771" t="s">
        <v>42</v>
      </c>
      <c r="H41771" t="s">
        <v>55</v>
      </c>
      <c r="I41771" t="s">
        <v>56</v>
      </c>
      <c r="J41771" t="s">
        <v>14</v>
      </c>
      <c r="K41771" t="s">
        <v>17</v>
      </c>
      <c r="L41771" t="s">
        <v>18</v>
      </c>
    </row>
    <row r="41772" spans="1:12" hidden="1" x14ac:dyDescent="0.25">
      <c r="A41772">
        <v>6532896</v>
      </c>
      <c r="B41772" t="s">
        <v>23</v>
      </c>
      <c r="C41772" s="1">
        <v>44959</v>
      </c>
      <c r="D41772" s="1">
        <v>44959</v>
      </c>
      <c r="E41772" t="s">
        <v>85</v>
      </c>
      <c r="F41772" t="s">
        <v>30</v>
      </c>
      <c r="G41772" t="s">
        <v>35</v>
      </c>
      <c r="H41772" t="s">
        <v>101</v>
      </c>
      <c r="I41772" t="s">
        <v>117</v>
      </c>
      <c r="J41772" t="s">
        <v>14</v>
      </c>
      <c r="K41772" t="s">
        <v>17</v>
      </c>
      <c r="L41772" t="s">
        <v>18</v>
      </c>
    </row>
    <row r="41773" spans="1:12" hidden="1" x14ac:dyDescent="0.25">
      <c r="A41773">
        <v>4453588</v>
      </c>
      <c r="B41773" t="s">
        <v>16</v>
      </c>
      <c r="C41773" s="1">
        <v>44357</v>
      </c>
      <c r="D41773" s="1">
        <v>44358</v>
      </c>
      <c r="E41773" t="s">
        <v>22</v>
      </c>
      <c r="F41773" t="s">
        <v>41</v>
      </c>
      <c r="G41773" t="s">
        <v>42</v>
      </c>
      <c r="H41773" t="s">
        <v>55</v>
      </c>
      <c r="I41773" t="s">
        <v>56</v>
      </c>
      <c r="J41773" t="s">
        <v>14</v>
      </c>
      <c r="K41773" t="s">
        <v>17</v>
      </c>
      <c r="L41773" t="s">
        <v>18</v>
      </c>
    </row>
    <row r="41774" spans="1:12" hidden="1" x14ac:dyDescent="0.25">
      <c r="A41774">
        <v>3021508</v>
      </c>
      <c r="B41774" t="s">
        <v>23</v>
      </c>
      <c r="C41774" s="1">
        <v>43360</v>
      </c>
      <c r="D41774" s="1">
        <v>43360</v>
      </c>
      <c r="E41774" t="s">
        <v>105</v>
      </c>
      <c r="F41774" t="s">
        <v>30</v>
      </c>
      <c r="G41774" t="s">
        <v>35</v>
      </c>
      <c r="H41774" t="s">
        <v>47</v>
      </c>
      <c r="I41774" t="s">
        <v>48</v>
      </c>
      <c r="J41774" t="s">
        <v>14</v>
      </c>
      <c r="K41774" t="s">
        <v>24</v>
      </c>
      <c r="L41774" t="s">
        <v>18</v>
      </c>
    </row>
    <row r="41775" spans="1:12" hidden="1" x14ac:dyDescent="0.25">
      <c r="A41775">
        <v>3040098</v>
      </c>
      <c r="B41775" t="s">
        <v>23</v>
      </c>
      <c r="C41775" s="1">
        <v>43381</v>
      </c>
      <c r="D41775" s="1">
        <v>43381</v>
      </c>
      <c r="E41775" t="s">
        <v>201</v>
      </c>
      <c r="F41775" t="s">
        <v>30</v>
      </c>
      <c r="G41775" t="s">
        <v>35</v>
      </c>
      <c r="H41775" t="s">
        <v>36</v>
      </c>
      <c r="I41775" t="s">
        <v>113</v>
      </c>
      <c r="J41775" t="s">
        <v>14</v>
      </c>
      <c r="K41775" t="s">
        <v>24</v>
      </c>
      <c r="L41775" t="s">
        <v>18</v>
      </c>
    </row>
    <row r="41776" spans="1:12" hidden="1" x14ac:dyDescent="0.25">
      <c r="A41776">
        <v>3417835</v>
      </c>
      <c r="B41776" t="s">
        <v>16</v>
      </c>
      <c r="C41776" s="1">
        <v>43762</v>
      </c>
      <c r="D41776" s="1">
        <v>43763</v>
      </c>
      <c r="E41776" t="s">
        <v>83</v>
      </c>
      <c r="F41776" t="s">
        <v>41</v>
      </c>
      <c r="G41776" t="s">
        <v>42</v>
      </c>
      <c r="H41776" t="s">
        <v>55</v>
      </c>
      <c r="I41776" t="s">
        <v>56</v>
      </c>
      <c r="J41776" t="s">
        <v>14</v>
      </c>
      <c r="K41776" t="s">
        <v>24</v>
      </c>
      <c r="L41776" t="s">
        <v>18</v>
      </c>
    </row>
    <row r="41777" spans="1:12" hidden="1" x14ac:dyDescent="0.25">
      <c r="A41777">
        <v>5218500</v>
      </c>
      <c r="B41777" t="s">
        <v>50</v>
      </c>
      <c r="C41777" s="1">
        <v>44606</v>
      </c>
      <c r="D41777" s="1">
        <v>44627</v>
      </c>
      <c r="E41777" t="s">
        <v>29</v>
      </c>
      <c r="F41777" t="s">
        <v>41</v>
      </c>
      <c r="G41777" t="s">
        <v>42</v>
      </c>
      <c r="H41777" t="s">
        <v>55</v>
      </c>
      <c r="I41777" t="s">
        <v>68</v>
      </c>
      <c r="J41777" t="s">
        <v>14</v>
      </c>
      <c r="K41777" t="s">
        <v>17</v>
      </c>
      <c r="L41777" t="s">
        <v>18</v>
      </c>
    </row>
    <row r="41778" spans="1:12" hidden="1" x14ac:dyDescent="0.25">
      <c r="A41778">
        <v>4025274</v>
      </c>
      <c r="B41778" t="s">
        <v>23</v>
      </c>
      <c r="C41778" s="1">
        <v>44187</v>
      </c>
      <c r="D41778" s="1">
        <v>44187</v>
      </c>
      <c r="E41778" t="s">
        <v>103</v>
      </c>
      <c r="F41778" t="s">
        <v>41</v>
      </c>
      <c r="G41778" t="s">
        <v>42</v>
      </c>
      <c r="H41778" t="s">
        <v>55</v>
      </c>
      <c r="I41778" t="s">
        <v>56</v>
      </c>
      <c r="J41778" t="s">
        <v>14</v>
      </c>
      <c r="K41778" t="s">
        <v>24</v>
      </c>
      <c r="L41778" t="s">
        <v>18</v>
      </c>
    </row>
    <row r="41779" spans="1:12" hidden="1" x14ac:dyDescent="0.25">
      <c r="A41779">
        <v>4557699</v>
      </c>
      <c r="B41779" t="s">
        <v>23</v>
      </c>
      <c r="C41779" s="1">
        <v>44397</v>
      </c>
      <c r="D41779" s="1">
        <v>44397</v>
      </c>
      <c r="E41779" t="s">
        <v>100</v>
      </c>
      <c r="F41779" t="s">
        <v>41</v>
      </c>
      <c r="G41779" t="s">
        <v>42</v>
      </c>
      <c r="H41779" t="s">
        <v>55</v>
      </c>
      <c r="I41779" t="s">
        <v>184</v>
      </c>
      <c r="J41779" t="s">
        <v>14</v>
      </c>
      <c r="K41779" t="s">
        <v>17</v>
      </c>
      <c r="L41779" t="s">
        <v>18</v>
      </c>
    </row>
    <row r="41780" spans="1:12" hidden="1" x14ac:dyDescent="0.25">
      <c r="A41780">
        <v>2788251</v>
      </c>
      <c r="B41780" t="s">
        <v>104</v>
      </c>
      <c r="C41780" s="1">
        <v>43119</v>
      </c>
      <c r="D41780" s="1">
        <v>43119</v>
      </c>
      <c r="E41780" t="s">
        <v>100</v>
      </c>
      <c r="F41780" t="s">
        <v>30</v>
      </c>
      <c r="G41780" t="s">
        <v>35</v>
      </c>
      <c r="H41780" t="s">
        <v>177</v>
      </c>
      <c r="I41780" t="s">
        <v>178</v>
      </c>
      <c r="J41780" t="s">
        <v>14</v>
      </c>
      <c r="K41780" t="s">
        <v>17</v>
      </c>
      <c r="L41780" t="s">
        <v>18</v>
      </c>
    </row>
    <row r="41781" spans="1:12" x14ac:dyDescent="0.25">
      <c r="A41781">
        <v>4449191</v>
      </c>
      <c r="B41781" t="s">
        <v>23</v>
      </c>
      <c r="C41781" s="1">
        <v>44357</v>
      </c>
      <c r="D41781" s="1">
        <v>44357</v>
      </c>
      <c r="E41781" t="s">
        <v>29</v>
      </c>
      <c r="F41781" t="s">
        <v>71</v>
      </c>
      <c r="G41781" t="s">
        <v>72</v>
      </c>
      <c r="H41781" t="s">
        <v>78</v>
      </c>
      <c r="I41781" t="s">
        <v>151</v>
      </c>
      <c r="J41781" t="s">
        <v>392</v>
      </c>
      <c r="K41781" t="s">
        <v>17</v>
      </c>
      <c r="L41781" t="s">
        <v>49</v>
      </c>
    </row>
    <row r="41782" spans="1:12" hidden="1" x14ac:dyDescent="0.25">
      <c r="A41782">
        <v>2884650</v>
      </c>
      <c r="B41782" t="s">
        <v>16</v>
      </c>
      <c r="C41782" s="1">
        <v>43210</v>
      </c>
      <c r="D41782" s="1">
        <v>43213</v>
      </c>
      <c r="E41782" t="s">
        <v>29</v>
      </c>
      <c r="F41782" t="s">
        <v>41</v>
      </c>
      <c r="G41782" t="s">
        <v>42</v>
      </c>
      <c r="H41782" t="s">
        <v>55</v>
      </c>
      <c r="I41782" t="s">
        <v>68</v>
      </c>
      <c r="J41782" t="s">
        <v>14</v>
      </c>
      <c r="K41782" t="s">
        <v>24</v>
      </c>
      <c r="L41782" t="s">
        <v>18</v>
      </c>
    </row>
    <row r="41783" spans="1:12" hidden="1" x14ac:dyDescent="0.25">
      <c r="A41783">
        <v>6506309</v>
      </c>
      <c r="B41783" t="s">
        <v>16</v>
      </c>
      <c r="C41783" s="1">
        <v>44953</v>
      </c>
      <c r="D41783" s="1">
        <v>44956</v>
      </c>
      <c r="E41783" t="s">
        <v>171</v>
      </c>
      <c r="F41783" t="s">
        <v>41</v>
      </c>
      <c r="G41783" t="s">
        <v>42</v>
      </c>
      <c r="H41783" t="s">
        <v>55</v>
      </c>
      <c r="I41783" t="s">
        <v>56</v>
      </c>
      <c r="J41783" t="s">
        <v>14</v>
      </c>
      <c r="K41783" t="s">
        <v>24</v>
      </c>
      <c r="L41783" t="s">
        <v>18</v>
      </c>
    </row>
    <row r="41784" spans="1:12" hidden="1" x14ac:dyDescent="0.25">
      <c r="A41784">
        <v>6563142</v>
      </c>
      <c r="B41784" t="s">
        <v>23</v>
      </c>
      <c r="C41784" s="1">
        <v>44969</v>
      </c>
      <c r="D41784" s="1">
        <v>44969</v>
      </c>
      <c r="E41784" t="s">
        <v>22</v>
      </c>
      <c r="F41784" t="s">
        <v>30</v>
      </c>
      <c r="G41784" t="s">
        <v>35</v>
      </c>
      <c r="H41784" t="s">
        <v>39</v>
      </c>
      <c r="I41784" t="s">
        <v>168</v>
      </c>
      <c r="J41784" t="s">
        <v>14</v>
      </c>
      <c r="K41784" t="s">
        <v>17</v>
      </c>
      <c r="L41784" t="s">
        <v>18</v>
      </c>
    </row>
    <row r="41785" spans="1:12" hidden="1" x14ac:dyDescent="0.25">
      <c r="A41785">
        <v>4340868</v>
      </c>
      <c r="B41785" t="s">
        <v>50</v>
      </c>
      <c r="C41785" s="1">
        <v>44316</v>
      </c>
      <c r="D41785" s="1">
        <v>44316</v>
      </c>
      <c r="E41785" t="s">
        <v>29</v>
      </c>
      <c r="F41785" t="s">
        <v>30</v>
      </c>
      <c r="G41785" t="s">
        <v>35</v>
      </c>
      <c r="H41785" t="s">
        <v>47</v>
      </c>
      <c r="I41785" t="s">
        <v>48</v>
      </c>
      <c r="J41785" t="s">
        <v>14</v>
      </c>
      <c r="K41785" t="s">
        <v>24</v>
      </c>
      <c r="L41785" t="s">
        <v>18</v>
      </c>
    </row>
    <row r="41786" spans="1:12" hidden="1" x14ac:dyDescent="0.25">
      <c r="A41786">
        <v>2558140</v>
      </c>
      <c r="B41786" t="s">
        <v>23</v>
      </c>
      <c r="C41786" s="1">
        <v>42910</v>
      </c>
      <c r="D41786" s="1">
        <v>42910</v>
      </c>
      <c r="E41786" t="s">
        <v>45</v>
      </c>
      <c r="F41786" t="s">
        <v>41</v>
      </c>
      <c r="G41786" t="s">
        <v>42</v>
      </c>
      <c r="H41786" t="s">
        <v>55</v>
      </c>
      <c r="I41786" t="s">
        <v>119</v>
      </c>
      <c r="J41786" t="s">
        <v>14</v>
      </c>
      <c r="K41786" t="s">
        <v>17</v>
      </c>
      <c r="L41786" t="s">
        <v>18</v>
      </c>
    </row>
    <row r="41787" spans="1:12" hidden="1" x14ac:dyDescent="0.25">
      <c r="A41787">
        <v>2721915</v>
      </c>
      <c r="B41787" t="s">
        <v>23</v>
      </c>
      <c r="C41787" s="1">
        <v>43045</v>
      </c>
      <c r="D41787" s="1">
        <v>43045</v>
      </c>
      <c r="E41787" t="s">
        <v>22</v>
      </c>
      <c r="F41787" t="s">
        <v>30</v>
      </c>
      <c r="G41787" t="s">
        <v>35</v>
      </c>
      <c r="H41787" t="s">
        <v>148</v>
      </c>
      <c r="I41787" t="s">
        <v>149</v>
      </c>
      <c r="J41787" t="s">
        <v>14</v>
      </c>
      <c r="K41787" t="s">
        <v>17</v>
      </c>
      <c r="L41787" t="s">
        <v>18</v>
      </c>
    </row>
    <row r="41788" spans="1:12" hidden="1" x14ac:dyDescent="0.25">
      <c r="A41788">
        <v>6995956</v>
      </c>
      <c r="B41788" t="s">
        <v>23</v>
      </c>
      <c r="C41788" s="1">
        <v>45064</v>
      </c>
      <c r="D41788" s="1">
        <v>45064</v>
      </c>
      <c r="E41788" t="s">
        <v>29</v>
      </c>
      <c r="F41788" t="s">
        <v>41</v>
      </c>
      <c r="G41788" t="s">
        <v>42</v>
      </c>
      <c r="H41788" t="s">
        <v>55</v>
      </c>
      <c r="I41788" t="s">
        <v>119</v>
      </c>
      <c r="J41788" t="s">
        <v>14</v>
      </c>
      <c r="K41788" t="s">
        <v>17</v>
      </c>
      <c r="L41788" t="s">
        <v>18</v>
      </c>
    </row>
    <row r="41789" spans="1:12" hidden="1" x14ac:dyDescent="0.25">
      <c r="A41789">
        <v>5029500</v>
      </c>
      <c r="B41789" t="s">
        <v>23</v>
      </c>
      <c r="C41789" s="1">
        <v>44551</v>
      </c>
      <c r="D41789" s="1">
        <v>44551</v>
      </c>
      <c r="E41789" t="s">
        <v>29</v>
      </c>
      <c r="F41789" t="s">
        <v>30</v>
      </c>
      <c r="G41789" t="s">
        <v>35</v>
      </c>
      <c r="H41789" t="s">
        <v>101</v>
      </c>
      <c r="I41789" t="s">
        <v>117</v>
      </c>
      <c r="J41789" t="s">
        <v>14</v>
      </c>
      <c r="K41789" t="s">
        <v>17</v>
      </c>
      <c r="L41789" t="s">
        <v>18</v>
      </c>
    </row>
    <row r="41790" spans="1:12" x14ac:dyDescent="0.25">
      <c r="A41790">
        <v>3606539</v>
      </c>
      <c r="B41790" t="s">
        <v>16</v>
      </c>
      <c r="C41790" s="1">
        <v>43934</v>
      </c>
      <c r="D41790" s="1">
        <v>43935</v>
      </c>
      <c r="E41790" t="s">
        <v>103</v>
      </c>
      <c r="F41790" t="s">
        <v>30</v>
      </c>
      <c r="G41790" t="s">
        <v>35</v>
      </c>
      <c r="H41790" t="s">
        <v>101</v>
      </c>
      <c r="I41790" t="s">
        <v>102</v>
      </c>
      <c r="J41790" t="s">
        <v>14</v>
      </c>
      <c r="K41790" t="s">
        <v>17</v>
      </c>
      <c r="L41790" t="s">
        <v>49</v>
      </c>
    </row>
    <row r="41791" spans="1:12" x14ac:dyDescent="0.25">
      <c r="A41791">
        <v>4425229</v>
      </c>
      <c r="B41791" t="s">
        <v>23</v>
      </c>
      <c r="C41791" s="1">
        <v>44349</v>
      </c>
      <c r="D41791" s="1">
        <v>44349</v>
      </c>
      <c r="E41791" t="s">
        <v>15</v>
      </c>
      <c r="F41791" t="s">
        <v>25</v>
      </c>
      <c r="G41791" t="s">
        <v>26</v>
      </c>
      <c r="H41791" t="s">
        <v>27</v>
      </c>
      <c r="I41791" t="s">
        <v>89</v>
      </c>
      <c r="J41791" t="s">
        <v>14</v>
      </c>
      <c r="K41791" t="s">
        <v>17</v>
      </c>
      <c r="L41791" t="s">
        <v>49</v>
      </c>
    </row>
    <row r="41792" spans="1:12" hidden="1" x14ac:dyDescent="0.25">
      <c r="A41792">
        <v>4375643</v>
      </c>
      <c r="B41792" t="s">
        <v>16</v>
      </c>
      <c r="C41792" s="1">
        <v>44328</v>
      </c>
      <c r="D41792" s="1">
        <v>44329</v>
      </c>
      <c r="E41792" t="s">
        <v>69</v>
      </c>
      <c r="F41792" t="s">
        <v>11</v>
      </c>
      <c r="G41792" t="s">
        <v>112</v>
      </c>
      <c r="H41792" t="s">
        <v>92</v>
      </c>
      <c r="I41792" t="s">
        <v>384</v>
      </c>
      <c r="J41792" t="s">
        <v>14</v>
      </c>
      <c r="K41792" t="s">
        <v>17</v>
      </c>
      <c r="L41792" t="s">
        <v>18</v>
      </c>
    </row>
    <row r="41793" spans="1:12" hidden="1" x14ac:dyDescent="0.25">
      <c r="A41793">
        <v>4127594</v>
      </c>
      <c r="B41793" t="s">
        <v>23</v>
      </c>
      <c r="C41793" s="1">
        <v>44236</v>
      </c>
      <c r="D41793" s="1">
        <v>44236</v>
      </c>
      <c r="E41793" t="s">
        <v>22</v>
      </c>
      <c r="F41793" t="s">
        <v>25</v>
      </c>
      <c r="G41793" t="s">
        <v>26</v>
      </c>
      <c r="H41793" t="s">
        <v>27</v>
      </c>
      <c r="I41793" t="s">
        <v>89</v>
      </c>
      <c r="J41793" t="s">
        <v>14</v>
      </c>
      <c r="K41793" t="s">
        <v>17</v>
      </c>
      <c r="L41793" t="s">
        <v>18</v>
      </c>
    </row>
    <row r="41794" spans="1:12" hidden="1" x14ac:dyDescent="0.25">
      <c r="A41794">
        <v>4743336</v>
      </c>
      <c r="B41794" t="s">
        <v>16</v>
      </c>
      <c r="C41794" s="1">
        <v>44459</v>
      </c>
      <c r="D41794" s="1">
        <v>44461</v>
      </c>
      <c r="E41794" t="s">
        <v>100</v>
      </c>
      <c r="F41794" t="s">
        <v>41</v>
      </c>
      <c r="G41794" t="s">
        <v>42</v>
      </c>
      <c r="H41794" t="s">
        <v>55</v>
      </c>
      <c r="I41794" t="s">
        <v>56</v>
      </c>
      <c r="J41794" t="s">
        <v>14</v>
      </c>
      <c r="K41794" t="s">
        <v>17</v>
      </c>
      <c r="L41794" t="s">
        <v>18</v>
      </c>
    </row>
    <row r="41795" spans="1:12" hidden="1" x14ac:dyDescent="0.25">
      <c r="A41795">
        <v>4158988</v>
      </c>
      <c r="B41795" t="s">
        <v>23</v>
      </c>
      <c r="C41795" s="1">
        <v>44250</v>
      </c>
      <c r="D41795" s="1">
        <v>44250</v>
      </c>
      <c r="E41795" t="s">
        <v>29</v>
      </c>
      <c r="F41795" t="s">
        <v>41</v>
      </c>
      <c r="G41795" t="s">
        <v>42</v>
      </c>
      <c r="H41795" t="s">
        <v>55</v>
      </c>
      <c r="I41795" t="s">
        <v>68</v>
      </c>
      <c r="J41795" t="s">
        <v>14</v>
      </c>
      <c r="K41795" t="s">
        <v>17</v>
      </c>
      <c r="L41795" t="s">
        <v>18</v>
      </c>
    </row>
    <row r="41796" spans="1:12" hidden="1" x14ac:dyDescent="0.25">
      <c r="A41796">
        <v>3042953</v>
      </c>
      <c r="B41796" t="s">
        <v>23</v>
      </c>
      <c r="C41796" s="1">
        <v>43384</v>
      </c>
      <c r="D41796" s="1">
        <v>43384</v>
      </c>
      <c r="E41796" t="s">
        <v>29</v>
      </c>
      <c r="F41796" t="s">
        <v>30</v>
      </c>
      <c r="G41796" t="s">
        <v>35</v>
      </c>
      <c r="H41796" t="s">
        <v>127</v>
      </c>
      <c r="I41796" t="s">
        <v>167</v>
      </c>
      <c r="J41796" t="s">
        <v>14</v>
      </c>
      <c r="K41796" t="s">
        <v>17</v>
      </c>
      <c r="L41796" t="s">
        <v>18</v>
      </c>
    </row>
    <row r="41797" spans="1:12" hidden="1" x14ac:dyDescent="0.25">
      <c r="A41797">
        <v>4466937</v>
      </c>
      <c r="B41797" t="s">
        <v>23</v>
      </c>
      <c r="C41797" s="1">
        <v>44363</v>
      </c>
      <c r="D41797" s="1">
        <v>44363</v>
      </c>
      <c r="E41797" t="s">
        <v>83</v>
      </c>
      <c r="F41797" t="s">
        <v>11</v>
      </c>
      <c r="G41797" t="s">
        <v>132</v>
      </c>
      <c r="H41797" t="s">
        <v>92</v>
      </c>
      <c r="I41797" t="s">
        <v>384</v>
      </c>
      <c r="J41797" t="s">
        <v>14</v>
      </c>
      <c r="K41797" t="s">
        <v>24</v>
      </c>
      <c r="L41797" t="s">
        <v>18</v>
      </c>
    </row>
    <row r="41798" spans="1:12" x14ac:dyDescent="0.25">
      <c r="A41798">
        <v>4747854</v>
      </c>
      <c r="B41798" t="s">
        <v>16</v>
      </c>
      <c r="C41798" s="1">
        <v>44459</v>
      </c>
      <c r="D41798" s="1">
        <v>44462</v>
      </c>
      <c r="E41798" t="s">
        <v>45</v>
      </c>
      <c r="F41798" t="s">
        <v>41</v>
      </c>
      <c r="G41798" t="s">
        <v>42</v>
      </c>
      <c r="H41798" t="s">
        <v>52</v>
      </c>
      <c r="I41798" t="s">
        <v>53</v>
      </c>
      <c r="J41798" t="s">
        <v>14</v>
      </c>
      <c r="K41798" t="s">
        <v>17</v>
      </c>
      <c r="L41798" t="s">
        <v>49</v>
      </c>
    </row>
    <row r="41799" spans="1:12" hidden="1" x14ac:dyDescent="0.25">
      <c r="A41799">
        <v>3285507</v>
      </c>
      <c r="B41799" t="s">
        <v>104</v>
      </c>
      <c r="C41799" s="1">
        <v>43640</v>
      </c>
      <c r="D41799" s="1">
        <v>43640</v>
      </c>
      <c r="E41799" t="s">
        <v>62</v>
      </c>
      <c r="F41799" t="s">
        <v>30</v>
      </c>
      <c r="G41799" t="s">
        <v>35</v>
      </c>
      <c r="H41799" t="s">
        <v>127</v>
      </c>
      <c r="I41799" t="s">
        <v>153</v>
      </c>
      <c r="J41799" t="s">
        <v>14</v>
      </c>
      <c r="K41799" t="s">
        <v>17</v>
      </c>
      <c r="L41799" t="s">
        <v>18</v>
      </c>
    </row>
    <row r="41800" spans="1:12" hidden="1" x14ac:dyDescent="0.25">
      <c r="A41800">
        <v>3403257</v>
      </c>
      <c r="B41800" t="s">
        <v>16</v>
      </c>
      <c r="C41800" s="1">
        <v>43748</v>
      </c>
      <c r="D41800" s="1">
        <v>43749</v>
      </c>
      <c r="E41800" t="s">
        <v>95</v>
      </c>
      <c r="F41800" t="s">
        <v>41</v>
      </c>
      <c r="G41800" t="s">
        <v>42</v>
      </c>
      <c r="H41800" t="s">
        <v>55</v>
      </c>
      <c r="I41800" t="s">
        <v>56</v>
      </c>
      <c r="J41800" t="s">
        <v>14</v>
      </c>
      <c r="K41800" t="s">
        <v>17</v>
      </c>
      <c r="L41800" t="s">
        <v>18</v>
      </c>
    </row>
    <row r="41801" spans="1:12" x14ac:dyDescent="0.25">
      <c r="A41801">
        <v>4659015</v>
      </c>
      <c r="B41801" t="s">
        <v>23</v>
      </c>
      <c r="C41801" s="1">
        <v>44432</v>
      </c>
      <c r="D41801" s="1">
        <v>44432</v>
      </c>
      <c r="E41801" t="s">
        <v>15</v>
      </c>
      <c r="F41801" t="s">
        <v>71</v>
      </c>
      <c r="G41801" t="s">
        <v>133</v>
      </c>
      <c r="H41801" t="s">
        <v>78</v>
      </c>
      <c r="I41801" t="s">
        <v>151</v>
      </c>
      <c r="J41801" t="s">
        <v>14</v>
      </c>
      <c r="K41801" t="s">
        <v>17</v>
      </c>
      <c r="L41801" t="s">
        <v>49</v>
      </c>
    </row>
    <row r="41802" spans="1:12" hidden="1" x14ac:dyDescent="0.25">
      <c r="A41802">
        <v>2555233</v>
      </c>
      <c r="B41802" t="s">
        <v>16</v>
      </c>
      <c r="C41802" s="1">
        <v>42906</v>
      </c>
      <c r="D41802" s="1">
        <v>42907</v>
      </c>
      <c r="E41802" t="s">
        <v>15</v>
      </c>
      <c r="F41802" t="s">
        <v>41</v>
      </c>
      <c r="G41802" t="s">
        <v>42</v>
      </c>
      <c r="H41802" t="s">
        <v>55</v>
      </c>
      <c r="I41802" t="s">
        <v>68</v>
      </c>
      <c r="J41802" t="s">
        <v>14</v>
      </c>
      <c r="K41802" t="s">
        <v>17</v>
      </c>
      <c r="L41802" t="s">
        <v>18</v>
      </c>
    </row>
    <row r="41803" spans="1:12" hidden="1" x14ac:dyDescent="0.25">
      <c r="A41803">
        <v>2553192</v>
      </c>
      <c r="B41803" t="s">
        <v>23</v>
      </c>
      <c r="C41803" s="1">
        <v>42906</v>
      </c>
      <c r="D41803" s="1">
        <v>42906</v>
      </c>
      <c r="E41803" t="s">
        <v>29</v>
      </c>
      <c r="F41803" t="s">
        <v>11</v>
      </c>
      <c r="G41803" t="s">
        <v>112</v>
      </c>
      <c r="H41803" t="s">
        <v>13</v>
      </c>
      <c r="I41803" t="s">
        <v>384</v>
      </c>
      <c r="J41803" t="s">
        <v>14</v>
      </c>
      <c r="K41803" t="s">
        <v>17</v>
      </c>
      <c r="L41803" t="s">
        <v>18</v>
      </c>
    </row>
    <row r="41804" spans="1:12" hidden="1" x14ac:dyDescent="0.25">
      <c r="A41804">
        <v>4217588</v>
      </c>
      <c r="B41804" t="s">
        <v>23</v>
      </c>
      <c r="C41804" s="1">
        <v>44271</v>
      </c>
      <c r="D41804" s="1">
        <v>44271</v>
      </c>
      <c r="E41804" t="s">
        <v>69</v>
      </c>
      <c r="F41804" t="s">
        <v>30</v>
      </c>
      <c r="G41804" t="s">
        <v>35</v>
      </c>
      <c r="H41804" t="s">
        <v>101</v>
      </c>
      <c r="I41804" t="s">
        <v>117</v>
      </c>
      <c r="J41804" t="s">
        <v>14</v>
      </c>
      <c r="K41804" t="s">
        <v>24</v>
      </c>
      <c r="L41804" t="s">
        <v>18</v>
      </c>
    </row>
    <row r="41805" spans="1:12" hidden="1" x14ac:dyDescent="0.25">
      <c r="A41805">
        <v>2554134</v>
      </c>
      <c r="B41805" t="s">
        <v>16</v>
      </c>
      <c r="C41805" s="1">
        <v>42906</v>
      </c>
      <c r="D41805" s="1">
        <v>42907</v>
      </c>
      <c r="E41805" t="s">
        <v>29</v>
      </c>
      <c r="F41805" t="s">
        <v>11</v>
      </c>
      <c r="G41805" t="s">
        <v>115</v>
      </c>
      <c r="H41805" t="s">
        <v>116</v>
      </c>
      <c r="I41805" t="s">
        <v>384</v>
      </c>
      <c r="J41805" t="s">
        <v>14</v>
      </c>
      <c r="K41805" t="s">
        <v>17</v>
      </c>
      <c r="L41805" t="s">
        <v>18</v>
      </c>
    </row>
    <row r="41806" spans="1:12" hidden="1" x14ac:dyDescent="0.25">
      <c r="A41806">
        <v>6606738</v>
      </c>
      <c r="B41806" t="s">
        <v>23</v>
      </c>
      <c r="C41806" s="1">
        <v>44981</v>
      </c>
      <c r="D41806" s="1">
        <v>44981</v>
      </c>
      <c r="E41806" t="s">
        <v>29</v>
      </c>
      <c r="F41806" t="s">
        <v>30</v>
      </c>
      <c r="G41806" t="s">
        <v>35</v>
      </c>
      <c r="H41806" t="s">
        <v>36</v>
      </c>
      <c r="I41806" t="s">
        <v>37</v>
      </c>
      <c r="J41806" t="s">
        <v>14</v>
      </c>
      <c r="K41806" t="s">
        <v>17</v>
      </c>
      <c r="L41806" t="s">
        <v>18</v>
      </c>
    </row>
    <row r="41807" spans="1:12" hidden="1" x14ac:dyDescent="0.25">
      <c r="A41807">
        <v>3383189</v>
      </c>
      <c r="B41807" t="s">
        <v>23</v>
      </c>
      <c r="C41807" s="1">
        <v>43731</v>
      </c>
      <c r="D41807" s="1">
        <v>43731</v>
      </c>
      <c r="E41807" t="s">
        <v>85</v>
      </c>
      <c r="F41807" t="s">
        <v>30</v>
      </c>
      <c r="G41807" t="s">
        <v>35</v>
      </c>
      <c r="H41807" t="s">
        <v>47</v>
      </c>
      <c r="I41807" t="s">
        <v>211</v>
      </c>
      <c r="J41807" t="s">
        <v>14</v>
      </c>
      <c r="K41807" t="s">
        <v>24</v>
      </c>
      <c r="L41807" t="s">
        <v>18</v>
      </c>
    </row>
    <row r="41808" spans="1:12" hidden="1" x14ac:dyDescent="0.25">
      <c r="A41808">
        <v>3138142</v>
      </c>
      <c r="B41808" t="s">
        <v>23</v>
      </c>
      <c r="C41808" s="1">
        <v>43495</v>
      </c>
      <c r="D41808" s="1">
        <v>43496</v>
      </c>
      <c r="E41808" t="s">
        <v>90</v>
      </c>
      <c r="F41808" t="s">
        <v>30</v>
      </c>
      <c r="G41808" t="s">
        <v>35</v>
      </c>
      <c r="H41808" t="s">
        <v>127</v>
      </c>
      <c r="I41808" t="s">
        <v>146</v>
      </c>
      <c r="J41808" t="s">
        <v>14</v>
      </c>
      <c r="K41808" t="s">
        <v>24</v>
      </c>
      <c r="L41808" t="s">
        <v>18</v>
      </c>
    </row>
    <row r="41809" spans="1:12" x14ac:dyDescent="0.25">
      <c r="A41809">
        <v>4758945</v>
      </c>
      <c r="B41809" t="s">
        <v>23</v>
      </c>
      <c r="C41809" s="1">
        <v>44467</v>
      </c>
      <c r="D41809" s="1">
        <v>44467</v>
      </c>
      <c r="E41809" t="s">
        <v>161</v>
      </c>
      <c r="F41809" t="s">
        <v>71</v>
      </c>
      <c r="G41809" t="s">
        <v>72</v>
      </c>
      <c r="H41809" t="s">
        <v>134</v>
      </c>
      <c r="I41809" t="s">
        <v>258</v>
      </c>
      <c r="J41809" t="s">
        <v>14</v>
      </c>
      <c r="K41809" t="s">
        <v>24</v>
      </c>
      <c r="L41809" t="s">
        <v>49</v>
      </c>
    </row>
    <row r="41810" spans="1:12" hidden="1" x14ac:dyDescent="0.25">
      <c r="A41810">
        <v>4039590</v>
      </c>
      <c r="B41810" t="s">
        <v>16</v>
      </c>
      <c r="C41810" s="1">
        <v>44195</v>
      </c>
      <c r="D41810" s="1">
        <v>44195</v>
      </c>
      <c r="E41810" t="s">
        <v>29</v>
      </c>
      <c r="F41810" t="s">
        <v>30</v>
      </c>
      <c r="G41810" t="s">
        <v>120</v>
      </c>
      <c r="H41810" t="s">
        <v>121</v>
      </c>
      <c r="I41810" t="s">
        <v>199</v>
      </c>
      <c r="J41810" t="s">
        <v>14</v>
      </c>
      <c r="K41810" t="s">
        <v>24</v>
      </c>
      <c r="L41810" t="s">
        <v>18</v>
      </c>
    </row>
    <row r="41811" spans="1:12" hidden="1" x14ac:dyDescent="0.25">
      <c r="A41811">
        <v>3049644</v>
      </c>
      <c r="B41811" t="s">
        <v>23</v>
      </c>
      <c r="C41811" s="1">
        <v>43391</v>
      </c>
      <c r="D41811" s="1">
        <v>43391</v>
      </c>
      <c r="E41811" t="s">
        <v>163</v>
      </c>
      <c r="F41811" t="s">
        <v>19</v>
      </c>
      <c r="G41811" t="s">
        <v>123</v>
      </c>
      <c r="H41811" t="s">
        <v>170</v>
      </c>
      <c r="I41811" t="s">
        <v>384</v>
      </c>
      <c r="J41811" t="s">
        <v>14</v>
      </c>
      <c r="K41811" t="s">
        <v>24</v>
      </c>
      <c r="L41811" t="s">
        <v>18</v>
      </c>
    </row>
    <row r="41812" spans="1:12" x14ac:dyDescent="0.25">
      <c r="A41812">
        <v>4439974</v>
      </c>
      <c r="B41812" t="s">
        <v>23</v>
      </c>
      <c r="C41812" s="1">
        <v>44355</v>
      </c>
      <c r="D41812" s="1">
        <v>44355</v>
      </c>
      <c r="E41812" t="s">
        <v>29</v>
      </c>
      <c r="F41812" t="s">
        <v>30</v>
      </c>
      <c r="G41812" t="s">
        <v>120</v>
      </c>
      <c r="H41812" t="s">
        <v>121</v>
      </c>
      <c r="I41812" t="s">
        <v>122</v>
      </c>
      <c r="J41812" t="s">
        <v>14</v>
      </c>
      <c r="K41812" t="s">
        <v>24</v>
      </c>
      <c r="L41812" t="s">
        <v>49</v>
      </c>
    </row>
    <row r="41813" spans="1:12" hidden="1" x14ac:dyDescent="0.25">
      <c r="A41813">
        <v>5128056</v>
      </c>
      <c r="B41813" t="s">
        <v>104</v>
      </c>
      <c r="C41813" s="1">
        <v>44580</v>
      </c>
      <c r="D41813" s="1">
        <v>44580</v>
      </c>
      <c r="E41813" t="s">
        <v>90</v>
      </c>
      <c r="F41813" t="s">
        <v>30</v>
      </c>
      <c r="G41813" t="s">
        <v>35</v>
      </c>
      <c r="H41813" t="s">
        <v>36</v>
      </c>
      <c r="I41813" t="s">
        <v>37</v>
      </c>
      <c r="J41813" t="s">
        <v>14</v>
      </c>
      <c r="K41813" t="s">
        <v>17</v>
      </c>
      <c r="L41813" t="s">
        <v>18</v>
      </c>
    </row>
    <row r="41814" spans="1:12" hidden="1" x14ac:dyDescent="0.25">
      <c r="A41814">
        <v>4259571</v>
      </c>
      <c r="B41814" t="s">
        <v>23</v>
      </c>
      <c r="C41814" s="1">
        <v>44286</v>
      </c>
      <c r="D41814" s="1">
        <v>44286</v>
      </c>
      <c r="E41814" t="s">
        <v>15</v>
      </c>
      <c r="F41814" t="s">
        <v>11</v>
      </c>
      <c r="G41814" t="s">
        <v>115</v>
      </c>
      <c r="H41814" t="s">
        <v>92</v>
      </c>
      <c r="I41814" t="s">
        <v>384</v>
      </c>
      <c r="J41814" t="s">
        <v>14</v>
      </c>
      <c r="K41814" t="s">
        <v>17</v>
      </c>
      <c r="L41814" t="s">
        <v>18</v>
      </c>
    </row>
    <row r="41815" spans="1:12" hidden="1" x14ac:dyDescent="0.25">
      <c r="A41815">
        <v>2861124</v>
      </c>
      <c r="B41815" t="s">
        <v>23</v>
      </c>
      <c r="C41815" s="1">
        <v>43192</v>
      </c>
      <c r="D41815" s="1">
        <v>43192</v>
      </c>
      <c r="E41815" t="s">
        <v>114</v>
      </c>
      <c r="F41815" t="s">
        <v>41</v>
      </c>
      <c r="G41815" t="s">
        <v>42</v>
      </c>
      <c r="H41815" t="s">
        <v>156</v>
      </c>
      <c r="I41815" t="s">
        <v>157</v>
      </c>
      <c r="J41815" t="s">
        <v>14</v>
      </c>
      <c r="K41815" t="s">
        <v>24</v>
      </c>
      <c r="L41815" t="s">
        <v>18</v>
      </c>
    </row>
    <row r="41816" spans="1:12" hidden="1" x14ac:dyDescent="0.25">
      <c r="A41816">
        <v>4916013</v>
      </c>
      <c r="B41816" t="s">
        <v>23</v>
      </c>
      <c r="C41816" s="1">
        <v>44516</v>
      </c>
      <c r="D41816" s="1">
        <v>44516</v>
      </c>
      <c r="E41816" t="s">
        <v>95</v>
      </c>
      <c r="F41816" t="s">
        <v>30</v>
      </c>
      <c r="G41816" t="s">
        <v>35</v>
      </c>
      <c r="H41816" t="s">
        <v>101</v>
      </c>
      <c r="I41816" t="s">
        <v>102</v>
      </c>
      <c r="J41816" t="s">
        <v>392</v>
      </c>
      <c r="K41816" t="s">
        <v>17</v>
      </c>
      <c r="L41816" t="s">
        <v>18</v>
      </c>
    </row>
    <row r="41817" spans="1:12" hidden="1" x14ac:dyDescent="0.25">
      <c r="A41817">
        <v>5127409</v>
      </c>
      <c r="B41817" t="s">
        <v>23</v>
      </c>
      <c r="C41817" s="1">
        <v>44580</v>
      </c>
      <c r="D41817" s="1">
        <v>44580</v>
      </c>
      <c r="E41817" t="s">
        <v>45</v>
      </c>
      <c r="F41817" t="s">
        <v>41</v>
      </c>
      <c r="G41817" t="s">
        <v>42</v>
      </c>
      <c r="H41817" t="s">
        <v>52</v>
      </c>
      <c r="I41817" t="s">
        <v>165</v>
      </c>
      <c r="J41817" t="s">
        <v>14</v>
      </c>
      <c r="K41817" t="s">
        <v>17</v>
      </c>
      <c r="L41817" t="s">
        <v>18</v>
      </c>
    </row>
    <row r="41818" spans="1:12" hidden="1" x14ac:dyDescent="0.25">
      <c r="A41818">
        <v>5129825</v>
      </c>
      <c r="B41818" t="s">
        <v>16</v>
      </c>
      <c r="C41818" s="1">
        <v>44580</v>
      </c>
      <c r="D41818" s="1">
        <v>44581</v>
      </c>
      <c r="E41818" t="s">
        <v>82</v>
      </c>
      <c r="F41818" t="s">
        <v>30</v>
      </c>
      <c r="G41818" t="s">
        <v>35</v>
      </c>
      <c r="H41818" t="s">
        <v>39</v>
      </c>
      <c r="I41818" t="s">
        <v>278</v>
      </c>
      <c r="J41818" t="s">
        <v>14</v>
      </c>
      <c r="K41818" t="s">
        <v>70</v>
      </c>
      <c r="L41818" t="s">
        <v>18</v>
      </c>
    </row>
    <row r="41819" spans="1:12" hidden="1" x14ac:dyDescent="0.25">
      <c r="A41819">
        <v>3208011</v>
      </c>
      <c r="B41819" t="s">
        <v>23</v>
      </c>
      <c r="C41819" s="1">
        <v>43565</v>
      </c>
      <c r="D41819" s="1">
        <v>43565</v>
      </c>
      <c r="E41819" t="s">
        <v>29</v>
      </c>
      <c r="F41819" t="s">
        <v>11</v>
      </c>
      <c r="G41819" t="s">
        <v>12</v>
      </c>
      <c r="H41819" t="s">
        <v>92</v>
      </c>
      <c r="I41819" t="s">
        <v>384</v>
      </c>
      <c r="J41819" t="s">
        <v>14</v>
      </c>
      <c r="K41819" t="s">
        <v>17</v>
      </c>
      <c r="L41819" t="s">
        <v>18</v>
      </c>
    </row>
    <row r="41820" spans="1:12" hidden="1" x14ac:dyDescent="0.25">
      <c r="A41820">
        <v>5927298</v>
      </c>
      <c r="B41820" t="s">
        <v>23</v>
      </c>
      <c r="C41820" s="1">
        <v>44802</v>
      </c>
      <c r="D41820" s="1">
        <v>44802</v>
      </c>
      <c r="E41820" t="s">
        <v>185</v>
      </c>
      <c r="F41820" t="s">
        <v>41</v>
      </c>
      <c r="G41820" t="s">
        <v>111</v>
      </c>
      <c r="H41820" t="s">
        <v>55</v>
      </c>
      <c r="I41820" t="s">
        <v>68</v>
      </c>
      <c r="J41820" t="s">
        <v>14</v>
      </c>
      <c r="K41820" t="s">
        <v>17</v>
      </c>
      <c r="L41820" t="s">
        <v>18</v>
      </c>
    </row>
    <row r="41821" spans="1:12" hidden="1" x14ac:dyDescent="0.25">
      <c r="A41821">
        <v>2907121</v>
      </c>
      <c r="B41821" t="s">
        <v>23</v>
      </c>
      <c r="C41821" s="1">
        <v>43235</v>
      </c>
      <c r="D41821" s="1">
        <v>43235</v>
      </c>
      <c r="E41821" t="s">
        <v>85</v>
      </c>
      <c r="F41821" t="s">
        <v>41</v>
      </c>
      <c r="G41821" t="s">
        <v>42</v>
      </c>
      <c r="H41821" t="s">
        <v>55</v>
      </c>
      <c r="I41821" t="s">
        <v>84</v>
      </c>
      <c r="J41821" t="s">
        <v>14</v>
      </c>
      <c r="K41821" t="s">
        <v>24</v>
      </c>
      <c r="L41821" t="s">
        <v>18</v>
      </c>
    </row>
    <row r="41822" spans="1:12" hidden="1" x14ac:dyDescent="0.25">
      <c r="A41822">
        <v>3274044</v>
      </c>
      <c r="B41822" t="s">
        <v>50</v>
      </c>
      <c r="C41822" s="1">
        <v>43629</v>
      </c>
      <c r="D41822" s="1">
        <v>43629</v>
      </c>
      <c r="E41822" t="s">
        <v>90</v>
      </c>
      <c r="F41822" t="s">
        <v>30</v>
      </c>
      <c r="G41822" t="s">
        <v>35</v>
      </c>
      <c r="H41822" t="s">
        <v>127</v>
      </c>
      <c r="I41822" t="s">
        <v>153</v>
      </c>
      <c r="J41822" t="s">
        <v>14</v>
      </c>
      <c r="K41822" t="s">
        <v>24</v>
      </c>
      <c r="L41822" t="s">
        <v>18</v>
      </c>
    </row>
    <row r="41823" spans="1:12" hidden="1" x14ac:dyDescent="0.25">
      <c r="A41823">
        <v>3128307</v>
      </c>
      <c r="B41823" t="s">
        <v>16</v>
      </c>
      <c r="C41823" s="1">
        <v>43482</v>
      </c>
      <c r="D41823" s="1">
        <v>43483</v>
      </c>
      <c r="E41823" t="s">
        <v>54</v>
      </c>
      <c r="F41823" t="s">
        <v>41</v>
      </c>
      <c r="G41823" t="s">
        <v>42</v>
      </c>
      <c r="H41823" t="s">
        <v>55</v>
      </c>
      <c r="I41823" t="s">
        <v>56</v>
      </c>
      <c r="J41823" t="s">
        <v>14</v>
      </c>
      <c r="K41823" t="s">
        <v>17</v>
      </c>
      <c r="L41823" t="s">
        <v>18</v>
      </c>
    </row>
    <row r="41824" spans="1:12" hidden="1" x14ac:dyDescent="0.25">
      <c r="A41824">
        <v>5126163</v>
      </c>
      <c r="B41824" t="s">
        <v>23</v>
      </c>
      <c r="C41824" s="1">
        <v>44580</v>
      </c>
      <c r="D41824" s="1">
        <v>44580</v>
      </c>
      <c r="E41824" t="s">
        <v>90</v>
      </c>
      <c r="F41824" t="s">
        <v>30</v>
      </c>
      <c r="G41824" t="s">
        <v>35</v>
      </c>
      <c r="H41824" t="s">
        <v>47</v>
      </c>
      <c r="I41824" t="s">
        <v>48</v>
      </c>
      <c r="J41824" t="s">
        <v>14</v>
      </c>
      <c r="K41824" t="s">
        <v>24</v>
      </c>
      <c r="L41824" t="s">
        <v>18</v>
      </c>
    </row>
    <row r="41825" spans="1:12" hidden="1" x14ac:dyDescent="0.25">
      <c r="A41825">
        <v>3281413</v>
      </c>
      <c r="B41825" t="s">
        <v>16</v>
      </c>
      <c r="C41825" s="1">
        <v>43629</v>
      </c>
      <c r="D41825" s="1">
        <v>43636</v>
      </c>
      <c r="E41825" t="s">
        <v>106</v>
      </c>
      <c r="F41825" t="s">
        <v>41</v>
      </c>
      <c r="G41825" t="s">
        <v>42</v>
      </c>
      <c r="H41825" t="s">
        <v>55</v>
      </c>
      <c r="I41825" t="s">
        <v>68</v>
      </c>
      <c r="J41825" t="s">
        <v>14</v>
      </c>
      <c r="K41825" t="s">
        <v>17</v>
      </c>
      <c r="L41825" t="s">
        <v>18</v>
      </c>
    </row>
    <row r="41826" spans="1:12" hidden="1" x14ac:dyDescent="0.25">
      <c r="A41826">
        <v>6042278</v>
      </c>
      <c r="B41826" t="s">
        <v>23</v>
      </c>
      <c r="C41826" s="1">
        <v>44837</v>
      </c>
      <c r="D41826" s="1">
        <v>44837</v>
      </c>
      <c r="E41826" t="s">
        <v>95</v>
      </c>
      <c r="F41826" t="s">
        <v>25</v>
      </c>
      <c r="G41826" t="s">
        <v>26</v>
      </c>
      <c r="H41826" t="s">
        <v>154</v>
      </c>
      <c r="I41826" t="s">
        <v>155</v>
      </c>
      <c r="J41826" t="s">
        <v>14</v>
      </c>
      <c r="K41826" t="s">
        <v>17</v>
      </c>
      <c r="L41826" t="s">
        <v>18</v>
      </c>
    </row>
    <row r="41827" spans="1:12" hidden="1" x14ac:dyDescent="0.25">
      <c r="A41827">
        <v>6944715</v>
      </c>
      <c r="B41827" t="s">
        <v>23</v>
      </c>
      <c r="C41827" s="1">
        <v>45054</v>
      </c>
      <c r="D41827" s="1">
        <v>45054</v>
      </c>
      <c r="E41827" t="s">
        <v>15</v>
      </c>
      <c r="F41827" t="s">
        <v>19</v>
      </c>
      <c r="G41827" t="s">
        <v>123</v>
      </c>
      <c r="H41827" t="s">
        <v>124</v>
      </c>
      <c r="I41827" t="s">
        <v>384</v>
      </c>
      <c r="J41827" t="s">
        <v>14</v>
      </c>
      <c r="K41827" t="s">
        <v>24</v>
      </c>
      <c r="L41827" t="s">
        <v>18</v>
      </c>
    </row>
    <row r="41828" spans="1:12" hidden="1" x14ac:dyDescent="0.25">
      <c r="A41828">
        <v>4263728</v>
      </c>
      <c r="B41828" t="s">
        <v>16</v>
      </c>
      <c r="C41828" s="1">
        <v>44286</v>
      </c>
      <c r="D41828" s="1">
        <v>44287</v>
      </c>
      <c r="E41828" t="s">
        <v>29</v>
      </c>
      <c r="F41828" t="s">
        <v>11</v>
      </c>
      <c r="G41828" t="s">
        <v>12</v>
      </c>
      <c r="H41828" t="s">
        <v>13</v>
      </c>
      <c r="I41828" t="s">
        <v>384</v>
      </c>
      <c r="J41828" t="s">
        <v>14</v>
      </c>
      <c r="K41828" t="s">
        <v>17</v>
      </c>
      <c r="L41828" t="s">
        <v>18</v>
      </c>
    </row>
    <row r="41829" spans="1:12" hidden="1" x14ac:dyDescent="0.25">
      <c r="A41829">
        <v>3127475</v>
      </c>
      <c r="B41829" t="s">
        <v>50</v>
      </c>
      <c r="C41829" s="1">
        <v>43482</v>
      </c>
      <c r="D41829" s="1">
        <v>43482</v>
      </c>
      <c r="E41829" t="s">
        <v>90</v>
      </c>
      <c r="F41829" t="s">
        <v>30</v>
      </c>
      <c r="G41829" t="s">
        <v>35</v>
      </c>
      <c r="H41829" t="s">
        <v>148</v>
      </c>
      <c r="I41829" t="s">
        <v>149</v>
      </c>
      <c r="J41829" t="s">
        <v>14</v>
      </c>
      <c r="K41829" t="s">
        <v>17</v>
      </c>
      <c r="L41829" t="s">
        <v>18</v>
      </c>
    </row>
    <row r="41830" spans="1:12" hidden="1" x14ac:dyDescent="0.25">
      <c r="A41830">
        <v>4567513</v>
      </c>
      <c r="B41830" t="s">
        <v>23</v>
      </c>
      <c r="C41830" s="1">
        <v>44400</v>
      </c>
      <c r="D41830" s="1">
        <v>44400</v>
      </c>
      <c r="E41830" t="s">
        <v>69</v>
      </c>
      <c r="F41830" t="s">
        <v>25</v>
      </c>
      <c r="G41830" t="s">
        <v>26</v>
      </c>
      <c r="H41830" t="s">
        <v>27</v>
      </c>
      <c r="I41830" t="s">
        <v>89</v>
      </c>
      <c r="J41830" t="s">
        <v>14</v>
      </c>
      <c r="K41830" t="s">
        <v>17</v>
      </c>
      <c r="L41830" t="s">
        <v>18</v>
      </c>
    </row>
    <row r="41831" spans="1:12" hidden="1" x14ac:dyDescent="0.25">
      <c r="A41831">
        <v>2795506</v>
      </c>
      <c r="B41831" t="s">
        <v>23</v>
      </c>
      <c r="C41831" s="1">
        <v>43128</v>
      </c>
      <c r="D41831" s="1">
        <v>43128</v>
      </c>
      <c r="E41831" t="s">
        <v>45</v>
      </c>
      <c r="F41831" t="s">
        <v>41</v>
      </c>
      <c r="G41831" t="s">
        <v>42</v>
      </c>
      <c r="H41831" t="s">
        <v>52</v>
      </c>
      <c r="I41831" t="s">
        <v>165</v>
      </c>
      <c r="J41831" t="s">
        <v>14</v>
      </c>
      <c r="K41831" t="s">
        <v>17</v>
      </c>
      <c r="L41831" t="s">
        <v>18</v>
      </c>
    </row>
    <row r="41832" spans="1:12" hidden="1" x14ac:dyDescent="0.25">
      <c r="A41832">
        <v>3097611</v>
      </c>
      <c r="B41832" t="s">
        <v>23</v>
      </c>
      <c r="C41832" s="1">
        <v>43445</v>
      </c>
      <c r="D41832" s="1">
        <v>43445</v>
      </c>
      <c r="E41832" t="s">
        <v>67</v>
      </c>
      <c r="F41832" t="s">
        <v>25</v>
      </c>
      <c r="G41832" t="s">
        <v>26</v>
      </c>
      <c r="H41832" t="s">
        <v>27</v>
      </c>
      <c r="I41832" t="s">
        <v>89</v>
      </c>
      <c r="J41832" t="s">
        <v>14</v>
      </c>
      <c r="K41832" t="s">
        <v>17</v>
      </c>
      <c r="L41832" t="s">
        <v>18</v>
      </c>
    </row>
    <row r="41833" spans="1:12" hidden="1" x14ac:dyDescent="0.25">
      <c r="A41833">
        <v>3097415</v>
      </c>
      <c r="B41833" t="s">
        <v>16</v>
      </c>
      <c r="C41833" s="1">
        <v>43445</v>
      </c>
      <c r="D41833" s="1">
        <v>43445</v>
      </c>
      <c r="E41833" t="s">
        <v>208</v>
      </c>
      <c r="F41833" t="s">
        <v>30</v>
      </c>
      <c r="G41833" t="s">
        <v>35</v>
      </c>
      <c r="H41833" t="s">
        <v>127</v>
      </c>
      <c r="I41833" t="s">
        <v>167</v>
      </c>
      <c r="J41833" t="s">
        <v>14</v>
      </c>
      <c r="K41833" t="s">
        <v>17</v>
      </c>
      <c r="L41833" t="s">
        <v>18</v>
      </c>
    </row>
    <row r="41834" spans="1:12" hidden="1" x14ac:dyDescent="0.25">
      <c r="A41834">
        <v>3811761</v>
      </c>
      <c r="B41834" t="s">
        <v>23</v>
      </c>
      <c r="C41834" s="1">
        <v>44067</v>
      </c>
      <c r="D41834" s="1">
        <v>44067</v>
      </c>
      <c r="E41834" t="s">
        <v>22</v>
      </c>
      <c r="F41834" t="s">
        <v>30</v>
      </c>
      <c r="G41834" t="s">
        <v>35</v>
      </c>
      <c r="H41834" t="s">
        <v>127</v>
      </c>
      <c r="I41834" t="s">
        <v>153</v>
      </c>
      <c r="J41834" t="s">
        <v>14</v>
      </c>
      <c r="K41834" t="s">
        <v>17</v>
      </c>
      <c r="L41834" t="s">
        <v>18</v>
      </c>
    </row>
    <row r="41835" spans="1:12" hidden="1" x14ac:dyDescent="0.25">
      <c r="A41835">
        <v>3304826</v>
      </c>
      <c r="B41835" t="s">
        <v>50</v>
      </c>
      <c r="C41835" s="1">
        <v>43658</v>
      </c>
      <c r="D41835" s="1">
        <v>43658</v>
      </c>
      <c r="E41835" t="s">
        <v>15</v>
      </c>
      <c r="F41835" t="s">
        <v>11</v>
      </c>
      <c r="G41835" t="s">
        <v>12</v>
      </c>
      <c r="H41835" t="s">
        <v>27</v>
      </c>
      <c r="I41835" t="s">
        <v>46</v>
      </c>
      <c r="J41835" t="s">
        <v>14</v>
      </c>
      <c r="K41835" t="s">
        <v>17</v>
      </c>
      <c r="L41835" t="s">
        <v>18</v>
      </c>
    </row>
    <row r="41836" spans="1:12" hidden="1" x14ac:dyDescent="0.25">
      <c r="A41836">
        <v>2758326</v>
      </c>
      <c r="B41836" t="s">
        <v>23</v>
      </c>
      <c r="C41836" s="1">
        <v>43087</v>
      </c>
      <c r="D41836" s="1">
        <v>43087</v>
      </c>
      <c r="E41836" t="s">
        <v>197</v>
      </c>
      <c r="F41836" t="s">
        <v>41</v>
      </c>
      <c r="G41836" t="s">
        <v>42</v>
      </c>
      <c r="H41836" t="s">
        <v>55</v>
      </c>
      <c r="I41836" t="s">
        <v>56</v>
      </c>
      <c r="J41836" t="s">
        <v>14</v>
      </c>
      <c r="K41836" t="s">
        <v>17</v>
      </c>
      <c r="L41836" t="s">
        <v>18</v>
      </c>
    </row>
    <row r="41837" spans="1:12" hidden="1" x14ac:dyDescent="0.25">
      <c r="A41837">
        <v>4294767</v>
      </c>
      <c r="B41837" t="s">
        <v>23</v>
      </c>
      <c r="C41837" s="1">
        <v>44299</v>
      </c>
      <c r="D41837" s="1">
        <v>44299</v>
      </c>
      <c r="E41837" t="s">
        <v>29</v>
      </c>
      <c r="F41837" t="s">
        <v>30</v>
      </c>
      <c r="G41837" t="s">
        <v>120</v>
      </c>
      <c r="H41837" t="s">
        <v>137</v>
      </c>
      <c r="I41837" t="s">
        <v>138</v>
      </c>
      <c r="J41837" t="s">
        <v>14</v>
      </c>
      <c r="K41837" t="s">
        <v>24</v>
      </c>
      <c r="L41837" t="s">
        <v>18</v>
      </c>
    </row>
    <row r="41838" spans="1:12" hidden="1" x14ac:dyDescent="0.25">
      <c r="A41838">
        <v>4870605</v>
      </c>
      <c r="B41838" t="s">
        <v>23</v>
      </c>
      <c r="C41838" s="1">
        <v>44502</v>
      </c>
      <c r="D41838" s="1">
        <v>44502</v>
      </c>
      <c r="E41838" t="s">
        <v>29</v>
      </c>
      <c r="F41838" t="s">
        <v>25</v>
      </c>
      <c r="G41838" t="s">
        <v>233</v>
      </c>
      <c r="H41838" t="s">
        <v>271</v>
      </c>
      <c r="I41838" t="s">
        <v>251</v>
      </c>
      <c r="J41838" t="s">
        <v>392</v>
      </c>
      <c r="K41838" t="s">
        <v>17</v>
      </c>
      <c r="L41838" t="s">
        <v>18</v>
      </c>
    </row>
    <row r="41839" spans="1:12" hidden="1" x14ac:dyDescent="0.25">
      <c r="A41839">
        <v>4252313</v>
      </c>
      <c r="B41839" t="s">
        <v>23</v>
      </c>
      <c r="C41839" s="1">
        <v>44283</v>
      </c>
      <c r="D41839" s="1">
        <v>44283</v>
      </c>
      <c r="E41839" t="s">
        <v>29</v>
      </c>
      <c r="F41839" t="s">
        <v>11</v>
      </c>
      <c r="G41839" t="s">
        <v>112</v>
      </c>
      <c r="H41839" t="s">
        <v>116</v>
      </c>
      <c r="I41839" t="s">
        <v>384</v>
      </c>
      <c r="J41839" t="s">
        <v>14</v>
      </c>
      <c r="K41839" t="s">
        <v>17</v>
      </c>
      <c r="L41839" t="s">
        <v>18</v>
      </c>
    </row>
    <row r="41840" spans="1:12" hidden="1" x14ac:dyDescent="0.25">
      <c r="A41840">
        <v>3819588</v>
      </c>
      <c r="B41840" t="s">
        <v>23</v>
      </c>
      <c r="C41840" s="1">
        <v>44071</v>
      </c>
      <c r="D41840" s="1">
        <v>44071</v>
      </c>
      <c r="E41840" t="s">
        <v>29</v>
      </c>
      <c r="F41840" t="s">
        <v>41</v>
      </c>
      <c r="G41840" t="s">
        <v>42</v>
      </c>
      <c r="H41840" t="s">
        <v>55</v>
      </c>
      <c r="I41840" t="s">
        <v>56</v>
      </c>
      <c r="J41840" t="s">
        <v>14</v>
      </c>
      <c r="K41840" t="s">
        <v>24</v>
      </c>
      <c r="L41840" t="s">
        <v>18</v>
      </c>
    </row>
    <row r="41841" spans="1:12" hidden="1" x14ac:dyDescent="0.25">
      <c r="A41841">
        <v>2863380</v>
      </c>
      <c r="B41841" t="s">
        <v>23</v>
      </c>
      <c r="C41841" s="1">
        <v>43193</v>
      </c>
      <c r="D41841" s="1">
        <v>43193</v>
      </c>
      <c r="E41841" t="s">
        <v>77</v>
      </c>
      <c r="F41841" t="s">
        <v>71</v>
      </c>
      <c r="G41841" t="s">
        <v>72</v>
      </c>
      <c r="H41841" t="s">
        <v>78</v>
      </c>
      <c r="I41841" t="s">
        <v>151</v>
      </c>
      <c r="J41841" t="s">
        <v>14</v>
      </c>
      <c r="K41841" t="s">
        <v>17</v>
      </c>
      <c r="L41841" t="s">
        <v>18</v>
      </c>
    </row>
    <row r="41842" spans="1:12" hidden="1" x14ac:dyDescent="0.25">
      <c r="A41842">
        <v>3043727</v>
      </c>
      <c r="B41842" t="s">
        <v>23</v>
      </c>
      <c r="C41842" s="1">
        <v>43384</v>
      </c>
      <c r="D41842" s="1">
        <v>43384</v>
      </c>
      <c r="E41842" t="s">
        <v>29</v>
      </c>
      <c r="F41842" t="s">
        <v>30</v>
      </c>
      <c r="G41842" t="s">
        <v>35</v>
      </c>
      <c r="H41842" t="s">
        <v>101</v>
      </c>
      <c r="I41842" t="s">
        <v>117</v>
      </c>
      <c r="J41842" t="s">
        <v>14</v>
      </c>
      <c r="K41842" t="s">
        <v>24</v>
      </c>
      <c r="L41842" t="s">
        <v>18</v>
      </c>
    </row>
    <row r="41843" spans="1:12" x14ac:dyDescent="0.25">
      <c r="A41843">
        <v>4646502</v>
      </c>
      <c r="B41843" t="s">
        <v>23</v>
      </c>
      <c r="C41843" s="1">
        <v>44428</v>
      </c>
      <c r="D41843" s="1">
        <v>44428</v>
      </c>
      <c r="E41843" t="s">
        <v>29</v>
      </c>
      <c r="F41843" t="s">
        <v>25</v>
      </c>
      <c r="G41843" t="s">
        <v>26</v>
      </c>
      <c r="H41843" t="s">
        <v>75</v>
      </c>
      <c r="I41843" t="s">
        <v>118</v>
      </c>
      <c r="J41843" t="s">
        <v>14</v>
      </c>
      <c r="K41843" t="s">
        <v>17</v>
      </c>
      <c r="L41843" t="s">
        <v>49</v>
      </c>
    </row>
    <row r="41844" spans="1:12" hidden="1" x14ac:dyDescent="0.25">
      <c r="A41844">
        <v>3812820</v>
      </c>
      <c r="B41844" t="s">
        <v>23</v>
      </c>
      <c r="C41844" s="1">
        <v>44068</v>
      </c>
      <c r="D41844" s="1">
        <v>44068</v>
      </c>
      <c r="E41844" t="s">
        <v>22</v>
      </c>
      <c r="F41844" t="s">
        <v>41</v>
      </c>
      <c r="G41844" t="s">
        <v>42</v>
      </c>
      <c r="H41844" t="s">
        <v>80</v>
      </c>
      <c r="I41844" t="s">
        <v>81</v>
      </c>
      <c r="J41844" t="s">
        <v>14</v>
      </c>
      <c r="K41844" t="s">
        <v>17</v>
      </c>
      <c r="L41844" t="s">
        <v>18</v>
      </c>
    </row>
    <row r="41845" spans="1:12" hidden="1" x14ac:dyDescent="0.25">
      <c r="A41845">
        <v>3824057</v>
      </c>
      <c r="B41845" t="s">
        <v>16</v>
      </c>
      <c r="C41845" s="1">
        <v>44074</v>
      </c>
      <c r="D41845" s="1">
        <v>44075</v>
      </c>
      <c r="E41845" t="s">
        <v>69</v>
      </c>
      <c r="F41845" t="s">
        <v>11</v>
      </c>
      <c r="G41845" t="s">
        <v>12</v>
      </c>
      <c r="H41845" t="s">
        <v>92</v>
      </c>
      <c r="I41845" t="s">
        <v>384</v>
      </c>
      <c r="J41845" t="s">
        <v>14</v>
      </c>
      <c r="K41845" t="s">
        <v>17</v>
      </c>
      <c r="L41845" t="s">
        <v>18</v>
      </c>
    </row>
    <row r="41846" spans="1:12" hidden="1" x14ac:dyDescent="0.25">
      <c r="A41846">
        <v>6499079</v>
      </c>
      <c r="B41846" t="s">
        <v>23</v>
      </c>
      <c r="C41846" s="1">
        <v>44954</v>
      </c>
      <c r="D41846" s="1">
        <v>44954</v>
      </c>
      <c r="E41846" t="s">
        <v>29</v>
      </c>
      <c r="F41846" t="s">
        <v>41</v>
      </c>
      <c r="G41846" t="s">
        <v>42</v>
      </c>
      <c r="H41846" t="s">
        <v>55</v>
      </c>
      <c r="I41846" t="s">
        <v>68</v>
      </c>
      <c r="J41846" t="s">
        <v>14</v>
      </c>
      <c r="K41846" t="s">
        <v>17</v>
      </c>
      <c r="L41846" t="s">
        <v>18</v>
      </c>
    </row>
    <row r="41847" spans="1:12" hidden="1" x14ac:dyDescent="0.25">
      <c r="A41847">
        <v>3873823</v>
      </c>
      <c r="B41847" t="s">
        <v>23</v>
      </c>
      <c r="C41847" s="1">
        <v>44104</v>
      </c>
      <c r="D41847" s="1">
        <v>44104</v>
      </c>
      <c r="E41847" t="s">
        <v>22</v>
      </c>
      <c r="F41847" t="s">
        <v>19</v>
      </c>
      <c r="G41847" t="s">
        <v>123</v>
      </c>
      <c r="H41847" t="s">
        <v>140</v>
      </c>
      <c r="I41847" t="s">
        <v>384</v>
      </c>
      <c r="J41847" t="s">
        <v>14</v>
      </c>
      <c r="K41847" t="s">
        <v>17</v>
      </c>
      <c r="L41847" t="s">
        <v>18</v>
      </c>
    </row>
    <row r="41848" spans="1:12" hidden="1" x14ac:dyDescent="0.25">
      <c r="A41848">
        <v>3974405</v>
      </c>
      <c r="B41848" t="s">
        <v>16</v>
      </c>
      <c r="C41848" s="1">
        <v>44159</v>
      </c>
      <c r="D41848" s="1">
        <v>44160</v>
      </c>
      <c r="E41848" t="s">
        <v>29</v>
      </c>
      <c r="F41848" t="s">
        <v>30</v>
      </c>
      <c r="G41848" t="s">
        <v>120</v>
      </c>
      <c r="H41848" t="s">
        <v>137</v>
      </c>
      <c r="I41848" t="s">
        <v>226</v>
      </c>
      <c r="J41848" t="s">
        <v>14</v>
      </c>
      <c r="K41848" t="s">
        <v>17</v>
      </c>
      <c r="L41848" t="s">
        <v>18</v>
      </c>
    </row>
    <row r="41849" spans="1:12" hidden="1" x14ac:dyDescent="0.25">
      <c r="A41849">
        <v>4645911</v>
      </c>
      <c r="B41849" t="s">
        <v>16</v>
      </c>
      <c r="C41849" s="1">
        <v>44427</v>
      </c>
      <c r="D41849" s="1">
        <v>44427</v>
      </c>
      <c r="E41849" t="s">
        <v>29</v>
      </c>
      <c r="F41849" t="s">
        <v>30</v>
      </c>
      <c r="G41849" t="s">
        <v>35</v>
      </c>
      <c r="H41849" t="s">
        <v>177</v>
      </c>
      <c r="I41849" t="s">
        <v>178</v>
      </c>
      <c r="J41849" t="s">
        <v>14</v>
      </c>
      <c r="K41849" t="s">
        <v>17</v>
      </c>
      <c r="L41849" t="s">
        <v>18</v>
      </c>
    </row>
    <row r="41850" spans="1:12" hidden="1" x14ac:dyDescent="0.25">
      <c r="A41850">
        <v>3585065</v>
      </c>
      <c r="B41850" t="s">
        <v>23</v>
      </c>
      <c r="C41850" s="1">
        <v>43919</v>
      </c>
      <c r="D41850" s="1">
        <v>43922</v>
      </c>
      <c r="E41850" t="s">
        <v>29</v>
      </c>
      <c r="F41850" t="s">
        <v>30</v>
      </c>
      <c r="G41850" t="s">
        <v>31</v>
      </c>
      <c r="H41850" t="s">
        <v>137</v>
      </c>
      <c r="I41850" t="s">
        <v>238</v>
      </c>
      <c r="J41850" t="s">
        <v>14</v>
      </c>
      <c r="K41850" t="s">
        <v>17</v>
      </c>
      <c r="L41850" t="s">
        <v>18</v>
      </c>
    </row>
    <row r="41851" spans="1:12" hidden="1" x14ac:dyDescent="0.25">
      <c r="A41851">
        <v>3400118</v>
      </c>
      <c r="B41851" t="s">
        <v>16</v>
      </c>
      <c r="C41851" s="1">
        <v>43745</v>
      </c>
      <c r="D41851" s="1">
        <v>43747</v>
      </c>
      <c r="E41851" t="s">
        <v>22</v>
      </c>
      <c r="F41851" t="s">
        <v>41</v>
      </c>
      <c r="G41851" t="s">
        <v>42</v>
      </c>
      <c r="H41851" t="s">
        <v>156</v>
      </c>
      <c r="I41851" t="s">
        <v>157</v>
      </c>
      <c r="J41851" t="s">
        <v>14</v>
      </c>
      <c r="K41851" t="s">
        <v>17</v>
      </c>
      <c r="L41851" t="s">
        <v>18</v>
      </c>
    </row>
    <row r="41852" spans="1:12" hidden="1" x14ac:dyDescent="0.25">
      <c r="A41852">
        <v>3753186</v>
      </c>
      <c r="B41852" t="s">
        <v>50</v>
      </c>
      <c r="C41852" s="1">
        <v>44032</v>
      </c>
      <c r="D41852" s="1">
        <v>44032</v>
      </c>
      <c r="E41852" t="s">
        <v>106</v>
      </c>
      <c r="F41852" t="s">
        <v>30</v>
      </c>
      <c r="G41852" t="s">
        <v>120</v>
      </c>
      <c r="H41852" t="s">
        <v>32</v>
      </c>
      <c r="I41852" t="s">
        <v>230</v>
      </c>
      <c r="J41852" t="s">
        <v>14</v>
      </c>
      <c r="K41852" t="s">
        <v>17</v>
      </c>
      <c r="L41852" t="s">
        <v>18</v>
      </c>
    </row>
    <row r="41853" spans="1:12" hidden="1" x14ac:dyDescent="0.25">
      <c r="A41853">
        <v>4257261</v>
      </c>
      <c r="B41853" t="s">
        <v>23</v>
      </c>
      <c r="C41853" s="1">
        <v>44285</v>
      </c>
      <c r="D41853" s="1">
        <v>44285</v>
      </c>
      <c r="E41853" t="s">
        <v>95</v>
      </c>
      <c r="F41853" t="s">
        <v>41</v>
      </c>
      <c r="G41853" t="s">
        <v>42</v>
      </c>
      <c r="H41853" t="s">
        <v>43</v>
      </c>
      <c r="I41853" t="s">
        <v>37</v>
      </c>
      <c r="J41853" t="s">
        <v>14</v>
      </c>
      <c r="K41853" t="s">
        <v>17</v>
      </c>
      <c r="L41853" t="s">
        <v>18</v>
      </c>
    </row>
    <row r="41854" spans="1:12" hidden="1" x14ac:dyDescent="0.25">
      <c r="A41854">
        <v>5122487</v>
      </c>
      <c r="B41854" t="s">
        <v>23</v>
      </c>
      <c r="C41854" s="1">
        <v>44579</v>
      </c>
      <c r="D41854" s="1">
        <v>44579</v>
      </c>
      <c r="E41854" t="s">
        <v>85</v>
      </c>
      <c r="F41854" t="s">
        <v>41</v>
      </c>
      <c r="G41854" t="s">
        <v>42</v>
      </c>
      <c r="H41854" t="s">
        <v>55</v>
      </c>
      <c r="I41854" t="s">
        <v>56</v>
      </c>
      <c r="J41854" t="s">
        <v>14</v>
      </c>
      <c r="K41854" t="s">
        <v>17</v>
      </c>
      <c r="L41854" t="s">
        <v>18</v>
      </c>
    </row>
    <row r="41855" spans="1:12" hidden="1" x14ac:dyDescent="0.25">
      <c r="A41855">
        <v>2784059</v>
      </c>
      <c r="B41855" t="s">
        <v>50</v>
      </c>
      <c r="C41855" s="1">
        <v>43116</v>
      </c>
      <c r="D41855" s="1">
        <v>43116</v>
      </c>
      <c r="E41855" t="s">
        <v>15</v>
      </c>
      <c r="F41855" t="s">
        <v>41</v>
      </c>
      <c r="G41855" t="s">
        <v>42</v>
      </c>
      <c r="H41855" t="s">
        <v>55</v>
      </c>
      <c r="I41855" t="s">
        <v>184</v>
      </c>
      <c r="J41855" t="s">
        <v>14</v>
      </c>
      <c r="K41855" t="s">
        <v>17</v>
      </c>
      <c r="L41855" t="s">
        <v>18</v>
      </c>
    </row>
    <row r="41856" spans="1:12" hidden="1" x14ac:dyDescent="0.25">
      <c r="A41856">
        <v>3241014</v>
      </c>
      <c r="B41856" t="s">
        <v>16</v>
      </c>
      <c r="C41856" s="1">
        <v>43595</v>
      </c>
      <c r="D41856" s="1">
        <v>43598</v>
      </c>
      <c r="E41856" t="s">
        <v>100</v>
      </c>
      <c r="F41856" t="s">
        <v>41</v>
      </c>
      <c r="G41856" t="s">
        <v>42</v>
      </c>
      <c r="H41856" t="s">
        <v>55</v>
      </c>
      <c r="I41856" t="s">
        <v>56</v>
      </c>
      <c r="J41856" t="s">
        <v>14</v>
      </c>
      <c r="K41856" t="s">
        <v>17</v>
      </c>
      <c r="L41856" t="s">
        <v>18</v>
      </c>
    </row>
    <row r="41857" spans="1:12" x14ac:dyDescent="0.25">
      <c r="A41857">
        <v>4561433</v>
      </c>
      <c r="B41857" t="s">
        <v>23</v>
      </c>
      <c r="C41857" s="1">
        <v>44398</v>
      </c>
      <c r="D41857" s="1">
        <v>44413</v>
      </c>
      <c r="E41857" t="s">
        <v>29</v>
      </c>
      <c r="F41857" t="s">
        <v>25</v>
      </c>
      <c r="G41857" t="s">
        <v>26</v>
      </c>
      <c r="H41857" t="s">
        <v>27</v>
      </c>
      <c r="I41857" t="s">
        <v>89</v>
      </c>
      <c r="J41857" t="s">
        <v>14</v>
      </c>
      <c r="K41857" t="s">
        <v>17</v>
      </c>
      <c r="L41857" t="s">
        <v>49</v>
      </c>
    </row>
    <row r="41858" spans="1:12" hidden="1" x14ac:dyDescent="0.25">
      <c r="A41858">
        <v>4044485</v>
      </c>
      <c r="B41858" t="s">
        <v>23</v>
      </c>
      <c r="C41858" s="1">
        <v>44199</v>
      </c>
      <c r="D41858" s="1">
        <v>44199</v>
      </c>
      <c r="E41858" t="s">
        <v>29</v>
      </c>
      <c r="F41858" t="s">
        <v>25</v>
      </c>
      <c r="G41858" t="s">
        <v>26</v>
      </c>
      <c r="H41858" t="s">
        <v>27</v>
      </c>
      <c r="I41858" t="s">
        <v>46</v>
      </c>
      <c r="J41858" t="s">
        <v>14</v>
      </c>
      <c r="K41858" t="s">
        <v>17</v>
      </c>
      <c r="L41858" t="s">
        <v>18</v>
      </c>
    </row>
    <row r="41859" spans="1:12" hidden="1" x14ac:dyDescent="0.25">
      <c r="A41859">
        <v>2723539</v>
      </c>
      <c r="B41859" t="s">
        <v>23</v>
      </c>
      <c r="C41859" s="1">
        <v>43047</v>
      </c>
      <c r="D41859" s="1">
        <v>43047</v>
      </c>
      <c r="E41859" t="s">
        <v>15</v>
      </c>
      <c r="F41859" t="s">
        <v>41</v>
      </c>
      <c r="G41859" t="s">
        <v>42</v>
      </c>
      <c r="H41859" t="s">
        <v>80</v>
      </c>
      <c r="I41859" t="s">
        <v>131</v>
      </c>
      <c r="J41859" t="s">
        <v>14</v>
      </c>
      <c r="K41859" t="s">
        <v>24</v>
      </c>
      <c r="L41859" t="s">
        <v>18</v>
      </c>
    </row>
    <row r="41860" spans="1:12" hidden="1" x14ac:dyDescent="0.25">
      <c r="A41860">
        <v>3384859</v>
      </c>
      <c r="B41860" t="s">
        <v>23</v>
      </c>
      <c r="C41860" s="1">
        <v>43732</v>
      </c>
      <c r="D41860" s="1">
        <v>43732</v>
      </c>
      <c r="E41860" t="s">
        <v>95</v>
      </c>
      <c r="F41860" t="s">
        <v>30</v>
      </c>
      <c r="G41860" t="s">
        <v>35</v>
      </c>
      <c r="H41860" t="s">
        <v>148</v>
      </c>
      <c r="I41860" t="s">
        <v>149</v>
      </c>
      <c r="J41860" t="s">
        <v>14</v>
      </c>
      <c r="K41860" t="s">
        <v>24</v>
      </c>
      <c r="L41860" t="s">
        <v>18</v>
      </c>
    </row>
    <row r="41861" spans="1:12" hidden="1" x14ac:dyDescent="0.25">
      <c r="A41861">
        <v>3427724</v>
      </c>
      <c r="B41861" t="s">
        <v>50</v>
      </c>
      <c r="C41861" s="1">
        <v>43773</v>
      </c>
      <c r="D41861" s="1">
        <v>43773</v>
      </c>
      <c r="E41861" t="s">
        <v>57</v>
      </c>
      <c r="F41861" t="s">
        <v>41</v>
      </c>
      <c r="G41861" t="s">
        <v>42</v>
      </c>
      <c r="H41861" t="s">
        <v>55</v>
      </c>
      <c r="I41861" t="s">
        <v>94</v>
      </c>
      <c r="J41861" t="s">
        <v>14</v>
      </c>
      <c r="K41861" t="s">
        <v>17</v>
      </c>
      <c r="L41861" t="s">
        <v>18</v>
      </c>
    </row>
    <row r="41862" spans="1:12" hidden="1" x14ac:dyDescent="0.25">
      <c r="A41862">
        <v>2866609</v>
      </c>
      <c r="B41862" t="s">
        <v>23</v>
      </c>
      <c r="C41862" s="1">
        <v>43196</v>
      </c>
      <c r="D41862" s="1">
        <v>43196</v>
      </c>
      <c r="E41862" t="s">
        <v>105</v>
      </c>
      <c r="F41862" t="s">
        <v>41</v>
      </c>
      <c r="G41862" t="s">
        <v>42</v>
      </c>
      <c r="H41862" t="s">
        <v>55</v>
      </c>
      <c r="I41862" t="s">
        <v>119</v>
      </c>
      <c r="J41862" t="s">
        <v>14</v>
      </c>
      <c r="K41862" t="s">
        <v>24</v>
      </c>
      <c r="L41862" t="s">
        <v>18</v>
      </c>
    </row>
    <row r="41863" spans="1:12" hidden="1" x14ac:dyDescent="0.25">
      <c r="A41863">
        <v>2731382</v>
      </c>
      <c r="B41863" t="s">
        <v>50</v>
      </c>
      <c r="C41863" s="1">
        <v>43055</v>
      </c>
      <c r="D41863" s="1">
        <v>43055</v>
      </c>
      <c r="E41863" t="s">
        <v>29</v>
      </c>
      <c r="F41863" t="s">
        <v>41</v>
      </c>
      <c r="G41863" t="s">
        <v>42</v>
      </c>
      <c r="H41863" t="s">
        <v>55</v>
      </c>
      <c r="I41863" t="s">
        <v>56</v>
      </c>
      <c r="J41863" t="s">
        <v>392</v>
      </c>
      <c r="K41863" t="s">
        <v>17</v>
      </c>
      <c r="L41863" t="s">
        <v>18</v>
      </c>
    </row>
    <row r="41864" spans="1:12" hidden="1" x14ac:dyDescent="0.25">
      <c r="A41864">
        <v>2798812</v>
      </c>
      <c r="B41864" t="s">
        <v>16</v>
      </c>
      <c r="C41864" s="1">
        <v>43129</v>
      </c>
      <c r="D41864" s="1">
        <v>43130</v>
      </c>
      <c r="E41864" t="s">
        <v>69</v>
      </c>
      <c r="F41864" t="s">
        <v>41</v>
      </c>
      <c r="G41864" t="s">
        <v>42</v>
      </c>
      <c r="H41864" t="s">
        <v>55</v>
      </c>
      <c r="I41864" t="s">
        <v>94</v>
      </c>
      <c r="J41864" t="s">
        <v>14</v>
      </c>
      <c r="K41864" t="s">
        <v>17</v>
      </c>
      <c r="L41864" t="s">
        <v>18</v>
      </c>
    </row>
    <row r="41865" spans="1:12" hidden="1" x14ac:dyDescent="0.25">
      <c r="A41865">
        <v>2977926</v>
      </c>
      <c r="B41865" t="s">
        <v>16</v>
      </c>
      <c r="C41865" s="1">
        <v>43312</v>
      </c>
      <c r="D41865" s="1">
        <v>43314</v>
      </c>
      <c r="E41865" t="s">
        <v>29</v>
      </c>
      <c r="F41865" t="s">
        <v>41</v>
      </c>
      <c r="G41865" t="s">
        <v>51</v>
      </c>
      <c r="H41865" t="s">
        <v>55</v>
      </c>
      <c r="I41865" t="s">
        <v>94</v>
      </c>
      <c r="J41865" t="s">
        <v>14</v>
      </c>
      <c r="K41865" t="s">
        <v>17</v>
      </c>
      <c r="L41865" t="s">
        <v>18</v>
      </c>
    </row>
    <row r="41866" spans="1:12" hidden="1" x14ac:dyDescent="0.25">
      <c r="A41866">
        <v>2928296</v>
      </c>
      <c r="B41866" t="s">
        <v>16</v>
      </c>
      <c r="C41866" s="1">
        <v>43257</v>
      </c>
      <c r="D41866" s="1">
        <v>43257</v>
      </c>
      <c r="E41866" t="s">
        <v>77</v>
      </c>
      <c r="F41866" t="s">
        <v>41</v>
      </c>
      <c r="G41866" t="s">
        <v>51</v>
      </c>
      <c r="H41866" t="s">
        <v>43</v>
      </c>
      <c r="I41866" t="s">
        <v>113</v>
      </c>
      <c r="J41866" t="s">
        <v>14</v>
      </c>
      <c r="K41866" t="s">
        <v>24</v>
      </c>
      <c r="L41866" t="s">
        <v>18</v>
      </c>
    </row>
    <row r="41867" spans="1:12" hidden="1" x14ac:dyDescent="0.25">
      <c r="A41867">
        <v>4304530</v>
      </c>
      <c r="B41867" t="s">
        <v>23</v>
      </c>
      <c r="C41867" s="1">
        <v>44302</v>
      </c>
      <c r="D41867" s="1">
        <v>44305</v>
      </c>
      <c r="E41867" t="s">
        <v>95</v>
      </c>
      <c r="F41867" t="s">
        <v>41</v>
      </c>
      <c r="G41867" t="s">
        <v>42</v>
      </c>
      <c r="H41867" t="s">
        <v>156</v>
      </c>
      <c r="I41867" t="s">
        <v>157</v>
      </c>
      <c r="J41867" t="s">
        <v>14</v>
      </c>
      <c r="K41867" t="s">
        <v>17</v>
      </c>
      <c r="L41867" t="s">
        <v>18</v>
      </c>
    </row>
    <row r="41868" spans="1:12" hidden="1" x14ac:dyDescent="0.25">
      <c r="A41868">
        <v>3894416</v>
      </c>
      <c r="B41868" t="s">
        <v>23</v>
      </c>
      <c r="C41868" s="1">
        <v>44116</v>
      </c>
      <c r="D41868" s="1">
        <v>44116</v>
      </c>
      <c r="E41868" t="s">
        <v>77</v>
      </c>
      <c r="F41868" t="s">
        <v>25</v>
      </c>
      <c r="G41868" t="s">
        <v>26</v>
      </c>
      <c r="H41868" t="s">
        <v>154</v>
      </c>
      <c r="I41868" t="s">
        <v>159</v>
      </c>
      <c r="J41868" t="s">
        <v>14</v>
      </c>
      <c r="K41868" t="s">
        <v>17</v>
      </c>
      <c r="L41868" t="s">
        <v>18</v>
      </c>
    </row>
    <row r="41869" spans="1:12" hidden="1" x14ac:dyDescent="0.25">
      <c r="A41869">
        <v>3255446</v>
      </c>
      <c r="B41869" t="s">
        <v>16</v>
      </c>
      <c r="C41869" s="1">
        <v>43608</v>
      </c>
      <c r="D41869" s="1">
        <v>43613</v>
      </c>
      <c r="E41869" t="s">
        <v>29</v>
      </c>
      <c r="F41869" t="s">
        <v>41</v>
      </c>
      <c r="G41869" t="s">
        <v>42</v>
      </c>
      <c r="H41869" t="s">
        <v>80</v>
      </c>
      <c r="I41869" t="s">
        <v>86</v>
      </c>
      <c r="J41869" t="s">
        <v>14</v>
      </c>
      <c r="K41869" t="s">
        <v>17</v>
      </c>
      <c r="L41869" t="s">
        <v>18</v>
      </c>
    </row>
    <row r="41870" spans="1:12" hidden="1" x14ac:dyDescent="0.25">
      <c r="A41870">
        <v>6506101</v>
      </c>
      <c r="B41870" t="s">
        <v>23</v>
      </c>
      <c r="C41870" s="1">
        <v>44956</v>
      </c>
      <c r="D41870" s="1">
        <v>44956</v>
      </c>
      <c r="E41870" t="s">
        <v>29</v>
      </c>
      <c r="F41870" t="s">
        <v>30</v>
      </c>
      <c r="G41870" t="s">
        <v>120</v>
      </c>
      <c r="H41870" t="s">
        <v>195</v>
      </c>
      <c r="I41870" t="s">
        <v>384</v>
      </c>
      <c r="J41870" t="s">
        <v>14</v>
      </c>
      <c r="K41870" t="s">
        <v>24</v>
      </c>
      <c r="L41870" t="s">
        <v>18</v>
      </c>
    </row>
    <row r="41871" spans="1:12" hidden="1" x14ac:dyDescent="0.25">
      <c r="A41871">
        <v>3937820</v>
      </c>
      <c r="B41871" t="s">
        <v>16</v>
      </c>
      <c r="C41871" s="1">
        <v>44140</v>
      </c>
      <c r="D41871" s="1">
        <v>44140</v>
      </c>
      <c r="E41871" t="s">
        <v>15</v>
      </c>
      <c r="F41871" t="s">
        <v>41</v>
      </c>
      <c r="G41871" t="s">
        <v>42</v>
      </c>
      <c r="H41871" t="s">
        <v>52</v>
      </c>
      <c r="I41871" t="s">
        <v>162</v>
      </c>
      <c r="J41871" t="s">
        <v>14</v>
      </c>
      <c r="K41871" t="s">
        <v>24</v>
      </c>
      <c r="L41871" t="s">
        <v>18</v>
      </c>
    </row>
    <row r="41872" spans="1:12" hidden="1" x14ac:dyDescent="0.25">
      <c r="A41872">
        <v>3494635</v>
      </c>
      <c r="B41872" t="s">
        <v>23</v>
      </c>
      <c r="C41872" s="1">
        <v>43843</v>
      </c>
      <c r="D41872" s="1">
        <v>43843</v>
      </c>
      <c r="E41872" t="s">
        <v>22</v>
      </c>
      <c r="F41872" t="s">
        <v>11</v>
      </c>
      <c r="G41872" t="s">
        <v>12</v>
      </c>
      <c r="H41872" t="s">
        <v>175</v>
      </c>
      <c r="I41872" t="s">
        <v>384</v>
      </c>
      <c r="J41872" t="s">
        <v>14</v>
      </c>
      <c r="K41872" t="s">
        <v>24</v>
      </c>
      <c r="L41872" t="s">
        <v>18</v>
      </c>
    </row>
    <row r="41873" spans="1:12" hidden="1" x14ac:dyDescent="0.25">
      <c r="A41873">
        <v>4385152</v>
      </c>
      <c r="B41873" t="s">
        <v>50</v>
      </c>
      <c r="C41873" s="1">
        <v>44334</v>
      </c>
      <c r="D41873" s="1">
        <v>44334</v>
      </c>
      <c r="E41873" t="s">
        <v>100</v>
      </c>
      <c r="F41873" t="s">
        <v>30</v>
      </c>
      <c r="G41873" t="s">
        <v>120</v>
      </c>
      <c r="H41873" t="s">
        <v>137</v>
      </c>
      <c r="I41873" t="s">
        <v>254</v>
      </c>
      <c r="J41873" t="s">
        <v>14</v>
      </c>
      <c r="K41873" t="s">
        <v>24</v>
      </c>
      <c r="L41873" t="s">
        <v>18</v>
      </c>
    </row>
    <row r="41874" spans="1:12" hidden="1" x14ac:dyDescent="0.25">
      <c r="A41874">
        <v>4576254</v>
      </c>
      <c r="B41874" t="s">
        <v>23</v>
      </c>
      <c r="C41874" s="1">
        <v>44403</v>
      </c>
      <c r="D41874" s="1">
        <v>44403</v>
      </c>
      <c r="E41874" t="s">
        <v>185</v>
      </c>
      <c r="F41874" t="s">
        <v>71</v>
      </c>
      <c r="G41874" t="s">
        <v>72</v>
      </c>
      <c r="H41874" t="s">
        <v>78</v>
      </c>
      <c r="I41874" t="s">
        <v>79</v>
      </c>
      <c r="J41874" t="s">
        <v>14</v>
      </c>
      <c r="K41874" t="s">
        <v>17</v>
      </c>
      <c r="L41874" t="s">
        <v>18</v>
      </c>
    </row>
    <row r="41875" spans="1:12" hidden="1" x14ac:dyDescent="0.25">
      <c r="A41875">
        <v>2866016</v>
      </c>
      <c r="B41875" t="s">
        <v>23</v>
      </c>
      <c r="C41875" s="1">
        <v>43195</v>
      </c>
      <c r="D41875" s="1">
        <v>43195</v>
      </c>
      <c r="E41875" t="s">
        <v>29</v>
      </c>
      <c r="F41875" t="s">
        <v>30</v>
      </c>
      <c r="G41875" t="s">
        <v>35</v>
      </c>
      <c r="H41875" t="s">
        <v>39</v>
      </c>
      <c r="I41875" t="s">
        <v>91</v>
      </c>
      <c r="J41875" t="s">
        <v>14</v>
      </c>
      <c r="K41875" t="s">
        <v>70</v>
      </c>
      <c r="L41875" t="s">
        <v>18</v>
      </c>
    </row>
    <row r="41876" spans="1:12" hidden="1" x14ac:dyDescent="0.25">
      <c r="A41876">
        <v>3128184</v>
      </c>
      <c r="B41876" t="s">
        <v>23</v>
      </c>
      <c r="C41876" s="1">
        <v>43483</v>
      </c>
      <c r="D41876" s="1">
        <v>43483</v>
      </c>
      <c r="E41876" t="s">
        <v>22</v>
      </c>
      <c r="F41876" t="s">
        <v>41</v>
      </c>
      <c r="G41876" t="s">
        <v>42</v>
      </c>
      <c r="H41876" t="s">
        <v>55</v>
      </c>
      <c r="I41876" t="s">
        <v>56</v>
      </c>
      <c r="J41876" t="s">
        <v>14</v>
      </c>
      <c r="K41876" t="s">
        <v>17</v>
      </c>
      <c r="L41876" t="s">
        <v>18</v>
      </c>
    </row>
    <row r="41877" spans="1:12" hidden="1" x14ac:dyDescent="0.25">
      <c r="A41877">
        <v>2876230</v>
      </c>
      <c r="B41877" t="s">
        <v>16</v>
      </c>
      <c r="C41877" s="1">
        <v>43189</v>
      </c>
      <c r="D41877" s="1">
        <v>43206</v>
      </c>
      <c r="E41877" t="s">
        <v>29</v>
      </c>
      <c r="F41877" t="s">
        <v>30</v>
      </c>
      <c r="G41877" t="s">
        <v>35</v>
      </c>
      <c r="H41877" t="s">
        <v>127</v>
      </c>
      <c r="I41877" t="s">
        <v>153</v>
      </c>
      <c r="J41877" t="s">
        <v>14</v>
      </c>
      <c r="K41877" t="s">
        <v>17</v>
      </c>
      <c r="L41877" t="s">
        <v>18</v>
      </c>
    </row>
    <row r="41878" spans="1:12" hidden="1" x14ac:dyDescent="0.25">
      <c r="A41878">
        <v>2863715</v>
      </c>
      <c r="B41878" t="s">
        <v>23</v>
      </c>
      <c r="C41878" s="1">
        <v>43194</v>
      </c>
      <c r="D41878" s="1">
        <v>43194</v>
      </c>
      <c r="E41878" t="s">
        <v>45</v>
      </c>
      <c r="F41878" t="s">
        <v>30</v>
      </c>
      <c r="G41878" t="s">
        <v>35</v>
      </c>
      <c r="H41878" t="s">
        <v>101</v>
      </c>
      <c r="I41878" t="s">
        <v>117</v>
      </c>
      <c r="J41878" t="s">
        <v>14</v>
      </c>
      <c r="K41878" t="s">
        <v>17</v>
      </c>
      <c r="L41878" t="s">
        <v>18</v>
      </c>
    </row>
    <row r="41879" spans="1:12" hidden="1" x14ac:dyDescent="0.25">
      <c r="A41879">
        <v>3780642</v>
      </c>
      <c r="B41879" t="s">
        <v>16</v>
      </c>
      <c r="C41879" s="1">
        <v>44046</v>
      </c>
      <c r="D41879" s="1">
        <v>44048</v>
      </c>
      <c r="E41879" t="s">
        <v>29</v>
      </c>
      <c r="F41879" t="s">
        <v>41</v>
      </c>
      <c r="G41879" t="s">
        <v>42</v>
      </c>
      <c r="H41879" t="s">
        <v>55</v>
      </c>
      <c r="I41879" t="s">
        <v>56</v>
      </c>
      <c r="J41879" t="s">
        <v>14</v>
      </c>
      <c r="K41879" t="s">
        <v>17</v>
      </c>
      <c r="L41879" t="s">
        <v>18</v>
      </c>
    </row>
    <row r="41880" spans="1:12" hidden="1" x14ac:dyDescent="0.25">
      <c r="A41880">
        <v>3896677</v>
      </c>
      <c r="B41880" t="s">
        <v>23</v>
      </c>
      <c r="C41880" s="1">
        <v>44117</v>
      </c>
      <c r="D41880" s="1">
        <v>44117</v>
      </c>
      <c r="E41880" t="s">
        <v>22</v>
      </c>
      <c r="F41880" t="s">
        <v>41</v>
      </c>
      <c r="G41880" t="s">
        <v>42</v>
      </c>
      <c r="H41880" t="s">
        <v>55</v>
      </c>
      <c r="I41880" t="s">
        <v>84</v>
      </c>
      <c r="J41880" t="s">
        <v>14</v>
      </c>
      <c r="K41880" t="s">
        <v>17</v>
      </c>
      <c r="L41880" t="s">
        <v>18</v>
      </c>
    </row>
    <row r="41881" spans="1:12" hidden="1" x14ac:dyDescent="0.25">
      <c r="A41881">
        <v>4637503</v>
      </c>
      <c r="B41881" t="s">
        <v>23</v>
      </c>
      <c r="C41881" s="1">
        <v>44425</v>
      </c>
      <c r="D41881" s="1">
        <v>44425</v>
      </c>
      <c r="E41881" t="s">
        <v>45</v>
      </c>
      <c r="F41881" t="s">
        <v>25</v>
      </c>
      <c r="G41881" t="s">
        <v>26</v>
      </c>
      <c r="H41881" t="s">
        <v>75</v>
      </c>
      <c r="I41881" t="s">
        <v>179</v>
      </c>
      <c r="J41881" t="s">
        <v>14</v>
      </c>
      <c r="K41881" t="s">
        <v>17</v>
      </c>
      <c r="L41881" t="s">
        <v>18</v>
      </c>
    </row>
    <row r="41882" spans="1:12" hidden="1" x14ac:dyDescent="0.25">
      <c r="A41882">
        <v>4389713</v>
      </c>
      <c r="B41882" t="s">
        <v>16</v>
      </c>
      <c r="C41882" s="1">
        <v>44333</v>
      </c>
      <c r="D41882" s="1">
        <v>44335</v>
      </c>
      <c r="E41882" t="s">
        <v>29</v>
      </c>
      <c r="F41882" t="s">
        <v>41</v>
      </c>
      <c r="G41882" t="s">
        <v>42</v>
      </c>
      <c r="H41882" t="s">
        <v>55</v>
      </c>
      <c r="I41882" t="s">
        <v>56</v>
      </c>
      <c r="J41882" t="s">
        <v>14</v>
      </c>
      <c r="K41882" t="s">
        <v>17</v>
      </c>
      <c r="L41882" t="s">
        <v>18</v>
      </c>
    </row>
    <row r="41883" spans="1:12" hidden="1" x14ac:dyDescent="0.25">
      <c r="A41883">
        <v>6504256</v>
      </c>
      <c r="B41883" t="s">
        <v>23</v>
      </c>
      <c r="C41883" s="1">
        <v>44957</v>
      </c>
      <c r="D41883" s="1">
        <v>44957</v>
      </c>
      <c r="E41883" t="s">
        <v>29</v>
      </c>
      <c r="F41883" t="s">
        <v>30</v>
      </c>
      <c r="G41883" t="s">
        <v>35</v>
      </c>
      <c r="H41883" t="s">
        <v>47</v>
      </c>
      <c r="I41883" t="s">
        <v>48</v>
      </c>
      <c r="J41883" t="s">
        <v>14</v>
      </c>
      <c r="K41883" t="s">
        <v>24</v>
      </c>
      <c r="L41883" t="s">
        <v>18</v>
      </c>
    </row>
    <row r="41884" spans="1:12" hidden="1" x14ac:dyDescent="0.25">
      <c r="A41884">
        <v>4983977</v>
      </c>
      <c r="B41884" t="s">
        <v>23</v>
      </c>
      <c r="C41884" s="1">
        <v>44538</v>
      </c>
      <c r="D41884" s="1">
        <v>44538</v>
      </c>
      <c r="E41884" t="s">
        <v>45</v>
      </c>
      <c r="F41884" t="s">
        <v>41</v>
      </c>
      <c r="G41884" t="s">
        <v>42</v>
      </c>
      <c r="H41884" t="s">
        <v>156</v>
      </c>
      <c r="I41884" t="s">
        <v>157</v>
      </c>
      <c r="J41884" t="s">
        <v>14</v>
      </c>
      <c r="K41884" t="s">
        <v>17</v>
      </c>
      <c r="L41884" t="s">
        <v>18</v>
      </c>
    </row>
    <row r="41885" spans="1:12" hidden="1" x14ac:dyDescent="0.25">
      <c r="A41885">
        <v>2923491</v>
      </c>
      <c r="B41885" t="s">
        <v>16</v>
      </c>
      <c r="C41885" s="1">
        <v>43245</v>
      </c>
      <c r="D41885" s="1">
        <v>43251</v>
      </c>
      <c r="E41885" t="s">
        <v>29</v>
      </c>
      <c r="F41885" t="s">
        <v>30</v>
      </c>
      <c r="G41885" t="s">
        <v>35</v>
      </c>
      <c r="H41885" t="s">
        <v>127</v>
      </c>
      <c r="I41885" t="s">
        <v>167</v>
      </c>
      <c r="J41885" t="s">
        <v>14</v>
      </c>
      <c r="K41885" t="s">
        <v>24</v>
      </c>
      <c r="L41885" t="s">
        <v>18</v>
      </c>
    </row>
    <row r="41886" spans="1:12" hidden="1" x14ac:dyDescent="0.25">
      <c r="A41886">
        <v>4062038</v>
      </c>
      <c r="B41886" t="s">
        <v>23</v>
      </c>
      <c r="C41886" s="1">
        <v>44208</v>
      </c>
      <c r="D41886" s="1">
        <v>44208</v>
      </c>
      <c r="E41886" t="s">
        <v>45</v>
      </c>
      <c r="F41886" t="s">
        <v>41</v>
      </c>
      <c r="G41886" t="s">
        <v>42</v>
      </c>
      <c r="H41886" t="s">
        <v>55</v>
      </c>
      <c r="I41886" t="s">
        <v>56</v>
      </c>
      <c r="J41886" t="s">
        <v>14</v>
      </c>
      <c r="K41886" t="s">
        <v>24</v>
      </c>
      <c r="L41886" t="s">
        <v>18</v>
      </c>
    </row>
    <row r="41887" spans="1:12" hidden="1" x14ac:dyDescent="0.25">
      <c r="A41887">
        <v>2941154</v>
      </c>
      <c r="B41887" t="s">
        <v>23</v>
      </c>
      <c r="C41887" s="1">
        <v>43271</v>
      </c>
      <c r="D41887" s="1">
        <v>43271</v>
      </c>
      <c r="E41887" t="s">
        <v>45</v>
      </c>
      <c r="F41887" t="s">
        <v>30</v>
      </c>
      <c r="G41887" t="s">
        <v>35</v>
      </c>
      <c r="H41887" t="s">
        <v>101</v>
      </c>
      <c r="I41887" t="s">
        <v>117</v>
      </c>
      <c r="J41887" t="s">
        <v>14</v>
      </c>
      <c r="K41887" t="s">
        <v>17</v>
      </c>
      <c r="L41887" t="s">
        <v>18</v>
      </c>
    </row>
    <row r="41888" spans="1:12" hidden="1" x14ac:dyDescent="0.25">
      <c r="A41888">
        <v>7300802</v>
      </c>
      <c r="B41888" t="s">
        <v>23</v>
      </c>
      <c r="C41888" s="1">
        <v>45132</v>
      </c>
      <c r="D41888" s="1">
        <v>45132</v>
      </c>
      <c r="E41888" t="s">
        <v>29</v>
      </c>
      <c r="F41888" t="s">
        <v>71</v>
      </c>
      <c r="G41888" t="s">
        <v>72</v>
      </c>
      <c r="H41888" t="s">
        <v>78</v>
      </c>
      <c r="I41888" t="s">
        <v>225</v>
      </c>
      <c r="J41888" t="s">
        <v>14</v>
      </c>
      <c r="K41888" t="s">
        <v>17</v>
      </c>
      <c r="L41888" t="s">
        <v>18</v>
      </c>
    </row>
    <row r="41889" spans="1:12" hidden="1" x14ac:dyDescent="0.25">
      <c r="A41889">
        <v>6444458</v>
      </c>
      <c r="B41889" t="s">
        <v>23</v>
      </c>
      <c r="C41889" s="1">
        <v>44942</v>
      </c>
      <c r="D41889" s="1">
        <v>44942</v>
      </c>
      <c r="E41889" t="s">
        <v>62</v>
      </c>
      <c r="F41889" t="s">
        <v>41</v>
      </c>
      <c r="G41889" t="s">
        <v>42</v>
      </c>
      <c r="H41889" t="s">
        <v>80</v>
      </c>
      <c r="I41889" t="s">
        <v>86</v>
      </c>
      <c r="J41889" t="s">
        <v>14</v>
      </c>
      <c r="K41889" t="s">
        <v>24</v>
      </c>
      <c r="L41889" t="s">
        <v>18</v>
      </c>
    </row>
    <row r="41890" spans="1:12" hidden="1" x14ac:dyDescent="0.25">
      <c r="A41890">
        <v>5840554</v>
      </c>
      <c r="B41890" t="s">
        <v>23</v>
      </c>
      <c r="C41890" s="1">
        <v>44776</v>
      </c>
      <c r="D41890" s="1">
        <v>44776</v>
      </c>
      <c r="E41890" t="s">
        <v>22</v>
      </c>
      <c r="F41890" t="s">
        <v>19</v>
      </c>
      <c r="G41890" t="s">
        <v>123</v>
      </c>
      <c r="H41890" t="s">
        <v>59</v>
      </c>
      <c r="I41890" t="s">
        <v>384</v>
      </c>
      <c r="J41890" t="s">
        <v>14</v>
      </c>
      <c r="K41890" t="s">
        <v>24</v>
      </c>
      <c r="L41890" t="s">
        <v>18</v>
      </c>
    </row>
    <row r="41891" spans="1:12" hidden="1" x14ac:dyDescent="0.25">
      <c r="A41891">
        <v>2876477</v>
      </c>
      <c r="B41891" t="s">
        <v>23</v>
      </c>
      <c r="C41891" s="1">
        <v>43206</v>
      </c>
      <c r="D41891" s="1">
        <v>43206</v>
      </c>
      <c r="E41891" t="s">
        <v>69</v>
      </c>
      <c r="F41891" t="s">
        <v>41</v>
      </c>
      <c r="G41891" t="s">
        <v>51</v>
      </c>
      <c r="H41891" t="s">
        <v>80</v>
      </c>
      <c r="I41891" t="s">
        <v>131</v>
      </c>
      <c r="J41891" t="s">
        <v>14</v>
      </c>
      <c r="K41891" t="s">
        <v>17</v>
      </c>
      <c r="L41891" t="s">
        <v>18</v>
      </c>
    </row>
    <row r="41892" spans="1:12" hidden="1" x14ac:dyDescent="0.25">
      <c r="A41892">
        <v>3056794</v>
      </c>
      <c r="B41892" t="s">
        <v>16</v>
      </c>
      <c r="C41892" s="1">
        <v>43398</v>
      </c>
      <c r="D41892" s="1">
        <v>43398</v>
      </c>
      <c r="E41892" t="s">
        <v>29</v>
      </c>
      <c r="F41892" t="s">
        <v>41</v>
      </c>
      <c r="G41892" t="s">
        <v>42</v>
      </c>
      <c r="H41892" t="s">
        <v>55</v>
      </c>
      <c r="I41892" t="s">
        <v>56</v>
      </c>
      <c r="J41892" t="s">
        <v>14</v>
      </c>
      <c r="K41892" t="s">
        <v>17</v>
      </c>
      <c r="L41892" t="s">
        <v>18</v>
      </c>
    </row>
    <row r="41893" spans="1:12" hidden="1" x14ac:dyDescent="0.25">
      <c r="A41893">
        <v>5838969</v>
      </c>
      <c r="B41893" t="s">
        <v>23</v>
      </c>
      <c r="C41893" s="1">
        <v>44776</v>
      </c>
      <c r="D41893" s="1">
        <v>44776</v>
      </c>
      <c r="E41893" t="s">
        <v>209</v>
      </c>
      <c r="F41893" t="s">
        <v>30</v>
      </c>
      <c r="G41893" t="s">
        <v>35</v>
      </c>
      <c r="H41893" t="s">
        <v>101</v>
      </c>
      <c r="I41893" t="s">
        <v>117</v>
      </c>
      <c r="J41893" t="s">
        <v>14</v>
      </c>
      <c r="K41893" t="s">
        <v>17</v>
      </c>
      <c r="L41893" t="s">
        <v>18</v>
      </c>
    </row>
    <row r="41894" spans="1:12" hidden="1" x14ac:dyDescent="0.25">
      <c r="A41894">
        <v>3401504</v>
      </c>
      <c r="B41894" t="s">
        <v>16</v>
      </c>
      <c r="C41894" s="1">
        <v>43746</v>
      </c>
      <c r="D41894" s="1">
        <v>43748</v>
      </c>
      <c r="E41894" t="s">
        <v>15</v>
      </c>
      <c r="F41894" t="s">
        <v>41</v>
      </c>
      <c r="G41894" t="s">
        <v>42</v>
      </c>
      <c r="H41894" t="s">
        <v>55</v>
      </c>
      <c r="I41894" t="s">
        <v>68</v>
      </c>
      <c r="J41894" t="s">
        <v>14</v>
      </c>
      <c r="K41894" t="s">
        <v>70</v>
      </c>
      <c r="L41894" t="s">
        <v>18</v>
      </c>
    </row>
    <row r="41895" spans="1:12" hidden="1" x14ac:dyDescent="0.25">
      <c r="A41895">
        <v>4432621</v>
      </c>
      <c r="B41895" t="s">
        <v>16</v>
      </c>
      <c r="C41895" s="1">
        <v>44351</v>
      </c>
      <c r="D41895" s="1">
        <v>44351</v>
      </c>
      <c r="E41895" t="s">
        <v>57</v>
      </c>
      <c r="F41895" t="s">
        <v>41</v>
      </c>
      <c r="G41895" t="s">
        <v>42</v>
      </c>
      <c r="H41895" t="s">
        <v>43</v>
      </c>
      <c r="I41895" t="s">
        <v>37</v>
      </c>
      <c r="J41895" t="s">
        <v>14</v>
      </c>
      <c r="K41895" t="s">
        <v>17</v>
      </c>
      <c r="L41895" t="s">
        <v>18</v>
      </c>
    </row>
    <row r="41896" spans="1:12" hidden="1" x14ac:dyDescent="0.25">
      <c r="A41896">
        <v>4567692</v>
      </c>
      <c r="B41896" t="s">
        <v>23</v>
      </c>
      <c r="C41896" s="1">
        <v>44399</v>
      </c>
      <c r="D41896" s="1">
        <v>44399</v>
      </c>
      <c r="E41896" t="s">
        <v>90</v>
      </c>
      <c r="F41896" t="s">
        <v>71</v>
      </c>
      <c r="G41896" t="s">
        <v>72</v>
      </c>
      <c r="H41896" t="s">
        <v>78</v>
      </c>
      <c r="I41896" t="s">
        <v>79</v>
      </c>
      <c r="J41896" t="s">
        <v>14</v>
      </c>
      <c r="K41896" t="s">
        <v>17</v>
      </c>
      <c r="L41896" t="s">
        <v>18</v>
      </c>
    </row>
    <row r="41897" spans="1:12" hidden="1" x14ac:dyDescent="0.25">
      <c r="A41897">
        <v>6437612</v>
      </c>
      <c r="B41897" t="s">
        <v>23</v>
      </c>
      <c r="C41897" s="1">
        <v>44941</v>
      </c>
      <c r="D41897" s="1">
        <v>44941</v>
      </c>
      <c r="E41897" t="s">
        <v>45</v>
      </c>
      <c r="F41897" t="s">
        <v>71</v>
      </c>
      <c r="G41897" t="s">
        <v>72</v>
      </c>
      <c r="H41897" t="s">
        <v>78</v>
      </c>
      <c r="I41897" t="s">
        <v>151</v>
      </c>
      <c r="J41897" t="s">
        <v>14</v>
      </c>
      <c r="K41897" t="s">
        <v>17</v>
      </c>
      <c r="L41897" t="s">
        <v>18</v>
      </c>
    </row>
    <row r="41898" spans="1:12" hidden="1" x14ac:dyDescent="0.25">
      <c r="A41898">
        <v>2945622</v>
      </c>
      <c r="B41898" t="s">
        <v>50</v>
      </c>
      <c r="C41898" s="1">
        <v>43276</v>
      </c>
      <c r="D41898" s="1">
        <v>43276</v>
      </c>
      <c r="E41898" t="s">
        <v>15</v>
      </c>
      <c r="F41898" t="s">
        <v>30</v>
      </c>
      <c r="G41898" t="s">
        <v>35</v>
      </c>
      <c r="H41898" t="s">
        <v>47</v>
      </c>
      <c r="I41898" t="s">
        <v>48</v>
      </c>
      <c r="J41898" t="s">
        <v>14</v>
      </c>
      <c r="K41898" t="s">
        <v>24</v>
      </c>
      <c r="L41898" t="s">
        <v>18</v>
      </c>
    </row>
    <row r="41899" spans="1:12" hidden="1" x14ac:dyDescent="0.25">
      <c r="A41899">
        <v>2689391</v>
      </c>
      <c r="B41899" t="s">
        <v>23</v>
      </c>
      <c r="C41899" s="1">
        <v>43008</v>
      </c>
      <c r="D41899" s="1">
        <v>43008</v>
      </c>
      <c r="E41899" t="s">
        <v>29</v>
      </c>
      <c r="F41899" t="s">
        <v>25</v>
      </c>
      <c r="G41899" t="s">
        <v>26</v>
      </c>
      <c r="H41899" t="s">
        <v>27</v>
      </c>
      <c r="I41899" t="s">
        <v>46</v>
      </c>
      <c r="J41899" t="s">
        <v>14</v>
      </c>
      <c r="K41899" t="s">
        <v>17</v>
      </c>
      <c r="L41899" t="s">
        <v>18</v>
      </c>
    </row>
    <row r="41900" spans="1:12" hidden="1" x14ac:dyDescent="0.25">
      <c r="A41900">
        <v>5158117</v>
      </c>
      <c r="B41900" t="s">
        <v>50</v>
      </c>
      <c r="C41900" s="1">
        <v>44588</v>
      </c>
      <c r="D41900" s="1">
        <v>44589</v>
      </c>
      <c r="E41900" t="s">
        <v>15</v>
      </c>
      <c r="F41900" t="s">
        <v>41</v>
      </c>
      <c r="G41900" t="s">
        <v>42</v>
      </c>
      <c r="H41900" t="s">
        <v>55</v>
      </c>
      <c r="I41900" t="s">
        <v>56</v>
      </c>
      <c r="J41900" t="s">
        <v>14</v>
      </c>
      <c r="K41900" t="s">
        <v>24</v>
      </c>
      <c r="L41900" t="s">
        <v>18</v>
      </c>
    </row>
    <row r="41901" spans="1:12" hidden="1" x14ac:dyDescent="0.25">
      <c r="A41901">
        <v>6953897</v>
      </c>
      <c r="B41901" t="s">
        <v>23</v>
      </c>
      <c r="C41901" s="1">
        <v>45055</v>
      </c>
      <c r="D41901" s="1">
        <v>45055</v>
      </c>
      <c r="E41901" t="s">
        <v>62</v>
      </c>
      <c r="F41901" t="s">
        <v>41</v>
      </c>
      <c r="G41901" t="s">
        <v>42</v>
      </c>
      <c r="H41901" t="s">
        <v>52</v>
      </c>
      <c r="I41901" t="s">
        <v>53</v>
      </c>
      <c r="J41901" t="s">
        <v>14</v>
      </c>
      <c r="K41901" t="s">
        <v>70</v>
      </c>
      <c r="L41901" t="s">
        <v>18</v>
      </c>
    </row>
    <row r="41902" spans="1:12" hidden="1" x14ac:dyDescent="0.25">
      <c r="A41902">
        <v>4790507</v>
      </c>
      <c r="B41902" t="s">
        <v>23</v>
      </c>
      <c r="C41902" s="1">
        <v>44477</v>
      </c>
      <c r="D41902" s="1">
        <v>44477</v>
      </c>
      <c r="E41902" t="s">
        <v>147</v>
      </c>
      <c r="F41902" t="s">
        <v>25</v>
      </c>
      <c r="G41902" t="s">
        <v>26</v>
      </c>
      <c r="H41902" t="s">
        <v>27</v>
      </c>
      <c r="I41902" t="s">
        <v>89</v>
      </c>
      <c r="J41902" t="s">
        <v>14</v>
      </c>
      <c r="K41902" t="s">
        <v>17</v>
      </c>
      <c r="L41902" t="s">
        <v>18</v>
      </c>
    </row>
    <row r="41903" spans="1:12" hidden="1" x14ac:dyDescent="0.25">
      <c r="A41903">
        <v>2994293</v>
      </c>
      <c r="B41903" t="s">
        <v>16</v>
      </c>
      <c r="C41903" s="1">
        <v>43328</v>
      </c>
      <c r="D41903" s="1">
        <v>43329</v>
      </c>
      <c r="E41903" t="s">
        <v>171</v>
      </c>
      <c r="F41903" t="s">
        <v>30</v>
      </c>
      <c r="G41903" t="s">
        <v>35</v>
      </c>
      <c r="H41903" t="s">
        <v>127</v>
      </c>
      <c r="I41903" t="s">
        <v>146</v>
      </c>
      <c r="J41903" t="s">
        <v>14</v>
      </c>
      <c r="K41903" t="s">
        <v>17</v>
      </c>
      <c r="L41903" t="s">
        <v>18</v>
      </c>
    </row>
    <row r="41904" spans="1:12" hidden="1" x14ac:dyDescent="0.25">
      <c r="A41904">
        <v>4260695</v>
      </c>
      <c r="B41904" t="s">
        <v>16</v>
      </c>
      <c r="C41904" s="1">
        <v>44286</v>
      </c>
      <c r="D41904" s="1">
        <v>44286</v>
      </c>
      <c r="E41904" t="s">
        <v>77</v>
      </c>
      <c r="F41904" t="s">
        <v>41</v>
      </c>
      <c r="G41904" t="s">
        <v>42</v>
      </c>
      <c r="H41904" t="s">
        <v>55</v>
      </c>
      <c r="I41904" t="s">
        <v>56</v>
      </c>
      <c r="J41904" t="s">
        <v>14</v>
      </c>
      <c r="K41904" t="s">
        <v>24</v>
      </c>
      <c r="L41904" t="s">
        <v>18</v>
      </c>
    </row>
    <row r="41905" spans="1:12" hidden="1" x14ac:dyDescent="0.25">
      <c r="A41905">
        <v>2860523</v>
      </c>
      <c r="B41905" t="s">
        <v>23</v>
      </c>
      <c r="C41905" s="1">
        <v>43190</v>
      </c>
      <c r="D41905" s="1">
        <v>43190</v>
      </c>
      <c r="E41905" t="s">
        <v>22</v>
      </c>
      <c r="F41905" t="s">
        <v>25</v>
      </c>
      <c r="G41905" t="s">
        <v>26</v>
      </c>
      <c r="H41905" t="s">
        <v>27</v>
      </c>
      <c r="I41905" t="s">
        <v>46</v>
      </c>
      <c r="J41905" t="s">
        <v>14</v>
      </c>
      <c r="K41905" t="s">
        <v>17</v>
      </c>
      <c r="L41905" t="s">
        <v>18</v>
      </c>
    </row>
    <row r="41906" spans="1:12" hidden="1" x14ac:dyDescent="0.25">
      <c r="A41906">
        <v>4261350</v>
      </c>
      <c r="B41906" t="s">
        <v>23</v>
      </c>
      <c r="C41906" s="1">
        <v>44286</v>
      </c>
      <c r="D41906" s="1">
        <v>44286</v>
      </c>
      <c r="E41906" t="s">
        <v>15</v>
      </c>
      <c r="F41906" t="s">
        <v>41</v>
      </c>
      <c r="G41906" t="s">
        <v>42</v>
      </c>
      <c r="H41906" t="s">
        <v>80</v>
      </c>
      <c r="I41906" t="s">
        <v>86</v>
      </c>
      <c r="J41906" t="s">
        <v>14</v>
      </c>
      <c r="K41906" t="s">
        <v>24</v>
      </c>
      <c r="L41906" t="s">
        <v>18</v>
      </c>
    </row>
    <row r="41907" spans="1:12" hidden="1" x14ac:dyDescent="0.25">
      <c r="A41907">
        <v>3972380</v>
      </c>
      <c r="B41907" t="s">
        <v>23</v>
      </c>
      <c r="C41907" s="1">
        <v>44159</v>
      </c>
      <c r="D41907" s="1">
        <v>44159</v>
      </c>
      <c r="E41907" t="s">
        <v>29</v>
      </c>
      <c r="F41907" t="s">
        <v>25</v>
      </c>
      <c r="G41907" t="s">
        <v>26</v>
      </c>
      <c r="H41907" t="s">
        <v>27</v>
      </c>
      <c r="I41907" t="s">
        <v>89</v>
      </c>
      <c r="J41907" t="s">
        <v>14</v>
      </c>
      <c r="K41907" t="s">
        <v>17</v>
      </c>
      <c r="L41907" t="s">
        <v>18</v>
      </c>
    </row>
    <row r="41908" spans="1:12" hidden="1" x14ac:dyDescent="0.25">
      <c r="A41908">
        <v>6379366</v>
      </c>
      <c r="B41908" t="s">
        <v>23</v>
      </c>
      <c r="C41908" s="1">
        <v>44925</v>
      </c>
      <c r="D41908" s="1">
        <v>44925</v>
      </c>
      <c r="E41908" t="s">
        <v>77</v>
      </c>
      <c r="F41908" t="s">
        <v>25</v>
      </c>
      <c r="G41908" t="s">
        <v>26</v>
      </c>
      <c r="H41908" t="s">
        <v>154</v>
      </c>
      <c r="I41908" t="s">
        <v>159</v>
      </c>
      <c r="J41908" t="s">
        <v>14</v>
      </c>
      <c r="K41908" t="s">
        <v>17</v>
      </c>
      <c r="L41908" t="s">
        <v>18</v>
      </c>
    </row>
    <row r="41909" spans="1:12" hidden="1" x14ac:dyDescent="0.25">
      <c r="A41909">
        <v>2958207</v>
      </c>
      <c r="B41909" t="s">
        <v>16</v>
      </c>
      <c r="C41909" s="1">
        <v>43288</v>
      </c>
      <c r="D41909" s="1">
        <v>43290</v>
      </c>
      <c r="E41909" t="s">
        <v>57</v>
      </c>
      <c r="F41909" t="s">
        <v>11</v>
      </c>
      <c r="G41909" t="s">
        <v>115</v>
      </c>
      <c r="H41909" t="s">
        <v>92</v>
      </c>
      <c r="I41909" t="s">
        <v>384</v>
      </c>
      <c r="J41909" t="s">
        <v>14</v>
      </c>
      <c r="K41909" t="s">
        <v>70</v>
      </c>
      <c r="L41909" t="s">
        <v>18</v>
      </c>
    </row>
    <row r="41910" spans="1:12" hidden="1" x14ac:dyDescent="0.25">
      <c r="A41910">
        <v>2980429</v>
      </c>
      <c r="B41910" t="s">
        <v>104</v>
      </c>
      <c r="C41910" s="1">
        <v>43314</v>
      </c>
      <c r="D41910" s="1">
        <v>43318</v>
      </c>
      <c r="E41910" t="s">
        <v>100</v>
      </c>
      <c r="F41910" t="s">
        <v>41</v>
      </c>
      <c r="G41910" t="s">
        <v>51</v>
      </c>
      <c r="H41910" t="s">
        <v>55</v>
      </c>
      <c r="I41910" t="s">
        <v>56</v>
      </c>
      <c r="J41910" t="s">
        <v>14</v>
      </c>
      <c r="K41910" t="s">
        <v>17</v>
      </c>
      <c r="L41910" t="s">
        <v>18</v>
      </c>
    </row>
    <row r="41911" spans="1:12" hidden="1" x14ac:dyDescent="0.25">
      <c r="A41911">
        <v>3287195</v>
      </c>
      <c r="B41911" t="s">
        <v>23</v>
      </c>
      <c r="C41911" s="1">
        <v>43642</v>
      </c>
      <c r="D41911" s="1">
        <v>43642</v>
      </c>
      <c r="E41911" t="s">
        <v>15</v>
      </c>
      <c r="F41911" t="s">
        <v>30</v>
      </c>
      <c r="G41911" t="s">
        <v>35</v>
      </c>
      <c r="H41911" t="s">
        <v>60</v>
      </c>
      <c r="I41911" t="s">
        <v>61</v>
      </c>
      <c r="J41911" t="s">
        <v>14</v>
      </c>
      <c r="K41911" t="s">
        <v>24</v>
      </c>
      <c r="L41911" t="s">
        <v>18</v>
      </c>
    </row>
    <row r="41912" spans="1:12" hidden="1" x14ac:dyDescent="0.25">
      <c r="A41912">
        <v>3227448</v>
      </c>
      <c r="B41912" t="s">
        <v>23</v>
      </c>
      <c r="C41912" s="1">
        <v>43585</v>
      </c>
      <c r="D41912" s="1">
        <v>43585</v>
      </c>
      <c r="E41912" t="s">
        <v>29</v>
      </c>
      <c r="F41912" t="s">
        <v>11</v>
      </c>
      <c r="G41912" t="s">
        <v>12</v>
      </c>
      <c r="H41912" t="s">
        <v>92</v>
      </c>
      <c r="I41912" t="s">
        <v>384</v>
      </c>
      <c r="J41912" t="s">
        <v>14</v>
      </c>
      <c r="K41912" t="s">
        <v>17</v>
      </c>
      <c r="L41912" t="s">
        <v>18</v>
      </c>
    </row>
    <row r="41913" spans="1:12" hidden="1" x14ac:dyDescent="0.25">
      <c r="A41913">
        <v>3133350</v>
      </c>
      <c r="B41913" t="s">
        <v>16</v>
      </c>
      <c r="C41913" s="1">
        <v>43490</v>
      </c>
      <c r="D41913" s="1">
        <v>43490</v>
      </c>
      <c r="E41913" t="s">
        <v>161</v>
      </c>
      <c r="F41913" t="s">
        <v>30</v>
      </c>
      <c r="G41913" t="s">
        <v>35</v>
      </c>
      <c r="H41913" t="s">
        <v>47</v>
      </c>
      <c r="I41913" t="s">
        <v>48</v>
      </c>
      <c r="J41913" t="s">
        <v>14</v>
      </c>
      <c r="K41913" t="s">
        <v>17</v>
      </c>
      <c r="L41913" t="s">
        <v>18</v>
      </c>
    </row>
    <row r="41914" spans="1:12" hidden="1" x14ac:dyDescent="0.25">
      <c r="A41914">
        <v>6990663</v>
      </c>
      <c r="B41914" t="s">
        <v>50</v>
      </c>
      <c r="C41914" s="1">
        <v>45063</v>
      </c>
      <c r="D41914" s="1">
        <v>45063</v>
      </c>
      <c r="E41914" t="s">
        <v>95</v>
      </c>
      <c r="F41914" t="s">
        <v>19</v>
      </c>
      <c r="G41914" t="s">
        <v>58</v>
      </c>
      <c r="H41914" t="s">
        <v>59</v>
      </c>
      <c r="I41914" t="s">
        <v>385</v>
      </c>
      <c r="J41914" t="s">
        <v>14</v>
      </c>
      <c r="K41914" t="s">
        <v>17</v>
      </c>
      <c r="L41914" t="s">
        <v>18</v>
      </c>
    </row>
    <row r="41915" spans="1:12" hidden="1" x14ac:dyDescent="0.25">
      <c r="A41915">
        <v>4929629</v>
      </c>
      <c r="B41915" t="s">
        <v>23</v>
      </c>
      <c r="C41915" s="1">
        <v>44519</v>
      </c>
      <c r="D41915" s="1">
        <v>44519</v>
      </c>
      <c r="E41915" t="s">
        <v>95</v>
      </c>
      <c r="F41915" t="s">
        <v>41</v>
      </c>
      <c r="G41915" t="s">
        <v>51</v>
      </c>
      <c r="H41915" t="s">
        <v>55</v>
      </c>
      <c r="I41915" t="s">
        <v>110</v>
      </c>
      <c r="J41915" t="s">
        <v>14</v>
      </c>
      <c r="K41915" t="s">
        <v>17</v>
      </c>
      <c r="L41915" t="s">
        <v>18</v>
      </c>
    </row>
    <row r="41916" spans="1:12" hidden="1" x14ac:dyDescent="0.25">
      <c r="A41916">
        <v>3275608</v>
      </c>
      <c r="B41916" t="s">
        <v>16</v>
      </c>
      <c r="C41916" s="1">
        <v>43629</v>
      </c>
      <c r="D41916" s="1">
        <v>43630</v>
      </c>
      <c r="E41916" t="s">
        <v>29</v>
      </c>
      <c r="F41916" t="s">
        <v>30</v>
      </c>
      <c r="G41916" t="s">
        <v>35</v>
      </c>
      <c r="H41916" t="s">
        <v>36</v>
      </c>
      <c r="I41916" t="s">
        <v>37</v>
      </c>
      <c r="J41916" t="s">
        <v>14</v>
      </c>
      <c r="K41916" t="s">
        <v>17</v>
      </c>
      <c r="L41916" t="s">
        <v>18</v>
      </c>
    </row>
    <row r="41917" spans="1:12" hidden="1" x14ac:dyDescent="0.25">
      <c r="A41917">
        <v>3296735</v>
      </c>
      <c r="B41917" t="s">
        <v>23</v>
      </c>
      <c r="C41917" s="1">
        <v>43651</v>
      </c>
      <c r="D41917" s="1">
        <v>43651</v>
      </c>
      <c r="E41917" t="s">
        <v>15</v>
      </c>
      <c r="F41917" t="s">
        <v>41</v>
      </c>
      <c r="G41917" t="s">
        <v>42</v>
      </c>
      <c r="H41917" t="s">
        <v>55</v>
      </c>
      <c r="I41917" t="s">
        <v>68</v>
      </c>
      <c r="J41917" t="s">
        <v>14</v>
      </c>
      <c r="K41917" t="s">
        <v>24</v>
      </c>
      <c r="L41917" t="s">
        <v>18</v>
      </c>
    </row>
    <row r="41918" spans="1:12" hidden="1" x14ac:dyDescent="0.25">
      <c r="A41918">
        <v>4077248</v>
      </c>
      <c r="B41918" t="s">
        <v>16</v>
      </c>
      <c r="C41918" s="1">
        <v>44212</v>
      </c>
      <c r="D41918" s="1">
        <v>44215</v>
      </c>
      <c r="E41918" t="s">
        <v>83</v>
      </c>
      <c r="F41918" t="s">
        <v>11</v>
      </c>
      <c r="G41918" t="s">
        <v>12</v>
      </c>
      <c r="H41918" t="s">
        <v>116</v>
      </c>
      <c r="I41918" t="s">
        <v>384</v>
      </c>
      <c r="J41918" t="s">
        <v>14</v>
      </c>
      <c r="K41918" t="s">
        <v>24</v>
      </c>
      <c r="L41918" t="s">
        <v>18</v>
      </c>
    </row>
    <row r="41919" spans="1:12" hidden="1" x14ac:dyDescent="0.25">
      <c r="A41919">
        <v>3606338</v>
      </c>
      <c r="B41919" t="s">
        <v>23</v>
      </c>
      <c r="C41919" s="1">
        <v>43935</v>
      </c>
      <c r="D41919" s="1">
        <v>43935</v>
      </c>
      <c r="E41919" t="s">
        <v>106</v>
      </c>
      <c r="F41919" t="s">
        <v>30</v>
      </c>
      <c r="G41919" t="s">
        <v>35</v>
      </c>
      <c r="H41919" t="s">
        <v>148</v>
      </c>
      <c r="I41919" t="s">
        <v>149</v>
      </c>
      <c r="J41919" t="s">
        <v>14</v>
      </c>
      <c r="K41919" t="s">
        <v>24</v>
      </c>
      <c r="L41919" t="s">
        <v>18</v>
      </c>
    </row>
    <row r="41920" spans="1:12" hidden="1" x14ac:dyDescent="0.25">
      <c r="A41920">
        <v>3820510</v>
      </c>
      <c r="B41920" t="s">
        <v>23</v>
      </c>
      <c r="C41920" s="1">
        <v>44072</v>
      </c>
      <c r="D41920" s="1">
        <v>44072</v>
      </c>
      <c r="E41920" t="s">
        <v>45</v>
      </c>
      <c r="F41920" t="s">
        <v>30</v>
      </c>
      <c r="G41920" t="s">
        <v>35</v>
      </c>
      <c r="H41920" t="s">
        <v>148</v>
      </c>
      <c r="I41920" t="s">
        <v>149</v>
      </c>
      <c r="J41920" t="s">
        <v>14</v>
      </c>
      <c r="K41920" t="s">
        <v>17</v>
      </c>
      <c r="L41920" t="s">
        <v>18</v>
      </c>
    </row>
    <row r="41921" spans="1:12" hidden="1" x14ac:dyDescent="0.25">
      <c r="A41921">
        <v>4789255</v>
      </c>
      <c r="B41921" t="s">
        <v>50</v>
      </c>
      <c r="C41921" s="1">
        <v>44476</v>
      </c>
      <c r="D41921" s="1">
        <v>44476</v>
      </c>
      <c r="E41921" t="s">
        <v>85</v>
      </c>
      <c r="F41921" t="s">
        <v>41</v>
      </c>
      <c r="G41921" t="s">
        <v>42</v>
      </c>
      <c r="H41921" t="s">
        <v>55</v>
      </c>
      <c r="I41921" t="s">
        <v>119</v>
      </c>
      <c r="J41921" t="s">
        <v>14</v>
      </c>
      <c r="K41921" t="s">
        <v>17</v>
      </c>
      <c r="L41921" t="s">
        <v>18</v>
      </c>
    </row>
    <row r="41922" spans="1:12" hidden="1" x14ac:dyDescent="0.25">
      <c r="A41922">
        <v>3088455</v>
      </c>
      <c r="B41922" t="s">
        <v>23</v>
      </c>
      <c r="C41922" s="1">
        <v>43434</v>
      </c>
      <c r="D41922" s="1">
        <v>43434</v>
      </c>
      <c r="E41922" t="s">
        <v>69</v>
      </c>
      <c r="F41922" t="s">
        <v>30</v>
      </c>
      <c r="G41922" t="s">
        <v>35</v>
      </c>
      <c r="H41922" t="s">
        <v>101</v>
      </c>
      <c r="I41922" t="s">
        <v>102</v>
      </c>
      <c r="J41922" t="s">
        <v>14</v>
      </c>
      <c r="K41922" t="s">
        <v>17</v>
      </c>
      <c r="L41922" t="s">
        <v>18</v>
      </c>
    </row>
    <row r="41923" spans="1:12" hidden="1" x14ac:dyDescent="0.25">
      <c r="A41923">
        <v>4048418</v>
      </c>
      <c r="B41923" t="s">
        <v>23</v>
      </c>
      <c r="C41923" s="1">
        <v>44201</v>
      </c>
      <c r="D41923" s="1">
        <v>44201</v>
      </c>
      <c r="E41923" t="s">
        <v>22</v>
      </c>
      <c r="F41923" t="s">
        <v>11</v>
      </c>
      <c r="G41923" t="s">
        <v>12</v>
      </c>
      <c r="H41923" t="s">
        <v>92</v>
      </c>
      <c r="I41923" t="s">
        <v>384</v>
      </c>
      <c r="J41923" t="s">
        <v>14</v>
      </c>
      <c r="K41923" t="s">
        <v>17</v>
      </c>
      <c r="L41923" t="s">
        <v>18</v>
      </c>
    </row>
    <row r="41924" spans="1:12" hidden="1" x14ac:dyDescent="0.25">
      <c r="A41924">
        <v>2778225</v>
      </c>
      <c r="B41924" t="s">
        <v>16</v>
      </c>
      <c r="C41924" s="1">
        <v>43109</v>
      </c>
      <c r="D41924" s="1">
        <v>43110</v>
      </c>
      <c r="E41924" t="s">
        <v>103</v>
      </c>
      <c r="F41924" t="s">
        <v>19</v>
      </c>
      <c r="G41924" t="s">
        <v>58</v>
      </c>
      <c r="H41924" t="s">
        <v>59</v>
      </c>
      <c r="I41924" t="s">
        <v>384</v>
      </c>
      <c r="J41924" t="s">
        <v>14</v>
      </c>
      <c r="K41924" t="s">
        <v>24</v>
      </c>
      <c r="L41924" t="s">
        <v>18</v>
      </c>
    </row>
    <row r="41925" spans="1:12" hidden="1" x14ac:dyDescent="0.25">
      <c r="A41925">
        <v>4260849</v>
      </c>
      <c r="B41925" t="s">
        <v>23</v>
      </c>
      <c r="C41925" s="1">
        <v>44286</v>
      </c>
      <c r="D41925" s="1">
        <v>44286</v>
      </c>
      <c r="E41925" t="s">
        <v>67</v>
      </c>
      <c r="F41925" t="s">
        <v>25</v>
      </c>
      <c r="G41925" t="s">
        <v>26</v>
      </c>
      <c r="H41925" t="s">
        <v>75</v>
      </c>
      <c r="I41925" t="s">
        <v>179</v>
      </c>
      <c r="J41925" t="s">
        <v>14</v>
      </c>
      <c r="K41925" t="s">
        <v>17</v>
      </c>
      <c r="L41925" t="s">
        <v>18</v>
      </c>
    </row>
    <row r="41926" spans="1:12" hidden="1" x14ac:dyDescent="0.25">
      <c r="A41926">
        <v>3820368</v>
      </c>
      <c r="B41926" t="s">
        <v>23</v>
      </c>
      <c r="C41926" s="1">
        <v>44072</v>
      </c>
      <c r="D41926" s="1">
        <v>44072</v>
      </c>
      <c r="E41926" t="s">
        <v>85</v>
      </c>
      <c r="F41926" t="s">
        <v>11</v>
      </c>
      <c r="G41926" t="s">
        <v>12</v>
      </c>
      <c r="H41926" t="s">
        <v>92</v>
      </c>
      <c r="I41926" t="s">
        <v>384</v>
      </c>
      <c r="J41926" t="s">
        <v>14</v>
      </c>
      <c r="K41926" t="s">
        <v>24</v>
      </c>
      <c r="L41926" t="s">
        <v>18</v>
      </c>
    </row>
    <row r="41927" spans="1:12" hidden="1" x14ac:dyDescent="0.25">
      <c r="A41927">
        <v>3040118</v>
      </c>
      <c r="B41927" t="s">
        <v>23</v>
      </c>
      <c r="C41927" s="1">
        <v>43381</v>
      </c>
      <c r="D41927" s="1">
        <v>43382</v>
      </c>
      <c r="E41927" t="s">
        <v>106</v>
      </c>
      <c r="F41927" t="s">
        <v>30</v>
      </c>
      <c r="G41927" t="s">
        <v>35</v>
      </c>
      <c r="H41927" t="s">
        <v>101</v>
      </c>
      <c r="I41927" t="s">
        <v>117</v>
      </c>
      <c r="J41927" t="s">
        <v>14</v>
      </c>
      <c r="K41927" t="s">
        <v>17</v>
      </c>
      <c r="L41927" t="s">
        <v>18</v>
      </c>
    </row>
    <row r="41928" spans="1:12" hidden="1" x14ac:dyDescent="0.25">
      <c r="A41928">
        <v>4781193</v>
      </c>
      <c r="B41928" t="s">
        <v>23</v>
      </c>
      <c r="C41928" s="1">
        <v>44474</v>
      </c>
      <c r="D41928" s="1">
        <v>44474</v>
      </c>
      <c r="E41928" t="s">
        <v>29</v>
      </c>
      <c r="F41928" t="s">
        <v>25</v>
      </c>
      <c r="G41928" t="s">
        <v>26</v>
      </c>
      <c r="H41928" t="s">
        <v>75</v>
      </c>
      <c r="I41928" t="s">
        <v>179</v>
      </c>
      <c r="J41928" t="s">
        <v>14</v>
      </c>
      <c r="K41928" t="s">
        <v>17</v>
      </c>
      <c r="L41928" t="s">
        <v>18</v>
      </c>
    </row>
    <row r="41929" spans="1:12" hidden="1" x14ac:dyDescent="0.25">
      <c r="A41929">
        <v>3798656</v>
      </c>
      <c r="B41929" t="s">
        <v>23</v>
      </c>
      <c r="C41929" s="1">
        <v>44059</v>
      </c>
      <c r="D41929" s="1">
        <v>44059</v>
      </c>
      <c r="E41929" t="s">
        <v>29</v>
      </c>
      <c r="F41929" t="s">
        <v>63</v>
      </c>
      <c r="G41929" t="s">
        <v>64</v>
      </c>
      <c r="H41929" t="s">
        <v>192</v>
      </c>
      <c r="I41929" t="s">
        <v>314</v>
      </c>
      <c r="J41929" t="s">
        <v>14</v>
      </c>
      <c r="K41929" t="s">
        <v>17</v>
      </c>
      <c r="L41929" t="s">
        <v>18</v>
      </c>
    </row>
    <row r="41930" spans="1:12" hidden="1" x14ac:dyDescent="0.25">
      <c r="A41930">
        <v>3287359</v>
      </c>
      <c r="B41930" t="s">
        <v>16</v>
      </c>
      <c r="C41930" s="1">
        <v>43641</v>
      </c>
      <c r="D41930" s="1">
        <v>43642</v>
      </c>
      <c r="E41930" t="s">
        <v>83</v>
      </c>
      <c r="F41930" t="s">
        <v>11</v>
      </c>
      <c r="G41930" t="s">
        <v>12</v>
      </c>
      <c r="H41930" t="s">
        <v>116</v>
      </c>
      <c r="I41930" t="s">
        <v>384</v>
      </c>
      <c r="J41930" t="s">
        <v>14</v>
      </c>
      <c r="K41930" t="s">
        <v>17</v>
      </c>
      <c r="L41930" t="s">
        <v>18</v>
      </c>
    </row>
    <row r="41931" spans="1:12" hidden="1" x14ac:dyDescent="0.25">
      <c r="A41931">
        <v>6333154</v>
      </c>
      <c r="B41931" t="s">
        <v>23</v>
      </c>
      <c r="C41931" s="1">
        <v>44912</v>
      </c>
      <c r="D41931" s="1">
        <v>44912</v>
      </c>
      <c r="E41931" t="s">
        <v>189</v>
      </c>
      <c r="F41931" t="s">
        <v>19</v>
      </c>
      <c r="G41931" t="s">
        <v>172</v>
      </c>
      <c r="H41931" t="s">
        <v>164</v>
      </c>
      <c r="I41931" t="s">
        <v>384</v>
      </c>
      <c r="J41931" t="s">
        <v>14</v>
      </c>
      <c r="K41931" t="s">
        <v>17</v>
      </c>
      <c r="L41931" t="s">
        <v>18</v>
      </c>
    </row>
    <row r="41932" spans="1:12" hidden="1" x14ac:dyDescent="0.25">
      <c r="A41932">
        <v>3383972</v>
      </c>
      <c r="B41932" t="s">
        <v>23</v>
      </c>
      <c r="C41932" s="1">
        <v>43732</v>
      </c>
      <c r="D41932" s="1">
        <v>43732</v>
      </c>
      <c r="E41932" t="s">
        <v>114</v>
      </c>
      <c r="F41932" t="s">
        <v>41</v>
      </c>
      <c r="G41932" t="s">
        <v>42</v>
      </c>
      <c r="H41932" t="s">
        <v>52</v>
      </c>
      <c r="I41932" t="s">
        <v>165</v>
      </c>
      <c r="J41932" t="s">
        <v>14</v>
      </c>
      <c r="K41932" t="s">
        <v>24</v>
      </c>
      <c r="L41932" t="s">
        <v>18</v>
      </c>
    </row>
    <row r="41933" spans="1:12" hidden="1" x14ac:dyDescent="0.25">
      <c r="A41933">
        <v>6487975</v>
      </c>
      <c r="B41933" t="s">
        <v>23</v>
      </c>
      <c r="C41933" s="1">
        <v>44952</v>
      </c>
      <c r="D41933" s="1">
        <v>44952</v>
      </c>
      <c r="E41933" t="s">
        <v>45</v>
      </c>
      <c r="F41933" t="s">
        <v>41</v>
      </c>
      <c r="G41933" t="s">
        <v>42</v>
      </c>
      <c r="H41933" t="s">
        <v>55</v>
      </c>
      <c r="I41933" t="s">
        <v>94</v>
      </c>
      <c r="J41933" t="s">
        <v>14</v>
      </c>
      <c r="K41933" t="s">
        <v>17</v>
      </c>
      <c r="L41933" t="s">
        <v>18</v>
      </c>
    </row>
    <row r="41934" spans="1:12" x14ac:dyDescent="0.25">
      <c r="A41934">
        <v>4487728</v>
      </c>
      <c r="B41934" t="s">
        <v>23</v>
      </c>
      <c r="C41934" s="1">
        <v>44371</v>
      </c>
      <c r="D41934" s="1">
        <v>44371</v>
      </c>
      <c r="E41934" t="s">
        <v>15</v>
      </c>
      <c r="F41934" t="s">
        <v>30</v>
      </c>
      <c r="G41934" t="s">
        <v>35</v>
      </c>
      <c r="H41934" t="s">
        <v>148</v>
      </c>
      <c r="I41934" t="s">
        <v>149</v>
      </c>
      <c r="J41934" t="s">
        <v>14</v>
      </c>
      <c r="K41934" t="s">
        <v>24</v>
      </c>
      <c r="L41934" t="s">
        <v>49</v>
      </c>
    </row>
    <row r="41935" spans="1:12" hidden="1" x14ac:dyDescent="0.25">
      <c r="A41935">
        <v>2980504</v>
      </c>
      <c r="B41935" t="s">
        <v>16</v>
      </c>
      <c r="C41935" s="1">
        <v>43313</v>
      </c>
      <c r="D41935" s="1">
        <v>43318</v>
      </c>
      <c r="E41935" t="s">
        <v>29</v>
      </c>
      <c r="F41935" t="s">
        <v>41</v>
      </c>
      <c r="G41935" t="s">
        <v>42</v>
      </c>
      <c r="H41935" t="s">
        <v>55</v>
      </c>
      <c r="I41935" t="s">
        <v>56</v>
      </c>
      <c r="J41935" t="s">
        <v>14</v>
      </c>
      <c r="K41935" t="s">
        <v>24</v>
      </c>
      <c r="L41935" t="s">
        <v>18</v>
      </c>
    </row>
    <row r="41936" spans="1:12" hidden="1" x14ac:dyDescent="0.25">
      <c r="A41936">
        <v>6543052</v>
      </c>
      <c r="B41936" t="s">
        <v>16</v>
      </c>
      <c r="C41936" s="1">
        <v>44963</v>
      </c>
      <c r="D41936" s="1">
        <v>44964</v>
      </c>
      <c r="E41936" t="s">
        <v>100</v>
      </c>
      <c r="F41936" t="s">
        <v>30</v>
      </c>
      <c r="G41936" t="s">
        <v>31</v>
      </c>
      <c r="H41936" t="s">
        <v>121</v>
      </c>
      <c r="I41936" t="s">
        <v>199</v>
      </c>
      <c r="J41936" t="s">
        <v>14</v>
      </c>
      <c r="K41936" t="s">
        <v>24</v>
      </c>
      <c r="L41936" t="s">
        <v>18</v>
      </c>
    </row>
    <row r="41937" spans="1:12" hidden="1" x14ac:dyDescent="0.25">
      <c r="A41937">
        <v>5058109</v>
      </c>
      <c r="B41937" t="s">
        <v>23</v>
      </c>
      <c r="C41937" s="1">
        <v>44560</v>
      </c>
      <c r="D41937" s="1">
        <v>44560</v>
      </c>
      <c r="E41937" t="s">
        <v>29</v>
      </c>
      <c r="F41937" t="s">
        <v>30</v>
      </c>
      <c r="G41937" t="s">
        <v>120</v>
      </c>
      <c r="H41937" t="s">
        <v>121</v>
      </c>
      <c r="I41937" t="s">
        <v>122</v>
      </c>
      <c r="J41937" t="s">
        <v>14</v>
      </c>
      <c r="K41937" t="s">
        <v>17</v>
      </c>
      <c r="L41937" t="s">
        <v>18</v>
      </c>
    </row>
    <row r="41938" spans="1:12" x14ac:dyDescent="0.25">
      <c r="A41938">
        <v>4638927</v>
      </c>
      <c r="B41938" t="s">
        <v>23</v>
      </c>
      <c r="C41938" s="1">
        <v>44425</v>
      </c>
      <c r="D41938" s="1">
        <v>44425</v>
      </c>
      <c r="E41938" t="s">
        <v>22</v>
      </c>
      <c r="F41938" t="s">
        <v>71</v>
      </c>
      <c r="G41938" t="s">
        <v>72</v>
      </c>
      <c r="H41938" t="s">
        <v>78</v>
      </c>
      <c r="I41938" t="s">
        <v>151</v>
      </c>
      <c r="J41938" t="s">
        <v>14</v>
      </c>
      <c r="K41938" t="s">
        <v>17</v>
      </c>
      <c r="L41938" t="s">
        <v>49</v>
      </c>
    </row>
    <row r="41939" spans="1:12" hidden="1" x14ac:dyDescent="0.25">
      <c r="A41939">
        <v>3295382</v>
      </c>
      <c r="B41939" t="s">
        <v>104</v>
      </c>
      <c r="C41939" s="1">
        <v>43649</v>
      </c>
      <c r="D41939" s="1">
        <v>43649</v>
      </c>
      <c r="E41939" t="s">
        <v>100</v>
      </c>
      <c r="F41939" t="s">
        <v>30</v>
      </c>
      <c r="G41939" t="s">
        <v>35</v>
      </c>
      <c r="H41939" t="s">
        <v>101</v>
      </c>
      <c r="I41939" t="s">
        <v>117</v>
      </c>
      <c r="J41939" t="s">
        <v>14</v>
      </c>
      <c r="K41939" t="s">
        <v>24</v>
      </c>
      <c r="L41939" t="s">
        <v>18</v>
      </c>
    </row>
    <row r="41940" spans="1:12" hidden="1" x14ac:dyDescent="0.25">
      <c r="A41940">
        <v>4119317</v>
      </c>
      <c r="B41940" t="s">
        <v>16</v>
      </c>
      <c r="C41940" s="1">
        <v>44231</v>
      </c>
      <c r="D41940" s="1">
        <v>44232</v>
      </c>
      <c r="E41940" t="s">
        <v>15</v>
      </c>
      <c r="F41940" t="s">
        <v>30</v>
      </c>
      <c r="G41940" t="s">
        <v>35</v>
      </c>
      <c r="H41940" t="s">
        <v>101</v>
      </c>
      <c r="I41940" t="s">
        <v>117</v>
      </c>
      <c r="J41940" t="s">
        <v>14</v>
      </c>
      <c r="K41940" t="s">
        <v>24</v>
      </c>
      <c r="L41940" t="s">
        <v>18</v>
      </c>
    </row>
    <row r="41941" spans="1:12" hidden="1" x14ac:dyDescent="0.25">
      <c r="A41941">
        <v>2871253</v>
      </c>
      <c r="B41941" t="s">
        <v>16</v>
      </c>
      <c r="C41941" s="1">
        <v>43199</v>
      </c>
      <c r="D41941" s="1">
        <v>43200</v>
      </c>
      <c r="E41941" t="s">
        <v>22</v>
      </c>
      <c r="F41941" t="s">
        <v>41</v>
      </c>
      <c r="G41941" t="s">
        <v>42</v>
      </c>
      <c r="H41941" t="s">
        <v>55</v>
      </c>
      <c r="I41941" t="s">
        <v>68</v>
      </c>
      <c r="J41941" t="s">
        <v>14</v>
      </c>
      <c r="K41941" t="s">
        <v>17</v>
      </c>
      <c r="L41941" t="s">
        <v>18</v>
      </c>
    </row>
    <row r="41942" spans="1:12" hidden="1" x14ac:dyDescent="0.25">
      <c r="A41942">
        <v>3826057</v>
      </c>
      <c r="B41942" t="s">
        <v>23</v>
      </c>
      <c r="C41942" s="1">
        <v>44075</v>
      </c>
      <c r="D41942" s="1">
        <v>44075</v>
      </c>
      <c r="E41942" t="s">
        <v>29</v>
      </c>
      <c r="F41942" t="s">
        <v>41</v>
      </c>
      <c r="G41942" t="s">
        <v>51</v>
      </c>
      <c r="H41942" t="s">
        <v>52</v>
      </c>
      <c r="I41942" t="s">
        <v>165</v>
      </c>
      <c r="J41942" t="s">
        <v>14</v>
      </c>
      <c r="K41942" t="s">
        <v>17</v>
      </c>
      <c r="L41942" t="s">
        <v>18</v>
      </c>
    </row>
    <row r="41943" spans="1:12" hidden="1" x14ac:dyDescent="0.25">
      <c r="A41943">
        <v>3220218</v>
      </c>
      <c r="B41943" t="s">
        <v>23</v>
      </c>
      <c r="C41943" s="1">
        <v>43578</v>
      </c>
      <c r="D41943" s="1">
        <v>43578</v>
      </c>
      <c r="E41943" t="s">
        <v>29</v>
      </c>
      <c r="F41943" t="s">
        <v>25</v>
      </c>
      <c r="G41943" t="s">
        <v>26</v>
      </c>
      <c r="H41943" t="s">
        <v>27</v>
      </c>
      <c r="I41943" t="s">
        <v>89</v>
      </c>
      <c r="J41943" t="s">
        <v>14</v>
      </c>
      <c r="K41943" t="s">
        <v>17</v>
      </c>
      <c r="L41943" t="s">
        <v>18</v>
      </c>
    </row>
    <row r="41944" spans="1:12" hidden="1" x14ac:dyDescent="0.25">
      <c r="A41944">
        <v>6331802</v>
      </c>
      <c r="B41944" t="s">
        <v>23</v>
      </c>
      <c r="C41944" s="1">
        <v>44912</v>
      </c>
      <c r="D41944" s="1">
        <v>44912</v>
      </c>
      <c r="E41944" t="s">
        <v>22</v>
      </c>
      <c r="F41944" t="s">
        <v>41</v>
      </c>
      <c r="G41944" t="s">
        <v>42</v>
      </c>
      <c r="H41944" t="s">
        <v>80</v>
      </c>
      <c r="I41944" t="s">
        <v>86</v>
      </c>
      <c r="J41944" t="s">
        <v>14</v>
      </c>
      <c r="K41944" t="s">
        <v>17</v>
      </c>
      <c r="L41944" t="s">
        <v>18</v>
      </c>
    </row>
    <row r="41945" spans="1:12" hidden="1" x14ac:dyDescent="0.25">
      <c r="A41945">
        <v>3011722</v>
      </c>
      <c r="B41945" t="s">
        <v>104</v>
      </c>
      <c r="C41945" s="1">
        <v>43349</v>
      </c>
      <c r="D41945" s="1">
        <v>43349</v>
      </c>
      <c r="E41945" t="s">
        <v>45</v>
      </c>
      <c r="F41945" t="s">
        <v>41</v>
      </c>
      <c r="G41945" t="s">
        <v>51</v>
      </c>
      <c r="H41945" t="s">
        <v>55</v>
      </c>
      <c r="I41945" t="s">
        <v>94</v>
      </c>
      <c r="J41945" t="s">
        <v>14</v>
      </c>
      <c r="K41945" t="s">
        <v>17</v>
      </c>
      <c r="L41945" t="s">
        <v>18</v>
      </c>
    </row>
    <row r="41946" spans="1:12" hidden="1" x14ac:dyDescent="0.25">
      <c r="A41946">
        <v>7288642</v>
      </c>
      <c r="B41946" t="s">
        <v>23</v>
      </c>
      <c r="C41946" s="1">
        <v>45130</v>
      </c>
      <c r="D41946" s="1">
        <v>45131</v>
      </c>
      <c r="E41946" t="s">
        <v>22</v>
      </c>
      <c r="F41946" t="s">
        <v>41</v>
      </c>
      <c r="G41946" t="s">
        <v>42</v>
      </c>
      <c r="H41946" t="s">
        <v>55</v>
      </c>
      <c r="I41946" t="s">
        <v>158</v>
      </c>
      <c r="J41946" t="s">
        <v>392</v>
      </c>
      <c r="K41946" t="s">
        <v>34</v>
      </c>
      <c r="L41946" t="s">
        <v>34</v>
      </c>
    </row>
    <row r="41947" spans="1:12" hidden="1" x14ac:dyDescent="0.25">
      <c r="A41947">
        <v>5051961</v>
      </c>
      <c r="B41947" t="s">
        <v>16</v>
      </c>
      <c r="C41947" s="1">
        <v>44559</v>
      </c>
      <c r="D41947" s="1">
        <v>44559</v>
      </c>
      <c r="E41947" t="s">
        <v>114</v>
      </c>
      <c r="F41947" t="s">
        <v>41</v>
      </c>
      <c r="G41947" t="s">
        <v>42</v>
      </c>
      <c r="H41947" t="s">
        <v>55</v>
      </c>
      <c r="I41947" t="s">
        <v>68</v>
      </c>
      <c r="J41947" t="s">
        <v>14</v>
      </c>
      <c r="K41947" t="s">
        <v>17</v>
      </c>
      <c r="L41947" t="s">
        <v>18</v>
      </c>
    </row>
    <row r="41948" spans="1:12" hidden="1" x14ac:dyDescent="0.25">
      <c r="A41948">
        <v>3918456</v>
      </c>
      <c r="B41948" t="s">
        <v>23</v>
      </c>
      <c r="C41948" s="1">
        <v>44130</v>
      </c>
      <c r="D41948" s="1">
        <v>44130</v>
      </c>
      <c r="E41948" t="s">
        <v>15</v>
      </c>
      <c r="F41948" t="s">
        <v>41</v>
      </c>
      <c r="G41948" t="s">
        <v>42</v>
      </c>
      <c r="H41948" t="s">
        <v>55</v>
      </c>
      <c r="I41948" t="s">
        <v>158</v>
      </c>
      <c r="J41948" t="s">
        <v>14</v>
      </c>
      <c r="K41948" t="s">
        <v>70</v>
      </c>
      <c r="L41948" t="s">
        <v>18</v>
      </c>
    </row>
    <row r="41949" spans="1:12" hidden="1" x14ac:dyDescent="0.25">
      <c r="A41949">
        <v>5393460</v>
      </c>
      <c r="B41949" t="s">
        <v>23</v>
      </c>
      <c r="C41949" s="1">
        <v>44651</v>
      </c>
      <c r="D41949" s="1">
        <v>44651</v>
      </c>
      <c r="E41949" t="s">
        <v>38</v>
      </c>
      <c r="F41949" t="s">
        <v>30</v>
      </c>
      <c r="G41949" t="s">
        <v>35</v>
      </c>
      <c r="H41949" t="s">
        <v>101</v>
      </c>
      <c r="I41949" t="s">
        <v>102</v>
      </c>
      <c r="J41949" t="s">
        <v>14</v>
      </c>
      <c r="K41949" t="s">
        <v>24</v>
      </c>
      <c r="L41949" t="s">
        <v>18</v>
      </c>
    </row>
    <row r="41950" spans="1:12" hidden="1" x14ac:dyDescent="0.25">
      <c r="A41950">
        <v>4568905</v>
      </c>
      <c r="B41950" t="s">
        <v>23</v>
      </c>
      <c r="C41950" s="1">
        <v>44400</v>
      </c>
      <c r="D41950" s="1">
        <v>44400</v>
      </c>
      <c r="E41950" t="s">
        <v>15</v>
      </c>
      <c r="F41950" t="s">
        <v>25</v>
      </c>
      <c r="G41950" t="s">
        <v>26</v>
      </c>
      <c r="H41950" t="s">
        <v>27</v>
      </c>
      <c r="I41950" t="s">
        <v>89</v>
      </c>
      <c r="J41950" t="s">
        <v>14</v>
      </c>
      <c r="K41950" t="s">
        <v>17</v>
      </c>
      <c r="L41950" t="s">
        <v>18</v>
      </c>
    </row>
    <row r="41951" spans="1:12" hidden="1" x14ac:dyDescent="0.25">
      <c r="A41951">
        <v>2998241</v>
      </c>
      <c r="B41951" t="s">
        <v>16</v>
      </c>
      <c r="C41951" s="1">
        <v>43333</v>
      </c>
      <c r="D41951" s="1">
        <v>43335</v>
      </c>
      <c r="E41951" t="s">
        <v>45</v>
      </c>
      <c r="F41951" t="s">
        <v>41</v>
      </c>
      <c r="G41951" t="s">
        <v>42</v>
      </c>
      <c r="H41951" t="s">
        <v>55</v>
      </c>
      <c r="I41951" t="s">
        <v>56</v>
      </c>
      <c r="J41951" t="s">
        <v>14</v>
      </c>
      <c r="K41951" t="s">
        <v>17</v>
      </c>
      <c r="L41951" t="s">
        <v>18</v>
      </c>
    </row>
    <row r="41952" spans="1:12" hidden="1" x14ac:dyDescent="0.25">
      <c r="A41952">
        <v>3907601</v>
      </c>
      <c r="B41952" t="s">
        <v>23</v>
      </c>
      <c r="C41952" s="1">
        <v>44123</v>
      </c>
      <c r="D41952" s="1">
        <v>44124</v>
      </c>
      <c r="E41952" t="s">
        <v>22</v>
      </c>
      <c r="F41952" t="s">
        <v>41</v>
      </c>
      <c r="G41952" t="s">
        <v>42</v>
      </c>
      <c r="H41952" t="s">
        <v>43</v>
      </c>
      <c r="I41952" t="s">
        <v>44</v>
      </c>
      <c r="J41952" t="s">
        <v>14</v>
      </c>
      <c r="K41952" t="s">
        <v>17</v>
      </c>
      <c r="L41952" t="s">
        <v>18</v>
      </c>
    </row>
    <row r="41953" spans="1:12" hidden="1" x14ac:dyDescent="0.25">
      <c r="A41953">
        <v>4568645</v>
      </c>
      <c r="B41953" t="s">
        <v>23</v>
      </c>
      <c r="C41953" s="1">
        <v>44399</v>
      </c>
      <c r="D41953" s="1">
        <v>44399</v>
      </c>
      <c r="E41953" t="s">
        <v>29</v>
      </c>
      <c r="F41953" t="s">
        <v>25</v>
      </c>
      <c r="G41953" t="s">
        <v>26</v>
      </c>
      <c r="H41953" t="s">
        <v>27</v>
      </c>
      <c r="I41953" t="s">
        <v>89</v>
      </c>
      <c r="J41953" t="s">
        <v>14</v>
      </c>
      <c r="K41953" t="s">
        <v>17</v>
      </c>
      <c r="L41953" t="s">
        <v>18</v>
      </c>
    </row>
    <row r="41954" spans="1:12" hidden="1" x14ac:dyDescent="0.25">
      <c r="A41954">
        <v>3394676</v>
      </c>
      <c r="B41954" t="s">
        <v>16</v>
      </c>
      <c r="C41954" s="1">
        <v>43734</v>
      </c>
      <c r="D41954" s="1">
        <v>43741</v>
      </c>
      <c r="E41954" t="s">
        <v>29</v>
      </c>
      <c r="F41954" t="s">
        <v>41</v>
      </c>
      <c r="G41954" t="s">
        <v>111</v>
      </c>
      <c r="H41954" t="s">
        <v>55</v>
      </c>
      <c r="I41954" t="s">
        <v>68</v>
      </c>
      <c r="J41954" t="s">
        <v>14</v>
      </c>
      <c r="K41954" t="s">
        <v>17</v>
      </c>
      <c r="L41954" t="s">
        <v>18</v>
      </c>
    </row>
    <row r="41955" spans="1:12" hidden="1" x14ac:dyDescent="0.25">
      <c r="A41955">
        <v>2986153</v>
      </c>
      <c r="B41955" t="s">
        <v>104</v>
      </c>
      <c r="C41955" s="1">
        <v>43320</v>
      </c>
      <c r="D41955" s="1">
        <v>43321</v>
      </c>
      <c r="E41955" t="s">
        <v>106</v>
      </c>
      <c r="F41955" t="s">
        <v>11</v>
      </c>
      <c r="G41955" t="s">
        <v>112</v>
      </c>
      <c r="H41955" t="s">
        <v>92</v>
      </c>
      <c r="I41955" t="s">
        <v>386</v>
      </c>
      <c r="J41955" t="s">
        <v>14</v>
      </c>
      <c r="K41955" t="s">
        <v>17</v>
      </c>
      <c r="L41955" t="s">
        <v>18</v>
      </c>
    </row>
    <row r="41956" spans="1:12" hidden="1" x14ac:dyDescent="0.25">
      <c r="A41956">
        <v>4258974</v>
      </c>
      <c r="B41956" t="s">
        <v>23</v>
      </c>
      <c r="C41956" s="1">
        <v>44285</v>
      </c>
      <c r="D41956" s="1">
        <v>44285</v>
      </c>
      <c r="E41956" t="s">
        <v>57</v>
      </c>
      <c r="F41956" t="s">
        <v>25</v>
      </c>
      <c r="G41956" t="s">
        <v>26</v>
      </c>
      <c r="H41956" t="s">
        <v>154</v>
      </c>
      <c r="I41956" t="s">
        <v>159</v>
      </c>
      <c r="J41956" t="s">
        <v>14</v>
      </c>
      <c r="K41956" t="s">
        <v>17</v>
      </c>
      <c r="L41956" t="s">
        <v>18</v>
      </c>
    </row>
    <row r="41957" spans="1:12" hidden="1" x14ac:dyDescent="0.25">
      <c r="A41957">
        <v>2923141</v>
      </c>
      <c r="B41957" t="s">
        <v>23</v>
      </c>
      <c r="C41957" s="1">
        <v>43251</v>
      </c>
      <c r="D41957" s="1">
        <v>43251</v>
      </c>
      <c r="E41957" t="s">
        <v>38</v>
      </c>
      <c r="F41957" t="s">
        <v>19</v>
      </c>
      <c r="G41957" t="s">
        <v>58</v>
      </c>
      <c r="H41957" t="s">
        <v>59</v>
      </c>
      <c r="I41957" t="s">
        <v>384</v>
      </c>
      <c r="J41957" t="s">
        <v>14</v>
      </c>
      <c r="K41957" t="s">
        <v>17</v>
      </c>
      <c r="L41957" t="s">
        <v>18</v>
      </c>
    </row>
    <row r="41958" spans="1:12" hidden="1" x14ac:dyDescent="0.25">
      <c r="A41958">
        <v>3385774</v>
      </c>
      <c r="B41958" t="s">
        <v>16</v>
      </c>
      <c r="C41958" s="1">
        <v>43732</v>
      </c>
      <c r="D41958" s="1">
        <v>43733</v>
      </c>
      <c r="E41958" t="s">
        <v>130</v>
      </c>
      <c r="F41958" t="s">
        <v>41</v>
      </c>
      <c r="G41958" t="s">
        <v>42</v>
      </c>
      <c r="H41958" t="s">
        <v>43</v>
      </c>
      <c r="I41958" t="s">
        <v>37</v>
      </c>
      <c r="J41958" t="s">
        <v>14</v>
      </c>
      <c r="K41958" t="s">
        <v>17</v>
      </c>
      <c r="L41958" t="s">
        <v>18</v>
      </c>
    </row>
    <row r="41959" spans="1:12" hidden="1" x14ac:dyDescent="0.25">
      <c r="A41959">
        <v>4158164</v>
      </c>
      <c r="B41959" t="s">
        <v>23</v>
      </c>
      <c r="C41959" s="1">
        <v>44249</v>
      </c>
      <c r="D41959" s="1">
        <v>44249</v>
      </c>
      <c r="E41959" t="s">
        <v>29</v>
      </c>
      <c r="F41959" t="s">
        <v>30</v>
      </c>
      <c r="G41959" t="s">
        <v>120</v>
      </c>
      <c r="H41959" t="s">
        <v>121</v>
      </c>
      <c r="I41959" t="s">
        <v>122</v>
      </c>
      <c r="J41959" t="s">
        <v>14</v>
      </c>
      <c r="K41959" t="s">
        <v>17</v>
      </c>
      <c r="L41959" t="s">
        <v>18</v>
      </c>
    </row>
    <row r="41960" spans="1:12" hidden="1" x14ac:dyDescent="0.25">
      <c r="A41960">
        <v>4377866</v>
      </c>
      <c r="B41960" t="s">
        <v>23</v>
      </c>
      <c r="C41960" s="1">
        <v>44330</v>
      </c>
      <c r="D41960" s="1">
        <v>44330</v>
      </c>
      <c r="E41960" t="s">
        <v>45</v>
      </c>
      <c r="F41960" t="s">
        <v>71</v>
      </c>
      <c r="G41960" t="s">
        <v>97</v>
      </c>
      <c r="H41960" t="s">
        <v>78</v>
      </c>
      <c r="I41960" t="s">
        <v>225</v>
      </c>
      <c r="J41960" t="s">
        <v>14</v>
      </c>
      <c r="K41960" t="s">
        <v>70</v>
      </c>
      <c r="L41960" t="s">
        <v>18</v>
      </c>
    </row>
    <row r="41961" spans="1:12" hidden="1" x14ac:dyDescent="0.25">
      <c r="A41961">
        <v>3818467</v>
      </c>
      <c r="B41961" t="s">
        <v>50</v>
      </c>
      <c r="C41961" s="1">
        <v>44068</v>
      </c>
      <c r="D41961" s="1">
        <v>44071</v>
      </c>
      <c r="E41961" t="s">
        <v>83</v>
      </c>
      <c r="F41961" t="s">
        <v>11</v>
      </c>
      <c r="G41961" t="s">
        <v>12</v>
      </c>
      <c r="H41961" t="s">
        <v>13</v>
      </c>
      <c r="I41961" t="s">
        <v>385</v>
      </c>
      <c r="J41961" t="s">
        <v>14</v>
      </c>
      <c r="K41961" t="s">
        <v>24</v>
      </c>
      <c r="L41961" t="s">
        <v>18</v>
      </c>
    </row>
    <row r="41962" spans="1:12" hidden="1" x14ac:dyDescent="0.25">
      <c r="A41962">
        <v>4175370</v>
      </c>
      <c r="B41962" t="s">
        <v>23</v>
      </c>
      <c r="C41962" s="1">
        <v>44256</v>
      </c>
      <c r="D41962" s="1">
        <v>44256</v>
      </c>
      <c r="E41962" t="s">
        <v>22</v>
      </c>
      <c r="F41962" t="s">
        <v>30</v>
      </c>
      <c r="G41962" t="s">
        <v>35</v>
      </c>
      <c r="H41962" t="s">
        <v>101</v>
      </c>
      <c r="I41962" t="s">
        <v>117</v>
      </c>
      <c r="J41962" t="s">
        <v>14</v>
      </c>
      <c r="K41962" t="s">
        <v>24</v>
      </c>
      <c r="L41962" t="s">
        <v>18</v>
      </c>
    </row>
    <row r="41963" spans="1:12" hidden="1" x14ac:dyDescent="0.25">
      <c r="A41963">
        <v>4239392</v>
      </c>
      <c r="B41963" t="s">
        <v>23</v>
      </c>
      <c r="C41963" s="1">
        <v>44278</v>
      </c>
      <c r="D41963" s="1">
        <v>44278</v>
      </c>
      <c r="E41963" t="s">
        <v>69</v>
      </c>
      <c r="F41963" t="s">
        <v>25</v>
      </c>
      <c r="G41963" t="s">
        <v>26</v>
      </c>
      <c r="H41963" t="s">
        <v>154</v>
      </c>
      <c r="I41963" t="s">
        <v>159</v>
      </c>
      <c r="J41963" t="s">
        <v>14</v>
      </c>
      <c r="K41963" t="s">
        <v>17</v>
      </c>
      <c r="L41963" t="s">
        <v>18</v>
      </c>
    </row>
    <row r="41964" spans="1:12" hidden="1" x14ac:dyDescent="0.25">
      <c r="A41964">
        <v>3403189</v>
      </c>
      <c r="B41964" t="s">
        <v>23</v>
      </c>
      <c r="C41964" s="1">
        <v>43749</v>
      </c>
      <c r="D41964" s="1">
        <v>43749</v>
      </c>
      <c r="E41964" t="s">
        <v>130</v>
      </c>
      <c r="F41964" t="s">
        <v>41</v>
      </c>
      <c r="G41964" t="s">
        <v>42</v>
      </c>
      <c r="H41964" t="s">
        <v>55</v>
      </c>
      <c r="I41964" t="s">
        <v>110</v>
      </c>
      <c r="J41964" t="s">
        <v>14</v>
      </c>
      <c r="K41964" t="s">
        <v>17</v>
      </c>
      <c r="L41964" t="s">
        <v>18</v>
      </c>
    </row>
    <row r="41965" spans="1:12" hidden="1" x14ac:dyDescent="0.25">
      <c r="A41965">
        <v>3011226</v>
      </c>
      <c r="B41965" t="s">
        <v>23</v>
      </c>
      <c r="C41965" s="1">
        <v>43348</v>
      </c>
      <c r="D41965" s="1">
        <v>43348</v>
      </c>
      <c r="E41965" t="s">
        <v>29</v>
      </c>
      <c r="F41965" t="s">
        <v>30</v>
      </c>
      <c r="G41965" t="s">
        <v>35</v>
      </c>
      <c r="H41965" t="s">
        <v>127</v>
      </c>
      <c r="I41965" t="s">
        <v>153</v>
      </c>
      <c r="J41965" t="s">
        <v>14</v>
      </c>
      <c r="K41965" t="s">
        <v>17</v>
      </c>
      <c r="L41965" t="s">
        <v>18</v>
      </c>
    </row>
    <row r="41966" spans="1:12" hidden="1" x14ac:dyDescent="0.25">
      <c r="A41966">
        <v>4826762</v>
      </c>
      <c r="B41966" t="s">
        <v>23</v>
      </c>
      <c r="C41966" s="1">
        <v>44489</v>
      </c>
      <c r="D41966" s="1">
        <v>44489</v>
      </c>
      <c r="E41966" t="s">
        <v>15</v>
      </c>
      <c r="F41966" t="s">
        <v>25</v>
      </c>
      <c r="G41966" t="s">
        <v>26</v>
      </c>
      <c r="H41966" t="s">
        <v>27</v>
      </c>
      <c r="I41966" t="s">
        <v>89</v>
      </c>
      <c r="J41966" t="s">
        <v>14</v>
      </c>
      <c r="K41966" t="s">
        <v>17</v>
      </c>
      <c r="L41966" t="s">
        <v>18</v>
      </c>
    </row>
    <row r="41967" spans="1:12" hidden="1" x14ac:dyDescent="0.25">
      <c r="A41967">
        <v>2726050</v>
      </c>
      <c r="B41967" t="s">
        <v>23</v>
      </c>
      <c r="C41967" s="1">
        <v>43050</v>
      </c>
      <c r="D41967" s="1">
        <v>43050</v>
      </c>
      <c r="E41967" t="s">
        <v>77</v>
      </c>
      <c r="F41967" t="s">
        <v>30</v>
      </c>
      <c r="G41967" t="s">
        <v>35</v>
      </c>
      <c r="H41967" t="s">
        <v>127</v>
      </c>
      <c r="I41967" t="s">
        <v>153</v>
      </c>
      <c r="J41967" t="s">
        <v>14</v>
      </c>
      <c r="K41967" t="s">
        <v>17</v>
      </c>
      <c r="L41967" t="s">
        <v>18</v>
      </c>
    </row>
    <row r="41968" spans="1:12" hidden="1" x14ac:dyDescent="0.25">
      <c r="A41968">
        <v>4589315</v>
      </c>
      <c r="B41968" t="s">
        <v>23</v>
      </c>
      <c r="C41968" s="1">
        <v>44407</v>
      </c>
      <c r="D41968" s="1">
        <v>44407</v>
      </c>
      <c r="E41968" t="s">
        <v>22</v>
      </c>
      <c r="F41968" t="s">
        <v>11</v>
      </c>
      <c r="G41968" t="s">
        <v>12</v>
      </c>
      <c r="H41968" t="s">
        <v>92</v>
      </c>
      <c r="I41968" t="s">
        <v>384</v>
      </c>
      <c r="J41968" t="s">
        <v>14</v>
      </c>
      <c r="K41968" t="s">
        <v>70</v>
      </c>
      <c r="L41968" t="s">
        <v>18</v>
      </c>
    </row>
    <row r="41969" spans="1:12" hidden="1" x14ac:dyDescent="0.25">
      <c r="A41969">
        <v>2798926</v>
      </c>
      <c r="B41969" t="s">
        <v>23</v>
      </c>
      <c r="C41969" s="1">
        <v>43130</v>
      </c>
      <c r="D41969" s="1">
        <v>43130</v>
      </c>
      <c r="E41969" t="s">
        <v>57</v>
      </c>
      <c r="F41969" t="s">
        <v>41</v>
      </c>
      <c r="G41969" t="s">
        <v>42</v>
      </c>
      <c r="H41969" t="s">
        <v>43</v>
      </c>
      <c r="I41969" t="s">
        <v>37</v>
      </c>
      <c r="J41969" t="s">
        <v>14</v>
      </c>
      <c r="K41969" t="s">
        <v>24</v>
      </c>
      <c r="L41969" t="s">
        <v>18</v>
      </c>
    </row>
    <row r="41970" spans="1:12" hidden="1" x14ac:dyDescent="0.25">
      <c r="A41970">
        <v>2564398</v>
      </c>
      <c r="B41970" t="s">
        <v>23</v>
      </c>
      <c r="C41970" s="1">
        <v>42919</v>
      </c>
      <c r="D41970" s="1">
        <v>42921</v>
      </c>
      <c r="E41970" t="s">
        <v>54</v>
      </c>
      <c r="F41970" t="s">
        <v>11</v>
      </c>
      <c r="G41970" t="s">
        <v>12</v>
      </c>
      <c r="H41970" t="s">
        <v>116</v>
      </c>
      <c r="I41970" t="s">
        <v>384</v>
      </c>
      <c r="J41970" t="s">
        <v>14</v>
      </c>
      <c r="K41970" t="s">
        <v>17</v>
      </c>
      <c r="L41970" t="s">
        <v>18</v>
      </c>
    </row>
    <row r="41971" spans="1:12" hidden="1" x14ac:dyDescent="0.25">
      <c r="A41971">
        <v>6040700</v>
      </c>
      <c r="B41971" t="s">
        <v>23</v>
      </c>
      <c r="C41971" s="1">
        <v>44836</v>
      </c>
      <c r="D41971" s="1">
        <v>44836</v>
      </c>
      <c r="E41971" t="s">
        <v>29</v>
      </c>
      <c r="F41971" t="s">
        <v>30</v>
      </c>
      <c r="G41971" t="s">
        <v>35</v>
      </c>
      <c r="H41971" t="s">
        <v>127</v>
      </c>
      <c r="I41971" t="s">
        <v>167</v>
      </c>
      <c r="J41971" t="s">
        <v>14</v>
      </c>
      <c r="K41971" t="s">
        <v>24</v>
      </c>
      <c r="L41971" t="s">
        <v>18</v>
      </c>
    </row>
    <row r="41972" spans="1:12" hidden="1" x14ac:dyDescent="0.25">
      <c r="A41972">
        <v>4557857</v>
      </c>
      <c r="B41972" t="s">
        <v>23</v>
      </c>
      <c r="C41972" s="1">
        <v>44397</v>
      </c>
      <c r="D41972" s="1">
        <v>44397</v>
      </c>
      <c r="E41972" t="s">
        <v>29</v>
      </c>
      <c r="F41972" t="s">
        <v>30</v>
      </c>
      <c r="G41972" t="s">
        <v>35</v>
      </c>
      <c r="H41972" t="s">
        <v>47</v>
      </c>
      <c r="I41972" t="s">
        <v>48</v>
      </c>
      <c r="J41972" t="s">
        <v>14</v>
      </c>
      <c r="K41972" t="s">
        <v>24</v>
      </c>
      <c r="L41972" t="s">
        <v>18</v>
      </c>
    </row>
    <row r="41973" spans="1:12" hidden="1" x14ac:dyDescent="0.25">
      <c r="A41973">
        <v>3999804</v>
      </c>
      <c r="B41973" t="s">
        <v>16</v>
      </c>
      <c r="C41973" s="1">
        <v>44173</v>
      </c>
      <c r="D41973" s="1">
        <v>44174</v>
      </c>
      <c r="E41973" t="s">
        <v>22</v>
      </c>
      <c r="F41973" t="s">
        <v>30</v>
      </c>
      <c r="G41973" t="s">
        <v>35</v>
      </c>
      <c r="H41973" t="s">
        <v>101</v>
      </c>
      <c r="I41973" t="s">
        <v>102</v>
      </c>
      <c r="J41973" t="s">
        <v>14</v>
      </c>
      <c r="K41973" t="s">
        <v>17</v>
      </c>
      <c r="L41973" t="s">
        <v>18</v>
      </c>
    </row>
    <row r="41974" spans="1:12" hidden="1" x14ac:dyDescent="0.25">
      <c r="A41974">
        <v>4358087</v>
      </c>
      <c r="B41974" t="s">
        <v>16</v>
      </c>
      <c r="C41974" s="1">
        <v>44320</v>
      </c>
      <c r="D41974" s="1">
        <v>44322</v>
      </c>
      <c r="E41974" t="s">
        <v>83</v>
      </c>
      <c r="F41974" t="s">
        <v>41</v>
      </c>
      <c r="G41974" t="s">
        <v>51</v>
      </c>
      <c r="H41974" t="s">
        <v>55</v>
      </c>
      <c r="I41974" t="s">
        <v>94</v>
      </c>
      <c r="J41974" t="s">
        <v>14</v>
      </c>
      <c r="K41974" t="s">
        <v>17</v>
      </c>
      <c r="L41974" t="s">
        <v>18</v>
      </c>
    </row>
    <row r="41975" spans="1:12" hidden="1" x14ac:dyDescent="0.25">
      <c r="A41975">
        <v>3100850</v>
      </c>
      <c r="B41975" t="s">
        <v>23</v>
      </c>
      <c r="C41975" s="1">
        <v>43448</v>
      </c>
      <c r="D41975" s="1">
        <v>43448</v>
      </c>
      <c r="E41975" t="s">
        <v>29</v>
      </c>
      <c r="F41975" t="s">
        <v>30</v>
      </c>
      <c r="G41975" t="s">
        <v>35</v>
      </c>
      <c r="H41975" t="s">
        <v>148</v>
      </c>
      <c r="I41975" t="s">
        <v>149</v>
      </c>
      <c r="J41975" t="s">
        <v>14</v>
      </c>
      <c r="K41975" t="s">
        <v>24</v>
      </c>
      <c r="L41975" t="s">
        <v>18</v>
      </c>
    </row>
    <row r="41976" spans="1:12" hidden="1" x14ac:dyDescent="0.25">
      <c r="A41976">
        <v>3914675</v>
      </c>
      <c r="B41976" t="s">
        <v>50</v>
      </c>
      <c r="C41976" s="1">
        <v>44126</v>
      </c>
      <c r="D41976" s="1">
        <v>44126</v>
      </c>
      <c r="E41976" t="s">
        <v>29</v>
      </c>
      <c r="F41976" t="s">
        <v>41</v>
      </c>
      <c r="G41976" t="s">
        <v>42</v>
      </c>
      <c r="H41976" t="s">
        <v>55</v>
      </c>
      <c r="I41976" t="s">
        <v>94</v>
      </c>
      <c r="J41976" t="s">
        <v>14</v>
      </c>
      <c r="K41976" t="s">
        <v>17</v>
      </c>
      <c r="L41976" t="s">
        <v>18</v>
      </c>
    </row>
    <row r="41977" spans="1:12" hidden="1" x14ac:dyDescent="0.25">
      <c r="A41977">
        <v>3212814</v>
      </c>
      <c r="B41977" t="s">
        <v>16</v>
      </c>
      <c r="C41977" s="1">
        <v>43567</v>
      </c>
      <c r="D41977" s="1">
        <v>43570</v>
      </c>
      <c r="E41977" t="s">
        <v>57</v>
      </c>
      <c r="F41977" t="s">
        <v>11</v>
      </c>
      <c r="G41977" t="s">
        <v>12</v>
      </c>
      <c r="H41977" t="s">
        <v>92</v>
      </c>
      <c r="I41977" t="s">
        <v>384</v>
      </c>
      <c r="J41977" t="s">
        <v>14</v>
      </c>
      <c r="K41977" t="s">
        <v>17</v>
      </c>
      <c r="L41977" t="s">
        <v>18</v>
      </c>
    </row>
    <row r="41978" spans="1:12" hidden="1" x14ac:dyDescent="0.25">
      <c r="A41978">
        <v>4904140</v>
      </c>
      <c r="B41978" t="s">
        <v>50</v>
      </c>
      <c r="C41978" s="1">
        <v>44512</v>
      </c>
      <c r="D41978" s="1">
        <v>44519</v>
      </c>
      <c r="E41978" t="s">
        <v>62</v>
      </c>
      <c r="F41978" t="s">
        <v>41</v>
      </c>
      <c r="G41978" t="s">
        <v>42</v>
      </c>
      <c r="H41978" t="s">
        <v>55</v>
      </c>
      <c r="I41978" t="s">
        <v>94</v>
      </c>
      <c r="J41978" t="s">
        <v>14</v>
      </c>
      <c r="K41978" t="s">
        <v>24</v>
      </c>
      <c r="L41978" t="s">
        <v>18</v>
      </c>
    </row>
    <row r="41979" spans="1:12" hidden="1" x14ac:dyDescent="0.25">
      <c r="A41979">
        <v>4507189</v>
      </c>
      <c r="B41979" t="s">
        <v>23</v>
      </c>
      <c r="C41979" s="1">
        <v>44378</v>
      </c>
      <c r="D41979" s="1">
        <v>44406</v>
      </c>
      <c r="E41979" t="s">
        <v>105</v>
      </c>
      <c r="F41979" t="s">
        <v>71</v>
      </c>
      <c r="G41979" t="s">
        <v>72</v>
      </c>
      <c r="H41979" t="s">
        <v>78</v>
      </c>
      <c r="I41979" t="s">
        <v>151</v>
      </c>
      <c r="J41979" t="s">
        <v>14</v>
      </c>
      <c r="K41979" t="s">
        <v>17</v>
      </c>
      <c r="L41979" t="s">
        <v>18</v>
      </c>
    </row>
    <row r="41980" spans="1:12" hidden="1" x14ac:dyDescent="0.25">
      <c r="A41980">
        <v>2731993</v>
      </c>
      <c r="B41980" t="s">
        <v>23</v>
      </c>
      <c r="C41980" s="1">
        <v>43056</v>
      </c>
      <c r="D41980" s="1">
        <v>43056</v>
      </c>
      <c r="E41980" t="s">
        <v>54</v>
      </c>
      <c r="F41980" t="s">
        <v>41</v>
      </c>
      <c r="G41980" t="s">
        <v>42</v>
      </c>
      <c r="H41980" t="s">
        <v>55</v>
      </c>
      <c r="I41980" t="s">
        <v>119</v>
      </c>
      <c r="J41980" t="s">
        <v>14</v>
      </c>
      <c r="K41980" t="s">
        <v>17</v>
      </c>
      <c r="L41980" t="s">
        <v>18</v>
      </c>
    </row>
    <row r="41981" spans="1:12" hidden="1" x14ac:dyDescent="0.25">
      <c r="A41981">
        <v>4506222</v>
      </c>
      <c r="B41981" t="s">
        <v>23</v>
      </c>
      <c r="C41981" s="1">
        <v>44378</v>
      </c>
      <c r="D41981" s="1">
        <v>44378</v>
      </c>
      <c r="E41981" t="s">
        <v>29</v>
      </c>
      <c r="F41981" t="s">
        <v>25</v>
      </c>
      <c r="G41981" t="s">
        <v>26</v>
      </c>
      <c r="H41981" t="s">
        <v>27</v>
      </c>
      <c r="I41981" t="s">
        <v>89</v>
      </c>
      <c r="J41981" t="s">
        <v>14</v>
      </c>
      <c r="K41981" t="s">
        <v>17</v>
      </c>
      <c r="L41981" t="s">
        <v>18</v>
      </c>
    </row>
    <row r="41982" spans="1:12" hidden="1" x14ac:dyDescent="0.25">
      <c r="A41982">
        <v>2797231</v>
      </c>
      <c r="B41982" t="s">
        <v>23</v>
      </c>
      <c r="C41982" s="1">
        <v>43130</v>
      </c>
      <c r="D41982" s="1">
        <v>43130</v>
      </c>
      <c r="E41982" t="s">
        <v>161</v>
      </c>
      <c r="F41982" t="s">
        <v>71</v>
      </c>
      <c r="G41982" t="s">
        <v>72</v>
      </c>
      <c r="H41982" t="s">
        <v>78</v>
      </c>
      <c r="I41982" t="s">
        <v>79</v>
      </c>
      <c r="J41982" t="s">
        <v>14</v>
      </c>
      <c r="K41982" t="s">
        <v>17</v>
      </c>
      <c r="L41982" t="s">
        <v>18</v>
      </c>
    </row>
    <row r="41983" spans="1:12" hidden="1" x14ac:dyDescent="0.25">
      <c r="A41983">
        <v>3046410</v>
      </c>
      <c r="B41983" t="s">
        <v>23</v>
      </c>
      <c r="C41983" s="1">
        <v>43388</v>
      </c>
      <c r="D41983" s="1">
        <v>43388</v>
      </c>
      <c r="E41983" t="s">
        <v>57</v>
      </c>
      <c r="F41983" t="s">
        <v>71</v>
      </c>
      <c r="G41983" t="s">
        <v>133</v>
      </c>
      <c r="H41983" t="s">
        <v>78</v>
      </c>
      <c r="I41983" t="s">
        <v>79</v>
      </c>
      <c r="J41983" t="s">
        <v>14</v>
      </c>
      <c r="K41983" t="s">
        <v>70</v>
      </c>
      <c r="L41983" t="s">
        <v>18</v>
      </c>
    </row>
    <row r="41984" spans="1:12" hidden="1" x14ac:dyDescent="0.25">
      <c r="A41984">
        <v>3251150</v>
      </c>
      <c r="B41984" t="s">
        <v>23</v>
      </c>
      <c r="C41984" s="1">
        <v>43607</v>
      </c>
      <c r="D41984" s="1">
        <v>43607</v>
      </c>
      <c r="E41984" t="s">
        <v>62</v>
      </c>
      <c r="F41984" t="s">
        <v>41</v>
      </c>
      <c r="G41984" t="s">
        <v>111</v>
      </c>
      <c r="H41984" t="s">
        <v>55</v>
      </c>
      <c r="I41984" t="s">
        <v>56</v>
      </c>
      <c r="J41984" t="s">
        <v>14</v>
      </c>
      <c r="K41984" t="s">
        <v>17</v>
      </c>
      <c r="L41984" t="s">
        <v>18</v>
      </c>
    </row>
    <row r="41985" spans="1:12" hidden="1" x14ac:dyDescent="0.25">
      <c r="A41985">
        <v>3210757</v>
      </c>
      <c r="B41985" t="s">
        <v>23</v>
      </c>
      <c r="C41985" s="1">
        <v>43567</v>
      </c>
      <c r="D41985" s="1">
        <v>43567</v>
      </c>
      <c r="E41985" t="s">
        <v>82</v>
      </c>
      <c r="F41985" t="s">
        <v>41</v>
      </c>
      <c r="G41985" t="s">
        <v>111</v>
      </c>
      <c r="H41985" t="s">
        <v>55</v>
      </c>
      <c r="I41985" t="s">
        <v>56</v>
      </c>
      <c r="J41985" t="s">
        <v>14</v>
      </c>
      <c r="K41985" t="s">
        <v>70</v>
      </c>
      <c r="L41985" t="s">
        <v>18</v>
      </c>
    </row>
    <row r="41986" spans="1:12" hidden="1" x14ac:dyDescent="0.25">
      <c r="A41986">
        <v>6841293</v>
      </c>
      <c r="B41986" t="s">
        <v>23</v>
      </c>
      <c r="C41986" s="1">
        <v>45030</v>
      </c>
      <c r="D41986" s="1">
        <v>45030</v>
      </c>
      <c r="E41986" t="s">
        <v>77</v>
      </c>
      <c r="F41986" t="s">
        <v>25</v>
      </c>
      <c r="G41986" t="s">
        <v>26</v>
      </c>
      <c r="H41986" t="s">
        <v>75</v>
      </c>
      <c r="I41986" t="s">
        <v>179</v>
      </c>
      <c r="J41986" t="s">
        <v>14</v>
      </c>
      <c r="K41986" t="s">
        <v>17</v>
      </c>
      <c r="L41986" t="s">
        <v>18</v>
      </c>
    </row>
    <row r="41987" spans="1:12" hidden="1" x14ac:dyDescent="0.25">
      <c r="A41987">
        <v>3293170</v>
      </c>
      <c r="B41987" t="s">
        <v>23</v>
      </c>
      <c r="C41987" s="1">
        <v>43647</v>
      </c>
      <c r="D41987" s="1">
        <v>43647</v>
      </c>
      <c r="E41987" t="s">
        <v>15</v>
      </c>
      <c r="F41987" t="s">
        <v>11</v>
      </c>
      <c r="G41987" t="s">
        <v>112</v>
      </c>
      <c r="H41987" t="s">
        <v>116</v>
      </c>
      <c r="I41987" t="s">
        <v>384</v>
      </c>
      <c r="J41987" t="s">
        <v>14</v>
      </c>
      <c r="K41987" t="s">
        <v>70</v>
      </c>
      <c r="L41987" t="s">
        <v>18</v>
      </c>
    </row>
    <row r="41988" spans="1:12" hidden="1" x14ac:dyDescent="0.25">
      <c r="A41988">
        <v>4367007</v>
      </c>
      <c r="B41988" t="s">
        <v>23</v>
      </c>
      <c r="C41988" s="1">
        <v>44327</v>
      </c>
      <c r="D41988" s="1">
        <v>44327</v>
      </c>
      <c r="E41988" t="s">
        <v>15</v>
      </c>
      <c r="F41988" t="s">
        <v>25</v>
      </c>
      <c r="G41988" t="s">
        <v>26</v>
      </c>
      <c r="H41988" t="s">
        <v>75</v>
      </c>
      <c r="I41988" t="s">
        <v>96</v>
      </c>
      <c r="J41988" t="s">
        <v>14</v>
      </c>
      <c r="K41988" t="s">
        <v>17</v>
      </c>
      <c r="L41988" t="s">
        <v>18</v>
      </c>
    </row>
    <row r="41989" spans="1:12" hidden="1" x14ac:dyDescent="0.25">
      <c r="A41989">
        <v>2562484</v>
      </c>
      <c r="B41989" t="s">
        <v>23</v>
      </c>
      <c r="C41989" s="1">
        <v>42915</v>
      </c>
      <c r="D41989" s="1">
        <v>42915</v>
      </c>
      <c r="E41989" t="s">
        <v>69</v>
      </c>
      <c r="F41989" t="s">
        <v>11</v>
      </c>
      <c r="G41989" t="s">
        <v>112</v>
      </c>
      <c r="H41989" t="s">
        <v>116</v>
      </c>
      <c r="I41989" t="s">
        <v>384</v>
      </c>
      <c r="J41989" t="s">
        <v>14</v>
      </c>
      <c r="K41989" t="s">
        <v>17</v>
      </c>
      <c r="L41989" t="s">
        <v>18</v>
      </c>
    </row>
    <row r="41990" spans="1:12" hidden="1" x14ac:dyDescent="0.25">
      <c r="A41990">
        <v>3798353</v>
      </c>
      <c r="B41990" t="s">
        <v>23</v>
      </c>
      <c r="C41990" s="1">
        <v>44058</v>
      </c>
      <c r="D41990" s="1">
        <v>44058</v>
      </c>
      <c r="E41990" t="s">
        <v>22</v>
      </c>
      <c r="F41990" t="s">
        <v>71</v>
      </c>
      <c r="G41990" t="s">
        <v>72</v>
      </c>
      <c r="H41990" t="s">
        <v>98</v>
      </c>
      <c r="I41990" t="s">
        <v>99</v>
      </c>
      <c r="J41990" t="s">
        <v>14</v>
      </c>
      <c r="K41990" t="s">
        <v>17</v>
      </c>
      <c r="L41990" t="s">
        <v>18</v>
      </c>
    </row>
    <row r="41991" spans="1:12" hidden="1" x14ac:dyDescent="0.25">
      <c r="A41991">
        <v>3024931</v>
      </c>
      <c r="B41991" t="s">
        <v>16</v>
      </c>
      <c r="C41991" s="1">
        <v>43363</v>
      </c>
      <c r="D41991" s="1">
        <v>43363</v>
      </c>
      <c r="E41991" t="s">
        <v>83</v>
      </c>
      <c r="F41991" t="s">
        <v>11</v>
      </c>
      <c r="G41991" t="s">
        <v>12</v>
      </c>
      <c r="H41991" t="s">
        <v>116</v>
      </c>
      <c r="I41991" t="s">
        <v>384</v>
      </c>
      <c r="J41991" t="s">
        <v>14</v>
      </c>
      <c r="K41991" t="s">
        <v>17</v>
      </c>
      <c r="L41991" t="s">
        <v>18</v>
      </c>
    </row>
    <row r="41992" spans="1:12" hidden="1" x14ac:dyDescent="0.25">
      <c r="A41992">
        <v>4947465</v>
      </c>
      <c r="B41992" t="s">
        <v>23</v>
      </c>
      <c r="C41992" s="1">
        <v>44525</v>
      </c>
      <c r="D41992" s="1">
        <v>44525</v>
      </c>
      <c r="E41992" t="s">
        <v>57</v>
      </c>
      <c r="F41992" t="s">
        <v>71</v>
      </c>
      <c r="G41992" t="s">
        <v>133</v>
      </c>
      <c r="H41992" t="s">
        <v>78</v>
      </c>
      <c r="I41992" t="s">
        <v>151</v>
      </c>
      <c r="J41992" t="s">
        <v>14</v>
      </c>
      <c r="K41992" t="s">
        <v>17</v>
      </c>
      <c r="L41992" t="s">
        <v>18</v>
      </c>
    </row>
    <row r="41993" spans="1:12" hidden="1" x14ac:dyDescent="0.25">
      <c r="A41993">
        <v>2867696</v>
      </c>
      <c r="B41993" t="s">
        <v>23</v>
      </c>
      <c r="C41993" s="1">
        <v>43197</v>
      </c>
      <c r="D41993" s="1">
        <v>43197</v>
      </c>
      <c r="E41993" t="s">
        <v>77</v>
      </c>
      <c r="F41993" t="s">
        <v>25</v>
      </c>
      <c r="G41993" t="s">
        <v>26</v>
      </c>
      <c r="H41993" t="s">
        <v>27</v>
      </c>
      <c r="I41993" t="s">
        <v>89</v>
      </c>
      <c r="J41993" t="s">
        <v>14</v>
      </c>
      <c r="K41993" t="s">
        <v>70</v>
      </c>
      <c r="L41993" t="s">
        <v>18</v>
      </c>
    </row>
    <row r="41994" spans="1:12" hidden="1" x14ac:dyDescent="0.25">
      <c r="A41994">
        <v>3977543</v>
      </c>
      <c r="B41994" t="s">
        <v>16</v>
      </c>
      <c r="C41994" s="1">
        <v>44162</v>
      </c>
      <c r="D41994" s="1">
        <v>44162</v>
      </c>
      <c r="E41994" t="s">
        <v>15</v>
      </c>
      <c r="F41994" t="s">
        <v>41</v>
      </c>
      <c r="G41994" t="s">
        <v>42</v>
      </c>
      <c r="H41994" t="s">
        <v>55</v>
      </c>
      <c r="I41994" t="s">
        <v>94</v>
      </c>
      <c r="J41994" t="s">
        <v>14</v>
      </c>
      <c r="K41994" t="s">
        <v>17</v>
      </c>
      <c r="L41994" t="s">
        <v>18</v>
      </c>
    </row>
    <row r="41995" spans="1:12" hidden="1" x14ac:dyDescent="0.25">
      <c r="A41995">
        <v>2978458</v>
      </c>
      <c r="B41995" t="s">
        <v>50</v>
      </c>
      <c r="C41995" s="1">
        <v>43312</v>
      </c>
      <c r="D41995" s="1">
        <v>43312</v>
      </c>
      <c r="E41995" t="s">
        <v>57</v>
      </c>
      <c r="F41995" t="s">
        <v>11</v>
      </c>
      <c r="G41995" t="s">
        <v>210</v>
      </c>
      <c r="H41995" t="s">
        <v>175</v>
      </c>
      <c r="I41995" t="s">
        <v>385</v>
      </c>
      <c r="J41995" t="s">
        <v>14</v>
      </c>
      <c r="K41995" t="s">
        <v>17</v>
      </c>
      <c r="L41995" t="s">
        <v>18</v>
      </c>
    </row>
    <row r="41996" spans="1:12" hidden="1" x14ac:dyDescent="0.25">
      <c r="A41996">
        <v>2941632</v>
      </c>
      <c r="B41996" t="s">
        <v>23</v>
      </c>
      <c r="C41996" s="1">
        <v>43271</v>
      </c>
      <c r="D41996" s="1">
        <v>43271</v>
      </c>
      <c r="E41996" t="s">
        <v>22</v>
      </c>
      <c r="F41996" t="s">
        <v>30</v>
      </c>
      <c r="G41996" t="s">
        <v>35</v>
      </c>
      <c r="H41996" t="s">
        <v>60</v>
      </c>
      <c r="I41996" t="s">
        <v>224</v>
      </c>
      <c r="J41996" t="s">
        <v>14</v>
      </c>
      <c r="K41996" t="s">
        <v>70</v>
      </c>
      <c r="L41996" t="s">
        <v>18</v>
      </c>
    </row>
    <row r="41997" spans="1:12" hidden="1" x14ac:dyDescent="0.25">
      <c r="A41997">
        <v>6845204</v>
      </c>
      <c r="B41997" t="s">
        <v>23</v>
      </c>
      <c r="C41997" s="1">
        <v>45031</v>
      </c>
      <c r="D41997" s="1">
        <v>45031</v>
      </c>
      <c r="E41997" t="s">
        <v>144</v>
      </c>
      <c r="F41997" t="s">
        <v>41</v>
      </c>
      <c r="G41997" t="s">
        <v>42</v>
      </c>
      <c r="H41997" t="s">
        <v>55</v>
      </c>
      <c r="I41997" t="s">
        <v>110</v>
      </c>
      <c r="J41997" t="s">
        <v>14</v>
      </c>
      <c r="K41997" t="s">
        <v>70</v>
      </c>
      <c r="L41997" t="s">
        <v>18</v>
      </c>
    </row>
    <row r="41998" spans="1:12" hidden="1" x14ac:dyDescent="0.25">
      <c r="A41998">
        <v>2931735</v>
      </c>
      <c r="B41998" t="s">
        <v>23</v>
      </c>
      <c r="C41998" s="1">
        <v>43261</v>
      </c>
      <c r="D41998" s="1">
        <v>43261</v>
      </c>
      <c r="E41998" t="s">
        <v>83</v>
      </c>
      <c r="F41998" t="s">
        <v>41</v>
      </c>
      <c r="G41998" t="s">
        <v>51</v>
      </c>
      <c r="H41998" t="s">
        <v>55</v>
      </c>
      <c r="I41998" t="s">
        <v>56</v>
      </c>
      <c r="J41998" t="s">
        <v>14</v>
      </c>
      <c r="K41998" t="s">
        <v>17</v>
      </c>
      <c r="L41998" t="s">
        <v>18</v>
      </c>
    </row>
    <row r="41999" spans="1:12" hidden="1" x14ac:dyDescent="0.25">
      <c r="A41999">
        <v>4635144</v>
      </c>
      <c r="B41999" t="s">
        <v>23</v>
      </c>
      <c r="C41999" s="1">
        <v>44424</v>
      </c>
      <c r="D41999" s="1">
        <v>44424</v>
      </c>
      <c r="E41999" t="s">
        <v>22</v>
      </c>
      <c r="F41999" t="s">
        <v>30</v>
      </c>
      <c r="G41999" t="s">
        <v>35</v>
      </c>
      <c r="H41999" t="s">
        <v>148</v>
      </c>
      <c r="I41999" t="s">
        <v>205</v>
      </c>
      <c r="J41999" t="s">
        <v>14</v>
      </c>
      <c r="K41999" t="s">
        <v>17</v>
      </c>
      <c r="L41999" t="s">
        <v>18</v>
      </c>
    </row>
    <row r="42000" spans="1:12" hidden="1" x14ac:dyDescent="0.25">
      <c r="A42000">
        <v>4128747</v>
      </c>
      <c r="B42000" t="s">
        <v>23</v>
      </c>
      <c r="C42000" s="1">
        <v>44236</v>
      </c>
      <c r="D42000" s="1">
        <v>44236</v>
      </c>
      <c r="E42000" t="s">
        <v>95</v>
      </c>
      <c r="F42000" t="s">
        <v>41</v>
      </c>
      <c r="G42000" t="s">
        <v>51</v>
      </c>
      <c r="H42000" t="s">
        <v>55</v>
      </c>
      <c r="I42000" t="s">
        <v>110</v>
      </c>
      <c r="J42000" t="s">
        <v>14</v>
      </c>
      <c r="K42000" t="s">
        <v>17</v>
      </c>
      <c r="L42000" t="s">
        <v>18</v>
      </c>
    </row>
    <row r="42001" spans="1:12" hidden="1" x14ac:dyDescent="0.25">
      <c r="A42001">
        <v>3277229</v>
      </c>
      <c r="B42001" t="s">
        <v>16</v>
      </c>
      <c r="C42001" s="1">
        <v>43633</v>
      </c>
      <c r="D42001" s="1">
        <v>43635</v>
      </c>
      <c r="E42001" t="s">
        <v>185</v>
      </c>
      <c r="F42001" t="s">
        <v>41</v>
      </c>
      <c r="G42001" t="s">
        <v>42</v>
      </c>
      <c r="H42001" t="s">
        <v>43</v>
      </c>
      <c r="I42001" t="s">
        <v>113</v>
      </c>
      <c r="J42001" t="s">
        <v>14</v>
      </c>
      <c r="K42001" t="s">
        <v>24</v>
      </c>
      <c r="L42001" t="s">
        <v>18</v>
      </c>
    </row>
    <row r="42002" spans="1:12" hidden="1" x14ac:dyDescent="0.25">
      <c r="A42002">
        <v>3395002</v>
      </c>
      <c r="B42002" t="s">
        <v>16</v>
      </c>
      <c r="C42002" s="1">
        <v>43740</v>
      </c>
      <c r="D42002" s="1">
        <v>43741</v>
      </c>
      <c r="E42002" t="s">
        <v>77</v>
      </c>
      <c r="F42002" t="s">
        <v>11</v>
      </c>
      <c r="G42002" t="s">
        <v>12</v>
      </c>
      <c r="H42002" t="s">
        <v>92</v>
      </c>
      <c r="I42002" t="s">
        <v>384</v>
      </c>
      <c r="J42002" t="s">
        <v>14</v>
      </c>
      <c r="K42002" t="s">
        <v>17</v>
      </c>
      <c r="L42002" t="s">
        <v>18</v>
      </c>
    </row>
    <row r="42003" spans="1:12" hidden="1" x14ac:dyDescent="0.25">
      <c r="A42003">
        <v>4365284</v>
      </c>
      <c r="B42003" t="s">
        <v>16</v>
      </c>
      <c r="C42003" s="1">
        <v>44323</v>
      </c>
      <c r="D42003" s="1">
        <v>44326</v>
      </c>
      <c r="E42003" t="s">
        <v>82</v>
      </c>
      <c r="F42003" t="s">
        <v>41</v>
      </c>
      <c r="G42003" t="s">
        <v>51</v>
      </c>
      <c r="H42003" t="s">
        <v>55</v>
      </c>
      <c r="I42003" t="s">
        <v>94</v>
      </c>
      <c r="J42003" t="s">
        <v>14</v>
      </c>
      <c r="K42003" t="s">
        <v>17</v>
      </c>
      <c r="L42003" t="s">
        <v>18</v>
      </c>
    </row>
    <row r="42004" spans="1:12" hidden="1" x14ac:dyDescent="0.25">
      <c r="A42004">
        <v>3727648</v>
      </c>
      <c r="B42004" t="s">
        <v>23</v>
      </c>
      <c r="C42004" s="1">
        <v>44014</v>
      </c>
      <c r="D42004" s="1">
        <v>44014</v>
      </c>
      <c r="E42004" t="s">
        <v>67</v>
      </c>
      <c r="F42004" t="s">
        <v>25</v>
      </c>
      <c r="G42004" t="s">
        <v>26</v>
      </c>
      <c r="H42004" t="s">
        <v>75</v>
      </c>
      <c r="I42004" t="s">
        <v>118</v>
      </c>
      <c r="J42004" t="s">
        <v>14</v>
      </c>
      <c r="K42004" t="s">
        <v>17</v>
      </c>
      <c r="L42004" t="s">
        <v>18</v>
      </c>
    </row>
    <row r="42005" spans="1:12" hidden="1" x14ac:dyDescent="0.25">
      <c r="A42005">
        <v>2561053</v>
      </c>
      <c r="B42005" t="s">
        <v>16</v>
      </c>
      <c r="C42005" s="1">
        <v>42914</v>
      </c>
      <c r="D42005" s="1">
        <v>42914</v>
      </c>
      <c r="E42005" t="s">
        <v>29</v>
      </c>
      <c r="F42005" t="s">
        <v>11</v>
      </c>
      <c r="G42005" t="s">
        <v>112</v>
      </c>
      <c r="H42005" t="s">
        <v>92</v>
      </c>
      <c r="I42005" t="s">
        <v>384</v>
      </c>
      <c r="J42005" t="s">
        <v>14</v>
      </c>
      <c r="K42005" t="s">
        <v>17</v>
      </c>
      <c r="L42005" t="s">
        <v>18</v>
      </c>
    </row>
    <row r="42006" spans="1:12" hidden="1" x14ac:dyDescent="0.25">
      <c r="A42006">
        <v>5742463</v>
      </c>
      <c r="B42006" t="s">
        <v>23</v>
      </c>
      <c r="C42006" s="1">
        <v>44748</v>
      </c>
      <c r="D42006" s="1">
        <v>44748</v>
      </c>
      <c r="E42006" t="s">
        <v>77</v>
      </c>
      <c r="F42006" t="s">
        <v>25</v>
      </c>
      <c r="G42006" t="s">
        <v>26</v>
      </c>
      <c r="H42006" t="s">
        <v>154</v>
      </c>
      <c r="I42006" t="s">
        <v>159</v>
      </c>
      <c r="J42006" t="s">
        <v>14</v>
      </c>
      <c r="K42006" t="s">
        <v>17</v>
      </c>
      <c r="L42006" t="s">
        <v>18</v>
      </c>
    </row>
    <row r="42007" spans="1:12" hidden="1" x14ac:dyDescent="0.25">
      <c r="A42007">
        <v>3000896</v>
      </c>
      <c r="B42007" t="s">
        <v>16</v>
      </c>
      <c r="C42007" s="1">
        <v>43335</v>
      </c>
      <c r="D42007" s="1">
        <v>43341</v>
      </c>
      <c r="E42007" t="s">
        <v>22</v>
      </c>
      <c r="F42007" t="s">
        <v>41</v>
      </c>
      <c r="G42007" t="s">
        <v>111</v>
      </c>
      <c r="H42007" t="s">
        <v>43</v>
      </c>
      <c r="I42007" t="s">
        <v>113</v>
      </c>
      <c r="J42007" t="s">
        <v>14</v>
      </c>
      <c r="K42007" t="s">
        <v>17</v>
      </c>
      <c r="L42007" t="s">
        <v>18</v>
      </c>
    </row>
    <row r="42008" spans="1:12" hidden="1" x14ac:dyDescent="0.25">
      <c r="A42008">
        <v>3280511</v>
      </c>
      <c r="B42008" t="s">
        <v>23</v>
      </c>
      <c r="C42008" s="1">
        <v>43635</v>
      </c>
      <c r="D42008" s="1">
        <v>43635</v>
      </c>
      <c r="E42008" t="s">
        <v>22</v>
      </c>
      <c r="F42008" t="s">
        <v>71</v>
      </c>
      <c r="G42008" t="s">
        <v>313</v>
      </c>
      <c r="H42008" t="s">
        <v>98</v>
      </c>
      <c r="I42008" t="s">
        <v>99</v>
      </c>
      <c r="J42008" t="s">
        <v>14</v>
      </c>
      <c r="K42008" t="s">
        <v>70</v>
      </c>
      <c r="L42008" t="s">
        <v>18</v>
      </c>
    </row>
    <row r="42009" spans="1:12" hidden="1" x14ac:dyDescent="0.25">
      <c r="A42009">
        <v>5494095</v>
      </c>
      <c r="B42009" t="s">
        <v>23</v>
      </c>
      <c r="C42009" s="1">
        <v>44676</v>
      </c>
      <c r="D42009" s="1">
        <v>44676</v>
      </c>
      <c r="E42009" t="s">
        <v>29</v>
      </c>
      <c r="F42009" t="s">
        <v>25</v>
      </c>
      <c r="G42009" t="s">
        <v>26</v>
      </c>
      <c r="H42009" t="s">
        <v>75</v>
      </c>
      <c r="I42009" t="s">
        <v>76</v>
      </c>
      <c r="J42009" t="s">
        <v>392</v>
      </c>
      <c r="K42009" t="s">
        <v>17</v>
      </c>
      <c r="L42009" t="s">
        <v>18</v>
      </c>
    </row>
    <row r="42010" spans="1:12" hidden="1" x14ac:dyDescent="0.25">
      <c r="A42010">
        <v>5735694</v>
      </c>
      <c r="B42010" t="s">
        <v>23</v>
      </c>
      <c r="C42010" s="1">
        <v>44747</v>
      </c>
      <c r="D42010" s="1">
        <v>44747</v>
      </c>
      <c r="E42010" t="s">
        <v>15</v>
      </c>
      <c r="F42010" t="s">
        <v>25</v>
      </c>
      <c r="G42010" t="s">
        <v>26</v>
      </c>
      <c r="H42010" t="s">
        <v>154</v>
      </c>
      <c r="I42010" t="s">
        <v>155</v>
      </c>
      <c r="J42010" t="s">
        <v>14</v>
      </c>
      <c r="K42010" t="s">
        <v>17</v>
      </c>
      <c r="L42010" t="s">
        <v>18</v>
      </c>
    </row>
    <row r="42011" spans="1:12" hidden="1" x14ac:dyDescent="0.25">
      <c r="A42011">
        <v>3093373</v>
      </c>
      <c r="B42011" t="s">
        <v>23</v>
      </c>
      <c r="C42011" s="1">
        <v>43440</v>
      </c>
      <c r="D42011" s="1">
        <v>43440</v>
      </c>
      <c r="E42011" t="s">
        <v>54</v>
      </c>
      <c r="F42011" t="s">
        <v>41</v>
      </c>
      <c r="G42011" t="s">
        <v>51</v>
      </c>
      <c r="H42011" t="s">
        <v>52</v>
      </c>
      <c r="I42011" t="s">
        <v>162</v>
      </c>
      <c r="J42011" t="s">
        <v>14</v>
      </c>
      <c r="K42011" t="s">
        <v>17</v>
      </c>
      <c r="L42011" t="s">
        <v>18</v>
      </c>
    </row>
    <row r="42012" spans="1:12" hidden="1" x14ac:dyDescent="0.25">
      <c r="A42012">
        <v>2559205</v>
      </c>
      <c r="B42012" t="s">
        <v>23</v>
      </c>
      <c r="C42012" s="1">
        <v>42912</v>
      </c>
      <c r="D42012" s="1">
        <v>42912</v>
      </c>
      <c r="E42012" t="s">
        <v>22</v>
      </c>
      <c r="F42012" t="s">
        <v>25</v>
      </c>
      <c r="G42012" t="s">
        <v>26</v>
      </c>
      <c r="H42012" t="s">
        <v>154</v>
      </c>
      <c r="I42012" t="s">
        <v>155</v>
      </c>
      <c r="J42012" t="s">
        <v>14</v>
      </c>
      <c r="K42012" t="s">
        <v>17</v>
      </c>
      <c r="L42012" t="s">
        <v>18</v>
      </c>
    </row>
    <row r="42013" spans="1:12" hidden="1" x14ac:dyDescent="0.25">
      <c r="A42013">
        <v>4329919</v>
      </c>
      <c r="B42013" t="s">
        <v>16</v>
      </c>
      <c r="C42013" s="1">
        <v>44310</v>
      </c>
      <c r="D42013" s="1">
        <v>44313</v>
      </c>
      <c r="E42013" t="s">
        <v>29</v>
      </c>
      <c r="F42013" t="s">
        <v>30</v>
      </c>
      <c r="G42013" t="s">
        <v>120</v>
      </c>
      <c r="H42013" t="s">
        <v>121</v>
      </c>
      <c r="I42013" t="s">
        <v>199</v>
      </c>
      <c r="J42013" t="s">
        <v>14</v>
      </c>
      <c r="K42013" t="s">
        <v>24</v>
      </c>
      <c r="L42013" t="s">
        <v>18</v>
      </c>
    </row>
    <row r="42014" spans="1:12" hidden="1" x14ac:dyDescent="0.25">
      <c r="A42014">
        <v>4088274</v>
      </c>
      <c r="B42014" t="s">
        <v>23</v>
      </c>
      <c r="C42014" s="1">
        <v>44218</v>
      </c>
      <c r="D42014" s="1">
        <v>44218</v>
      </c>
      <c r="E42014" t="s">
        <v>22</v>
      </c>
      <c r="F42014" t="s">
        <v>25</v>
      </c>
      <c r="G42014" t="s">
        <v>26</v>
      </c>
      <c r="H42014" t="s">
        <v>75</v>
      </c>
      <c r="I42014" t="s">
        <v>96</v>
      </c>
      <c r="J42014" t="s">
        <v>14</v>
      </c>
      <c r="K42014" t="s">
        <v>17</v>
      </c>
      <c r="L42014" t="s">
        <v>18</v>
      </c>
    </row>
    <row r="42015" spans="1:12" hidden="1" x14ac:dyDescent="0.25">
      <c r="A42015">
        <v>3224372</v>
      </c>
      <c r="B42015" t="s">
        <v>16</v>
      </c>
      <c r="C42015" s="1">
        <v>43580</v>
      </c>
      <c r="D42015" s="1">
        <v>43581</v>
      </c>
      <c r="E42015" t="s">
        <v>29</v>
      </c>
      <c r="F42015" t="s">
        <v>30</v>
      </c>
      <c r="G42015" t="s">
        <v>35</v>
      </c>
      <c r="H42015" t="s">
        <v>47</v>
      </c>
      <c r="I42015" t="s">
        <v>48</v>
      </c>
      <c r="J42015" t="s">
        <v>14</v>
      </c>
      <c r="K42015" t="s">
        <v>24</v>
      </c>
      <c r="L42015" t="s">
        <v>18</v>
      </c>
    </row>
    <row r="42016" spans="1:12" hidden="1" x14ac:dyDescent="0.25">
      <c r="A42016">
        <v>3733195</v>
      </c>
      <c r="B42016" t="s">
        <v>23</v>
      </c>
      <c r="C42016" s="1">
        <v>44019</v>
      </c>
      <c r="D42016" s="1">
        <v>44019</v>
      </c>
      <c r="E42016" t="s">
        <v>95</v>
      </c>
      <c r="F42016" t="s">
        <v>30</v>
      </c>
      <c r="G42016" t="s">
        <v>35</v>
      </c>
      <c r="H42016" t="s">
        <v>127</v>
      </c>
      <c r="I42016" t="s">
        <v>136</v>
      </c>
      <c r="J42016" t="s">
        <v>14</v>
      </c>
      <c r="K42016" t="s">
        <v>17</v>
      </c>
      <c r="L42016" t="s">
        <v>18</v>
      </c>
    </row>
    <row r="42017" spans="1:12" hidden="1" x14ac:dyDescent="0.25">
      <c r="A42017">
        <v>4010016</v>
      </c>
      <c r="B42017" t="s">
        <v>16</v>
      </c>
      <c r="C42017" s="1">
        <v>44176</v>
      </c>
      <c r="D42017" s="1">
        <v>44179</v>
      </c>
      <c r="E42017" t="s">
        <v>69</v>
      </c>
      <c r="F42017" t="s">
        <v>11</v>
      </c>
      <c r="G42017" t="s">
        <v>112</v>
      </c>
      <c r="H42017" t="s">
        <v>92</v>
      </c>
      <c r="I42017" t="s">
        <v>384</v>
      </c>
      <c r="J42017" t="s">
        <v>14</v>
      </c>
      <c r="K42017" t="s">
        <v>17</v>
      </c>
      <c r="L42017" t="s">
        <v>18</v>
      </c>
    </row>
    <row r="42018" spans="1:12" hidden="1" x14ac:dyDescent="0.25">
      <c r="A42018">
        <v>3117368</v>
      </c>
      <c r="B42018" t="s">
        <v>23</v>
      </c>
      <c r="C42018" s="1">
        <v>43470</v>
      </c>
      <c r="D42018" s="1">
        <v>43470</v>
      </c>
      <c r="E42018" t="s">
        <v>209</v>
      </c>
      <c r="F42018" t="s">
        <v>30</v>
      </c>
      <c r="G42018" t="s">
        <v>35</v>
      </c>
      <c r="H42018" t="s">
        <v>101</v>
      </c>
      <c r="I42018" t="s">
        <v>117</v>
      </c>
      <c r="J42018" t="s">
        <v>14</v>
      </c>
      <c r="K42018" t="s">
        <v>17</v>
      </c>
      <c r="L42018" t="s">
        <v>18</v>
      </c>
    </row>
    <row r="42019" spans="1:12" x14ac:dyDescent="0.25">
      <c r="A42019">
        <v>6975105</v>
      </c>
      <c r="B42019" t="s">
        <v>23</v>
      </c>
      <c r="C42019" s="1">
        <v>45061</v>
      </c>
      <c r="D42019" s="1">
        <v>45061</v>
      </c>
      <c r="E42019" t="s">
        <v>38</v>
      </c>
      <c r="F42019" t="s">
        <v>30</v>
      </c>
      <c r="G42019" t="s">
        <v>35</v>
      </c>
      <c r="H42019" t="s">
        <v>36</v>
      </c>
      <c r="I42019" t="s">
        <v>37</v>
      </c>
      <c r="J42019" t="s">
        <v>14</v>
      </c>
      <c r="K42019" t="s">
        <v>17</v>
      </c>
      <c r="L42019" t="s">
        <v>49</v>
      </c>
    </row>
    <row r="42020" spans="1:12" hidden="1" x14ac:dyDescent="0.25">
      <c r="A42020">
        <v>4366808</v>
      </c>
      <c r="B42020" t="s">
        <v>23</v>
      </c>
      <c r="C42020" s="1">
        <v>44327</v>
      </c>
      <c r="D42020" s="1">
        <v>44327</v>
      </c>
      <c r="E42020" t="s">
        <v>62</v>
      </c>
      <c r="F42020" t="s">
        <v>41</v>
      </c>
      <c r="G42020" t="s">
        <v>111</v>
      </c>
      <c r="H42020" t="s">
        <v>43</v>
      </c>
      <c r="I42020" t="s">
        <v>44</v>
      </c>
      <c r="J42020" t="s">
        <v>14</v>
      </c>
      <c r="K42020" t="s">
        <v>24</v>
      </c>
      <c r="L42020" t="s">
        <v>18</v>
      </c>
    </row>
    <row r="42021" spans="1:12" hidden="1" x14ac:dyDescent="0.25">
      <c r="A42021">
        <v>3119719</v>
      </c>
      <c r="B42021" t="s">
        <v>16</v>
      </c>
      <c r="C42021" s="1">
        <v>43472</v>
      </c>
      <c r="D42021" s="1">
        <v>43473</v>
      </c>
      <c r="E42021" t="s">
        <v>69</v>
      </c>
      <c r="F42021" t="s">
        <v>11</v>
      </c>
      <c r="G42021" t="s">
        <v>112</v>
      </c>
      <c r="H42021" t="s">
        <v>92</v>
      </c>
      <c r="I42021" t="s">
        <v>384</v>
      </c>
      <c r="J42021" t="s">
        <v>14</v>
      </c>
      <c r="K42021" t="s">
        <v>17</v>
      </c>
      <c r="L42021" t="s">
        <v>18</v>
      </c>
    </row>
    <row r="42022" spans="1:12" hidden="1" x14ac:dyDescent="0.25">
      <c r="A42022">
        <v>5743447</v>
      </c>
      <c r="B42022" t="s">
        <v>23</v>
      </c>
      <c r="C42022" s="1">
        <v>44748</v>
      </c>
      <c r="D42022" s="1">
        <v>44748</v>
      </c>
      <c r="E42022" t="s">
        <v>29</v>
      </c>
      <c r="F42022" t="s">
        <v>30</v>
      </c>
      <c r="G42022" t="s">
        <v>35</v>
      </c>
      <c r="H42022" t="s">
        <v>127</v>
      </c>
      <c r="I42022" t="s">
        <v>153</v>
      </c>
      <c r="J42022" t="s">
        <v>14</v>
      </c>
      <c r="K42022" t="s">
        <v>17</v>
      </c>
      <c r="L42022" t="s">
        <v>18</v>
      </c>
    </row>
    <row r="42023" spans="1:12" hidden="1" x14ac:dyDescent="0.25">
      <c r="A42023">
        <v>3968571</v>
      </c>
      <c r="B42023" t="s">
        <v>23</v>
      </c>
      <c r="C42023" s="1">
        <v>44157</v>
      </c>
      <c r="D42023" s="1">
        <v>44157</v>
      </c>
      <c r="E42023" t="s">
        <v>95</v>
      </c>
      <c r="F42023" t="s">
        <v>71</v>
      </c>
      <c r="G42023" t="s">
        <v>133</v>
      </c>
      <c r="H42023" t="s">
        <v>78</v>
      </c>
      <c r="I42023" t="s">
        <v>79</v>
      </c>
      <c r="J42023" t="s">
        <v>14</v>
      </c>
      <c r="K42023" t="s">
        <v>17</v>
      </c>
      <c r="L42023" t="s">
        <v>18</v>
      </c>
    </row>
    <row r="42024" spans="1:12" hidden="1" x14ac:dyDescent="0.25">
      <c r="A42024">
        <v>3280203</v>
      </c>
      <c r="B42024" t="s">
        <v>23</v>
      </c>
      <c r="C42024" s="1">
        <v>43635</v>
      </c>
      <c r="D42024" s="1">
        <v>43635</v>
      </c>
      <c r="E42024" t="s">
        <v>105</v>
      </c>
      <c r="F42024" t="s">
        <v>41</v>
      </c>
      <c r="G42024" t="s">
        <v>42</v>
      </c>
      <c r="H42024" t="s">
        <v>55</v>
      </c>
      <c r="I42024" t="s">
        <v>56</v>
      </c>
      <c r="J42024" t="s">
        <v>14</v>
      </c>
      <c r="K42024" t="s">
        <v>24</v>
      </c>
      <c r="L42024" t="s">
        <v>18</v>
      </c>
    </row>
    <row r="42025" spans="1:12" hidden="1" x14ac:dyDescent="0.25">
      <c r="A42025">
        <v>5087165</v>
      </c>
      <c r="B42025" t="s">
        <v>23</v>
      </c>
      <c r="C42025" s="1">
        <v>44570</v>
      </c>
      <c r="D42025" s="1">
        <v>44570</v>
      </c>
      <c r="E42025" t="s">
        <v>22</v>
      </c>
      <c r="F42025" t="s">
        <v>25</v>
      </c>
      <c r="G42025" t="s">
        <v>26</v>
      </c>
      <c r="H42025" t="s">
        <v>27</v>
      </c>
      <c r="I42025" t="s">
        <v>28</v>
      </c>
      <c r="J42025" t="s">
        <v>14</v>
      </c>
      <c r="K42025" t="s">
        <v>17</v>
      </c>
      <c r="L42025" t="s">
        <v>18</v>
      </c>
    </row>
    <row r="42026" spans="1:12" hidden="1" x14ac:dyDescent="0.25">
      <c r="A42026">
        <v>3347123</v>
      </c>
      <c r="B42026" t="s">
        <v>16</v>
      </c>
      <c r="C42026" s="1">
        <v>43697</v>
      </c>
      <c r="D42026" s="1">
        <v>43697</v>
      </c>
      <c r="E42026" t="s">
        <v>100</v>
      </c>
      <c r="F42026" t="s">
        <v>41</v>
      </c>
      <c r="G42026" t="s">
        <v>42</v>
      </c>
      <c r="H42026" t="s">
        <v>55</v>
      </c>
      <c r="I42026" t="s">
        <v>56</v>
      </c>
      <c r="J42026" t="s">
        <v>14</v>
      </c>
      <c r="K42026" t="s">
        <v>17</v>
      </c>
      <c r="L42026" t="s">
        <v>18</v>
      </c>
    </row>
    <row r="42027" spans="1:12" hidden="1" x14ac:dyDescent="0.25">
      <c r="A42027">
        <v>2880950</v>
      </c>
      <c r="B42027" t="s">
        <v>16</v>
      </c>
      <c r="C42027" s="1">
        <v>43194</v>
      </c>
      <c r="D42027" s="1">
        <v>43209</v>
      </c>
      <c r="E42027" t="s">
        <v>29</v>
      </c>
      <c r="F42027" t="s">
        <v>30</v>
      </c>
      <c r="G42027" t="s">
        <v>35</v>
      </c>
      <c r="H42027" t="s">
        <v>47</v>
      </c>
      <c r="I42027" t="s">
        <v>48</v>
      </c>
      <c r="J42027" t="s">
        <v>14</v>
      </c>
      <c r="K42027" t="s">
        <v>17</v>
      </c>
      <c r="L42027" t="s">
        <v>18</v>
      </c>
    </row>
    <row r="42028" spans="1:12" hidden="1" x14ac:dyDescent="0.25">
      <c r="A42028">
        <v>2859857</v>
      </c>
      <c r="B42028" t="s">
        <v>50</v>
      </c>
      <c r="C42028" s="1">
        <v>43189</v>
      </c>
      <c r="D42028" s="1">
        <v>43192</v>
      </c>
      <c r="E42028" t="s">
        <v>29</v>
      </c>
      <c r="F42028" t="s">
        <v>25</v>
      </c>
      <c r="G42028" t="s">
        <v>26</v>
      </c>
      <c r="H42028" t="s">
        <v>27</v>
      </c>
      <c r="I42028" t="s">
        <v>28</v>
      </c>
      <c r="J42028" t="s">
        <v>14</v>
      </c>
      <c r="K42028" t="s">
        <v>17</v>
      </c>
      <c r="L42028" t="s">
        <v>18</v>
      </c>
    </row>
    <row r="42029" spans="1:12" hidden="1" x14ac:dyDescent="0.25">
      <c r="A42029">
        <v>2911425</v>
      </c>
      <c r="B42029" t="s">
        <v>16</v>
      </c>
      <c r="C42029" s="1">
        <v>43237</v>
      </c>
      <c r="D42029" s="1">
        <v>43238</v>
      </c>
      <c r="E42029" t="s">
        <v>29</v>
      </c>
      <c r="F42029" t="s">
        <v>41</v>
      </c>
      <c r="G42029" t="s">
        <v>42</v>
      </c>
      <c r="H42029" t="s">
        <v>55</v>
      </c>
      <c r="I42029" t="s">
        <v>56</v>
      </c>
      <c r="J42029" t="s">
        <v>14</v>
      </c>
      <c r="K42029" t="s">
        <v>17</v>
      </c>
      <c r="L42029" t="s">
        <v>18</v>
      </c>
    </row>
    <row r="42030" spans="1:12" hidden="1" x14ac:dyDescent="0.25">
      <c r="A42030">
        <v>2963372</v>
      </c>
      <c r="B42030" t="s">
        <v>23</v>
      </c>
      <c r="C42030" s="1">
        <v>43296</v>
      </c>
      <c r="D42030" s="1">
        <v>43296</v>
      </c>
      <c r="E42030" t="s">
        <v>100</v>
      </c>
      <c r="F42030" t="s">
        <v>41</v>
      </c>
      <c r="G42030" t="s">
        <v>111</v>
      </c>
      <c r="H42030" t="s">
        <v>55</v>
      </c>
      <c r="I42030" t="s">
        <v>158</v>
      </c>
      <c r="J42030" t="s">
        <v>14</v>
      </c>
      <c r="K42030" t="s">
        <v>24</v>
      </c>
      <c r="L42030" t="s">
        <v>18</v>
      </c>
    </row>
    <row r="42031" spans="1:12" hidden="1" x14ac:dyDescent="0.25">
      <c r="A42031">
        <v>3214979</v>
      </c>
      <c r="B42031" t="s">
        <v>104</v>
      </c>
      <c r="C42031" s="1">
        <v>43572</v>
      </c>
      <c r="D42031" s="1">
        <v>43572</v>
      </c>
      <c r="E42031" t="s">
        <v>82</v>
      </c>
      <c r="F42031" t="s">
        <v>25</v>
      </c>
      <c r="G42031" t="s">
        <v>26</v>
      </c>
      <c r="H42031" t="s">
        <v>154</v>
      </c>
      <c r="I42031" t="s">
        <v>159</v>
      </c>
      <c r="J42031" t="s">
        <v>14</v>
      </c>
      <c r="K42031" t="s">
        <v>17</v>
      </c>
      <c r="L42031" t="s">
        <v>18</v>
      </c>
    </row>
    <row r="42032" spans="1:12" hidden="1" x14ac:dyDescent="0.25">
      <c r="A42032">
        <v>3374626</v>
      </c>
      <c r="B42032" t="s">
        <v>23</v>
      </c>
      <c r="C42032" s="1">
        <v>43723</v>
      </c>
      <c r="D42032" s="1">
        <v>43724</v>
      </c>
      <c r="E42032" t="s">
        <v>95</v>
      </c>
      <c r="F42032" t="s">
        <v>30</v>
      </c>
      <c r="G42032" t="s">
        <v>35</v>
      </c>
      <c r="H42032" t="s">
        <v>101</v>
      </c>
      <c r="I42032" t="s">
        <v>102</v>
      </c>
      <c r="J42032" t="s">
        <v>14</v>
      </c>
      <c r="K42032" t="s">
        <v>24</v>
      </c>
      <c r="L42032" t="s">
        <v>18</v>
      </c>
    </row>
    <row r="42033" spans="1:12" x14ac:dyDescent="0.25">
      <c r="A42033">
        <v>4820499</v>
      </c>
      <c r="B42033" t="s">
        <v>23</v>
      </c>
      <c r="C42033" s="1">
        <v>44487</v>
      </c>
      <c r="D42033" s="1">
        <v>44487</v>
      </c>
      <c r="E42033" t="s">
        <v>90</v>
      </c>
      <c r="F42033" t="s">
        <v>41</v>
      </c>
      <c r="G42033" t="s">
        <v>42</v>
      </c>
      <c r="H42033" t="s">
        <v>80</v>
      </c>
      <c r="I42033" t="s">
        <v>86</v>
      </c>
      <c r="J42033" t="s">
        <v>14</v>
      </c>
      <c r="K42033" t="s">
        <v>17</v>
      </c>
      <c r="L42033" t="s">
        <v>49</v>
      </c>
    </row>
    <row r="42034" spans="1:12" hidden="1" x14ac:dyDescent="0.25">
      <c r="A42034">
        <v>4421777</v>
      </c>
      <c r="B42034" t="s">
        <v>16</v>
      </c>
      <c r="C42034" s="1">
        <v>44343</v>
      </c>
      <c r="D42034" s="1">
        <v>44348</v>
      </c>
      <c r="E42034" t="s">
        <v>69</v>
      </c>
      <c r="F42034" t="s">
        <v>41</v>
      </c>
      <c r="G42034" t="s">
        <v>42</v>
      </c>
      <c r="H42034" t="s">
        <v>55</v>
      </c>
      <c r="I42034" t="s">
        <v>68</v>
      </c>
      <c r="J42034" t="s">
        <v>14</v>
      </c>
      <c r="K42034" t="s">
        <v>17</v>
      </c>
      <c r="L42034" t="s">
        <v>18</v>
      </c>
    </row>
    <row r="42035" spans="1:12" hidden="1" x14ac:dyDescent="0.25">
      <c r="A42035">
        <v>3049359</v>
      </c>
      <c r="B42035" t="s">
        <v>23</v>
      </c>
      <c r="C42035" s="1">
        <v>43390</v>
      </c>
      <c r="D42035" s="1">
        <v>43390</v>
      </c>
      <c r="E42035" t="s">
        <v>57</v>
      </c>
      <c r="F42035" t="s">
        <v>41</v>
      </c>
      <c r="G42035" t="s">
        <v>42</v>
      </c>
      <c r="H42035" t="s">
        <v>55</v>
      </c>
      <c r="I42035" t="s">
        <v>56</v>
      </c>
      <c r="J42035" t="s">
        <v>14</v>
      </c>
      <c r="K42035" t="s">
        <v>24</v>
      </c>
      <c r="L42035" t="s">
        <v>18</v>
      </c>
    </row>
    <row r="42036" spans="1:12" hidden="1" x14ac:dyDescent="0.25">
      <c r="A42036">
        <v>4593068</v>
      </c>
      <c r="B42036" t="s">
        <v>23</v>
      </c>
      <c r="C42036" s="1">
        <v>44409</v>
      </c>
      <c r="D42036" s="1">
        <v>44409</v>
      </c>
      <c r="E42036" t="s">
        <v>29</v>
      </c>
      <c r="F42036" t="s">
        <v>11</v>
      </c>
      <c r="G42036" t="s">
        <v>12</v>
      </c>
      <c r="H42036" t="s">
        <v>75</v>
      </c>
      <c r="I42036" t="s">
        <v>179</v>
      </c>
      <c r="J42036" t="s">
        <v>14</v>
      </c>
      <c r="K42036" t="s">
        <v>70</v>
      </c>
      <c r="L42036" t="s">
        <v>18</v>
      </c>
    </row>
    <row r="42037" spans="1:12" hidden="1" x14ac:dyDescent="0.25">
      <c r="A42037">
        <v>4979714</v>
      </c>
      <c r="B42037" t="s">
        <v>23</v>
      </c>
      <c r="C42037" s="1">
        <v>44536</v>
      </c>
      <c r="D42037" s="1">
        <v>44536</v>
      </c>
      <c r="E42037" t="s">
        <v>22</v>
      </c>
      <c r="F42037" t="s">
        <v>41</v>
      </c>
      <c r="G42037" t="s">
        <v>42</v>
      </c>
      <c r="H42037" t="s">
        <v>55</v>
      </c>
      <c r="I42037" t="s">
        <v>56</v>
      </c>
      <c r="J42037" t="s">
        <v>14</v>
      </c>
      <c r="K42037" t="s">
        <v>24</v>
      </c>
      <c r="L42037" t="s">
        <v>18</v>
      </c>
    </row>
    <row r="42038" spans="1:12" hidden="1" x14ac:dyDescent="0.25">
      <c r="A42038">
        <v>2686035</v>
      </c>
      <c r="B42038" t="s">
        <v>50</v>
      </c>
      <c r="C42038" s="1">
        <v>43005</v>
      </c>
      <c r="D42038" s="1">
        <v>43005</v>
      </c>
      <c r="E42038" t="s">
        <v>69</v>
      </c>
      <c r="F42038" t="s">
        <v>41</v>
      </c>
      <c r="G42038" t="s">
        <v>42</v>
      </c>
      <c r="H42038" t="s">
        <v>55</v>
      </c>
      <c r="I42038" t="s">
        <v>68</v>
      </c>
      <c r="J42038" t="s">
        <v>14</v>
      </c>
      <c r="K42038" t="s">
        <v>17</v>
      </c>
      <c r="L42038" t="s">
        <v>18</v>
      </c>
    </row>
    <row r="42039" spans="1:12" hidden="1" x14ac:dyDescent="0.25">
      <c r="A42039">
        <v>5301738</v>
      </c>
      <c r="B42039" t="s">
        <v>16</v>
      </c>
      <c r="C42039" s="1">
        <v>44628</v>
      </c>
      <c r="D42039" s="1">
        <v>44629</v>
      </c>
      <c r="E42039" t="s">
        <v>57</v>
      </c>
      <c r="F42039" t="s">
        <v>41</v>
      </c>
      <c r="G42039" t="s">
        <v>42</v>
      </c>
      <c r="H42039" t="s">
        <v>55</v>
      </c>
      <c r="I42039" t="s">
        <v>68</v>
      </c>
      <c r="J42039" t="s">
        <v>14</v>
      </c>
      <c r="K42039" t="s">
        <v>17</v>
      </c>
      <c r="L42039" t="s">
        <v>18</v>
      </c>
    </row>
    <row r="42040" spans="1:12" hidden="1" x14ac:dyDescent="0.25">
      <c r="A42040">
        <v>4319630</v>
      </c>
      <c r="B42040" t="s">
        <v>50</v>
      </c>
      <c r="C42040" s="1">
        <v>44308</v>
      </c>
      <c r="D42040" s="1">
        <v>44308</v>
      </c>
      <c r="E42040" t="s">
        <v>29</v>
      </c>
      <c r="F42040" t="s">
        <v>30</v>
      </c>
      <c r="G42040" t="s">
        <v>120</v>
      </c>
      <c r="H42040" t="s">
        <v>121</v>
      </c>
      <c r="I42040" t="s">
        <v>122</v>
      </c>
      <c r="J42040" t="s">
        <v>14</v>
      </c>
      <c r="K42040" t="s">
        <v>17</v>
      </c>
      <c r="L42040" t="s">
        <v>18</v>
      </c>
    </row>
    <row r="42041" spans="1:12" hidden="1" x14ac:dyDescent="0.25">
      <c r="A42041">
        <v>3972891</v>
      </c>
      <c r="B42041" t="s">
        <v>16</v>
      </c>
      <c r="C42041" s="1">
        <v>44158</v>
      </c>
      <c r="D42041" s="1">
        <v>44159</v>
      </c>
      <c r="E42041" t="s">
        <v>29</v>
      </c>
      <c r="F42041" t="s">
        <v>41</v>
      </c>
      <c r="G42041" t="s">
        <v>42</v>
      </c>
      <c r="H42041" t="s">
        <v>55</v>
      </c>
      <c r="I42041" t="s">
        <v>68</v>
      </c>
      <c r="J42041" t="s">
        <v>14</v>
      </c>
      <c r="K42041" t="s">
        <v>17</v>
      </c>
      <c r="L42041" t="s">
        <v>18</v>
      </c>
    </row>
    <row r="42042" spans="1:12" hidden="1" x14ac:dyDescent="0.25">
      <c r="A42042">
        <v>2555592</v>
      </c>
      <c r="B42042" t="s">
        <v>50</v>
      </c>
      <c r="C42042" s="1">
        <v>42907</v>
      </c>
      <c r="D42042" s="1">
        <v>42907</v>
      </c>
      <c r="E42042" t="s">
        <v>29</v>
      </c>
      <c r="F42042" t="s">
        <v>41</v>
      </c>
      <c r="G42042" t="s">
        <v>42</v>
      </c>
      <c r="H42042" t="s">
        <v>52</v>
      </c>
      <c r="I42042" t="s">
        <v>165</v>
      </c>
      <c r="J42042" t="s">
        <v>14</v>
      </c>
      <c r="K42042" t="s">
        <v>17</v>
      </c>
      <c r="L42042" t="s">
        <v>18</v>
      </c>
    </row>
    <row r="42043" spans="1:12" hidden="1" x14ac:dyDescent="0.25">
      <c r="A42043">
        <v>2772386</v>
      </c>
      <c r="B42043" t="s">
        <v>16</v>
      </c>
      <c r="C42043" s="1">
        <v>43104</v>
      </c>
      <c r="D42043" s="1">
        <v>43104</v>
      </c>
      <c r="E42043" t="s">
        <v>105</v>
      </c>
      <c r="F42043" t="s">
        <v>41</v>
      </c>
      <c r="G42043" t="s">
        <v>42</v>
      </c>
      <c r="H42043" t="s">
        <v>55</v>
      </c>
      <c r="I42043" t="s">
        <v>68</v>
      </c>
      <c r="J42043" t="s">
        <v>14</v>
      </c>
      <c r="K42043" t="s">
        <v>24</v>
      </c>
      <c r="L42043" t="s">
        <v>18</v>
      </c>
    </row>
    <row r="42044" spans="1:12" hidden="1" x14ac:dyDescent="0.25">
      <c r="A42044">
        <v>3826879</v>
      </c>
      <c r="B42044" t="s">
        <v>23</v>
      </c>
      <c r="C42044" s="1">
        <v>44076</v>
      </c>
      <c r="D42044" s="1">
        <v>44076</v>
      </c>
      <c r="E42044" t="s">
        <v>171</v>
      </c>
      <c r="F42044" t="s">
        <v>11</v>
      </c>
      <c r="G42044" t="s">
        <v>12</v>
      </c>
      <c r="H42044" t="s">
        <v>92</v>
      </c>
      <c r="I42044" t="s">
        <v>384</v>
      </c>
      <c r="J42044" t="s">
        <v>14</v>
      </c>
      <c r="K42044" t="s">
        <v>24</v>
      </c>
      <c r="L42044" t="s">
        <v>18</v>
      </c>
    </row>
    <row r="42045" spans="1:12" hidden="1" x14ac:dyDescent="0.25">
      <c r="A42045">
        <v>2798796</v>
      </c>
      <c r="B42045" t="s">
        <v>16</v>
      </c>
      <c r="C42045" s="1">
        <v>43129</v>
      </c>
      <c r="D42045" s="1">
        <v>43130</v>
      </c>
      <c r="E42045" t="s">
        <v>106</v>
      </c>
      <c r="F42045" t="s">
        <v>41</v>
      </c>
      <c r="G42045" t="s">
        <v>42</v>
      </c>
      <c r="H42045" t="s">
        <v>55</v>
      </c>
      <c r="I42045" t="s">
        <v>68</v>
      </c>
      <c r="J42045" t="s">
        <v>14</v>
      </c>
      <c r="K42045" t="s">
        <v>17</v>
      </c>
      <c r="L42045" t="s">
        <v>18</v>
      </c>
    </row>
    <row r="42046" spans="1:12" hidden="1" x14ac:dyDescent="0.25">
      <c r="A42046">
        <v>4006859</v>
      </c>
      <c r="B42046" t="s">
        <v>16</v>
      </c>
      <c r="C42046" s="1">
        <v>44175</v>
      </c>
      <c r="D42046" s="1">
        <v>44176</v>
      </c>
      <c r="E42046" t="s">
        <v>29</v>
      </c>
      <c r="F42046" t="s">
        <v>41</v>
      </c>
      <c r="G42046" t="s">
        <v>51</v>
      </c>
      <c r="H42046" t="s">
        <v>55</v>
      </c>
      <c r="I42046" t="s">
        <v>119</v>
      </c>
      <c r="J42046" t="s">
        <v>14</v>
      </c>
      <c r="K42046" t="s">
        <v>17</v>
      </c>
      <c r="L42046" t="s">
        <v>18</v>
      </c>
    </row>
    <row r="42047" spans="1:12" hidden="1" x14ac:dyDescent="0.25">
      <c r="A42047">
        <v>3413206</v>
      </c>
      <c r="B42047" t="s">
        <v>23</v>
      </c>
      <c r="C42047" s="1">
        <v>43760</v>
      </c>
      <c r="D42047" s="1">
        <v>43760</v>
      </c>
      <c r="E42047" t="s">
        <v>22</v>
      </c>
      <c r="F42047" t="s">
        <v>41</v>
      </c>
      <c r="G42047" t="s">
        <v>42</v>
      </c>
      <c r="H42047" t="s">
        <v>80</v>
      </c>
      <c r="I42047" t="s">
        <v>86</v>
      </c>
      <c r="J42047" t="s">
        <v>14</v>
      </c>
      <c r="K42047" t="s">
        <v>17</v>
      </c>
      <c r="L42047" t="s">
        <v>18</v>
      </c>
    </row>
    <row r="42048" spans="1:12" x14ac:dyDescent="0.25">
      <c r="A42048">
        <v>4806021</v>
      </c>
      <c r="B42048" t="s">
        <v>16</v>
      </c>
      <c r="C42048" s="1">
        <v>44481</v>
      </c>
      <c r="D42048" s="1">
        <v>44482</v>
      </c>
      <c r="E42048" t="s">
        <v>95</v>
      </c>
      <c r="F42048" t="s">
        <v>41</v>
      </c>
      <c r="G42048" t="s">
        <v>42</v>
      </c>
      <c r="H42048" t="s">
        <v>55</v>
      </c>
      <c r="I42048" t="s">
        <v>68</v>
      </c>
      <c r="J42048" t="s">
        <v>14</v>
      </c>
      <c r="K42048" t="s">
        <v>24</v>
      </c>
      <c r="L42048" t="s">
        <v>49</v>
      </c>
    </row>
    <row r="42049" spans="1:12" hidden="1" x14ac:dyDescent="0.25">
      <c r="A42049">
        <v>4544745</v>
      </c>
      <c r="B42049" t="s">
        <v>23</v>
      </c>
      <c r="C42049" s="1">
        <v>44392</v>
      </c>
      <c r="D42049" s="1">
        <v>44392</v>
      </c>
      <c r="E42049" t="s">
        <v>15</v>
      </c>
      <c r="F42049" t="s">
        <v>30</v>
      </c>
      <c r="G42049" t="s">
        <v>35</v>
      </c>
      <c r="H42049" t="s">
        <v>39</v>
      </c>
      <c r="I42049" t="s">
        <v>91</v>
      </c>
      <c r="J42049" t="s">
        <v>14</v>
      </c>
      <c r="K42049" t="s">
        <v>17</v>
      </c>
      <c r="L42049" t="s">
        <v>18</v>
      </c>
    </row>
    <row r="42050" spans="1:12" hidden="1" x14ac:dyDescent="0.25">
      <c r="A42050">
        <v>2772389</v>
      </c>
      <c r="B42050" t="s">
        <v>16</v>
      </c>
      <c r="C42050" s="1">
        <v>43104</v>
      </c>
      <c r="D42050" s="1">
        <v>43104</v>
      </c>
      <c r="E42050" t="s">
        <v>29</v>
      </c>
      <c r="F42050" t="s">
        <v>41</v>
      </c>
      <c r="G42050" t="s">
        <v>111</v>
      </c>
      <c r="H42050" t="s">
        <v>52</v>
      </c>
      <c r="I42050" t="s">
        <v>162</v>
      </c>
      <c r="J42050" t="s">
        <v>14</v>
      </c>
      <c r="K42050" t="s">
        <v>17</v>
      </c>
      <c r="L42050" t="s">
        <v>18</v>
      </c>
    </row>
    <row r="42051" spans="1:12" hidden="1" x14ac:dyDescent="0.25">
      <c r="A42051">
        <v>2910995</v>
      </c>
      <c r="B42051" t="s">
        <v>16</v>
      </c>
      <c r="C42051" s="1">
        <v>43237</v>
      </c>
      <c r="D42051" s="1">
        <v>43238</v>
      </c>
      <c r="E42051" t="s">
        <v>29</v>
      </c>
      <c r="F42051" t="s">
        <v>41</v>
      </c>
      <c r="G42051" t="s">
        <v>42</v>
      </c>
      <c r="H42051" t="s">
        <v>55</v>
      </c>
      <c r="I42051" t="s">
        <v>158</v>
      </c>
      <c r="J42051" t="s">
        <v>14</v>
      </c>
      <c r="K42051" t="s">
        <v>17</v>
      </c>
      <c r="L42051" t="s">
        <v>18</v>
      </c>
    </row>
    <row r="42052" spans="1:12" hidden="1" x14ac:dyDescent="0.25">
      <c r="A42052">
        <v>4152185</v>
      </c>
      <c r="B42052" t="s">
        <v>50</v>
      </c>
      <c r="C42052" s="1">
        <v>44246</v>
      </c>
      <c r="D42052" s="1">
        <v>44246</v>
      </c>
      <c r="E42052" t="s">
        <v>29</v>
      </c>
      <c r="F42052" t="s">
        <v>30</v>
      </c>
      <c r="G42052" t="s">
        <v>120</v>
      </c>
      <c r="H42052" t="s">
        <v>121</v>
      </c>
      <c r="I42052" t="s">
        <v>199</v>
      </c>
      <c r="J42052" t="s">
        <v>14</v>
      </c>
      <c r="K42052" t="s">
        <v>24</v>
      </c>
      <c r="L42052" t="s">
        <v>18</v>
      </c>
    </row>
    <row r="42053" spans="1:12" hidden="1" x14ac:dyDescent="0.25">
      <c r="A42053">
        <v>3836178</v>
      </c>
      <c r="B42053" t="s">
        <v>23</v>
      </c>
      <c r="C42053" s="1">
        <v>44082</v>
      </c>
      <c r="D42053" s="1">
        <v>44082</v>
      </c>
      <c r="E42053" t="s">
        <v>109</v>
      </c>
      <c r="F42053" t="s">
        <v>25</v>
      </c>
      <c r="G42053" t="s">
        <v>26</v>
      </c>
      <c r="H42053" t="s">
        <v>27</v>
      </c>
      <c r="I42053" t="s">
        <v>89</v>
      </c>
      <c r="J42053" t="s">
        <v>14</v>
      </c>
      <c r="K42053" t="s">
        <v>17</v>
      </c>
      <c r="L42053" t="s">
        <v>18</v>
      </c>
    </row>
    <row r="42054" spans="1:12" hidden="1" x14ac:dyDescent="0.25">
      <c r="A42054">
        <v>4622665</v>
      </c>
      <c r="B42054" t="s">
        <v>23</v>
      </c>
      <c r="C42054" s="1">
        <v>44419</v>
      </c>
      <c r="D42054" s="1">
        <v>44419</v>
      </c>
      <c r="E42054" t="s">
        <v>29</v>
      </c>
      <c r="F42054" t="s">
        <v>19</v>
      </c>
      <c r="G42054" t="s">
        <v>123</v>
      </c>
      <c r="H42054" t="s">
        <v>59</v>
      </c>
      <c r="I42054" t="s">
        <v>384</v>
      </c>
      <c r="J42054" t="s">
        <v>14</v>
      </c>
      <c r="K42054" t="s">
        <v>17</v>
      </c>
      <c r="L42054" t="s">
        <v>18</v>
      </c>
    </row>
    <row r="42055" spans="1:12" x14ac:dyDescent="0.25">
      <c r="A42055">
        <v>4886427</v>
      </c>
      <c r="B42055" t="s">
        <v>23</v>
      </c>
      <c r="C42055" s="1">
        <v>44508</v>
      </c>
      <c r="D42055" s="1">
        <v>44508</v>
      </c>
      <c r="E42055" t="s">
        <v>15</v>
      </c>
      <c r="F42055" t="s">
        <v>25</v>
      </c>
      <c r="G42055" t="s">
        <v>26</v>
      </c>
      <c r="H42055" t="s">
        <v>75</v>
      </c>
      <c r="I42055" t="s">
        <v>118</v>
      </c>
      <c r="J42055" t="s">
        <v>14</v>
      </c>
      <c r="K42055" t="s">
        <v>17</v>
      </c>
      <c r="L42055" t="s">
        <v>49</v>
      </c>
    </row>
    <row r="42056" spans="1:12" hidden="1" x14ac:dyDescent="0.25">
      <c r="A42056">
        <v>2831167</v>
      </c>
      <c r="B42056" t="s">
        <v>23</v>
      </c>
      <c r="C42056" s="1">
        <v>43161</v>
      </c>
      <c r="D42056" s="1">
        <v>43161</v>
      </c>
      <c r="E42056" t="s">
        <v>22</v>
      </c>
      <c r="F42056" t="s">
        <v>11</v>
      </c>
      <c r="G42056" t="s">
        <v>12</v>
      </c>
      <c r="H42056" t="s">
        <v>175</v>
      </c>
      <c r="I42056" t="s">
        <v>384</v>
      </c>
      <c r="J42056" t="s">
        <v>14</v>
      </c>
      <c r="K42056" t="s">
        <v>17</v>
      </c>
      <c r="L42056" t="s">
        <v>18</v>
      </c>
    </row>
    <row r="42057" spans="1:12" hidden="1" x14ac:dyDescent="0.25">
      <c r="A42057">
        <v>2822326</v>
      </c>
      <c r="B42057" t="s">
        <v>23</v>
      </c>
      <c r="C42057" s="1">
        <v>43154</v>
      </c>
      <c r="D42057" s="1">
        <v>43154</v>
      </c>
      <c r="E42057" t="s">
        <v>185</v>
      </c>
      <c r="F42057" t="s">
        <v>11</v>
      </c>
      <c r="G42057" t="s">
        <v>12</v>
      </c>
      <c r="H42057" t="s">
        <v>13</v>
      </c>
      <c r="I42057" t="s">
        <v>384</v>
      </c>
      <c r="J42057" t="s">
        <v>14</v>
      </c>
      <c r="K42057" t="s">
        <v>24</v>
      </c>
      <c r="L42057" t="s">
        <v>18</v>
      </c>
    </row>
    <row r="42058" spans="1:12" hidden="1" x14ac:dyDescent="0.25">
      <c r="A42058">
        <v>3276747</v>
      </c>
      <c r="B42058" t="s">
        <v>23</v>
      </c>
      <c r="C42058" s="1">
        <v>43632</v>
      </c>
      <c r="D42058" s="1">
        <v>43632</v>
      </c>
      <c r="E42058" t="s">
        <v>90</v>
      </c>
      <c r="F42058" t="s">
        <v>41</v>
      </c>
      <c r="G42058" t="s">
        <v>51</v>
      </c>
      <c r="H42058" t="s">
        <v>52</v>
      </c>
      <c r="I42058" t="s">
        <v>53</v>
      </c>
      <c r="J42058" t="s">
        <v>14</v>
      </c>
      <c r="K42058" t="s">
        <v>17</v>
      </c>
      <c r="L42058" t="s">
        <v>18</v>
      </c>
    </row>
    <row r="42059" spans="1:12" hidden="1" x14ac:dyDescent="0.25">
      <c r="A42059">
        <v>2877608</v>
      </c>
      <c r="B42059" t="s">
        <v>50</v>
      </c>
      <c r="C42059" s="1">
        <v>43207</v>
      </c>
      <c r="D42059" s="1">
        <v>43207</v>
      </c>
      <c r="E42059" t="s">
        <v>169</v>
      </c>
      <c r="F42059" t="s">
        <v>41</v>
      </c>
      <c r="G42059" t="s">
        <v>42</v>
      </c>
      <c r="H42059" t="s">
        <v>55</v>
      </c>
      <c r="I42059" t="s">
        <v>56</v>
      </c>
      <c r="J42059" t="s">
        <v>14</v>
      </c>
      <c r="K42059" t="s">
        <v>17</v>
      </c>
      <c r="L42059" t="s">
        <v>18</v>
      </c>
    </row>
    <row r="42060" spans="1:12" hidden="1" x14ac:dyDescent="0.25">
      <c r="A42060">
        <v>3007477</v>
      </c>
      <c r="B42060" t="s">
        <v>16</v>
      </c>
      <c r="C42060" s="1">
        <v>43343</v>
      </c>
      <c r="D42060" s="1">
        <v>43343</v>
      </c>
      <c r="E42060" t="s">
        <v>15</v>
      </c>
      <c r="F42060" t="s">
        <v>30</v>
      </c>
      <c r="G42060" t="s">
        <v>35</v>
      </c>
      <c r="H42060" t="s">
        <v>101</v>
      </c>
      <c r="I42060" t="s">
        <v>102</v>
      </c>
      <c r="J42060" t="s">
        <v>14</v>
      </c>
      <c r="K42060" t="s">
        <v>17</v>
      </c>
      <c r="L42060" t="s">
        <v>18</v>
      </c>
    </row>
    <row r="42061" spans="1:12" hidden="1" x14ac:dyDescent="0.25">
      <c r="A42061">
        <v>3551650</v>
      </c>
      <c r="B42061" t="s">
        <v>23</v>
      </c>
      <c r="C42061" s="1">
        <v>43892</v>
      </c>
      <c r="D42061" s="1">
        <v>43892</v>
      </c>
      <c r="E42061" t="s">
        <v>45</v>
      </c>
      <c r="F42061" t="s">
        <v>41</v>
      </c>
      <c r="G42061" t="s">
        <v>42</v>
      </c>
      <c r="H42061" t="s">
        <v>43</v>
      </c>
      <c r="I42061" t="s">
        <v>44</v>
      </c>
      <c r="J42061" t="s">
        <v>14</v>
      </c>
      <c r="K42061" t="s">
        <v>24</v>
      </c>
      <c r="L42061" t="s">
        <v>18</v>
      </c>
    </row>
    <row r="42062" spans="1:12" hidden="1" x14ac:dyDescent="0.25">
      <c r="A42062">
        <v>4291339</v>
      </c>
      <c r="B42062" t="s">
        <v>23</v>
      </c>
      <c r="C42062" s="1">
        <v>44298</v>
      </c>
      <c r="D42062" s="1">
        <v>44298</v>
      </c>
      <c r="E42062" t="s">
        <v>38</v>
      </c>
      <c r="F42062" t="s">
        <v>30</v>
      </c>
      <c r="G42062" t="s">
        <v>35</v>
      </c>
      <c r="H42062" t="s">
        <v>39</v>
      </c>
      <c r="I42062" t="s">
        <v>91</v>
      </c>
      <c r="J42062" t="s">
        <v>14</v>
      </c>
      <c r="K42062" t="s">
        <v>17</v>
      </c>
      <c r="L42062" t="s">
        <v>18</v>
      </c>
    </row>
    <row r="42063" spans="1:12" x14ac:dyDescent="0.25">
      <c r="A42063">
        <v>4493850</v>
      </c>
      <c r="B42063" t="s">
        <v>23</v>
      </c>
      <c r="C42063" s="1">
        <v>44372</v>
      </c>
      <c r="D42063" s="1">
        <v>44372</v>
      </c>
      <c r="E42063" t="s">
        <v>95</v>
      </c>
      <c r="F42063" t="s">
        <v>25</v>
      </c>
      <c r="G42063" t="s">
        <v>26</v>
      </c>
      <c r="H42063" t="s">
        <v>75</v>
      </c>
      <c r="I42063" t="s">
        <v>179</v>
      </c>
      <c r="J42063" t="s">
        <v>14</v>
      </c>
      <c r="K42063" t="s">
        <v>17</v>
      </c>
      <c r="L42063" t="s">
        <v>49</v>
      </c>
    </row>
    <row r="42064" spans="1:12" hidden="1" x14ac:dyDescent="0.25">
      <c r="A42064">
        <v>4001531</v>
      </c>
      <c r="B42064" t="s">
        <v>23</v>
      </c>
      <c r="C42064" s="1">
        <v>44175</v>
      </c>
      <c r="D42064" s="1">
        <v>44175</v>
      </c>
      <c r="E42064" t="s">
        <v>29</v>
      </c>
      <c r="F42064" t="s">
        <v>19</v>
      </c>
      <c r="G42064" t="s">
        <v>123</v>
      </c>
      <c r="H42064" t="s">
        <v>59</v>
      </c>
      <c r="I42064" t="s">
        <v>384</v>
      </c>
      <c r="J42064" t="s">
        <v>14</v>
      </c>
      <c r="K42064" t="s">
        <v>24</v>
      </c>
      <c r="L42064" t="s">
        <v>18</v>
      </c>
    </row>
    <row r="42065" spans="1:12" hidden="1" x14ac:dyDescent="0.25">
      <c r="A42065">
        <v>3871650</v>
      </c>
      <c r="B42065" t="s">
        <v>23</v>
      </c>
      <c r="C42065" s="1">
        <v>44103</v>
      </c>
      <c r="D42065" s="1">
        <v>44103</v>
      </c>
      <c r="E42065" t="s">
        <v>38</v>
      </c>
      <c r="F42065" t="s">
        <v>11</v>
      </c>
      <c r="G42065" t="s">
        <v>12</v>
      </c>
      <c r="H42065" t="s">
        <v>92</v>
      </c>
      <c r="I42065" t="s">
        <v>384</v>
      </c>
      <c r="J42065" t="s">
        <v>14</v>
      </c>
      <c r="K42065" t="s">
        <v>17</v>
      </c>
      <c r="L42065" t="s">
        <v>18</v>
      </c>
    </row>
    <row r="42066" spans="1:12" hidden="1" x14ac:dyDescent="0.25">
      <c r="A42066">
        <v>2859818</v>
      </c>
      <c r="B42066" t="s">
        <v>23</v>
      </c>
      <c r="C42066" s="1">
        <v>43189</v>
      </c>
      <c r="D42066" s="1">
        <v>43189</v>
      </c>
      <c r="E42066" t="s">
        <v>45</v>
      </c>
      <c r="F42066" t="s">
        <v>63</v>
      </c>
      <c r="G42066" t="s">
        <v>64</v>
      </c>
      <c r="H42066" t="s">
        <v>222</v>
      </c>
      <c r="I42066" t="s">
        <v>291</v>
      </c>
      <c r="J42066" t="s">
        <v>14</v>
      </c>
      <c r="K42066" t="s">
        <v>17</v>
      </c>
      <c r="L42066" t="s">
        <v>18</v>
      </c>
    </row>
    <row r="42067" spans="1:12" hidden="1" x14ac:dyDescent="0.25">
      <c r="A42067">
        <v>3528279</v>
      </c>
      <c r="B42067" t="s">
        <v>16</v>
      </c>
      <c r="C42067" s="1">
        <v>43871</v>
      </c>
      <c r="D42067" s="1">
        <v>43872</v>
      </c>
      <c r="E42067" t="s">
        <v>15</v>
      </c>
      <c r="F42067" t="s">
        <v>41</v>
      </c>
      <c r="G42067" t="s">
        <v>42</v>
      </c>
      <c r="H42067" t="s">
        <v>55</v>
      </c>
      <c r="I42067" t="s">
        <v>56</v>
      </c>
      <c r="J42067" t="s">
        <v>14</v>
      </c>
      <c r="K42067" t="s">
        <v>24</v>
      </c>
      <c r="L42067" t="s">
        <v>18</v>
      </c>
    </row>
    <row r="42068" spans="1:12" hidden="1" x14ac:dyDescent="0.25">
      <c r="A42068">
        <v>3016286</v>
      </c>
      <c r="B42068" t="s">
        <v>16</v>
      </c>
      <c r="C42068" s="1">
        <v>43354</v>
      </c>
      <c r="D42068" s="1">
        <v>43361</v>
      </c>
      <c r="E42068" t="s">
        <v>45</v>
      </c>
      <c r="F42068" t="s">
        <v>41</v>
      </c>
      <c r="G42068" t="s">
        <v>42</v>
      </c>
      <c r="H42068" t="s">
        <v>55</v>
      </c>
      <c r="I42068" t="s">
        <v>56</v>
      </c>
      <c r="J42068" t="s">
        <v>14</v>
      </c>
      <c r="K42068" t="s">
        <v>24</v>
      </c>
      <c r="L42068" t="s">
        <v>18</v>
      </c>
    </row>
    <row r="42069" spans="1:12" hidden="1" x14ac:dyDescent="0.25">
      <c r="A42069">
        <v>3010858</v>
      </c>
      <c r="B42069" t="s">
        <v>23</v>
      </c>
      <c r="C42069" s="1">
        <v>43348</v>
      </c>
      <c r="D42069" s="1">
        <v>43348</v>
      </c>
      <c r="E42069" t="s">
        <v>29</v>
      </c>
      <c r="F42069" t="s">
        <v>11</v>
      </c>
      <c r="G42069" t="s">
        <v>12</v>
      </c>
      <c r="H42069" t="s">
        <v>92</v>
      </c>
      <c r="I42069" t="s">
        <v>384</v>
      </c>
      <c r="J42069" t="s">
        <v>14</v>
      </c>
      <c r="K42069" t="s">
        <v>17</v>
      </c>
      <c r="L42069" t="s">
        <v>18</v>
      </c>
    </row>
    <row r="42070" spans="1:12" hidden="1" x14ac:dyDescent="0.25">
      <c r="A42070">
        <v>3818921</v>
      </c>
      <c r="B42070" t="s">
        <v>23</v>
      </c>
      <c r="C42070" s="1">
        <v>44071</v>
      </c>
      <c r="D42070" s="1">
        <v>44071</v>
      </c>
      <c r="E42070" t="s">
        <v>22</v>
      </c>
      <c r="F42070" t="s">
        <v>11</v>
      </c>
      <c r="G42070" t="s">
        <v>12</v>
      </c>
      <c r="H42070" t="s">
        <v>92</v>
      </c>
      <c r="I42070" t="s">
        <v>384</v>
      </c>
      <c r="J42070" t="s">
        <v>14</v>
      </c>
      <c r="K42070" t="s">
        <v>70</v>
      </c>
      <c r="L42070" t="s">
        <v>18</v>
      </c>
    </row>
    <row r="42071" spans="1:12" hidden="1" x14ac:dyDescent="0.25">
      <c r="A42071">
        <v>5205073</v>
      </c>
      <c r="B42071" t="s">
        <v>23</v>
      </c>
      <c r="C42071" s="1">
        <v>44602</v>
      </c>
      <c r="D42071" s="1">
        <v>44602</v>
      </c>
      <c r="E42071" t="s">
        <v>145</v>
      </c>
      <c r="F42071" t="s">
        <v>30</v>
      </c>
      <c r="G42071" t="s">
        <v>35</v>
      </c>
      <c r="H42071" t="s">
        <v>101</v>
      </c>
      <c r="I42071" t="s">
        <v>117</v>
      </c>
      <c r="J42071" t="s">
        <v>14</v>
      </c>
      <c r="K42071" t="s">
        <v>24</v>
      </c>
      <c r="L42071" t="s">
        <v>18</v>
      </c>
    </row>
    <row r="42072" spans="1:12" hidden="1" x14ac:dyDescent="0.25">
      <c r="A42072">
        <v>3011264</v>
      </c>
      <c r="B42072" t="s">
        <v>23</v>
      </c>
      <c r="C42072" s="1">
        <v>43348</v>
      </c>
      <c r="D42072" s="1">
        <v>43348</v>
      </c>
      <c r="E42072" t="s">
        <v>82</v>
      </c>
      <c r="F42072" t="s">
        <v>25</v>
      </c>
      <c r="G42072" t="s">
        <v>26</v>
      </c>
      <c r="H42072" t="s">
        <v>27</v>
      </c>
      <c r="I42072" t="s">
        <v>89</v>
      </c>
      <c r="J42072" t="s">
        <v>14</v>
      </c>
      <c r="K42072" t="s">
        <v>17</v>
      </c>
      <c r="L42072" t="s">
        <v>18</v>
      </c>
    </row>
    <row r="42073" spans="1:12" hidden="1" x14ac:dyDescent="0.25">
      <c r="A42073">
        <v>4778055</v>
      </c>
      <c r="B42073" t="s">
        <v>23</v>
      </c>
      <c r="C42073" s="1">
        <v>44473</v>
      </c>
      <c r="D42073" s="1">
        <v>44473</v>
      </c>
      <c r="E42073" t="s">
        <v>45</v>
      </c>
      <c r="F42073" t="s">
        <v>30</v>
      </c>
      <c r="G42073" t="s">
        <v>35</v>
      </c>
      <c r="H42073" t="s">
        <v>39</v>
      </c>
      <c r="I42073" t="s">
        <v>40</v>
      </c>
      <c r="J42073" t="s">
        <v>14</v>
      </c>
      <c r="K42073" t="s">
        <v>17</v>
      </c>
      <c r="L42073" t="s">
        <v>18</v>
      </c>
    </row>
    <row r="42074" spans="1:12" hidden="1" x14ac:dyDescent="0.25">
      <c r="A42074">
        <v>7016920</v>
      </c>
      <c r="B42074" t="s">
        <v>23</v>
      </c>
      <c r="C42074" s="1">
        <v>45069</v>
      </c>
      <c r="D42074" s="1">
        <v>45069</v>
      </c>
      <c r="E42074" t="s">
        <v>29</v>
      </c>
      <c r="F42074" t="s">
        <v>30</v>
      </c>
      <c r="G42074" t="s">
        <v>35</v>
      </c>
      <c r="H42074" t="s">
        <v>101</v>
      </c>
      <c r="I42074" t="s">
        <v>117</v>
      </c>
      <c r="J42074" t="s">
        <v>14</v>
      </c>
      <c r="K42074" t="s">
        <v>24</v>
      </c>
      <c r="L42074" t="s">
        <v>18</v>
      </c>
    </row>
    <row r="42075" spans="1:12" hidden="1" x14ac:dyDescent="0.25">
      <c r="A42075">
        <v>3820022</v>
      </c>
      <c r="B42075" t="s">
        <v>23</v>
      </c>
      <c r="C42075" s="1">
        <v>44072</v>
      </c>
      <c r="D42075" s="1">
        <v>44072</v>
      </c>
      <c r="E42075" t="s">
        <v>45</v>
      </c>
      <c r="F42075" t="s">
        <v>41</v>
      </c>
      <c r="G42075" t="s">
        <v>42</v>
      </c>
      <c r="H42075" t="s">
        <v>52</v>
      </c>
      <c r="I42075" t="s">
        <v>165</v>
      </c>
      <c r="J42075" t="s">
        <v>14</v>
      </c>
      <c r="K42075" t="s">
        <v>70</v>
      </c>
      <c r="L42075" t="s">
        <v>18</v>
      </c>
    </row>
    <row r="42076" spans="1:12" hidden="1" x14ac:dyDescent="0.25">
      <c r="A42076">
        <v>5353417</v>
      </c>
      <c r="B42076" t="s">
        <v>50</v>
      </c>
      <c r="C42076" s="1">
        <v>44642</v>
      </c>
      <c r="D42076" s="1">
        <v>44642</v>
      </c>
      <c r="E42076" t="s">
        <v>100</v>
      </c>
      <c r="F42076" t="s">
        <v>41</v>
      </c>
      <c r="G42076" t="s">
        <v>42</v>
      </c>
      <c r="H42076" t="s">
        <v>55</v>
      </c>
      <c r="I42076" t="s">
        <v>56</v>
      </c>
      <c r="J42076" t="s">
        <v>14</v>
      </c>
      <c r="K42076" t="s">
        <v>17</v>
      </c>
      <c r="L42076" t="s">
        <v>18</v>
      </c>
    </row>
    <row r="42077" spans="1:12" hidden="1" x14ac:dyDescent="0.25">
      <c r="A42077">
        <v>4997397</v>
      </c>
      <c r="B42077" t="s">
        <v>16</v>
      </c>
      <c r="C42077" s="1">
        <v>44531</v>
      </c>
      <c r="D42077" s="1">
        <v>44540</v>
      </c>
      <c r="E42077" t="s">
        <v>29</v>
      </c>
      <c r="F42077" t="s">
        <v>41</v>
      </c>
      <c r="G42077" t="s">
        <v>42</v>
      </c>
      <c r="H42077" t="s">
        <v>80</v>
      </c>
      <c r="I42077" t="s">
        <v>86</v>
      </c>
      <c r="J42077" t="s">
        <v>14</v>
      </c>
      <c r="K42077" t="s">
        <v>17</v>
      </c>
      <c r="L42077" t="s">
        <v>18</v>
      </c>
    </row>
    <row r="42078" spans="1:12" hidden="1" x14ac:dyDescent="0.25">
      <c r="A42078">
        <v>6627487</v>
      </c>
      <c r="B42078" t="s">
        <v>16</v>
      </c>
      <c r="C42078" s="1">
        <v>44972</v>
      </c>
      <c r="D42078" s="1">
        <v>44986</v>
      </c>
      <c r="E42078" t="s">
        <v>77</v>
      </c>
      <c r="F42078" t="s">
        <v>41</v>
      </c>
      <c r="G42078" t="s">
        <v>42</v>
      </c>
      <c r="H42078" t="s">
        <v>55</v>
      </c>
      <c r="I42078" t="s">
        <v>84</v>
      </c>
      <c r="J42078" t="s">
        <v>14</v>
      </c>
      <c r="K42078" t="s">
        <v>17</v>
      </c>
      <c r="L42078" t="s">
        <v>18</v>
      </c>
    </row>
    <row r="42079" spans="1:12" hidden="1" x14ac:dyDescent="0.25">
      <c r="A42079">
        <v>4779670</v>
      </c>
      <c r="B42079" t="s">
        <v>16</v>
      </c>
      <c r="C42079" s="1">
        <v>44473</v>
      </c>
      <c r="D42079" s="1">
        <v>44474</v>
      </c>
      <c r="E42079" t="s">
        <v>114</v>
      </c>
      <c r="F42079" t="s">
        <v>41</v>
      </c>
      <c r="G42079" t="s">
        <v>42</v>
      </c>
      <c r="H42079" t="s">
        <v>55</v>
      </c>
      <c r="I42079" t="s">
        <v>56</v>
      </c>
      <c r="J42079" t="s">
        <v>14</v>
      </c>
      <c r="K42079" t="s">
        <v>17</v>
      </c>
      <c r="L42079" t="s">
        <v>18</v>
      </c>
    </row>
    <row r="42080" spans="1:12" hidden="1" x14ac:dyDescent="0.25">
      <c r="A42080">
        <v>4481564</v>
      </c>
      <c r="B42080" t="s">
        <v>23</v>
      </c>
      <c r="C42080" s="1">
        <v>44369</v>
      </c>
      <c r="D42080" s="1">
        <v>44369</v>
      </c>
      <c r="E42080" t="s">
        <v>103</v>
      </c>
      <c r="F42080" t="s">
        <v>25</v>
      </c>
      <c r="G42080" t="s">
        <v>26</v>
      </c>
      <c r="H42080" t="s">
        <v>27</v>
      </c>
      <c r="I42080" t="s">
        <v>28</v>
      </c>
      <c r="J42080" t="s">
        <v>14</v>
      </c>
      <c r="K42080" t="s">
        <v>17</v>
      </c>
      <c r="L42080" t="s">
        <v>18</v>
      </c>
    </row>
    <row r="42081" spans="1:12" hidden="1" x14ac:dyDescent="0.25">
      <c r="A42081">
        <v>2771086</v>
      </c>
      <c r="B42081" t="s">
        <v>23</v>
      </c>
      <c r="C42081" s="1">
        <v>43103</v>
      </c>
      <c r="D42081" s="1">
        <v>43103</v>
      </c>
      <c r="E42081" t="s">
        <v>77</v>
      </c>
      <c r="F42081" t="s">
        <v>30</v>
      </c>
      <c r="G42081" t="s">
        <v>35</v>
      </c>
      <c r="H42081" t="s">
        <v>186</v>
      </c>
      <c r="I42081" t="s">
        <v>187</v>
      </c>
      <c r="J42081" t="s">
        <v>14</v>
      </c>
      <c r="K42081" t="s">
        <v>17</v>
      </c>
      <c r="L42081" t="s">
        <v>18</v>
      </c>
    </row>
    <row r="42082" spans="1:12" hidden="1" x14ac:dyDescent="0.25">
      <c r="A42082">
        <v>5041989</v>
      </c>
      <c r="B42082" t="s">
        <v>23</v>
      </c>
      <c r="C42082" s="1">
        <v>44556</v>
      </c>
      <c r="D42082" s="1">
        <v>44556</v>
      </c>
      <c r="E42082" t="s">
        <v>22</v>
      </c>
      <c r="F42082" t="s">
        <v>25</v>
      </c>
      <c r="G42082" t="s">
        <v>233</v>
      </c>
      <c r="H42082" t="s">
        <v>27</v>
      </c>
      <c r="I42082" t="s">
        <v>338</v>
      </c>
      <c r="J42082" t="s">
        <v>14</v>
      </c>
      <c r="K42082" t="s">
        <v>17</v>
      </c>
      <c r="L42082" t="s">
        <v>18</v>
      </c>
    </row>
    <row r="42083" spans="1:12" hidden="1" x14ac:dyDescent="0.25">
      <c r="A42083">
        <v>3227069</v>
      </c>
      <c r="B42083" t="s">
        <v>16</v>
      </c>
      <c r="C42083" s="1">
        <v>43584</v>
      </c>
      <c r="D42083" s="1">
        <v>43585</v>
      </c>
      <c r="E42083" t="s">
        <v>77</v>
      </c>
      <c r="F42083" t="s">
        <v>41</v>
      </c>
      <c r="G42083" t="s">
        <v>42</v>
      </c>
      <c r="H42083" t="s">
        <v>43</v>
      </c>
      <c r="I42083" t="s">
        <v>37</v>
      </c>
      <c r="J42083" t="s">
        <v>14</v>
      </c>
      <c r="K42083" t="s">
        <v>70</v>
      </c>
      <c r="L42083" t="s">
        <v>18</v>
      </c>
    </row>
    <row r="42084" spans="1:12" hidden="1" x14ac:dyDescent="0.25">
      <c r="A42084">
        <v>4430923</v>
      </c>
      <c r="B42084" t="s">
        <v>50</v>
      </c>
      <c r="C42084" s="1">
        <v>44351</v>
      </c>
      <c r="D42084" s="1">
        <v>44352</v>
      </c>
      <c r="E42084" t="s">
        <v>29</v>
      </c>
      <c r="F42084" t="s">
        <v>41</v>
      </c>
      <c r="G42084" t="s">
        <v>42</v>
      </c>
      <c r="H42084" t="s">
        <v>156</v>
      </c>
      <c r="I42084" t="s">
        <v>286</v>
      </c>
      <c r="J42084" t="s">
        <v>14</v>
      </c>
      <c r="K42084" t="s">
        <v>17</v>
      </c>
      <c r="L42084" t="s">
        <v>18</v>
      </c>
    </row>
    <row r="42085" spans="1:12" hidden="1" x14ac:dyDescent="0.25">
      <c r="A42085">
        <v>4649326</v>
      </c>
      <c r="B42085" t="s">
        <v>50</v>
      </c>
      <c r="C42085" s="1">
        <v>44428</v>
      </c>
      <c r="D42085" s="1">
        <v>44428</v>
      </c>
      <c r="E42085" t="s">
        <v>85</v>
      </c>
      <c r="F42085" t="s">
        <v>41</v>
      </c>
      <c r="G42085" t="s">
        <v>42</v>
      </c>
      <c r="H42085" t="s">
        <v>55</v>
      </c>
      <c r="I42085" t="s">
        <v>68</v>
      </c>
      <c r="J42085" t="s">
        <v>14</v>
      </c>
      <c r="K42085" t="s">
        <v>17</v>
      </c>
      <c r="L42085" t="s">
        <v>18</v>
      </c>
    </row>
    <row r="42086" spans="1:12" hidden="1" x14ac:dyDescent="0.25">
      <c r="A42086">
        <v>3869375</v>
      </c>
      <c r="B42086" t="s">
        <v>23</v>
      </c>
      <c r="C42086" s="1">
        <v>44102</v>
      </c>
      <c r="D42086" s="1">
        <v>44102</v>
      </c>
      <c r="E42086" t="s">
        <v>145</v>
      </c>
      <c r="F42086" t="s">
        <v>30</v>
      </c>
      <c r="G42086" t="s">
        <v>35</v>
      </c>
      <c r="H42086" t="s">
        <v>101</v>
      </c>
      <c r="I42086" t="s">
        <v>117</v>
      </c>
      <c r="J42086" t="s">
        <v>14</v>
      </c>
      <c r="K42086" t="s">
        <v>24</v>
      </c>
      <c r="L42086" t="s">
        <v>18</v>
      </c>
    </row>
    <row r="42087" spans="1:12" hidden="1" x14ac:dyDescent="0.25">
      <c r="A42087">
        <v>3369458</v>
      </c>
      <c r="B42087" t="s">
        <v>50</v>
      </c>
      <c r="C42087" s="1">
        <v>43718</v>
      </c>
      <c r="D42087" s="1">
        <v>43718</v>
      </c>
      <c r="E42087" t="s">
        <v>67</v>
      </c>
      <c r="F42087" t="s">
        <v>11</v>
      </c>
      <c r="G42087" t="s">
        <v>12</v>
      </c>
      <c r="H42087" t="s">
        <v>13</v>
      </c>
      <c r="I42087" t="s">
        <v>385</v>
      </c>
      <c r="J42087" t="s">
        <v>14</v>
      </c>
      <c r="K42087" t="s">
        <v>17</v>
      </c>
      <c r="L42087" t="s">
        <v>18</v>
      </c>
    </row>
    <row r="42088" spans="1:12" hidden="1" x14ac:dyDescent="0.25">
      <c r="A42088">
        <v>2956650</v>
      </c>
      <c r="B42088" t="s">
        <v>23</v>
      </c>
      <c r="C42088" s="1">
        <v>43288</v>
      </c>
      <c r="D42088" s="1">
        <v>43288</v>
      </c>
      <c r="E42088" t="s">
        <v>95</v>
      </c>
      <c r="F42088" t="s">
        <v>25</v>
      </c>
      <c r="G42088" t="s">
        <v>26</v>
      </c>
      <c r="H42088" t="s">
        <v>27</v>
      </c>
      <c r="I42088" t="s">
        <v>46</v>
      </c>
      <c r="J42088" t="s">
        <v>14</v>
      </c>
      <c r="K42088" t="s">
        <v>17</v>
      </c>
      <c r="L42088" t="s">
        <v>18</v>
      </c>
    </row>
    <row r="42089" spans="1:12" hidden="1" x14ac:dyDescent="0.25">
      <c r="A42089">
        <v>3553740</v>
      </c>
      <c r="B42089" t="s">
        <v>104</v>
      </c>
      <c r="C42089" s="1">
        <v>43894</v>
      </c>
      <c r="D42089" s="1">
        <v>43894</v>
      </c>
      <c r="E42089" t="s">
        <v>263</v>
      </c>
      <c r="F42089" t="s">
        <v>30</v>
      </c>
      <c r="G42089" t="s">
        <v>35</v>
      </c>
      <c r="H42089" t="s">
        <v>101</v>
      </c>
      <c r="I42089" t="s">
        <v>117</v>
      </c>
      <c r="J42089" t="s">
        <v>14</v>
      </c>
      <c r="K42089" t="s">
        <v>17</v>
      </c>
      <c r="L42089" t="s">
        <v>18</v>
      </c>
    </row>
    <row r="42090" spans="1:12" hidden="1" x14ac:dyDescent="0.25">
      <c r="A42090">
        <v>3598256</v>
      </c>
      <c r="B42090" t="s">
        <v>23</v>
      </c>
      <c r="C42090" s="1">
        <v>43929</v>
      </c>
      <c r="D42090" s="1">
        <v>43929</v>
      </c>
      <c r="E42090" t="s">
        <v>29</v>
      </c>
      <c r="F42090" t="s">
        <v>71</v>
      </c>
      <c r="G42090" t="s">
        <v>72</v>
      </c>
      <c r="H42090" t="s">
        <v>218</v>
      </c>
      <c r="I42090" t="s">
        <v>219</v>
      </c>
      <c r="J42090" t="s">
        <v>14</v>
      </c>
      <c r="K42090" t="s">
        <v>17</v>
      </c>
      <c r="L42090" t="s">
        <v>18</v>
      </c>
    </row>
    <row r="42091" spans="1:12" hidden="1" x14ac:dyDescent="0.25">
      <c r="A42091">
        <v>2930615</v>
      </c>
      <c r="B42091" t="s">
        <v>50</v>
      </c>
      <c r="C42091" s="1">
        <v>43259</v>
      </c>
      <c r="D42091" s="1">
        <v>43259</v>
      </c>
      <c r="E42091" t="s">
        <v>22</v>
      </c>
      <c r="F42091" t="s">
        <v>11</v>
      </c>
      <c r="G42091" t="s">
        <v>12</v>
      </c>
      <c r="H42091" t="s">
        <v>92</v>
      </c>
      <c r="I42091" t="s">
        <v>385</v>
      </c>
      <c r="J42091" t="s">
        <v>14</v>
      </c>
      <c r="K42091" t="s">
        <v>70</v>
      </c>
      <c r="L42091" t="s">
        <v>18</v>
      </c>
    </row>
    <row r="42092" spans="1:12" hidden="1" x14ac:dyDescent="0.25">
      <c r="A42092">
        <v>4003885</v>
      </c>
      <c r="B42092" t="s">
        <v>16</v>
      </c>
      <c r="C42092" s="1">
        <v>44174</v>
      </c>
      <c r="D42092" s="1">
        <v>44175</v>
      </c>
      <c r="E42092" t="s">
        <v>67</v>
      </c>
      <c r="F42092" t="s">
        <v>30</v>
      </c>
      <c r="G42092" t="s">
        <v>120</v>
      </c>
      <c r="H42092" t="s">
        <v>137</v>
      </c>
      <c r="I42092" t="s">
        <v>238</v>
      </c>
      <c r="J42092" t="s">
        <v>14</v>
      </c>
      <c r="K42092" t="s">
        <v>17</v>
      </c>
      <c r="L42092" t="s">
        <v>18</v>
      </c>
    </row>
    <row r="42093" spans="1:12" hidden="1" x14ac:dyDescent="0.25">
      <c r="A42093">
        <v>4715600</v>
      </c>
      <c r="B42093" t="s">
        <v>23</v>
      </c>
      <c r="C42093" s="1">
        <v>44452</v>
      </c>
      <c r="D42093" s="1">
        <v>44452</v>
      </c>
      <c r="E42093" t="s">
        <v>29</v>
      </c>
      <c r="F42093" t="s">
        <v>71</v>
      </c>
      <c r="G42093" t="s">
        <v>72</v>
      </c>
      <c r="H42093" t="s">
        <v>73</v>
      </c>
      <c r="I42093" t="s">
        <v>236</v>
      </c>
      <c r="J42093" t="s">
        <v>14</v>
      </c>
      <c r="K42093" t="s">
        <v>17</v>
      </c>
      <c r="L42093" t="s">
        <v>18</v>
      </c>
    </row>
    <row r="42094" spans="1:12" hidden="1" x14ac:dyDescent="0.25">
      <c r="A42094">
        <v>5356549</v>
      </c>
      <c r="B42094" t="s">
        <v>16</v>
      </c>
      <c r="C42094" s="1">
        <v>44641</v>
      </c>
      <c r="D42094" s="1">
        <v>44643</v>
      </c>
      <c r="E42094" t="s">
        <v>29</v>
      </c>
      <c r="F42094" t="s">
        <v>41</v>
      </c>
      <c r="G42094" t="s">
        <v>42</v>
      </c>
      <c r="H42094" t="s">
        <v>55</v>
      </c>
      <c r="I42094" t="s">
        <v>68</v>
      </c>
      <c r="J42094" t="s">
        <v>14</v>
      </c>
      <c r="K42094" t="s">
        <v>17</v>
      </c>
      <c r="L42094" t="s">
        <v>18</v>
      </c>
    </row>
    <row r="42095" spans="1:12" hidden="1" x14ac:dyDescent="0.25">
      <c r="A42095">
        <v>3817351</v>
      </c>
      <c r="B42095" t="s">
        <v>23</v>
      </c>
      <c r="C42095" s="1">
        <v>44070</v>
      </c>
      <c r="D42095" s="1">
        <v>44070</v>
      </c>
      <c r="E42095" t="s">
        <v>45</v>
      </c>
      <c r="F42095" t="s">
        <v>11</v>
      </c>
      <c r="G42095" t="s">
        <v>12</v>
      </c>
      <c r="H42095" t="s">
        <v>116</v>
      </c>
      <c r="I42095" t="s">
        <v>384</v>
      </c>
      <c r="J42095" t="s">
        <v>14</v>
      </c>
      <c r="K42095" t="s">
        <v>17</v>
      </c>
      <c r="L42095" t="s">
        <v>18</v>
      </c>
    </row>
    <row r="42096" spans="1:12" hidden="1" x14ac:dyDescent="0.25">
      <c r="A42096">
        <v>5473502</v>
      </c>
      <c r="B42096" t="s">
        <v>23</v>
      </c>
      <c r="C42096" s="1">
        <v>44671</v>
      </c>
      <c r="D42096" s="1">
        <v>44671</v>
      </c>
      <c r="E42096" t="s">
        <v>57</v>
      </c>
      <c r="F42096" t="s">
        <v>71</v>
      </c>
      <c r="G42096" t="s">
        <v>72</v>
      </c>
      <c r="H42096" t="s">
        <v>78</v>
      </c>
      <c r="I42096" t="s">
        <v>79</v>
      </c>
      <c r="J42096" t="s">
        <v>14</v>
      </c>
      <c r="K42096" t="s">
        <v>17</v>
      </c>
      <c r="L42096" t="s">
        <v>18</v>
      </c>
    </row>
    <row r="42097" spans="1:12" hidden="1" x14ac:dyDescent="0.25">
      <c r="A42097">
        <v>4626210</v>
      </c>
      <c r="B42097" t="s">
        <v>16</v>
      </c>
      <c r="C42097" s="1">
        <v>44419</v>
      </c>
      <c r="D42097" s="1">
        <v>44420</v>
      </c>
      <c r="E42097" t="s">
        <v>106</v>
      </c>
      <c r="F42097" t="s">
        <v>41</v>
      </c>
      <c r="G42097" t="s">
        <v>42</v>
      </c>
      <c r="H42097" t="s">
        <v>55</v>
      </c>
      <c r="I42097" t="s">
        <v>56</v>
      </c>
      <c r="J42097" t="s">
        <v>14</v>
      </c>
      <c r="K42097" t="s">
        <v>24</v>
      </c>
      <c r="L42097" t="s">
        <v>18</v>
      </c>
    </row>
    <row r="42098" spans="1:12" hidden="1" x14ac:dyDescent="0.25">
      <c r="A42098">
        <v>4977991</v>
      </c>
      <c r="B42098" t="s">
        <v>50</v>
      </c>
      <c r="C42098" s="1">
        <v>44536</v>
      </c>
      <c r="D42098" s="1">
        <v>44536</v>
      </c>
      <c r="E42098" t="s">
        <v>95</v>
      </c>
      <c r="F42098" t="s">
        <v>41</v>
      </c>
      <c r="G42098" t="s">
        <v>42</v>
      </c>
      <c r="H42098" t="s">
        <v>55</v>
      </c>
      <c r="I42098" t="s">
        <v>119</v>
      </c>
      <c r="J42098" t="s">
        <v>14</v>
      </c>
      <c r="K42098" t="s">
        <v>17</v>
      </c>
      <c r="L42098" t="s">
        <v>18</v>
      </c>
    </row>
    <row r="42099" spans="1:12" hidden="1" x14ac:dyDescent="0.25">
      <c r="A42099">
        <v>5043978</v>
      </c>
      <c r="B42099" t="s">
        <v>16</v>
      </c>
      <c r="C42099" s="1">
        <v>44553</v>
      </c>
      <c r="D42099" s="1">
        <v>44557</v>
      </c>
      <c r="E42099" t="s">
        <v>45</v>
      </c>
      <c r="F42099" t="s">
        <v>41</v>
      </c>
      <c r="G42099" t="s">
        <v>42</v>
      </c>
      <c r="H42099" t="s">
        <v>55</v>
      </c>
      <c r="I42099" t="s">
        <v>56</v>
      </c>
      <c r="J42099" t="s">
        <v>14</v>
      </c>
      <c r="K42099" t="s">
        <v>24</v>
      </c>
      <c r="L42099" t="s">
        <v>18</v>
      </c>
    </row>
    <row r="42100" spans="1:12" hidden="1" x14ac:dyDescent="0.25">
      <c r="A42100">
        <v>3239967</v>
      </c>
      <c r="B42100" t="s">
        <v>23</v>
      </c>
      <c r="C42100" s="1">
        <v>43597</v>
      </c>
      <c r="D42100" s="1">
        <v>43597</v>
      </c>
      <c r="E42100" t="s">
        <v>62</v>
      </c>
      <c r="F42100" t="s">
        <v>30</v>
      </c>
      <c r="G42100" t="s">
        <v>35</v>
      </c>
      <c r="H42100" t="s">
        <v>127</v>
      </c>
      <c r="I42100" t="s">
        <v>153</v>
      </c>
      <c r="J42100" t="s">
        <v>14</v>
      </c>
      <c r="K42100" t="s">
        <v>17</v>
      </c>
      <c r="L42100" t="s">
        <v>18</v>
      </c>
    </row>
    <row r="42101" spans="1:12" hidden="1" x14ac:dyDescent="0.25">
      <c r="A42101">
        <v>4795050</v>
      </c>
      <c r="B42101" t="s">
        <v>16</v>
      </c>
      <c r="C42101" s="1">
        <v>44476</v>
      </c>
      <c r="D42101" s="1">
        <v>44478</v>
      </c>
      <c r="E42101" t="s">
        <v>106</v>
      </c>
      <c r="F42101" t="s">
        <v>41</v>
      </c>
      <c r="G42101" t="s">
        <v>42</v>
      </c>
      <c r="H42101" t="s">
        <v>43</v>
      </c>
      <c r="I42101" t="s">
        <v>37</v>
      </c>
      <c r="J42101" t="s">
        <v>14</v>
      </c>
      <c r="K42101" t="s">
        <v>17</v>
      </c>
      <c r="L42101" t="s">
        <v>18</v>
      </c>
    </row>
    <row r="42102" spans="1:12" hidden="1" x14ac:dyDescent="0.25">
      <c r="A42102">
        <v>3227080</v>
      </c>
      <c r="B42102" t="s">
        <v>16</v>
      </c>
      <c r="C42102" s="1">
        <v>43584</v>
      </c>
      <c r="D42102" s="1">
        <v>43585</v>
      </c>
      <c r="E42102" t="s">
        <v>29</v>
      </c>
      <c r="F42102" t="s">
        <v>41</v>
      </c>
      <c r="G42102" t="s">
        <v>42</v>
      </c>
      <c r="H42102" t="s">
        <v>55</v>
      </c>
      <c r="I42102" t="s">
        <v>68</v>
      </c>
      <c r="J42102" t="s">
        <v>14</v>
      </c>
      <c r="K42102" t="s">
        <v>24</v>
      </c>
      <c r="L42102" t="s">
        <v>18</v>
      </c>
    </row>
    <row r="42103" spans="1:12" hidden="1" x14ac:dyDescent="0.25">
      <c r="A42103">
        <v>2772626</v>
      </c>
      <c r="B42103" t="s">
        <v>23</v>
      </c>
      <c r="C42103" s="1">
        <v>43104</v>
      </c>
      <c r="D42103" s="1">
        <v>43104</v>
      </c>
      <c r="E42103" t="s">
        <v>114</v>
      </c>
      <c r="F42103" t="s">
        <v>11</v>
      </c>
      <c r="G42103" t="s">
        <v>112</v>
      </c>
      <c r="H42103" t="s">
        <v>116</v>
      </c>
      <c r="I42103" t="s">
        <v>384</v>
      </c>
      <c r="J42103" t="s">
        <v>14</v>
      </c>
      <c r="K42103" t="s">
        <v>17</v>
      </c>
      <c r="L42103" t="s">
        <v>18</v>
      </c>
    </row>
    <row r="42104" spans="1:12" hidden="1" x14ac:dyDescent="0.25">
      <c r="A42104">
        <v>4712331</v>
      </c>
      <c r="B42104" t="s">
        <v>23</v>
      </c>
      <c r="C42104" s="1">
        <v>44450</v>
      </c>
      <c r="D42104" s="1">
        <v>44451</v>
      </c>
      <c r="E42104" t="s">
        <v>29</v>
      </c>
      <c r="F42104" t="s">
        <v>11</v>
      </c>
      <c r="G42104" t="s">
        <v>12</v>
      </c>
      <c r="H42104" t="s">
        <v>92</v>
      </c>
      <c r="I42104" t="s">
        <v>384</v>
      </c>
      <c r="J42104" t="s">
        <v>14</v>
      </c>
      <c r="K42104" t="s">
        <v>17</v>
      </c>
      <c r="L42104" t="s">
        <v>18</v>
      </c>
    </row>
    <row r="42105" spans="1:12" hidden="1" x14ac:dyDescent="0.25">
      <c r="A42105">
        <v>3866657</v>
      </c>
      <c r="B42105" t="s">
        <v>23</v>
      </c>
      <c r="C42105" s="1">
        <v>44099</v>
      </c>
      <c r="D42105" s="1">
        <v>44099</v>
      </c>
      <c r="E42105" t="s">
        <v>45</v>
      </c>
      <c r="F42105" t="s">
        <v>41</v>
      </c>
      <c r="G42105" t="s">
        <v>42</v>
      </c>
      <c r="H42105" t="s">
        <v>43</v>
      </c>
      <c r="I42105" t="s">
        <v>37</v>
      </c>
      <c r="J42105" t="s">
        <v>14</v>
      </c>
      <c r="K42105" t="s">
        <v>24</v>
      </c>
      <c r="L42105" t="s">
        <v>18</v>
      </c>
    </row>
    <row r="42106" spans="1:12" hidden="1" x14ac:dyDescent="0.25">
      <c r="A42106">
        <v>3841390</v>
      </c>
      <c r="B42106" t="s">
        <v>16</v>
      </c>
      <c r="C42106" s="1">
        <v>44083</v>
      </c>
      <c r="D42106" s="1">
        <v>44085</v>
      </c>
      <c r="E42106" t="s">
        <v>85</v>
      </c>
      <c r="F42106" t="s">
        <v>41</v>
      </c>
      <c r="G42106" t="s">
        <v>42</v>
      </c>
      <c r="H42106" t="s">
        <v>156</v>
      </c>
      <c r="I42106" t="s">
        <v>157</v>
      </c>
      <c r="J42106" t="s">
        <v>14</v>
      </c>
      <c r="K42106" t="s">
        <v>24</v>
      </c>
      <c r="L42106" t="s">
        <v>18</v>
      </c>
    </row>
    <row r="42107" spans="1:12" hidden="1" x14ac:dyDescent="0.25">
      <c r="A42107">
        <v>4889004</v>
      </c>
      <c r="B42107" t="s">
        <v>23</v>
      </c>
      <c r="C42107" s="1">
        <v>44508</v>
      </c>
      <c r="D42107" s="1">
        <v>44508</v>
      </c>
      <c r="E42107" t="s">
        <v>100</v>
      </c>
      <c r="F42107" t="s">
        <v>11</v>
      </c>
      <c r="G42107" t="s">
        <v>12</v>
      </c>
      <c r="H42107" t="s">
        <v>92</v>
      </c>
      <c r="I42107" t="s">
        <v>384</v>
      </c>
      <c r="J42107" t="s">
        <v>14</v>
      </c>
      <c r="K42107" t="s">
        <v>70</v>
      </c>
      <c r="L42107" t="s">
        <v>18</v>
      </c>
    </row>
    <row r="42108" spans="1:12" hidden="1" x14ac:dyDescent="0.25">
      <c r="A42108">
        <v>4846319</v>
      </c>
      <c r="B42108" t="s">
        <v>23</v>
      </c>
      <c r="C42108" s="1">
        <v>44495</v>
      </c>
      <c r="D42108" s="1">
        <v>44495</v>
      </c>
      <c r="E42108" t="s">
        <v>77</v>
      </c>
      <c r="F42108" t="s">
        <v>25</v>
      </c>
      <c r="G42108" t="s">
        <v>26</v>
      </c>
      <c r="H42108" t="s">
        <v>75</v>
      </c>
      <c r="I42108" t="s">
        <v>179</v>
      </c>
      <c r="J42108" t="s">
        <v>14</v>
      </c>
      <c r="K42108" t="s">
        <v>17</v>
      </c>
      <c r="L42108" t="s">
        <v>18</v>
      </c>
    </row>
    <row r="42109" spans="1:12" hidden="1" x14ac:dyDescent="0.25">
      <c r="A42109">
        <v>3006241</v>
      </c>
      <c r="B42109" t="s">
        <v>104</v>
      </c>
      <c r="C42109" s="1">
        <v>43342</v>
      </c>
      <c r="D42109" s="1">
        <v>43342</v>
      </c>
      <c r="E42109" t="s">
        <v>185</v>
      </c>
      <c r="F42109" t="s">
        <v>25</v>
      </c>
      <c r="G42109" t="s">
        <v>26</v>
      </c>
      <c r="H42109" t="s">
        <v>27</v>
      </c>
      <c r="I42109" t="s">
        <v>89</v>
      </c>
      <c r="J42109" t="s">
        <v>14</v>
      </c>
      <c r="K42109" t="s">
        <v>17</v>
      </c>
      <c r="L42109" t="s">
        <v>18</v>
      </c>
    </row>
    <row r="42110" spans="1:12" hidden="1" x14ac:dyDescent="0.25">
      <c r="A42110">
        <v>3795975</v>
      </c>
      <c r="B42110" t="s">
        <v>50</v>
      </c>
      <c r="C42110" s="1">
        <v>44057</v>
      </c>
      <c r="D42110" s="1">
        <v>44057</v>
      </c>
      <c r="E42110" t="s">
        <v>109</v>
      </c>
      <c r="F42110" t="s">
        <v>25</v>
      </c>
      <c r="G42110" t="s">
        <v>26</v>
      </c>
      <c r="H42110" t="s">
        <v>27</v>
      </c>
      <c r="I42110" t="s">
        <v>89</v>
      </c>
      <c r="J42110" t="s">
        <v>14</v>
      </c>
      <c r="K42110" t="s">
        <v>70</v>
      </c>
      <c r="L42110" t="s">
        <v>18</v>
      </c>
    </row>
    <row r="42111" spans="1:12" hidden="1" x14ac:dyDescent="0.25">
      <c r="A42111">
        <v>2857720</v>
      </c>
      <c r="B42111" t="s">
        <v>104</v>
      </c>
      <c r="C42111" s="1">
        <v>43187</v>
      </c>
      <c r="D42111" s="1">
        <v>43187</v>
      </c>
      <c r="E42111" t="s">
        <v>57</v>
      </c>
      <c r="F42111" t="s">
        <v>41</v>
      </c>
      <c r="G42111" t="s">
        <v>42</v>
      </c>
      <c r="H42111" t="s">
        <v>55</v>
      </c>
      <c r="I42111" t="s">
        <v>94</v>
      </c>
      <c r="J42111" t="s">
        <v>14</v>
      </c>
      <c r="K42111" t="s">
        <v>24</v>
      </c>
      <c r="L42111" t="s">
        <v>18</v>
      </c>
    </row>
    <row r="42112" spans="1:12" hidden="1" x14ac:dyDescent="0.25">
      <c r="A42112">
        <v>3006051</v>
      </c>
      <c r="B42112" t="s">
        <v>16</v>
      </c>
      <c r="C42112" s="1">
        <v>43342</v>
      </c>
      <c r="D42112" s="1">
        <v>43342</v>
      </c>
      <c r="E42112" t="s">
        <v>22</v>
      </c>
      <c r="F42112" t="s">
        <v>41</v>
      </c>
      <c r="G42112" t="s">
        <v>42</v>
      </c>
      <c r="H42112" t="s">
        <v>55</v>
      </c>
      <c r="I42112" t="s">
        <v>68</v>
      </c>
      <c r="J42112" t="s">
        <v>14</v>
      </c>
      <c r="K42112" t="s">
        <v>17</v>
      </c>
      <c r="L42112" t="s">
        <v>18</v>
      </c>
    </row>
    <row r="42113" spans="1:12" hidden="1" x14ac:dyDescent="0.25">
      <c r="A42113">
        <v>5214412</v>
      </c>
      <c r="B42113" t="s">
        <v>16</v>
      </c>
      <c r="C42113" s="1">
        <v>44602</v>
      </c>
      <c r="D42113" s="1">
        <v>44603</v>
      </c>
      <c r="E42113" t="s">
        <v>67</v>
      </c>
      <c r="F42113" t="s">
        <v>41</v>
      </c>
      <c r="G42113" t="s">
        <v>42</v>
      </c>
      <c r="H42113" t="s">
        <v>55</v>
      </c>
      <c r="I42113" t="s">
        <v>68</v>
      </c>
      <c r="J42113" t="s">
        <v>14</v>
      </c>
      <c r="K42113" t="s">
        <v>24</v>
      </c>
      <c r="L42113" t="s">
        <v>18</v>
      </c>
    </row>
    <row r="42114" spans="1:12" hidden="1" x14ac:dyDescent="0.25">
      <c r="A42114">
        <v>3678600</v>
      </c>
      <c r="B42114" t="s">
        <v>23</v>
      </c>
      <c r="C42114" s="1">
        <v>43983</v>
      </c>
      <c r="D42114" s="1">
        <v>43984</v>
      </c>
      <c r="E42114" t="s">
        <v>57</v>
      </c>
      <c r="F42114" t="s">
        <v>11</v>
      </c>
      <c r="G42114" t="s">
        <v>12</v>
      </c>
      <c r="H42114" t="s">
        <v>116</v>
      </c>
      <c r="I42114" t="s">
        <v>384</v>
      </c>
      <c r="J42114" t="s">
        <v>14</v>
      </c>
      <c r="K42114" t="s">
        <v>17</v>
      </c>
      <c r="L42114" t="s">
        <v>18</v>
      </c>
    </row>
    <row r="42115" spans="1:12" hidden="1" x14ac:dyDescent="0.25">
      <c r="A42115">
        <v>3819932</v>
      </c>
      <c r="B42115" t="s">
        <v>23</v>
      </c>
      <c r="C42115" s="1">
        <v>44072</v>
      </c>
      <c r="D42115" s="1">
        <v>44072</v>
      </c>
      <c r="E42115" t="s">
        <v>85</v>
      </c>
      <c r="F42115" t="s">
        <v>19</v>
      </c>
      <c r="G42115" t="s">
        <v>123</v>
      </c>
      <c r="H42115" t="s">
        <v>124</v>
      </c>
      <c r="I42115" t="s">
        <v>384</v>
      </c>
      <c r="J42115" t="s">
        <v>14</v>
      </c>
      <c r="K42115" t="s">
        <v>17</v>
      </c>
      <c r="L42115" t="s">
        <v>18</v>
      </c>
    </row>
    <row r="42116" spans="1:12" hidden="1" x14ac:dyDescent="0.25">
      <c r="A42116">
        <v>3006773</v>
      </c>
      <c r="B42116" t="s">
        <v>16</v>
      </c>
      <c r="C42116" s="1">
        <v>43342</v>
      </c>
      <c r="D42116" s="1">
        <v>43347</v>
      </c>
      <c r="E42116" t="s">
        <v>15</v>
      </c>
      <c r="F42116" t="s">
        <v>11</v>
      </c>
      <c r="G42116" t="s">
        <v>132</v>
      </c>
      <c r="H42116" t="s">
        <v>92</v>
      </c>
      <c r="I42116" t="s">
        <v>384</v>
      </c>
      <c r="J42116" t="s">
        <v>14</v>
      </c>
      <c r="K42116" t="s">
        <v>17</v>
      </c>
      <c r="L42116" t="s">
        <v>18</v>
      </c>
    </row>
    <row r="42117" spans="1:12" hidden="1" x14ac:dyDescent="0.25">
      <c r="A42117">
        <v>3968909</v>
      </c>
      <c r="B42117" t="s">
        <v>23</v>
      </c>
      <c r="C42117" s="1">
        <v>44157</v>
      </c>
      <c r="D42117" s="1">
        <v>44157</v>
      </c>
      <c r="E42117" t="s">
        <v>29</v>
      </c>
      <c r="F42117" t="s">
        <v>19</v>
      </c>
      <c r="G42117" t="s">
        <v>107</v>
      </c>
      <c r="H42117" t="s">
        <v>303</v>
      </c>
      <c r="I42117" t="s">
        <v>384</v>
      </c>
      <c r="J42117" t="s">
        <v>14</v>
      </c>
      <c r="K42117" t="s">
        <v>17</v>
      </c>
      <c r="L42117" t="s">
        <v>18</v>
      </c>
    </row>
    <row r="42118" spans="1:12" hidden="1" x14ac:dyDescent="0.25">
      <c r="A42118">
        <v>3829668</v>
      </c>
      <c r="B42118" t="s">
        <v>23</v>
      </c>
      <c r="C42118" s="1">
        <v>44077</v>
      </c>
      <c r="D42118" s="1">
        <v>44077</v>
      </c>
      <c r="E42118" t="s">
        <v>69</v>
      </c>
      <c r="F42118" t="s">
        <v>30</v>
      </c>
      <c r="G42118" t="s">
        <v>35</v>
      </c>
      <c r="H42118" t="s">
        <v>127</v>
      </c>
      <c r="I42118" t="s">
        <v>153</v>
      </c>
      <c r="J42118" t="s">
        <v>14</v>
      </c>
      <c r="K42118" t="s">
        <v>17</v>
      </c>
      <c r="L42118" t="s">
        <v>18</v>
      </c>
    </row>
    <row r="42119" spans="1:12" hidden="1" x14ac:dyDescent="0.25">
      <c r="A42119">
        <v>4436899</v>
      </c>
      <c r="B42119" t="s">
        <v>23</v>
      </c>
      <c r="C42119" s="1">
        <v>44354</v>
      </c>
      <c r="D42119" s="1">
        <v>44354</v>
      </c>
      <c r="E42119" t="s">
        <v>69</v>
      </c>
      <c r="F42119" t="s">
        <v>25</v>
      </c>
      <c r="G42119" t="s">
        <v>26</v>
      </c>
      <c r="H42119" t="s">
        <v>27</v>
      </c>
      <c r="I42119" t="s">
        <v>89</v>
      </c>
      <c r="J42119" t="s">
        <v>14</v>
      </c>
      <c r="K42119" t="s">
        <v>17</v>
      </c>
      <c r="L42119" t="s">
        <v>18</v>
      </c>
    </row>
    <row r="42120" spans="1:12" hidden="1" x14ac:dyDescent="0.25">
      <c r="A42120">
        <v>4519609</v>
      </c>
      <c r="B42120" t="s">
        <v>23</v>
      </c>
      <c r="C42120" s="1">
        <v>44383</v>
      </c>
      <c r="D42120" s="1">
        <v>44383</v>
      </c>
      <c r="E42120" t="s">
        <v>29</v>
      </c>
      <c r="F42120" t="s">
        <v>25</v>
      </c>
      <c r="G42120" t="s">
        <v>26</v>
      </c>
      <c r="H42120" t="s">
        <v>27</v>
      </c>
      <c r="I42120" t="s">
        <v>89</v>
      </c>
      <c r="J42120" t="s">
        <v>14</v>
      </c>
      <c r="K42120" t="s">
        <v>70</v>
      </c>
      <c r="L42120" t="s">
        <v>18</v>
      </c>
    </row>
    <row r="42121" spans="1:12" hidden="1" x14ac:dyDescent="0.25">
      <c r="A42121">
        <v>4070393</v>
      </c>
      <c r="B42121" t="s">
        <v>16</v>
      </c>
      <c r="C42121" s="1">
        <v>44211</v>
      </c>
      <c r="D42121" s="1">
        <v>44211</v>
      </c>
      <c r="E42121" t="s">
        <v>62</v>
      </c>
      <c r="F42121" t="s">
        <v>41</v>
      </c>
      <c r="G42121" t="s">
        <v>42</v>
      </c>
      <c r="H42121" t="s">
        <v>55</v>
      </c>
      <c r="I42121" t="s">
        <v>68</v>
      </c>
      <c r="J42121" t="s">
        <v>14</v>
      </c>
      <c r="K42121" t="s">
        <v>24</v>
      </c>
      <c r="L42121" t="s">
        <v>18</v>
      </c>
    </row>
    <row r="42122" spans="1:12" hidden="1" x14ac:dyDescent="0.25">
      <c r="A42122">
        <v>6379107</v>
      </c>
      <c r="B42122" t="s">
        <v>23</v>
      </c>
      <c r="C42122" s="1">
        <v>44925</v>
      </c>
      <c r="D42122" s="1">
        <v>44925</v>
      </c>
      <c r="E42122" t="s">
        <v>45</v>
      </c>
      <c r="F42122" t="s">
        <v>41</v>
      </c>
      <c r="G42122" t="s">
        <v>111</v>
      </c>
      <c r="H42122" t="s">
        <v>55</v>
      </c>
      <c r="I42122" t="s">
        <v>119</v>
      </c>
      <c r="J42122" t="s">
        <v>14</v>
      </c>
      <c r="K42122" t="s">
        <v>24</v>
      </c>
      <c r="L42122" t="s">
        <v>18</v>
      </c>
    </row>
    <row r="42123" spans="1:12" hidden="1" x14ac:dyDescent="0.25">
      <c r="A42123">
        <v>4868106</v>
      </c>
      <c r="B42123" t="s">
        <v>16</v>
      </c>
      <c r="C42123" s="1">
        <v>44497</v>
      </c>
      <c r="D42123" s="1">
        <v>44502</v>
      </c>
      <c r="E42123" t="s">
        <v>29</v>
      </c>
      <c r="F42123" t="s">
        <v>11</v>
      </c>
      <c r="G42123" t="s">
        <v>12</v>
      </c>
      <c r="H42123" t="s">
        <v>175</v>
      </c>
      <c r="I42123" t="s">
        <v>384</v>
      </c>
      <c r="J42123" t="s">
        <v>14</v>
      </c>
      <c r="K42123" t="s">
        <v>17</v>
      </c>
      <c r="L42123" t="s">
        <v>18</v>
      </c>
    </row>
    <row r="42124" spans="1:12" hidden="1" x14ac:dyDescent="0.25">
      <c r="A42124">
        <v>2829264</v>
      </c>
      <c r="B42124" t="s">
        <v>23</v>
      </c>
      <c r="C42124" s="1">
        <v>43159</v>
      </c>
      <c r="D42124" s="1">
        <v>43159</v>
      </c>
      <c r="E42124" t="s">
        <v>109</v>
      </c>
      <c r="F42124" t="s">
        <v>41</v>
      </c>
      <c r="G42124" t="s">
        <v>111</v>
      </c>
      <c r="H42124" t="s">
        <v>43</v>
      </c>
      <c r="I42124" t="s">
        <v>257</v>
      </c>
      <c r="J42124" t="s">
        <v>14</v>
      </c>
      <c r="K42124" t="s">
        <v>24</v>
      </c>
      <c r="L42124" t="s">
        <v>18</v>
      </c>
    </row>
    <row r="42125" spans="1:12" hidden="1" x14ac:dyDescent="0.25">
      <c r="A42125">
        <v>3307602</v>
      </c>
      <c r="B42125" t="s">
        <v>23</v>
      </c>
      <c r="C42125" s="1">
        <v>43662</v>
      </c>
      <c r="D42125" s="1">
        <v>43662</v>
      </c>
      <c r="E42125" t="s">
        <v>189</v>
      </c>
      <c r="F42125" t="s">
        <v>11</v>
      </c>
      <c r="G42125" t="s">
        <v>12</v>
      </c>
      <c r="H42125" t="s">
        <v>27</v>
      </c>
      <c r="I42125" t="s">
        <v>244</v>
      </c>
      <c r="J42125" t="s">
        <v>14</v>
      </c>
      <c r="K42125" t="s">
        <v>17</v>
      </c>
      <c r="L42125" t="s">
        <v>18</v>
      </c>
    </row>
    <row r="42126" spans="1:12" hidden="1" x14ac:dyDescent="0.25">
      <c r="A42126">
        <v>4356183</v>
      </c>
      <c r="B42126" t="s">
        <v>23</v>
      </c>
      <c r="C42126" s="1">
        <v>44322</v>
      </c>
      <c r="D42126" s="1">
        <v>44322</v>
      </c>
      <c r="E42126" t="s">
        <v>45</v>
      </c>
      <c r="F42126" t="s">
        <v>41</v>
      </c>
      <c r="G42126" t="s">
        <v>42</v>
      </c>
      <c r="H42126" t="s">
        <v>52</v>
      </c>
      <c r="I42126" t="s">
        <v>53</v>
      </c>
      <c r="J42126" t="s">
        <v>14</v>
      </c>
      <c r="K42126" t="s">
        <v>17</v>
      </c>
      <c r="L42126" t="s">
        <v>18</v>
      </c>
    </row>
    <row r="42127" spans="1:12" hidden="1" x14ac:dyDescent="0.25">
      <c r="A42127">
        <v>5409347</v>
      </c>
      <c r="B42127" t="s">
        <v>50</v>
      </c>
      <c r="C42127" s="1">
        <v>44656</v>
      </c>
      <c r="D42127" s="1">
        <v>44656</v>
      </c>
      <c r="E42127" t="s">
        <v>145</v>
      </c>
      <c r="F42127" t="s">
        <v>30</v>
      </c>
      <c r="G42127" t="s">
        <v>35</v>
      </c>
      <c r="H42127" t="s">
        <v>101</v>
      </c>
      <c r="I42127" t="s">
        <v>102</v>
      </c>
      <c r="J42127" t="s">
        <v>14</v>
      </c>
      <c r="K42127" t="s">
        <v>17</v>
      </c>
      <c r="L42127" t="s">
        <v>18</v>
      </c>
    </row>
    <row r="42128" spans="1:12" hidden="1" x14ac:dyDescent="0.25">
      <c r="A42128">
        <v>2774550</v>
      </c>
      <c r="B42128" t="s">
        <v>23</v>
      </c>
      <c r="C42128" s="1">
        <v>43107</v>
      </c>
      <c r="D42128" s="1">
        <v>43107</v>
      </c>
      <c r="E42128" t="s">
        <v>109</v>
      </c>
      <c r="F42128" t="s">
        <v>25</v>
      </c>
      <c r="G42128" t="s">
        <v>26</v>
      </c>
      <c r="H42128" t="s">
        <v>27</v>
      </c>
      <c r="I42128" t="s">
        <v>46</v>
      </c>
      <c r="J42128" t="s">
        <v>14</v>
      </c>
      <c r="K42128" t="s">
        <v>17</v>
      </c>
      <c r="L42128" t="s">
        <v>18</v>
      </c>
    </row>
    <row r="42129" spans="1:12" hidden="1" x14ac:dyDescent="0.25">
      <c r="A42129">
        <v>4093150</v>
      </c>
      <c r="B42129" t="s">
        <v>50</v>
      </c>
      <c r="C42129" s="1">
        <v>44221</v>
      </c>
      <c r="D42129" s="1">
        <v>44223</v>
      </c>
      <c r="E42129" t="s">
        <v>29</v>
      </c>
      <c r="F42129" t="s">
        <v>41</v>
      </c>
      <c r="G42129" t="s">
        <v>42</v>
      </c>
      <c r="H42129" t="s">
        <v>43</v>
      </c>
      <c r="I42129" t="s">
        <v>37</v>
      </c>
      <c r="J42129" t="s">
        <v>14</v>
      </c>
      <c r="K42129" t="s">
        <v>17</v>
      </c>
      <c r="L42129" t="s">
        <v>18</v>
      </c>
    </row>
    <row r="42130" spans="1:12" hidden="1" x14ac:dyDescent="0.25">
      <c r="A42130">
        <v>3027530</v>
      </c>
      <c r="B42130" t="s">
        <v>173</v>
      </c>
      <c r="C42130" s="1">
        <v>43367</v>
      </c>
      <c r="D42130" s="1">
        <v>43369</v>
      </c>
      <c r="E42130" t="s">
        <v>29</v>
      </c>
      <c r="F42130" t="s">
        <v>19</v>
      </c>
      <c r="G42130" t="s">
        <v>123</v>
      </c>
      <c r="H42130" t="s">
        <v>59</v>
      </c>
      <c r="I42130" t="s">
        <v>387</v>
      </c>
      <c r="J42130" t="s">
        <v>14</v>
      </c>
      <c r="K42130" t="s">
        <v>24</v>
      </c>
      <c r="L42130" t="s">
        <v>18</v>
      </c>
    </row>
    <row r="42131" spans="1:12" hidden="1" x14ac:dyDescent="0.25">
      <c r="A42131">
        <v>4042207</v>
      </c>
      <c r="B42131" t="s">
        <v>16</v>
      </c>
      <c r="C42131" s="1">
        <v>44195</v>
      </c>
      <c r="D42131" s="1">
        <v>44196</v>
      </c>
      <c r="E42131" t="s">
        <v>161</v>
      </c>
      <c r="F42131" t="s">
        <v>30</v>
      </c>
      <c r="G42131" t="s">
        <v>120</v>
      </c>
      <c r="H42131" t="s">
        <v>137</v>
      </c>
      <c r="I42131" t="s">
        <v>226</v>
      </c>
      <c r="J42131" t="s">
        <v>14</v>
      </c>
      <c r="K42131" t="s">
        <v>24</v>
      </c>
      <c r="L42131" t="s">
        <v>18</v>
      </c>
    </row>
    <row r="42132" spans="1:12" hidden="1" x14ac:dyDescent="0.25">
      <c r="A42132">
        <v>3226292</v>
      </c>
      <c r="B42132" t="s">
        <v>23</v>
      </c>
      <c r="C42132" s="1">
        <v>43584</v>
      </c>
      <c r="D42132" s="1">
        <v>43584</v>
      </c>
      <c r="E42132" t="s">
        <v>22</v>
      </c>
      <c r="F42132" t="s">
        <v>41</v>
      </c>
      <c r="G42132" t="s">
        <v>42</v>
      </c>
      <c r="H42132" t="s">
        <v>43</v>
      </c>
      <c r="I42132" t="s">
        <v>44</v>
      </c>
      <c r="J42132" t="s">
        <v>14</v>
      </c>
      <c r="K42132" t="s">
        <v>17</v>
      </c>
      <c r="L42132" t="s">
        <v>18</v>
      </c>
    </row>
    <row r="42133" spans="1:12" hidden="1" x14ac:dyDescent="0.25">
      <c r="A42133">
        <v>6758747</v>
      </c>
      <c r="B42133" t="s">
        <v>23</v>
      </c>
      <c r="C42133" s="1">
        <v>45013</v>
      </c>
      <c r="D42133" s="1">
        <v>45013</v>
      </c>
      <c r="E42133" t="s">
        <v>95</v>
      </c>
      <c r="F42133" t="s">
        <v>30</v>
      </c>
      <c r="G42133" t="s">
        <v>35</v>
      </c>
      <c r="H42133" t="s">
        <v>39</v>
      </c>
      <c r="I42133" t="s">
        <v>40</v>
      </c>
      <c r="J42133" t="s">
        <v>14</v>
      </c>
      <c r="K42133" t="s">
        <v>17</v>
      </c>
      <c r="L42133" t="s">
        <v>18</v>
      </c>
    </row>
    <row r="42134" spans="1:12" hidden="1" x14ac:dyDescent="0.25">
      <c r="A42134">
        <v>4070318</v>
      </c>
      <c r="B42134" t="s">
        <v>16</v>
      </c>
      <c r="C42134" s="1">
        <v>44210</v>
      </c>
      <c r="D42134" s="1">
        <v>44211</v>
      </c>
      <c r="E42134" t="s">
        <v>106</v>
      </c>
      <c r="F42134" t="s">
        <v>30</v>
      </c>
      <c r="G42134" t="s">
        <v>120</v>
      </c>
      <c r="H42134" t="s">
        <v>121</v>
      </c>
      <c r="I42134" t="s">
        <v>199</v>
      </c>
      <c r="J42134" t="s">
        <v>14</v>
      </c>
      <c r="K42134" t="s">
        <v>17</v>
      </c>
      <c r="L42134" t="s">
        <v>18</v>
      </c>
    </row>
    <row r="42135" spans="1:12" hidden="1" x14ac:dyDescent="0.25">
      <c r="A42135">
        <v>3553093</v>
      </c>
      <c r="B42135" t="s">
        <v>23</v>
      </c>
      <c r="C42135" s="1">
        <v>43893</v>
      </c>
      <c r="D42135" s="1">
        <v>43893</v>
      </c>
      <c r="E42135" t="s">
        <v>38</v>
      </c>
      <c r="F42135" t="s">
        <v>30</v>
      </c>
      <c r="G42135" t="s">
        <v>35</v>
      </c>
      <c r="H42135" t="s">
        <v>127</v>
      </c>
      <c r="I42135" t="s">
        <v>249</v>
      </c>
      <c r="J42135" t="s">
        <v>14</v>
      </c>
      <c r="K42135" t="s">
        <v>24</v>
      </c>
      <c r="L42135" t="s">
        <v>18</v>
      </c>
    </row>
    <row r="42136" spans="1:12" hidden="1" x14ac:dyDescent="0.25">
      <c r="A42136">
        <v>4402143</v>
      </c>
      <c r="B42136" t="s">
        <v>50</v>
      </c>
      <c r="C42136" s="1">
        <v>44340</v>
      </c>
      <c r="D42136" s="1">
        <v>44340</v>
      </c>
      <c r="E42136" t="s">
        <v>29</v>
      </c>
      <c r="F42136" t="s">
        <v>41</v>
      </c>
      <c r="G42136" t="s">
        <v>42</v>
      </c>
      <c r="H42136" t="s">
        <v>55</v>
      </c>
      <c r="I42136" t="s">
        <v>56</v>
      </c>
      <c r="J42136" t="s">
        <v>14</v>
      </c>
      <c r="K42136" t="s">
        <v>17</v>
      </c>
      <c r="L42136" t="s">
        <v>18</v>
      </c>
    </row>
    <row r="42137" spans="1:12" hidden="1" x14ac:dyDescent="0.25">
      <c r="A42137">
        <v>6568911</v>
      </c>
      <c r="B42137" t="s">
        <v>23</v>
      </c>
      <c r="C42137" s="1">
        <v>44971</v>
      </c>
      <c r="D42137" s="1">
        <v>44971</v>
      </c>
      <c r="E42137" t="s">
        <v>82</v>
      </c>
      <c r="F42137" t="s">
        <v>41</v>
      </c>
      <c r="G42137" t="s">
        <v>42</v>
      </c>
      <c r="H42137" t="s">
        <v>52</v>
      </c>
      <c r="I42137" t="s">
        <v>53</v>
      </c>
      <c r="J42137" t="s">
        <v>14</v>
      </c>
      <c r="K42137" t="s">
        <v>17</v>
      </c>
      <c r="L42137" t="s">
        <v>18</v>
      </c>
    </row>
    <row r="42138" spans="1:12" hidden="1" x14ac:dyDescent="0.25">
      <c r="A42138">
        <v>4840466</v>
      </c>
      <c r="B42138" t="s">
        <v>23</v>
      </c>
      <c r="C42138" s="1">
        <v>44494</v>
      </c>
      <c r="D42138" s="1">
        <v>44494</v>
      </c>
      <c r="E42138" t="s">
        <v>45</v>
      </c>
      <c r="F42138" t="s">
        <v>11</v>
      </c>
      <c r="G42138" t="s">
        <v>132</v>
      </c>
      <c r="H42138" t="s">
        <v>92</v>
      </c>
      <c r="I42138" t="s">
        <v>384</v>
      </c>
      <c r="J42138" t="s">
        <v>14</v>
      </c>
      <c r="K42138" t="s">
        <v>17</v>
      </c>
      <c r="L42138" t="s">
        <v>18</v>
      </c>
    </row>
    <row r="42139" spans="1:12" hidden="1" x14ac:dyDescent="0.25">
      <c r="A42139">
        <v>3402029</v>
      </c>
      <c r="B42139" t="s">
        <v>104</v>
      </c>
      <c r="C42139" s="1">
        <v>43748</v>
      </c>
      <c r="D42139" s="1">
        <v>43748</v>
      </c>
      <c r="E42139" t="s">
        <v>62</v>
      </c>
      <c r="F42139" t="s">
        <v>11</v>
      </c>
      <c r="G42139" t="s">
        <v>112</v>
      </c>
      <c r="H42139" t="s">
        <v>92</v>
      </c>
      <c r="I42139" t="s">
        <v>386</v>
      </c>
      <c r="J42139" t="s">
        <v>14</v>
      </c>
      <c r="K42139" t="s">
        <v>17</v>
      </c>
      <c r="L42139" t="s">
        <v>18</v>
      </c>
    </row>
    <row r="42140" spans="1:12" hidden="1" x14ac:dyDescent="0.25">
      <c r="A42140">
        <v>2913811</v>
      </c>
      <c r="B42140" t="s">
        <v>16</v>
      </c>
      <c r="C42140" s="1">
        <v>43202</v>
      </c>
      <c r="D42140" s="1">
        <v>43241</v>
      </c>
      <c r="E42140" t="s">
        <v>22</v>
      </c>
      <c r="F42140" t="s">
        <v>41</v>
      </c>
      <c r="G42140" t="s">
        <v>111</v>
      </c>
      <c r="H42140" t="s">
        <v>55</v>
      </c>
      <c r="I42140" t="s">
        <v>56</v>
      </c>
      <c r="J42140" t="s">
        <v>14</v>
      </c>
      <c r="K42140" t="s">
        <v>17</v>
      </c>
      <c r="L42140" t="s">
        <v>18</v>
      </c>
    </row>
    <row r="42141" spans="1:12" hidden="1" x14ac:dyDescent="0.25">
      <c r="A42141">
        <v>4079275</v>
      </c>
      <c r="B42141" t="s">
        <v>23</v>
      </c>
      <c r="C42141" s="1">
        <v>44215</v>
      </c>
      <c r="D42141" s="1">
        <v>44216</v>
      </c>
      <c r="E42141" t="s">
        <v>57</v>
      </c>
      <c r="F42141" t="s">
        <v>41</v>
      </c>
      <c r="G42141" t="s">
        <v>51</v>
      </c>
      <c r="H42141" t="s">
        <v>52</v>
      </c>
      <c r="I42141" t="s">
        <v>165</v>
      </c>
      <c r="J42141" t="s">
        <v>14</v>
      </c>
      <c r="K42141" t="s">
        <v>17</v>
      </c>
      <c r="L42141" t="s">
        <v>18</v>
      </c>
    </row>
    <row r="42142" spans="1:12" hidden="1" x14ac:dyDescent="0.25">
      <c r="A42142">
        <v>3824804</v>
      </c>
      <c r="B42142" t="s">
        <v>23</v>
      </c>
      <c r="C42142" s="1">
        <v>44075</v>
      </c>
      <c r="D42142" s="1">
        <v>44075</v>
      </c>
      <c r="E42142" t="s">
        <v>57</v>
      </c>
      <c r="F42142" t="s">
        <v>11</v>
      </c>
      <c r="G42142" t="s">
        <v>12</v>
      </c>
      <c r="H42142" t="s">
        <v>92</v>
      </c>
      <c r="I42142" t="s">
        <v>384</v>
      </c>
      <c r="J42142" t="s">
        <v>14</v>
      </c>
      <c r="K42142" t="s">
        <v>24</v>
      </c>
      <c r="L42142" t="s">
        <v>18</v>
      </c>
    </row>
    <row r="42143" spans="1:12" hidden="1" x14ac:dyDescent="0.25">
      <c r="A42143">
        <v>2767852</v>
      </c>
      <c r="B42143" t="s">
        <v>16</v>
      </c>
      <c r="C42143" s="1">
        <v>43095</v>
      </c>
      <c r="D42143" s="1">
        <v>43099</v>
      </c>
      <c r="E42143" t="s">
        <v>109</v>
      </c>
      <c r="F42143" t="s">
        <v>41</v>
      </c>
      <c r="G42143" t="s">
        <v>51</v>
      </c>
      <c r="H42143" t="s">
        <v>156</v>
      </c>
      <c r="I42143" t="s">
        <v>157</v>
      </c>
      <c r="J42143" t="s">
        <v>14</v>
      </c>
      <c r="K42143" t="s">
        <v>17</v>
      </c>
      <c r="L42143" t="s">
        <v>18</v>
      </c>
    </row>
    <row r="42144" spans="1:12" hidden="1" x14ac:dyDescent="0.25">
      <c r="A42144">
        <v>3040550</v>
      </c>
      <c r="B42144" t="s">
        <v>16</v>
      </c>
      <c r="C42144" s="1">
        <v>43378</v>
      </c>
      <c r="D42144" s="1">
        <v>43382</v>
      </c>
      <c r="E42144" t="s">
        <v>29</v>
      </c>
      <c r="F42144" t="s">
        <v>41</v>
      </c>
      <c r="G42144" t="s">
        <v>42</v>
      </c>
      <c r="H42144" t="s">
        <v>55</v>
      </c>
      <c r="I42144" t="s">
        <v>56</v>
      </c>
      <c r="J42144" t="s">
        <v>14</v>
      </c>
      <c r="K42144" t="s">
        <v>17</v>
      </c>
      <c r="L42144" t="s">
        <v>18</v>
      </c>
    </row>
    <row r="42145" spans="1:12" hidden="1" x14ac:dyDescent="0.25">
      <c r="A42145">
        <v>3838410</v>
      </c>
      <c r="B42145" t="s">
        <v>23</v>
      </c>
      <c r="C42145" s="1">
        <v>44083</v>
      </c>
      <c r="D42145" s="1">
        <v>44083</v>
      </c>
      <c r="E42145" t="s">
        <v>29</v>
      </c>
      <c r="F42145" t="s">
        <v>30</v>
      </c>
      <c r="G42145" t="s">
        <v>120</v>
      </c>
      <c r="H42145" t="s">
        <v>32</v>
      </c>
      <c r="I42145" t="s">
        <v>33</v>
      </c>
      <c r="J42145" t="s">
        <v>14</v>
      </c>
      <c r="K42145" t="s">
        <v>70</v>
      </c>
      <c r="L42145" t="s">
        <v>18</v>
      </c>
    </row>
    <row r="42146" spans="1:12" hidden="1" x14ac:dyDescent="0.25">
      <c r="A42146">
        <v>2690095</v>
      </c>
      <c r="B42146" t="s">
        <v>16</v>
      </c>
      <c r="C42146" s="1">
        <v>43004</v>
      </c>
      <c r="D42146" s="1">
        <v>43012</v>
      </c>
      <c r="E42146" t="s">
        <v>95</v>
      </c>
      <c r="F42146" t="s">
        <v>41</v>
      </c>
      <c r="G42146" t="s">
        <v>42</v>
      </c>
      <c r="H42146" t="s">
        <v>55</v>
      </c>
      <c r="I42146" t="s">
        <v>68</v>
      </c>
      <c r="J42146" t="s">
        <v>14</v>
      </c>
      <c r="K42146" t="s">
        <v>24</v>
      </c>
      <c r="L42146" t="s">
        <v>18</v>
      </c>
    </row>
    <row r="42147" spans="1:12" hidden="1" x14ac:dyDescent="0.25">
      <c r="A42147">
        <v>4779006</v>
      </c>
      <c r="B42147" t="s">
        <v>23</v>
      </c>
      <c r="C42147" s="1">
        <v>44473</v>
      </c>
      <c r="D42147" s="1">
        <v>44490</v>
      </c>
      <c r="E42147" t="s">
        <v>29</v>
      </c>
      <c r="F42147" t="s">
        <v>30</v>
      </c>
      <c r="G42147" t="s">
        <v>120</v>
      </c>
      <c r="H42147" t="s">
        <v>121</v>
      </c>
      <c r="I42147" t="s">
        <v>122</v>
      </c>
      <c r="J42147" t="s">
        <v>14</v>
      </c>
      <c r="K42147" t="s">
        <v>24</v>
      </c>
      <c r="L42147" t="s">
        <v>18</v>
      </c>
    </row>
    <row r="42148" spans="1:12" hidden="1" x14ac:dyDescent="0.25">
      <c r="A42148">
        <v>3010430</v>
      </c>
      <c r="B42148" t="s">
        <v>23</v>
      </c>
      <c r="C42148" s="1">
        <v>43348</v>
      </c>
      <c r="D42148" s="1">
        <v>43348</v>
      </c>
      <c r="E42148" t="s">
        <v>22</v>
      </c>
      <c r="F42148" t="s">
        <v>41</v>
      </c>
      <c r="G42148" t="s">
        <v>42</v>
      </c>
      <c r="H42148" t="s">
        <v>55</v>
      </c>
      <c r="I42148" t="s">
        <v>68</v>
      </c>
      <c r="J42148" t="s">
        <v>14</v>
      </c>
      <c r="K42148" t="s">
        <v>24</v>
      </c>
      <c r="L42148" t="s">
        <v>18</v>
      </c>
    </row>
    <row r="42149" spans="1:12" hidden="1" x14ac:dyDescent="0.25">
      <c r="A42149">
        <v>3856280</v>
      </c>
      <c r="B42149" t="s">
        <v>23</v>
      </c>
      <c r="C42149" s="1">
        <v>44094</v>
      </c>
      <c r="D42149" s="1">
        <v>44094</v>
      </c>
      <c r="E42149" t="s">
        <v>45</v>
      </c>
      <c r="F42149" t="s">
        <v>11</v>
      </c>
      <c r="G42149" t="s">
        <v>12</v>
      </c>
      <c r="H42149" t="s">
        <v>92</v>
      </c>
      <c r="I42149" t="s">
        <v>384</v>
      </c>
      <c r="J42149" t="s">
        <v>14</v>
      </c>
      <c r="K42149" t="s">
        <v>17</v>
      </c>
      <c r="L42149" t="s">
        <v>18</v>
      </c>
    </row>
    <row r="42150" spans="1:12" hidden="1" x14ac:dyDescent="0.25">
      <c r="A42150">
        <v>2947899</v>
      </c>
      <c r="B42150" t="s">
        <v>16</v>
      </c>
      <c r="C42150" s="1">
        <v>43277</v>
      </c>
      <c r="D42150" s="1">
        <v>43278</v>
      </c>
      <c r="E42150" t="s">
        <v>82</v>
      </c>
      <c r="F42150" t="s">
        <v>87</v>
      </c>
      <c r="G42150" t="s">
        <v>88</v>
      </c>
      <c r="H42150" t="s">
        <v>27</v>
      </c>
      <c r="I42150" t="s">
        <v>28</v>
      </c>
      <c r="J42150" t="s">
        <v>14</v>
      </c>
      <c r="K42150" t="s">
        <v>17</v>
      </c>
      <c r="L42150" t="s">
        <v>18</v>
      </c>
    </row>
    <row r="42151" spans="1:12" hidden="1" x14ac:dyDescent="0.25">
      <c r="A42151">
        <v>2564803</v>
      </c>
      <c r="B42151" t="s">
        <v>16</v>
      </c>
      <c r="C42151" s="1">
        <v>42916</v>
      </c>
      <c r="D42151" s="1">
        <v>42919</v>
      </c>
      <c r="E42151" t="s">
        <v>103</v>
      </c>
      <c r="F42151" t="s">
        <v>11</v>
      </c>
      <c r="G42151" t="s">
        <v>115</v>
      </c>
      <c r="H42151" t="s">
        <v>92</v>
      </c>
      <c r="I42151" t="s">
        <v>384</v>
      </c>
      <c r="J42151" t="s">
        <v>14</v>
      </c>
      <c r="K42151" t="s">
        <v>17</v>
      </c>
      <c r="L42151" t="s">
        <v>18</v>
      </c>
    </row>
    <row r="42152" spans="1:12" hidden="1" x14ac:dyDescent="0.25">
      <c r="A42152">
        <v>7301110</v>
      </c>
      <c r="B42152" t="s">
        <v>50</v>
      </c>
      <c r="C42152" s="1">
        <v>45132</v>
      </c>
      <c r="D42152" s="1">
        <v>45132</v>
      </c>
      <c r="E42152" t="s">
        <v>95</v>
      </c>
      <c r="F42152" t="s">
        <v>30</v>
      </c>
      <c r="G42152" t="s">
        <v>35</v>
      </c>
      <c r="H42152" t="s">
        <v>36</v>
      </c>
      <c r="I42152" t="s">
        <v>37</v>
      </c>
      <c r="J42152" t="s">
        <v>14</v>
      </c>
      <c r="K42152" t="s">
        <v>17</v>
      </c>
      <c r="L42152" t="s">
        <v>18</v>
      </c>
    </row>
    <row r="42153" spans="1:12" hidden="1" x14ac:dyDescent="0.25">
      <c r="A42153">
        <v>4334270</v>
      </c>
      <c r="B42153" t="s">
        <v>16</v>
      </c>
      <c r="C42153" s="1">
        <v>44312</v>
      </c>
      <c r="D42153" s="1">
        <v>44314</v>
      </c>
      <c r="E42153" t="s">
        <v>15</v>
      </c>
      <c r="F42153" t="s">
        <v>41</v>
      </c>
      <c r="G42153" t="s">
        <v>42</v>
      </c>
      <c r="H42153" t="s">
        <v>43</v>
      </c>
      <c r="I42153" t="s">
        <v>44</v>
      </c>
      <c r="J42153" t="s">
        <v>14</v>
      </c>
      <c r="K42153" t="s">
        <v>17</v>
      </c>
      <c r="L42153" t="s">
        <v>18</v>
      </c>
    </row>
    <row r="42154" spans="1:12" hidden="1" x14ac:dyDescent="0.25">
      <c r="A42154">
        <v>4994689</v>
      </c>
      <c r="B42154" t="s">
        <v>23</v>
      </c>
      <c r="C42154" s="1">
        <v>44539</v>
      </c>
      <c r="D42154" s="1">
        <v>44540</v>
      </c>
      <c r="E42154" t="s">
        <v>45</v>
      </c>
      <c r="F42154" t="s">
        <v>63</v>
      </c>
      <c r="G42154" t="s">
        <v>64</v>
      </c>
      <c r="H42154" t="s">
        <v>65</v>
      </c>
      <c r="I42154" t="s">
        <v>198</v>
      </c>
      <c r="J42154" t="s">
        <v>14</v>
      </c>
      <c r="K42154" t="s">
        <v>17</v>
      </c>
      <c r="L42154" t="s">
        <v>18</v>
      </c>
    </row>
    <row r="42155" spans="1:12" hidden="1" x14ac:dyDescent="0.25">
      <c r="A42155">
        <v>2886211</v>
      </c>
      <c r="B42155" t="s">
        <v>23</v>
      </c>
      <c r="C42155" s="1">
        <v>43214</v>
      </c>
      <c r="D42155" s="1">
        <v>43214</v>
      </c>
      <c r="E42155" t="s">
        <v>100</v>
      </c>
      <c r="F42155" t="s">
        <v>71</v>
      </c>
      <c r="G42155" t="s">
        <v>72</v>
      </c>
      <c r="H42155" t="s">
        <v>98</v>
      </c>
      <c r="I42155" t="s">
        <v>309</v>
      </c>
      <c r="J42155" t="s">
        <v>14</v>
      </c>
      <c r="K42155" t="s">
        <v>17</v>
      </c>
      <c r="L42155" t="s">
        <v>18</v>
      </c>
    </row>
    <row r="42156" spans="1:12" hidden="1" x14ac:dyDescent="0.25">
      <c r="A42156">
        <v>2886378</v>
      </c>
      <c r="B42156" t="s">
        <v>23</v>
      </c>
      <c r="C42156" s="1">
        <v>43214</v>
      </c>
      <c r="D42156" s="1">
        <v>43214</v>
      </c>
      <c r="E42156" t="s">
        <v>22</v>
      </c>
      <c r="F42156" t="s">
        <v>19</v>
      </c>
      <c r="G42156" t="s">
        <v>107</v>
      </c>
      <c r="H42156" t="s">
        <v>227</v>
      </c>
      <c r="I42156" t="s">
        <v>384</v>
      </c>
      <c r="J42156" t="s">
        <v>14</v>
      </c>
      <c r="K42156" t="s">
        <v>17</v>
      </c>
      <c r="L42156" t="s">
        <v>18</v>
      </c>
    </row>
    <row r="42157" spans="1:12" hidden="1" x14ac:dyDescent="0.25">
      <c r="A42157">
        <v>6846478</v>
      </c>
      <c r="B42157" t="s">
        <v>23</v>
      </c>
      <c r="C42157" s="1">
        <v>45033</v>
      </c>
      <c r="D42157" s="1">
        <v>45033</v>
      </c>
      <c r="E42157" t="s">
        <v>45</v>
      </c>
      <c r="F42157" t="s">
        <v>25</v>
      </c>
      <c r="G42157" t="s">
        <v>26</v>
      </c>
      <c r="H42157" t="s">
        <v>27</v>
      </c>
      <c r="I42157" t="s">
        <v>28</v>
      </c>
      <c r="J42157" t="s">
        <v>14</v>
      </c>
      <c r="K42157" t="s">
        <v>17</v>
      </c>
      <c r="L42157" t="s">
        <v>18</v>
      </c>
    </row>
    <row r="42158" spans="1:12" hidden="1" x14ac:dyDescent="0.25">
      <c r="A42158">
        <v>2948277</v>
      </c>
      <c r="B42158" t="s">
        <v>23</v>
      </c>
      <c r="C42158" s="1">
        <v>43278</v>
      </c>
      <c r="D42158" s="1">
        <v>43278</v>
      </c>
      <c r="E42158" t="s">
        <v>304</v>
      </c>
      <c r="F42158" t="s">
        <v>25</v>
      </c>
      <c r="G42158" t="s">
        <v>26</v>
      </c>
      <c r="H42158" t="s">
        <v>27</v>
      </c>
      <c r="I42158" t="s">
        <v>46</v>
      </c>
      <c r="J42158" t="s">
        <v>14</v>
      </c>
      <c r="K42158" t="s">
        <v>24</v>
      </c>
      <c r="L42158" t="s">
        <v>18</v>
      </c>
    </row>
    <row r="42159" spans="1:12" hidden="1" x14ac:dyDescent="0.25">
      <c r="A42159">
        <v>3855546</v>
      </c>
      <c r="B42159" t="s">
        <v>23</v>
      </c>
      <c r="C42159" s="1">
        <v>44093</v>
      </c>
      <c r="D42159" s="1">
        <v>44093</v>
      </c>
      <c r="E42159" t="s">
        <v>45</v>
      </c>
      <c r="F42159" t="s">
        <v>71</v>
      </c>
      <c r="G42159" t="s">
        <v>72</v>
      </c>
      <c r="H42159" t="s">
        <v>73</v>
      </c>
      <c r="I42159" t="s">
        <v>236</v>
      </c>
      <c r="J42159" t="s">
        <v>14</v>
      </c>
      <c r="K42159" t="s">
        <v>17</v>
      </c>
      <c r="L42159" t="s">
        <v>18</v>
      </c>
    </row>
    <row r="42160" spans="1:12" hidden="1" x14ac:dyDescent="0.25">
      <c r="A42160">
        <v>2828484</v>
      </c>
      <c r="B42160" t="s">
        <v>23</v>
      </c>
      <c r="C42160" s="1">
        <v>43159</v>
      </c>
      <c r="D42160" s="1">
        <v>43159</v>
      </c>
      <c r="E42160" t="s">
        <v>38</v>
      </c>
      <c r="F42160" t="s">
        <v>41</v>
      </c>
      <c r="G42160" t="s">
        <v>42</v>
      </c>
      <c r="H42160" t="s">
        <v>55</v>
      </c>
      <c r="I42160" t="s">
        <v>56</v>
      </c>
      <c r="J42160" t="s">
        <v>14</v>
      </c>
      <c r="K42160" t="s">
        <v>17</v>
      </c>
      <c r="L42160" t="s">
        <v>18</v>
      </c>
    </row>
    <row r="42161" spans="1:12" hidden="1" x14ac:dyDescent="0.25">
      <c r="A42161">
        <v>2710879</v>
      </c>
      <c r="B42161" t="s">
        <v>16</v>
      </c>
      <c r="C42161" s="1">
        <v>43032</v>
      </c>
      <c r="D42161" s="1">
        <v>43032</v>
      </c>
      <c r="E42161" t="s">
        <v>95</v>
      </c>
      <c r="F42161" t="s">
        <v>11</v>
      </c>
      <c r="G42161" t="s">
        <v>112</v>
      </c>
      <c r="H42161" t="s">
        <v>13</v>
      </c>
      <c r="I42161" t="s">
        <v>384</v>
      </c>
      <c r="J42161" t="s">
        <v>14</v>
      </c>
      <c r="K42161" t="s">
        <v>17</v>
      </c>
      <c r="L42161" t="s">
        <v>18</v>
      </c>
    </row>
    <row r="42162" spans="1:12" hidden="1" x14ac:dyDescent="0.25">
      <c r="A42162">
        <v>3389805</v>
      </c>
      <c r="B42162" t="s">
        <v>23</v>
      </c>
      <c r="C42162" s="1">
        <v>43737</v>
      </c>
      <c r="D42162" s="1">
        <v>43737</v>
      </c>
      <c r="E42162" t="s">
        <v>69</v>
      </c>
      <c r="F42162" t="s">
        <v>41</v>
      </c>
      <c r="G42162" t="s">
        <v>42</v>
      </c>
      <c r="H42162" t="s">
        <v>55</v>
      </c>
      <c r="I42162" t="s">
        <v>119</v>
      </c>
      <c r="J42162" t="s">
        <v>14</v>
      </c>
      <c r="K42162" t="s">
        <v>17</v>
      </c>
      <c r="L42162" t="s">
        <v>18</v>
      </c>
    </row>
    <row r="42163" spans="1:12" hidden="1" x14ac:dyDescent="0.25">
      <c r="A42163">
        <v>3980869</v>
      </c>
      <c r="B42163" t="s">
        <v>23</v>
      </c>
      <c r="C42163" s="1">
        <v>44165</v>
      </c>
      <c r="D42163" s="1">
        <v>44165</v>
      </c>
      <c r="E42163" t="s">
        <v>93</v>
      </c>
      <c r="F42163" t="s">
        <v>41</v>
      </c>
      <c r="G42163" t="s">
        <v>111</v>
      </c>
      <c r="H42163" t="s">
        <v>55</v>
      </c>
      <c r="I42163" t="s">
        <v>158</v>
      </c>
      <c r="J42163" t="s">
        <v>14</v>
      </c>
      <c r="K42163" t="s">
        <v>24</v>
      </c>
      <c r="L42163" t="s">
        <v>18</v>
      </c>
    </row>
    <row r="42164" spans="1:12" hidden="1" x14ac:dyDescent="0.25">
      <c r="A42164">
        <v>3201641</v>
      </c>
      <c r="B42164" t="s">
        <v>23</v>
      </c>
      <c r="C42164" s="1">
        <v>43559</v>
      </c>
      <c r="D42164" s="1">
        <v>43559</v>
      </c>
      <c r="E42164" t="s">
        <v>185</v>
      </c>
      <c r="F42164" t="s">
        <v>30</v>
      </c>
      <c r="G42164" t="s">
        <v>35</v>
      </c>
      <c r="H42164" t="s">
        <v>101</v>
      </c>
      <c r="I42164" t="s">
        <v>102</v>
      </c>
      <c r="J42164" t="s">
        <v>14</v>
      </c>
      <c r="K42164" t="s">
        <v>24</v>
      </c>
      <c r="L42164" t="s">
        <v>18</v>
      </c>
    </row>
    <row r="42165" spans="1:12" hidden="1" x14ac:dyDescent="0.25">
      <c r="A42165">
        <v>4162498</v>
      </c>
      <c r="B42165" t="s">
        <v>16</v>
      </c>
      <c r="C42165" s="1">
        <v>44251</v>
      </c>
      <c r="D42165" s="1">
        <v>44251</v>
      </c>
      <c r="E42165" t="s">
        <v>197</v>
      </c>
      <c r="F42165" t="s">
        <v>30</v>
      </c>
      <c r="G42165" t="s">
        <v>120</v>
      </c>
      <c r="H42165" t="s">
        <v>137</v>
      </c>
      <c r="I42165" t="s">
        <v>235</v>
      </c>
      <c r="J42165" t="s">
        <v>392</v>
      </c>
      <c r="K42165" t="s">
        <v>17</v>
      </c>
      <c r="L42165" t="s">
        <v>18</v>
      </c>
    </row>
    <row r="42166" spans="1:12" hidden="1" x14ac:dyDescent="0.25">
      <c r="A42166">
        <v>3070838</v>
      </c>
      <c r="B42166" t="s">
        <v>16</v>
      </c>
      <c r="C42166" s="1">
        <v>43413</v>
      </c>
      <c r="D42166" s="1">
        <v>43413</v>
      </c>
      <c r="E42166" t="s">
        <v>197</v>
      </c>
      <c r="F42166" t="s">
        <v>30</v>
      </c>
      <c r="G42166" t="s">
        <v>35</v>
      </c>
      <c r="H42166" t="s">
        <v>47</v>
      </c>
      <c r="I42166" t="s">
        <v>211</v>
      </c>
      <c r="J42166" t="s">
        <v>14</v>
      </c>
      <c r="K42166" t="s">
        <v>24</v>
      </c>
      <c r="L42166" t="s">
        <v>18</v>
      </c>
    </row>
    <row r="42167" spans="1:12" hidden="1" x14ac:dyDescent="0.25">
      <c r="A42167">
        <v>2775948</v>
      </c>
      <c r="B42167" t="s">
        <v>23</v>
      </c>
      <c r="C42167" s="1">
        <v>43108</v>
      </c>
      <c r="D42167" s="1">
        <v>43108</v>
      </c>
      <c r="E42167" t="s">
        <v>22</v>
      </c>
      <c r="F42167" t="s">
        <v>25</v>
      </c>
      <c r="G42167" t="s">
        <v>26</v>
      </c>
      <c r="H42167" t="s">
        <v>212</v>
      </c>
      <c r="I42167" t="s">
        <v>384</v>
      </c>
      <c r="J42167" t="s">
        <v>14</v>
      </c>
      <c r="K42167" t="s">
        <v>17</v>
      </c>
      <c r="L42167" t="s">
        <v>18</v>
      </c>
    </row>
    <row r="42168" spans="1:12" hidden="1" x14ac:dyDescent="0.25">
      <c r="A42168">
        <v>3010019</v>
      </c>
      <c r="B42168" t="s">
        <v>23</v>
      </c>
      <c r="C42168" s="1">
        <v>43347</v>
      </c>
      <c r="D42168" s="1">
        <v>43347</v>
      </c>
      <c r="E42168" t="s">
        <v>69</v>
      </c>
      <c r="F42168" t="s">
        <v>11</v>
      </c>
      <c r="G42168" t="s">
        <v>12</v>
      </c>
      <c r="H42168" t="s">
        <v>13</v>
      </c>
      <c r="I42168" t="s">
        <v>384</v>
      </c>
      <c r="J42168" t="s">
        <v>14</v>
      </c>
      <c r="K42168" t="s">
        <v>24</v>
      </c>
      <c r="L42168" t="s">
        <v>18</v>
      </c>
    </row>
    <row r="42169" spans="1:12" hidden="1" x14ac:dyDescent="0.25">
      <c r="A42169">
        <v>3977803</v>
      </c>
      <c r="B42169" t="s">
        <v>23</v>
      </c>
      <c r="C42169" s="1">
        <v>44162</v>
      </c>
      <c r="D42169" s="1">
        <v>44162</v>
      </c>
      <c r="E42169" t="s">
        <v>62</v>
      </c>
      <c r="F42169" t="s">
        <v>30</v>
      </c>
      <c r="G42169" t="s">
        <v>35</v>
      </c>
      <c r="H42169" t="s">
        <v>101</v>
      </c>
      <c r="I42169" t="s">
        <v>102</v>
      </c>
      <c r="J42169" t="s">
        <v>14</v>
      </c>
      <c r="K42169" t="s">
        <v>24</v>
      </c>
      <c r="L42169" t="s">
        <v>18</v>
      </c>
    </row>
    <row r="42170" spans="1:12" hidden="1" x14ac:dyDescent="0.25">
      <c r="A42170">
        <v>3093830</v>
      </c>
      <c r="B42170" t="s">
        <v>23</v>
      </c>
      <c r="C42170" s="1">
        <v>43441</v>
      </c>
      <c r="D42170" s="1">
        <v>43441</v>
      </c>
      <c r="E42170" t="s">
        <v>29</v>
      </c>
      <c r="F42170" t="s">
        <v>30</v>
      </c>
      <c r="G42170" t="s">
        <v>120</v>
      </c>
      <c r="H42170" t="s">
        <v>121</v>
      </c>
      <c r="I42170" t="s">
        <v>122</v>
      </c>
      <c r="J42170" t="s">
        <v>14</v>
      </c>
      <c r="K42170" t="s">
        <v>17</v>
      </c>
      <c r="L42170" t="s">
        <v>18</v>
      </c>
    </row>
    <row r="42171" spans="1:12" hidden="1" x14ac:dyDescent="0.25">
      <c r="A42171">
        <v>7059646</v>
      </c>
      <c r="B42171" t="s">
        <v>50</v>
      </c>
      <c r="C42171" s="1">
        <v>45078</v>
      </c>
      <c r="D42171" s="1">
        <v>45078</v>
      </c>
      <c r="E42171" t="s">
        <v>29</v>
      </c>
      <c r="F42171" t="s">
        <v>30</v>
      </c>
      <c r="G42171" t="s">
        <v>35</v>
      </c>
      <c r="H42171" t="s">
        <v>101</v>
      </c>
      <c r="I42171" t="s">
        <v>102</v>
      </c>
      <c r="J42171" t="s">
        <v>14</v>
      </c>
      <c r="K42171" t="s">
        <v>17</v>
      </c>
      <c r="L42171" t="s">
        <v>18</v>
      </c>
    </row>
    <row r="42172" spans="1:12" x14ac:dyDescent="0.25">
      <c r="A42172">
        <v>4460123</v>
      </c>
      <c r="B42172" t="s">
        <v>23</v>
      </c>
      <c r="C42172" s="1">
        <v>44361</v>
      </c>
      <c r="D42172" s="1">
        <v>44361</v>
      </c>
      <c r="E42172" t="s">
        <v>95</v>
      </c>
      <c r="F42172" t="s">
        <v>71</v>
      </c>
      <c r="G42172" t="s">
        <v>72</v>
      </c>
      <c r="H42172" t="s">
        <v>78</v>
      </c>
      <c r="I42172" t="s">
        <v>79</v>
      </c>
      <c r="J42172" t="s">
        <v>14</v>
      </c>
      <c r="K42172" t="s">
        <v>17</v>
      </c>
      <c r="L42172" t="s">
        <v>49</v>
      </c>
    </row>
    <row r="42173" spans="1:12" hidden="1" x14ac:dyDescent="0.25">
      <c r="A42173">
        <v>3974488</v>
      </c>
      <c r="B42173" t="s">
        <v>173</v>
      </c>
      <c r="C42173" s="1">
        <v>44160</v>
      </c>
      <c r="D42173" s="1">
        <v>44160</v>
      </c>
      <c r="E42173" t="s">
        <v>29</v>
      </c>
      <c r="F42173" t="s">
        <v>41</v>
      </c>
      <c r="G42173" t="s">
        <v>42</v>
      </c>
      <c r="H42173" t="s">
        <v>55</v>
      </c>
      <c r="I42173" t="s">
        <v>68</v>
      </c>
      <c r="J42173" t="s">
        <v>14</v>
      </c>
      <c r="K42173" t="s">
        <v>17</v>
      </c>
      <c r="L42173" t="s">
        <v>18</v>
      </c>
    </row>
    <row r="42174" spans="1:12" hidden="1" x14ac:dyDescent="0.25">
      <c r="A42174">
        <v>3211275</v>
      </c>
      <c r="B42174" t="s">
        <v>23</v>
      </c>
      <c r="C42174" s="1">
        <v>43568</v>
      </c>
      <c r="D42174" s="1">
        <v>43568</v>
      </c>
      <c r="E42174" t="s">
        <v>145</v>
      </c>
      <c r="F42174" t="s">
        <v>71</v>
      </c>
      <c r="G42174" t="s">
        <v>133</v>
      </c>
      <c r="H42174" t="s">
        <v>98</v>
      </c>
      <c r="I42174" t="s">
        <v>99</v>
      </c>
      <c r="J42174" t="s">
        <v>14</v>
      </c>
      <c r="K42174" t="s">
        <v>17</v>
      </c>
      <c r="L42174" t="s">
        <v>18</v>
      </c>
    </row>
    <row r="42175" spans="1:12" hidden="1" x14ac:dyDescent="0.25">
      <c r="A42175">
        <v>4559190</v>
      </c>
      <c r="B42175" t="s">
        <v>23</v>
      </c>
      <c r="C42175" s="1">
        <v>44397</v>
      </c>
      <c r="D42175" s="1">
        <v>44397</v>
      </c>
      <c r="E42175" t="s">
        <v>29</v>
      </c>
      <c r="F42175" t="s">
        <v>11</v>
      </c>
      <c r="G42175" t="s">
        <v>12</v>
      </c>
      <c r="H42175" t="s">
        <v>116</v>
      </c>
      <c r="I42175" t="s">
        <v>384</v>
      </c>
      <c r="J42175" t="s">
        <v>14</v>
      </c>
      <c r="K42175" t="s">
        <v>17</v>
      </c>
      <c r="L42175" t="s">
        <v>18</v>
      </c>
    </row>
    <row r="42176" spans="1:12" hidden="1" x14ac:dyDescent="0.25">
      <c r="A42176">
        <v>7304113</v>
      </c>
      <c r="B42176" t="s">
        <v>23</v>
      </c>
      <c r="C42176" s="1">
        <v>45132</v>
      </c>
      <c r="D42176" s="1">
        <v>45146</v>
      </c>
      <c r="E42176" t="s">
        <v>29</v>
      </c>
      <c r="F42176" t="s">
        <v>71</v>
      </c>
      <c r="G42176" t="s">
        <v>313</v>
      </c>
      <c r="H42176" t="s">
        <v>134</v>
      </c>
      <c r="I42176" t="s">
        <v>135</v>
      </c>
      <c r="J42176" t="s">
        <v>392</v>
      </c>
      <c r="K42176" t="s">
        <v>34</v>
      </c>
      <c r="L42176" t="s">
        <v>34</v>
      </c>
    </row>
    <row r="42177" spans="1:12" hidden="1" x14ac:dyDescent="0.25">
      <c r="A42177">
        <v>3996965</v>
      </c>
      <c r="B42177" t="s">
        <v>16</v>
      </c>
      <c r="C42177" s="1">
        <v>44172</v>
      </c>
      <c r="D42177" s="1">
        <v>44173</v>
      </c>
      <c r="E42177" t="s">
        <v>145</v>
      </c>
      <c r="F42177" t="s">
        <v>41</v>
      </c>
      <c r="G42177" t="s">
        <v>42</v>
      </c>
      <c r="H42177" t="s">
        <v>52</v>
      </c>
      <c r="I42177" t="s">
        <v>165</v>
      </c>
      <c r="J42177" t="s">
        <v>14</v>
      </c>
      <c r="K42177" t="s">
        <v>17</v>
      </c>
      <c r="L42177" t="s">
        <v>18</v>
      </c>
    </row>
    <row r="42178" spans="1:12" hidden="1" x14ac:dyDescent="0.25">
      <c r="A42178">
        <v>4904554</v>
      </c>
      <c r="B42178" t="s">
        <v>16</v>
      </c>
      <c r="C42178" s="1">
        <v>44510</v>
      </c>
      <c r="D42178" s="1">
        <v>44512</v>
      </c>
      <c r="E42178" t="s">
        <v>29</v>
      </c>
      <c r="F42178" t="s">
        <v>41</v>
      </c>
      <c r="G42178" t="s">
        <v>42</v>
      </c>
      <c r="H42178" t="s">
        <v>55</v>
      </c>
      <c r="I42178" t="s">
        <v>119</v>
      </c>
      <c r="J42178" t="s">
        <v>14</v>
      </c>
      <c r="K42178" t="s">
        <v>17</v>
      </c>
      <c r="L42178" t="s">
        <v>18</v>
      </c>
    </row>
    <row r="42179" spans="1:12" hidden="1" x14ac:dyDescent="0.25">
      <c r="A42179">
        <v>2987625</v>
      </c>
      <c r="B42179" t="s">
        <v>23</v>
      </c>
      <c r="C42179" s="1">
        <v>43321</v>
      </c>
      <c r="D42179" s="1">
        <v>43321</v>
      </c>
      <c r="E42179" t="s">
        <v>22</v>
      </c>
      <c r="F42179" t="s">
        <v>25</v>
      </c>
      <c r="G42179" t="s">
        <v>26</v>
      </c>
      <c r="H42179" t="s">
        <v>27</v>
      </c>
      <c r="I42179" t="s">
        <v>28</v>
      </c>
      <c r="J42179" t="s">
        <v>14</v>
      </c>
      <c r="K42179" t="s">
        <v>17</v>
      </c>
      <c r="L42179" t="s">
        <v>18</v>
      </c>
    </row>
    <row r="42180" spans="1:12" x14ac:dyDescent="0.25">
      <c r="A42180">
        <v>4765935</v>
      </c>
      <c r="B42180" t="s">
        <v>16</v>
      </c>
      <c r="C42180" s="1">
        <v>44467</v>
      </c>
      <c r="D42180" s="1">
        <v>44468</v>
      </c>
      <c r="E42180" t="s">
        <v>29</v>
      </c>
      <c r="F42180" t="s">
        <v>30</v>
      </c>
      <c r="G42180" t="s">
        <v>35</v>
      </c>
      <c r="H42180" t="s">
        <v>101</v>
      </c>
      <c r="I42180" t="s">
        <v>117</v>
      </c>
      <c r="J42180" t="s">
        <v>14</v>
      </c>
      <c r="K42180" t="s">
        <v>17</v>
      </c>
      <c r="L42180" t="s">
        <v>49</v>
      </c>
    </row>
    <row r="42181" spans="1:12" hidden="1" x14ac:dyDescent="0.25">
      <c r="A42181">
        <v>6675647</v>
      </c>
      <c r="B42181" t="s">
        <v>23</v>
      </c>
      <c r="C42181" s="1">
        <v>44995</v>
      </c>
      <c r="D42181" s="1">
        <v>44995</v>
      </c>
      <c r="E42181" t="s">
        <v>15</v>
      </c>
      <c r="F42181" t="s">
        <v>41</v>
      </c>
      <c r="G42181" t="s">
        <v>51</v>
      </c>
      <c r="H42181" t="s">
        <v>55</v>
      </c>
      <c r="I42181" t="s">
        <v>119</v>
      </c>
      <c r="J42181" t="s">
        <v>14</v>
      </c>
      <c r="K42181" t="s">
        <v>17</v>
      </c>
      <c r="L42181" t="s">
        <v>18</v>
      </c>
    </row>
    <row r="42182" spans="1:12" hidden="1" x14ac:dyDescent="0.25">
      <c r="A42182">
        <v>3942106</v>
      </c>
      <c r="B42182" t="s">
        <v>23</v>
      </c>
      <c r="C42182" s="1">
        <v>44142</v>
      </c>
      <c r="D42182" s="1">
        <v>44142</v>
      </c>
      <c r="E42182" t="s">
        <v>29</v>
      </c>
      <c r="F42182" t="s">
        <v>25</v>
      </c>
      <c r="G42182" t="s">
        <v>26</v>
      </c>
      <c r="H42182" t="s">
        <v>27</v>
      </c>
      <c r="I42182" t="s">
        <v>89</v>
      </c>
      <c r="J42182" t="s">
        <v>14</v>
      </c>
      <c r="K42182" t="s">
        <v>17</v>
      </c>
      <c r="L42182" t="s">
        <v>18</v>
      </c>
    </row>
    <row r="42183" spans="1:12" hidden="1" x14ac:dyDescent="0.25">
      <c r="A42183">
        <v>2686762</v>
      </c>
      <c r="B42183" t="s">
        <v>23</v>
      </c>
      <c r="C42183" s="1">
        <v>43005</v>
      </c>
      <c r="D42183" s="1">
        <v>43005</v>
      </c>
      <c r="E42183" t="s">
        <v>57</v>
      </c>
      <c r="F42183" t="s">
        <v>11</v>
      </c>
      <c r="G42183" t="s">
        <v>12</v>
      </c>
      <c r="H42183" t="s">
        <v>13</v>
      </c>
      <c r="I42183" t="s">
        <v>384</v>
      </c>
      <c r="J42183" t="s">
        <v>14</v>
      </c>
      <c r="K42183" t="s">
        <v>17</v>
      </c>
      <c r="L42183" t="s">
        <v>18</v>
      </c>
    </row>
    <row r="42184" spans="1:12" hidden="1" x14ac:dyDescent="0.25">
      <c r="A42184">
        <v>3908622</v>
      </c>
      <c r="B42184" t="s">
        <v>23</v>
      </c>
      <c r="C42184" s="1">
        <v>44124</v>
      </c>
      <c r="D42184" s="1">
        <v>44124</v>
      </c>
      <c r="E42184" t="s">
        <v>29</v>
      </c>
      <c r="F42184" t="s">
        <v>41</v>
      </c>
      <c r="G42184" t="s">
        <v>51</v>
      </c>
      <c r="H42184" t="s">
        <v>55</v>
      </c>
      <c r="I42184" t="s">
        <v>56</v>
      </c>
      <c r="J42184" t="s">
        <v>14</v>
      </c>
      <c r="K42184" t="s">
        <v>17</v>
      </c>
      <c r="L42184" t="s">
        <v>18</v>
      </c>
    </row>
    <row r="42185" spans="1:12" hidden="1" x14ac:dyDescent="0.25">
      <c r="A42185">
        <v>2557456</v>
      </c>
      <c r="B42185" t="s">
        <v>23</v>
      </c>
      <c r="C42185" s="1">
        <v>42909</v>
      </c>
      <c r="D42185" s="1">
        <v>42909</v>
      </c>
      <c r="E42185" t="s">
        <v>69</v>
      </c>
      <c r="F42185" t="s">
        <v>41</v>
      </c>
      <c r="G42185" t="s">
        <v>190</v>
      </c>
      <c r="H42185" t="s">
        <v>43</v>
      </c>
      <c r="I42185" t="s">
        <v>113</v>
      </c>
      <c r="J42185" t="s">
        <v>14</v>
      </c>
      <c r="K42185" t="s">
        <v>17</v>
      </c>
      <c r="L42185" t="s">
        <v>18</v>
      </c>
    </row>
    <row r="42186" spans="1:12" hidden="1" x14ac:dyDescent="0.25">
      <c r="A42186">
        <v>4872382</v>
      </c>
      <c r="B42186" t="s">
        <v>16</v>
      </c>
      <c r="C42186" s="1">
        <v>44502</v>
      </c>
      <c r="D42186" s="1">
        <v>44503</v>
      </c>
      <c r="E42186" t="s">
        <v>85</v>
      </c>
      <c r="F42186" t="s">
        <v>71</v>
      </c>
      <c r="G42186" t="s">
        <v>72</v>
      </c>
      <c r="H42186" t="s">
        <v>98</v>
      </c>
      <c r="I42186" t="s">
        <v>99</v>
      </c>
      <c r="J42186" t="s">
        <v>14</v>
      </c>
      <c r="K42186" t="s">
        <v>24</v>
      </c>
      <c r="L42186" t="s">
        <v>18</v>
      </c>
    </row>
    <row r="42187" spans="1:12" hidden="1" x14ac:dyDescent="0.25">
      <c r="A42187">
        <v>3021744</v>
      </c>
      <c r="B42187" t="s">
        <v>23</v>
      </c>
      <c r="C42187" s="1">
        <v>43360</v>
      </c>
      <c r="D42187" s="1">
        <v>43360</v>
      </c>
      <c r="E42187" t="s">
        <v>77</v>
      </c>
      <c r="F42187" t="s">
        <v>41</v>
      </c>
      <c r="G42187" t="s">
        <v>42</v>
      </c>
      <c r="H42187" t="s">
        <v>52</v>
      </c>
      <c r="I42187" t="s">
        <v>165</v>
      </c>
      <c r="J42187" t="s">
        <v>14</v>
      </c>
      <c r="K42187" t="s">
        <v>17</v>
      </c>
      <c r="L42187" t="s">
        <v>18</v>
      </c>
    </row>
    <row r="42188" spans="1:12" hidden="1" x14ac:dyDescent="0.25">
      <c r="A42188">
        <v>3045296</v>
      </c>
      <c r="B42188" t="s">
        <v>23</v>
      </c>
      <c r="C42188" s="1">
        <v>43386</v>
      </c>
      <c r="D42188" s="1">
        <v>43386</v>
      </c>
      <c r="E42188" t="s">
        <v>38</v>
      </c>
      <c r="F42188" t="s">
        <v>30</v>
      </c>
      <c r="G42188" t="s">
        <v>35</v>
      </c>
      <c r="H42188" t="s">
        <v>60</v>
      </c>
      <c r="I42188" t="s">
        <v>61</v>
      </c>
      <c r="J42188" t="s">
        <v>14</v>
      </c>
      <c r="K42188" t="s">
        <v>17</v>
      </c>
      <c r="L42188" t="s">
        <v>18</v>
      </c>
    </row>
    <row r="42189" spans="1:12" hidden="1" x14ac:dyDescent="0.25">
      <c r="A42189">
        <v>2794674</v>
      </c>
      <c r="B42189" t="s">
        <v>16</v>
      </c>
      <c r="C42189" s="1">
        <v>43126</v>
      </c>
      <c r="D42189" s="1">
        <v>43126</v>
      </c>
      <c r="E42189" t="s">
        <v>45</v>
      </c>
      <c r="F42189" t="s">
        <v>41</v>
      </c>
      <c r="G42189" t="s">
        <v>51</v>
      </c>
      <c r="H42189" t="s">
        <v>55</v>
      </c>
      <c r="I42189" t="s">
        <v>56</v>
      </c>
      <c r="J42189" t="s">
        <v>14</v>
      </c>
      <c r="K42189" t="s">
        <v>24</v>
      </c>
      <c r="L42189" t="s">
        <v>18</v>
      </c>
    </row>
    <row r="42190" spans="1:12" hidden="1" x14ac:dyDescent="0.25">
      <c r="A42190">
        <v>3014975</v>
      </c>
      <c r="B42190" t="s">
        <v>16</v>
      </c>
      <c r="C42190" s="1">
        <v>43353</v>
      </c>
      <c r="D42190" s="1">
        <v>43353</v>
      </c>
      <c r="E42190" t="s">
        <v>263</v>
      </c>
      <c r="F42190" t="s">
        <v>11</v>
      </c>
      <c r="G42190" t="s">
        <v>12</v>
      </c>
      <c r="H42190" t="s">
        <v>116</v>
      </c>
      <c r="I42190" t="s">
        <v>384</v>
      </c>
      <c r="J42190" t="s">
        <v>14</v>
      </c>
      <c r="K42190" t="s">
        <v>17</v>
      </c>
      <c r="L42190" t="s">
        <v>18</v>
      </c>
    </row>
    <row r="42191" spans="1:12" hidden="1" x14ac:dyDescent="0.25">
      <c r="A42191">
        <v>3825935</v>
      </c>
      <c r="B42191" t="s">
        <v>23</v>
      </c>
      <c r="C42191" s="1">
        <v>44075</v>
      </c>
      <c r="D42191" s="1">
        <v>44082</v>
      </c>
      <c r="E42191" t="s">
        <v>57</v>
      </c>
      <c r="F42191" t="s">
        <v>30</v>
      </c>
      <c r="G42191" t="s">
        <v>35</v>
      </c>
      <c r="H42191" t="s">
        <v>148</v>
      </c>
      <c r="I42191" t="s">
        <v>149</v>
      </c>
      <c r="J42191" t="s">
        <v>14</v>
      </c>
      <c r="K42191" t="s">
        <v>17</v>
      </c>
      <c r="L42191" t="s">
        <v>18</v>
      </c>
    </row>
    <row r="42192" spans="1:12" hidden="1" x14ac:dyDescent="0.25">
      <c r="A42192">
        <v>2794994</v>
      </c>
      <c r="B42192" t="s">
        <v>50</v>
      </c>
      <c r="C42192" s="1">
        <v>43126</v>
      </c>
      <c r="D42192" s="1">
        <v>43126</v>
      </c>
      <c r="E42192" t="s">
        <v>67</v>
      </c>
      <c r="F42192" t="s">
        <v>11</v>
      </c>
      <c r="G42192" t="s">
        <v>132</v>
      </c>
      <c r="H42192" t="s">
        <v>116</v>
      </c>
      <c r="I42192" t="s">
        <v>385</v>
      </c>
      <c r="J42192" t="s">
        <v>14</v>
      </c>
      <c r="K42192" t="s">
        <v>17</v>
      </c>
      <c r="L42192" t="s">
        <v>18</v>
      </c>
    </row>
    <row r="42193" spans="1:12" hidden="1" x14ac:dyDescent="0.25">
      <c r="A42193">
        <v>3975264</v>
      </c>
      <c r="B42193" t="s">
        <v>104</v>
      </c>
      <c r="C42193" s="1">
        <v>44160</v>
      </c>
      <c r="D42193" s="1">
        <v>44160</v>
      </c>
      <c r="E42193" t="s">
        <v>185</v>
      </c>
      <c r="F42193" t="s">
        <v>11</v>
      </c>
      <c r="G42193" t="s">
        <v>12</v>
      </c>
      <c r="H42193" t="s">
        <v>92</v>
      </c>
      <c r="I42193" t="s">
        <v>386</v>
      </c>
      <c r="J42193" t="s">
        <v>14</v>
      </c>
      <c r="K42193" t="s">
        <v>17</v>
      </c>
      <c r="L42193" t="s">
        <v>18</v>
      </c>
    </row>
    <row r="42194" spans="1:12" hidden="1" x14ac:dyDescent="0.25">
      <c r="A42194">
        <v>2964674</v>
      </c>
      <c r="B42194" t="s">
        <v>16</v>
      </c>
      <c r="C42194" s="1">
        <v>43294</v>
      </c>
      <c r="D42194" s="1">
        <v>43299</v>
      </c>
      <c r="E42194" t="s">
        <v>29</v>
      </c>
      <c r="F42194" t="s">
        <v>41</v>
      </c>
      <c r="G42194" t="s">
        <v>42</v>
      </c>
      <c r="H42194" t="s">
        <v>55</v>
      </c>
      <c r="I42194" t="s">
        <v>56</v>
      </c>
      <c r="J42194" t="s">
        <v>14</v>
      </c>
      <c r="K42194" t="s">
        <v>70</v>
      </c>
      <c r="L42194" t="s">
        <v>18</v>
      </c>
    </row>
    <row r="42195" spans="1:12" hidden="1" x14ac:dyDescent="0.25">
      <c r="A42195">
        <v>6378628</v>
      </c>
      <c r="B42195" t="s">
        <v>23</v>
      </c>
      <c r="C42195" s="1">
        <v>44925</v>
      </c>
      <c r="D42195" s="1">
        <v>44925</v>
      </c>
      <c r="E42195" t="s">
        <v>100</v>
      </c>
      <c r="F42195" t="s">
        <v>25</v>
      </c>
      <c r="G42195" t="s">
        <v>26</v>
      </c>
      <c r="H42195" t="s">
        <v>27</v>
      </c>
      <c r="I42195" t="s">
        <v>244</v>
      </c>
      <c r="J42195" t="s">
        <v>14</v>
      </c>
      <c r="K42195" t="s">
        <v>17</v>
      </c>
      <c r="L42195" t="s">
        <v>18</v>
      </c>
    </row>
    <row r="42196" spans="1:12" x14ac:dyDescent="0.25">
      <c r="A42196">
        <v>4443872</v>
      </c>
      <c r="B42196" t="s">
        <v>16</v>
      </c>
      <c r="C42196" s="1">
        <v>44356</v>
      </c>
      <c r="D42196" s="1">
        <v>44356</v>
      </c>
      <c r="E42196" t="s">
        <v>15</v>
      </c>
      <c r="F42196" t="s">
        <v>30</v>
      </c>
      <c r="G42196" t="s">
        <v>35</v>
      </c>
      <c r="H42196" t="s">
        <v>127</v>
      </c>
      <c r="I42196" t="s">
        <v>153</v>
      </c>
      <c r="J42196" t="s">
        <v>14</v>
      </c>
      <c r="K42196" t="s">
        <v>17</v>
      </c>
      <c r="L42196" t="s">
        <v>49</v>
      </c>
    </row>
    <row r="42197" spans="1:12" hidden="1" x14ac:dyDescent="0.25">
      <c r="A42197">
        <v>3863749</v>
      </c>
      <c r="B42197" t="s">
        <v>104</v>
      </c>
      <c r="C42197" s="1">
        <v>44098</v>
      </c>
      <c r="D42197" s="1">
        <v>44098</v>
      </c>
      <c r="E42197" t="s">
        <v>29</v>
      </c>
      <c r="F42197" t="s">
        <v>30</v>
      </c>
      <c r="G42197" t="s">
        <v>35</v>
      </c>
      <c r="H42197" t="s">
        <v>39</v>
      </c>
      <c r="I42197" t="s">
        <v>40</v>
      </c>
      <c r="J42197" t="s">
        <v>14</v>
      </c>
      <c r="K42197" t="s">
        <v>17</v>
      </c>
      <c r="L42197" t="s">
        <v>18</v>
      </c>
    </row>
    <row r="42198" spans="1:12" hidden="1" x14ac:dyDescent="0.25">
      <c r="A42198">
        <v>4922139</v>
      </c>
      <c r="B42198" t="s">
        <v>23</v>
      </c>
      <c r="C42198" s="1">
        <v>44518</v>
      </c>
      <c r="D42198" s="1">
        <v>44518</v>
      </c>
      <c r="E42198" t="s">
        <v>69</v>
      </c>
      <c r="F42198" t="s">
        <v>41</v>
      </c>
      <c r="G42198" t="s">
        <v>42</v>
      </c>
      <c r="H42198" t="s">
        <v>55</v>
      </c>
      <c r="I42198" t="s">
        <v>119</v>
      </c>
      <c r="J42198" t="s">
        <v>14</v>
      </c>
      <c r="K42198" t="s">
        <v>24</v>
      </c>
      <c r="L42198" t="s">
        <v>18</v>
      </c>
    </row>
    <row r="42199" spans="1:12" hidden="1" x14ac:dyDescent="0.25">
      <c r="A42199">
        <v>5415816</v>
      </c>
      <c r="B42199" t="s">
        <v>23</v>
      </c>
      <c r="C42199" s="1">
        <v>44657</v>
      </c>
      <c r="D42199" s="1">
        <v>44657</v>
      </c>
      <c r="E42199" t="s">
        <v>22</v>
      </c>
      <c r="F42199" t="s">
        <v>41</v>
      </c>
      <c r="G42199" t="s">
        <v>42</v>
      </c>
      <c r="H42199" t="s">
        <v>55</v>
      </c>
      <c r="I42199" t="s">
        <v>68</v>
      </c>
      <c r="J42199" t="s">
        <v>14</v>
      </c>
      <c r="K42199" t="s">
        <v>17</v>
      </c>
      <c r="L42199" t="s">
        <v>18</v>
      </c>
    </row>
    <row r="42200" spans="1:12" hidden="1" x14ac:dyDescent="0.25">
      <c r="A42200">
        <v>3353928</v>
      </c>
      <c r="B42200" t="s">
        <v>50</v>
      </c>
      <c r="C42200" s="1">
        <v>43703</v>
      </c>
      <c r="D42200" s="1">
        <v>43703</v>
      </c>
      <c r="E42200" t="s">
        <v>145</v>
      </c>
      <c r="F42200" t="s">
        <v>11</v>
      </c>
      <c r="G42200" t="s">
        <v>12</v>
      </c>
      <c r="H42200" t="s">
        <v>92</v>
      </c>
      <c r="I42200" t="s">
        <v>385</v>
      </c>
      <c r="J42200" t="s">
        <v>14</v>
      </c>
      <c r="K42200" t="s">
        <v>17</v>
      </c>
      <c r="L42200" t="s">
        <v>18</v>
      </c>
    </row>
    <row r="42201" spans="1:12" hidden="1" x14ac:dyDescent="0.25">
      <c r="A42201">
        <v>2961686</v>
      </c>
      <c r="B42201" t="s">
        <v>16</v>
      </c>
      <c r="C42201" s="1">
        <v>43293</v>
      </c>
      <c r="D42201" s="1">
        <v>43293</v>
      </c>
      <c r="E42201" t="s">
        <v>15</v>
      </c>
      <c r="F42201" t="s">
        <v>11</v>
      </c>
      <c r="G42201" t="s">
        <v>115</v>
      </c>
      <c r="H42201" t="s">
        <v>92</v>
      </c>
      <c r="I42201" t="s">
        <v>384</v>
      </c>
      <c r="J42201" t="s">
        <v>14</v>
      </c>
      <c r="K42201" t="s">
        <v>17</v>
      </c>
      <c r="L42201" t="s">
        <v>18</v>
      </c>
    </row>
    <row r="42202" spans="1:12" hidden="1" x14ac:dyDescent="0.25">
      <c r="A42202">
        <v>3106864</v>
      </c>
      <c r="B42202" t="s">
        <v>16</v>
      </c>
      <c r="C42202" s="1">
        <v>43455</v>
      </c>
      <c r="D42202" s="1">
        <v>43460</v>
      </c>
      <c r="E42202" t="s">
        <v>62</v>
      </c>
      <c r="F42202" t="s">
        <v>41</v>
      </c>
      <c r="G42202" t="s">
        <v>42</v>
      </c>
      <c r="H42202" t="s">
        <v>55</v>
      </c>
      <c r="I42202" t="s">
        <v>56</v>
      </c>
      <c r="J42202" t="s">
        <v>14</v>
      </c>
      <c r="K42202" t="s">
        <v>17</v>
      </c>
      <c r="L42202" t="s">
        <v>18</v>
      </c>
    </row>
    <row r="42203" spans="1:12" hidden="1" x14ac:dyDescent="0.25">
      <c r="A42203">
        <v>2920774</v>
      </c>
      <c r="B42203" t="s">
        <v>23</v>
      </c>
      <c r="C42203" s="1">
        <v>43250</v>
      </c>
      <c r="D42203" s="1">
        <v>43250</v>
      </c>
      <c r="E42203" t="s">
        <v>105</v>
      </c>
      <c r="F42203" t="s">
        <v>30</v>
      </c>
      <c r="G42203" t="s">
        <v>35</v>
      </c>
      <c r="H42203" t="s">
        <v>47</v>
      </c>
      <c r="I42203" t="s">
        <v>211</v>
      </c>
      <c r="J42203" t="s">
        <v>14</v>
      </c>
      <c r="K42203" t="s">
        <v>70</v>
      </c>
      <c r="L42203" t="s">
        <v>18</v>
      </c>
    </row>
    <row r="42204" spans="1:12" hidden="1" x14ac:dyDescent="0.25">
      <c r="A42204">
        <v>5107904</v>
      </c>
      <c r="B42204" t="s">
        <v>23</v>
      </c>
      <c r="C42204" s="1">
        <v>44575</v>
      </c>
      <c r="D42204" s="1">
        <v>44575</v>
      </c>
      <c r="E42204" t="s">
        <v>85</v>
      </c>
      <c r="F42204" t="s">
        <v>71</v>
      </c>
      <c r="G42204" t="s">
        <v>97</v>
      </c>
      <c r="H42204" t="s">
        <v>78</v>
      </c>
      <c r="I42204" t="s">
        <v>225</v>
      </c>
      <c r="J42204" t="s">
        <v>14</v>
      </c>
      <c r="K42204" t="s">
        <v>17</v>
      </c>
      <c r="L42204" t="s">
        <v>18</v>
      </c>
    </row>
    <row r="42205" spans="1:12" hidden="1" x14ac:dyDescent="0.25">
      <c r="A42205">
        <v>3400587</v>
      </c>
      <c r="B42205" t="s">
        <v>16</v>
      </c>
      <c r="C42205" s="1">
        <v>43745</v>
      </c>
      <c r="D42205" s="1">
        <v>43747</v>
      </c>
      <c r="E42205" t="s">
        <v>29</v>
      </c>
      <c r="F42205" t="s">
        <v>11</v>
      </c>
      <c r="G42205" t="s">
        <v>115</v>
      </c>
      <c r="H42205" t="s">
        <v>13</v>
      </c>
      <c r="I42205" t="s">
        <v>384</v>
      </c>
      <c r="J42205" t="s">
        <v>14</v>
      </c>
      <c r="K42205" t="s">
        <v>24</v>
      </c>
      <c r="L42205" t="s">
        <v>18</v>
      </c>
    </row>
    <row r="42206" spans="1:12" hidden="1" x14ac:dyDescent="0.25">
      <c r="A42206">
        <v>3271035</v>
      </c>
      <c r="B42206" t="s">
        <v>23</v>
      </c>
      <c r="C42206" s="1">
        <v>43627</v>
      </c>
      <c r="D42206" s="1">
        <v>43627</v>
      </c>
      <c r="E42206" t="s">
        <v>57</v>
      </c>
      <c r="F42206" t="s">
        <v>19</v>
      </c>
      <c r="G42206" t="s">
        <v>107</v>
      </c>
      <c r="H42206" t="s">
        <v>59</v>
      </c>
      <c r="I42206" t="s">
        <v>384</v>
      </c>
      <c r="J42206" t="s">
        <v>14</v>
      </c>
      <c r="K42206" t="s">
        <v>17</v>
      </c>
      <c r="L42206" t="s">
        <v>18</v>
      </c>
    </row>
    <row r="42207" spans="1:12" hidden="1" x14ac:dyDescent="0.25">
      <c r="A42207">
        <v>4410939</v>
      </c>
      <c r="B42207" t="s">
        <v>23</v>
      </c>
      <c r="C42207" s="1">
        <v>44343</v>
      </c>
      <c r="D42207" s="1">
        <v>44343</v>
      </c>
      <c r="E42207" t="s">
        <v>90</v>
      </c>
      <c r="F42207" t="s">
        <v>41</v>
      </c>
      <c r="G42207" t="s">
        <v>42</v>
      </c>
      <c r="H42207" t="s">
        <v>80</v>
      </c>
      <c r="I42207" t="s">
        <v>86</v>
      </c>
      <c r="J42207" t="s">
        <v>14</v>
      </c>
      <c r="K42207" t="s">
        <v>17</v>
      </c>
      <c r="L42207" t="s">
        <v>18</v>
      </c>
    </row>
    <row r="42208" spans="1:12" hidden="1" x14ac:dyDescent="0.25">
      <c r="A42208">
        <v>7291203</v>
      </c>
      <c r="B42208" t="s">
        <v>23</v>
      </c>
      <c r="C42208" s="1">
        <v>45129</v>
      </c>
      <c r="D42208" s="1">
        <v>45129</v>
      </c>
      <c r="E42208" t="s">
        <v>100</v>
      </c>
      <c r="F42208" t="s">
        <v>25</v>
      </c>
      <c r="G42208" t="s">
        <v>233</v>
      </c>
      <c r="H42208" t="s">
        <v>27</v>
      </c>
      <c r="I42208" t="s">
        <v>245</v>
      </c>
      <c r="J42208" t="s">
        <v>392</v>
      </c>
      <c r="K42208" t="s">
        <v>34</v>
      </c>
      <c r="L42208" t="s">
        <v>34</v>
      </c>
    </row>
    <row r="42209" spans="1:12" hidden="1" x14ac:dyDescent="0.25">
      <c r="A42209">
        <v>4499274</v>
      </c>
      <c r="B42209" t="s">
        <v>50</v>
      </c>
      <c r="C42209" s="1">
        <v>44375</v>
      </c>
      <c r="D42209" s="1">
        <v>44375</v>
      </c>
      <c r="E42209" t="s">
        <v>29</v>
      </c>
      <c r="F42209" t="s">
        <v>30</v>
      </c>
      <c r="G42209" t="s">
        <v>120</v>
      </c>
      <c r="H42209" t="s">
        <v>121</v>
      </c>
      <c r="I42209" t="s">
        <v>122</v>
      </c>
      <c r="J42209" t="s">
        <v>14</v>
      </c>
      <c r="K42209" t="s">
        <v>17</v>
      </c>
      <c r="L42209" t="s">
        <v>18</v>
      </c>
    </row>
    <row r="42210" spans="1:12" hidden="1" x14ac:dyDescent="0.25">
      <c r="A42210">
        <v>4092580</v>
      </c>
      <c r="B42210" t="s">
        <v>50</v>
      </c>
      <c r="C42210" s="1">
        <v>44221</v>
      </c>
      <c r="D42210" s="1">
        <v>44221</v>
      </c>
      <c r="E42210" t="s">
        <v>69</v>
      </c>
      <c r="F42210" t="s">
        <v>41</v>
      </c>
      <c r="G42210" t="s">
        <v>42</v>
      </c>
      <c r="H42210" t="s">
        <v>55</v>
      </c>
      <c r="I42210" t="s">
        <v>84</v>
      </c>
      <c r="J42210" t="s">
        <v>14</v>
      </c>
      <c r="K42210" t="s">
        <v>17</v>
      </c>
      <c r="L42210" t="s">
        <v>18</v>
      </c>
    </row>
    <row r="42211" spans="1:12" hidden="1" x14ac:dyDescent="0.25">
      <c r="A42211">
        <v>3044711</v>
      </c>
      <c r="B42211" t="s">
        <v>16</v>
      </c>
      <c r="C42211" s="1">
        <v>43384</v>
      </c>
      <c r="D42211" s="1">
        <v>43390</v>
      </c>
      <c r="E42211" t="s">
        <v>29</v>
      </c>
      <c r="F42211" t="s">
        <v>41</v>
      </c>
      <c r="G42211" t="s">
        <v>42</v>
      </c>
      <c r="H42211" t="s">
        <v>43</v>
      </c>
      <c r="I42211" t="s">
        <v>44</v>
      </c>
      <c r="J42211" t="s">
        <v>14</v>
      </c>
      <c r="K42211" t="s">
        <v>24</v>
      </c>
      <c r="L42211" t="s">
        <v>18</v>
      </c>
    </row>
    <row r="42212" spans="1:12" hidden="1" x14ac:dyDescent="0.25">
      <c r="A42212">
        <v>6914266</v>
      </c>
      <c r="B42212" t="s">
        <v>23</v>
      </c>
      <c r="C42212" s="1">
        <v>45047</v>
      </c>
      <c r="D42212" s="1">
        <v>45047</v>
      </c>
      <c r="E42212" t="s">
        <v>45</v>
      </c>
      <c r="F42212" t="s">
        <v>41</v>
      </c>
      <c r="G42212" t="s">
        <v>42</v>
      </c>
      <c r="H42212" t="s">
        <v>55</v>
      </c>
      <c r="I42212" t="s">
        <v>94</v>
      </c>
      <c r="J42212" t="s">
        <v>14</v>
      </c>
      <c r="K42212" t="s">
        <v>24</v>
      </c>
      <c r="L42212" t="s">
        <v>18</v>
      </c>
    </row>
    <row r="42213" spans="1:12" hidden="1" x14ac:dyDescent="0.25">
      <c r="A42213">
        <v>2987513</v>
      </c>
      <c r="B42213" t="s">
        <v>16</v>
      </c>
      <c r="C42213" s="1">
        <v>43321</v>
      </c>
      <c r="D42213" s="1">
        <v>43325</v>
      </c>
      <c r="E42213" t="s">
        <v>145</v>
      </c>
      <c r="F42213" t="s">
        <v>11</v>
      </c>
      <c r="G42213" t="s">
        <v>115</v>
      </c>
      <c r="H42213" t="s">
        <v>92</v>
      </c>
      <c r="I42213" t="s">
        <v>384</v>
      </c>
      <c r="J42213" t="s">
        <v>14</v>
      </c>
      <c r="K42213" t="s">
        <v>70</v>
      </c>
      <c r="L42213" t="s">
        <v>18</v>
      </c>
    </row>
    <row r="42214" spans="1:12" hidden="1" x14ac:dyDescent="0.25">
      <c r="A42214">
        <v>3239350</v>
      </c>
      <c r="B42214" t="s">
        <v>16</v>
      </c>
      <c r="C42214" s="1">
        <v>43596</v>
      </c>
      <c r="D42214" s="1">
        <v>43601</v>
      </c>
      <c r="E42214" t="s">
        <v>15</v>
      </c>
      <c r="F42214" t="s">
        <v>41</v>
      </c>
      <c r="G42214" t="s">
        <v>42</v>
      </c>
      <c r="H42214" t="s">
        <v>55</v>
      </c>
      <c r="I42214" t="s">
        <v>94</v>
      </c>
      <c r="J42214" t="s">
        <v>14</v>
      </c>
      <c r="K42214" t="s">
        <v>24</v>
      </c>
      <c r="L42214" t="s">
        <v>18</v>
      </c>
    </row>
    <row r="42215" spans="1:12" hidden="1" x14ac:dyDescent="0.25">
      <c r="A42215">
        <v>4355890</v>
      </c>
      <c r="B42215" t="s">
        <v>16</v>
      </c>
      <c r="C42215" s="1">
        <v>44320</v>
      </c>
      <c r="D42215" s="1">
        <v>44322</v>
      </c>
      <c r="E42215" t="s">
        <v>45</v>
      </c>
      <c r="F42215" t="s">
        <v>41</v>
      </c>
      <c r="G42215" t="s">
        <v>42</v>
      </c>
      <c r="H42215" t="s">
        <v>55</v>
      </c>
      <c r="I42215" t="s">
        <v>68</v>
      </c>
      <c r="J42215" t="s">
        <v>14</v>
      </c>
      <c r="K42215" t="s">
        <v>17</v>
      </c>
      <c r="L42215" t="s">
        <v>18</v>
      </c>
    </row>
    <row r="42216" spans="1:12" hidden="1" x14ac:dyDescent="0.25">
      <c r="A42216">
        <v>3106956</v>
      </c>
      <c r="B42216" t="s">
        <v>16</v>
      </c>
      <c r="C42216" s="1">
        <v>43455</v>
      </c>
      <c r="D42216" s="1">
        <v>43460</v>
      </c>
      <c r="E42216" t="s">
        <v>29</v>
      </c>
      <c r="F42216" t="s">
        <v>11</v>
      </c>
      <c r="G42216" t="s">
        <v>210</v>
      </c>
      <c r="H42216" t="s">
        <v>116</v>
      </c>
      <c r="I42216" t="s">
        <v>384</v>
      </c>
      <c r="J42216" t="s">
        <v>14</v>
      </c>
      <c r="K42216" t="s">
        <v>17</v>
      </c>
      <c r="L42216" t="s">
        <v>18</v>
      </c>
    </row>
    <row r="42217" spans="1:12" hidden="1" x14ac:dyDescent="0.25">
      <c r="A42217">
        <v>4549446</v>
      </c>
      <c r="B42217" t="s">
        <v>16</v>
      </c>
      <c r="C42217" s="1">
        <v>44393</v>
      </c>
      <c r="D42217" s="1">
        <v>44393</v>
      </c>
      <c r="E42217" t="s">
        <v>95</v>
      </c>
      <c r="F42217" t="s">
        <v>41</v>
      </c>
      <c r="G42217" t="s">
        <v>42</v>
      </c>
      <c r="H42217" t="s">
        <v>55</v>
      </c>
      <c r="I42217" t="s">
        <v>84</v>
      </c>
      <c r="J42217" t="s">
        <v>14</v>
      </c>
      <c r="K42217" t="s">
        <v>17</v>
      </c>
      <c r="L42217" t="s">
        <v>18</v>
      </c>
    </row>
    <row r="42218" spans="1:12" hidden="1" x14ac:dyDescent="0.25">
      <c r="A42218">
        <v>3013023</v>
      </c>
      <c r="B42218" t="s">
        <v>16</v>
      </c>
      <c r="C42218" s="1">
        <v>43350</v>
      </c>
      <c r="D42218" s="1">
        <v>43350</v>
      </c>
      <c r="E42218" t="s">
        <v>77</v>
      </c>
      <c r="F42218" t="s">
        <v>11</v>
      </c>
      <c r="G42218" t="s">
        <v>115</v>
      </c>
      <c r="H42218" t="s">
        <v>92</v>
      </c>
      <c r="I42218" t="s">
        <v>384</v>
      </c>
      <c r="J42218" t="s">
        <v>14</v>
      </c>
      <c r="K42218" t="s">
        <v>17</v>
      </c>
      <c r="L42218" t="s">
        <v>18</v>
      </c>
    </row>
    <row r="42219" spans="1:12" hidden="1" x14ac:dyDescent="0.25">
      <c r="A42219">
        <v>3043445</v>
      </c>
      <c r="B42219" t="s">
        <v>104</v>
      </c>
      <c r="C42219" s="1">
        <v>43384</v>
      </c>
      <c r="D42219" s="1">
        <v>43384</v>
      </c>
      <c r="E42219" t="s">
        <v>29</v>
      </c>
      <c r="F42219" t="s">
        <v>41</v>
      </c>
      <c r="G42219" t="s">
        <v>190</v>
      </c>
      <c r="H42219" t="s">
        <v>55</v>
      </c>
      <c r="I42219" t="s">
        <v>94</v>
      </c>
      <c r="J42219" t="s">
        <v>14</v>
      </c>
      <c r="K42219" t="s">
        <v>24</v>
      </c>
      <c r="L42219" t="s">
        <v>18</v>
      </c>
    </row>
    <row r="42220" spans="1:12" hidden="1" x14ac:dyDescent="0.25">
      <c r="A42220">
        <v>6020500</v>
      </c>
      <c r="B42220" t="s">
        <v>180</v>
      </c>
      <c r="C42220" s="1">
        <v>44830</v>
      </c>
      <c r="D42220" s="1">
        <v>44830</v>
      </c>
      <c r="E42220" t="s">
        <v>62</v>
      </c>
      <c r="F42220" t="s">
        <v>41</v>
      </c>
      <c r="G42220" t="s">
        <v>42</v>
      </c>
      <c r="H42220" t="s">
        <v>55</v>
      </c>
      <c r="I42220" t="s">
        <v>56</v>
      </c>
      <c r="J42220" t="s">
        <v>14</v>
      </c>
      <c r="K42220" t="s">
        <v>17</v>
      </c>
      <c r="L42220" t="s">
        <v>18</v>
      </c>
    </row>
    <row r="42221" spans="1:12" hidden="1" x14ac:dyDescent="0.25">
      <c r="A42221">
        <v>4034644</v>
      </c>
      <c r="B42221" t="s">
        <v>16</v>
      </c>
      <c r="C42221" s="1">
        <v>44192</v>
      </c>
      <c r="D42221" s="1">
        <v>44193</v>
      </c>
      <c r="E42221" t="s">
        <v>29</v>
      </c>
      <c r="F42221" t="s">
        <v>41</v>
      </c>
      <c r="G42221" t="s">
        <v>42</v>
      </c>
      <c r="H42221" t="s">
        <v>55</v>
      </c>
      <c r="I42221" t="s">
        <v>68</v>
      </c>
      <c r="J42221" t="s">
        <v>14</v>
      </c>
      <c r="K42221" t="s">
        <v>24</v>
      </c>
      <c r="L42221" t="s">
        <v>18</v>
      </c>
    </row>
    <row r="42222" spans="1:12" hidden="1" x14ac:dyDescent="0.25">
      <c r="A42222">
        <v>2998502</v>
      </c>
      <c r="B42222" t="s">
        <v>16</v>
      </c>
      <c r="C42222" s="1">
        <v>43333</v>
      </c>
      <c r="D42222" s="1">
        <v>43334</v>
      </c>
      <c r="E42222" t="s">
        <v>114</v>
      </c>
      <c r="F42222" t="s">
        <v>30</v>
      </c>
      <c r="G42222" t="s">
        <v>35</v>
      </c>
      <c r="H42222" t="s">
        <v>47</v>
      </c>
      <c r="I42222" t="s">
        <v>48</v>
      </c>
      <c r="J42222" t="s">
        <v>14</v>
      </c>
      <c r="K42222" t="s">
        <v>24</v>
      </c>
      <c r="L42222" t="s">
        <v>18</v>
      </c>
    </row>
    <row r="42223" spans="1:12" hidden="1" x14ac:dyDescent="0.25">
      <c r="A42223">
        <v>7291270</v>
      </c>
      <c r="B42223" t="s">
        <v>23</v>
      </c>
      <c r="C42223" s="1">
        <v>45129</v>
      </c>
      <c r="D42223" s="1">
        <v>45129</v>
      </c>
      <c r="E42223" t="s">
        <v>29</v>
      </c>
      <c r="F42223" t="s">
        <v>30</v>
      </c>
      <c r="G42223" t="s">
        <v>35</v>
      </c>
      <c r="H42223" t="s">
        <v>101</v>
      </c>
      <c r="I42223" t="s">
        <v>117</v>
      </c>
      <c r="J42223" t="s">
        <v>392</v>
      </c>
      <c r="K42223" t="s">
        <v>34</v>
      </c>
      <c r="L42223" t="s">
        <v>34</v>
      </c>
    </row>
    <row r="42224" spans="1:12" hidden="1" x14ac:dyDescent="0.25">
      <c r="A42224">
        <v>4821447</v>
      </c>
      <c r="B42224" t="s">
        <v>23</v>
      </c>
      <c r="C42224" s="1">
        <v>44487</v>
      </c>
      <c r="D42224" s="1">
        <v>44487</v>
      </c>
      <c r="E42224" t="s">
        <v>95</v>
      </c>
      <c r="F42224" t="s">
        <v>41</v>
      </c>
      <c r="G42224" t="s">
        <v>42</v>
      </c>
      <c r="H42224" t="s">
        <v>55</v>
      </c>
      <c r="I42224" t="s">
        <v>56</v>
      </c>
      <c r="J42224" t="s">
        <v>14</v>
      </c>
      <c r="K42224" t="s">
        <v>17</v>
      </c>
      <c r="L42224" t="s">
        <v>18</v>
      </c>
    </row>
    <row r="42225" spans="1:12" hidden="1" x14ac:dyDescent="0.25">
      <c r="A42225">
        <v>3830898</v>
      </c>
      <c r="B42225" t="s">
        <v>23</v>
      </c>
      <c r="C42225" s="1">
        <v>44078</v>
      </c>
      <c r="D42225" s="1">
        <v>44078</v>
      </c>
      <c r="E42225" t="s">
        <v>22</v>
      </c>
      <c r="F42225" t="s">
        <v>11</v>
      </c>
      <c r="G42225" t="s">
        <v>12</v>
      </c>
      <c r="H42225" t="s">
        <v>92</v>
      </c>
      <c r="I42225" t="s">
        <v>384</v>
      </c>
      <c r="J42225" t="s">
        <v>14</v>
      </c>
      <c r="K42225" t="s">
        <v>70</v>
      </c>
      <c r="L42225" t="s">
        <v>18</v>
      </c>
    </row>
    <row r="42226" spans="1:12" hidden="1" x14ac:dyDescent="0.25">
      <c r="A42226">
        <v>3633831</v>
      </c>
      <c r="B42226" t="s">
        <v>23</v>
      </c>
      <c r="C42226" s="1">
        <v>43953</v>
      </c>
      <c r="D42226" s="1">
        <v>43953</v>
      </c>
      <c r="E42226" t="s">
        <v>57</v>
      </c>
      <c r="F42226" t="s">
        <v>41</v>
      </c>
      <c r="G42226" t="s">
        <v>42</v>
      </c>
      <c r="H42226" t="s">
        <v>55</v>
      </c>
      <c r="I42226" t="s">
        <v>94</v>
      </c>
      <c r="J42226" t="s">
        <v>14</v>
      </c>
      <c r="K42226" t="s">
        <v>17</v>
      </c>
      <c r="L42226" t="s">
        <v>18</v>
      </c>
    </row>
    <row r="42227" spans="1:12" hidden="1" x14ac:dyDescent="0.25">
      <c r="A42227">
        <v>4324986</v>
      </c>
      <c r="B42227" t="s">
        <v>23</v>
      </c>
      <c r="C42227" s="1">
        <v>44309</v>
      </c>
      <c r="D42227" s="1">
        <v>44309</v>
      </c>
      <c r="E42227" t="s">
        <v>45</v>
      </c>
      <c r="F42227" t="s">
        <v>41</v>
      </c>
      <c r="G42227" t="s">
        <v>42</v>
      </c>
      <c r="H42227" t="s">
        <v>55</v>
      </c>
      <c r="I42227" t="s">
        <v>68</v>
      </c>
      <c r="J42227" t="s">
        <v>14</v>
      </c>
      <c r="K42227" t="s">
        <v>24</v>
      </c>
      <c r="L42227" t="s">
        <v>18</v>
      </c>
    </row>
    <row r="42228" spans="1:12" hidden="1" x14ac:dyDescent="0.25">
      <c r="A42228">
        <v>3133331</v>
      </c>
      <c r="B42228" t="s">
        <v>16</v>
      </c>
      <c r="C42228" s="1">
        <v>43489</v>
      </c>
      <c r="D42228" s="1">
        <v>43490</v>
      </c>
      <c r="E42228" t="s">
        <v>57</v>
      </c>
      <c r="F42228" t="s">
        <v>41</v>
      </c>
      <c r="G42228" t="s">
        <v>42</v>
      </c>
      <c r="H42228" t="s">
        <v>55</v>
      </c>
      <c r="I42228" t="s">
        <v>158</v>
      </c>
      <c r="J42228" t="s">
        <v>14</v>
      </c>
      <c r="K42228" t="s">
        <v>24</v>
      </c>
      <c r="L42228" t="s">
        <v>18</v>
      </c>
    </row>
    <row r="42229" spans="1:12" hidden="1" x14ac:dyDescent="0.25">
      <c r="A42229">
        <v>3388409</v>
      </c>
      <c r="B42229" t="s">
        <v>16</v>
      </c>
      <c r="C42229" s="1">
        <v>43734</v>
      </c>
      <c r="D42229" s="1">
        <v>43738</v>
      </c>
      <c r="E42229" t="s">
        <v>22</v>
      </c>
      <c r="F42229" t="s">
        <v>30</v>
      </c>
      <c r="G42229" t="s">
        <v>35</v>
      </c>
      <c r="H42229" t="s">
        <v>101</v>
      </c>
      <c r="I42229" t="s">
        <v>102</v>
      </c>
      <c r="J42229" t="s">
        <v>14</v>
      </c>
      <c r="K42229" t="s">
        <v>17</v>
      </c>
      <c r="L42229" t="s">
        <v>18</v>
      </c>
    </row>
    <row r="42230" spans="1:12" hidden="1" x14ac:dyDescent="0.25">
      <c r="A42230">
        <v>2561705</v>
      </c>
      <c r="B42230" t="s">
        <v>23</v>
      </c>
      <c r="C42230" s="1">
        <v>42915</v>
      </c>
      <c r="D42230" s="1">
        <v>42915</v>
      </c>
      <c r="E42230" t="s">
        <v>57</v>
      </c>
      <c r="F42230" t="s">
        <v>41</v>
      </c>
      <c r="G42230" t="s">
        <v>42</v>
      </c>
      <c r="H42230" t="s">
        <v>156</v>
      </c>
      <c r="I42230" t="s">
        <v>157</v>
      </c>
      <c r="J42230" t="s">
        <v>392</v>
      </c>
      <c r="K42230" t="s">
        <v>24</v>
      </c>
      <c r="L42230" t="s">
        <v>18</v>
      </c>
    </row>
    <row r="42231" spans="1:12" hidden="1" x14ac:dyDescent="0.25">
      <c r="A42231">
        <v>4893553</v>
      </c>
      <c r="B42231" t="s">
        <v>23</v>
      </c>
      <c r="C42231" s="1">
        <v>44509</v>
      </c>
      <c r="D42231" s="1">
        <v>44509</v>
      </c>
      <c r="E42231" t="s">
        <v>83</v>
      </c>
      <c r="F42231" t="s">
        <v>25</v>
      </c>
      <c r="G42231" t="s">
        <v>26</v>
      </c>
      <c r="H42231" t="s">
        <v>154</v>
      </c>
      <c r="I42231" t="s">
        <v>159</v>
      </c>
      <c r="J42231" t="s">
        <v>14</v>
      </c>
      <c r="K42231" t="s">
        <v>70</v>
      </c>
      <c r="L42231" t="s">
        <v>18</v>
      </c>
    </row>
    <row r="42232" spans="1:12" hidden="1" x14ac:dyDescent="0.25">
      <c r="A42232">
        <v>3546526</v>
      </c>
      <c r="B42232" t="s">
        <v>50</v>
      </c>
      <c r="C42232" s="1">
        <v>43888</v>
      </c>
      <c r="D42232" s="1">
        <v>43888</v>
      </c>
      <c r="E42232" t="s">
        <v>45</v>
      </c>
      <c r="F42232" t="s">
        <v>41</v>
      </c>
      <c r="G42232" t="s">
        <v>42</v>
      </c>
      <c r="H42232" t="s">
        <v>55</v>
      </c>
      <c r="I42232" t="s">
        <v>56</v>
      </c>
      <c r="J42232" t="s">
        <v>14</v>
      </c>
      <c r="K42232" t="s">
        <v>17</v>
      </c>
      <c r="L42232" t="s">
        <v>18</v>
      </c>
    </row>
    <row r="42233" spans="1:12" hidden="1" x14ac:dyDescent="0.25">
      <c r="A42233">
        <v>4037516</v>
      </c>
      <c r="B42233" t="s">
        <v>50</v>
      </c>
      <c r="C42233" s="1">
        <v>44194</v>
      </c>
      <c r="D42233" s="1">
        <v>44194</v>
      </c>
      <c r="E42233" t="s">
        <v>29</v>
      </c>
      <c r="F42233" t="s">
        <v>30</v>
      </c>
      <c r="G42233" t="s">
        <v>120</v>
      </c>
      <c r="H42233" t="s">
        <v>137</v>
      </c>
      <c r="I42233" t="s">
        <v>226</v>
      </c>
      <c r="J42233" t="s">
        <v>14</v>
      </c>
      <c r="K42233" t="s">
        <v>24</v>
      </c>
      <c r="L42233" t="s">
        <v>18</v>
      </c>
    </row>
    <row r="42234" spans="1:12" hidden="1" x14ac:dyDescent="0.25">
      <c r="A42234">
        <v>4888646</v>
      </c>
      <c r="B42234" t="s">
        <v>23</v>
      </c>
      <c r="C42234" s="1">
        <v>44508</v>
      </c>
      <c r="D42234" s="1">
        <v>44508</v>
      </c>
      <c r="E42234" t="s">
        <v>29</v>
      </c>
      <c r="F42234" t="s">
        <v>25</v>
      </c>
      <c r="G42234" t="s">
        <v>26</v>
      </c>
      <c r="H42234" t="s">
        <v>27</v>
      </c>
      <c r="I42234" t="s">
        <v>89</v>
      </c>
      <c r="J42234" t="s">
        <v>14</v>
      </c>
      <c r="K42234" t="s">
        <v>17</v>
      </c>
      <c r="L42234" t="s">
        <v>18</v>
      </c>
    </row>
    <row r="42235" spans="1:12" hidden="1" x14ac:dyDescent="0.25">
      <c r="A42235">
        <v>2560915</v>
      </c>
      <c r="B42235" t="s">
        <v>23</v>
      </c>
      <c r="C42235" s="1">
        <v>42914</v>
      </c>
      <c r="D42235" s="1">
        <v>42914</v>
      </c>
      <c r="E42235" t="s">
        <v>77</v>
      </c>
      <c r="F42235" t="s">
        <v>41</v>
      </c>
      <c r="G42235" t="s">
        <v>42</v>
      </c>
      <c r="H42235" t="s">
        <v>55</v>
      </c>
      <c r="I42235" t="s">
        <v>158</v>
      </c>
      <c r="J42235" t="s">
        <v>14</v>
      </c>
      <c r="K42235" t="s">
        <v>24</v>
      </c>
      <c r="L42235" t="s">
        <v>18</v>
      </c>
    </row>
    <row r="42236" spans="1:12" hidden="1" x14ac:dyDescent="0.25">
      <c r="A42236">
        <v>2861289</v>
      </c>
      <c r="B42236" t="s">
        <v>16</v>
      </c>
      <c r="C42236" s="1">
        <v>43188</v>
      </c>
      <c r="D42236" s="1">
        <v>43192</v>
      </c>
      <c r="E42236" t="s">
        <v>69</v>
      </c>
      <c r="F42236" t="s">
        <v>41</v>
      </c>
      <c r="G42236" t="s">
        <v>42</v>
      </c>
      <c r="H42236" t="s">
        <v>55</v>
      </c>
      <c r="I42236" t="s">
        <v>84</v>
      </c>
      <c r="J42236" t="s">
        <v>14</v>
      </c>
      <c r="K42236" t="s">
        <v>17</v>
      </c>
      <c r="L42236" t="s">
        <v>18</v>
      </c>
    </row>
    <row r="42237" spans="1:12" hidden="1" x14ac:dyDescent="0.25">
      <c r="A42237">
        <v>5754615</v>
      </c>
      <c r="B42237" t="s">
        <v>23</v>
      </c>
      <c r="C42237" s="1">
        <v>44752</v>
      </c>
      <c r="D42237" s="1">
        <v>44752</v>
      </c>
      <c r="E42237" t="s">
        <v>106</v>
      </c>
      <c r="F42237" t="s">
        <v>41</v>
      </c>
      <c r="G42237" t="s">
        <v>42</v>
      </c>
      <c r="H42237" t="s">
        <v>80</v>
      </c>
      <c r="I42237" t="s">
        <v>86</v>
      </c>
      <c r="J42237" t="s">
        <v>14</v>
      </c>
      <c r="K42237" t="s">
        <v>17</v>
      </c>
      <c r="L42237" t="s">
        <v>18</v>
      </c>
    </row>
    <row r="42238" spans="1:12" hidden="1" x14ac:dyDescent="0.25">
      <c r="A42238">
        <v>3963849</v>
      </c>
      <c r="B42238" t="s">
        <v>23</v>
      </c>
      <c r="C42238" s="1">
        <v>44154</v>
      </c>
      <c r="D42238" s="1">
        <v>44154</v>
      </c>
      <c r="E42238" t="s">
        <v>22</v>
      </c>
      <c r="F42238" t="s">
        <v>11</v>
      </c>
      <c r="G42238" t="s">
        <v>12</v>
      </c>
      <c r="H42238" t="s">
        <v>175</v>
      </c>
      <c r="I42238" t="s">
        <v>384</v>
      </c>
      <c r="J42238" t="s">
        <v>14</v>
      </c>
      <c r="K42238" t="s">
        <v>24</v>
      </c>
      <c r="L42238" t="s">
        <v>18</v>
      </c>
    </row>
    <row r="42239" spans="1:12" hidden="1" x14ac:dyDescent="0.25">
      <c r="A42239">
        <v>4117636</v>
      </c>
      <c r="B42239" t="s">
        <v>23</v>
      </c>
      <c r="C42239" s="1">
        <v>44231</v>
      </c>
      <c r="D42239" s="1">
        <v>44241</v>
      </c>
      <c r="E42239" t="s">
        <v>69</v>
      </c>
      <c r="F42239" t="s">
        <v>71</v>
      </c>
      <c r="G42239" t="s">
        <v>72</v>
      </c>
      <c r="H42239" t="s">
        <v>78</v>
      </c>
      <c r="I42239" t="s">
        <v>225</v>
      </c>
      <c r="J42239" t="s">
        <v>14</v>
      </c>
      <c r="K42239" t="s">
        <v>70</v>
      </c>
      <c r="L42239" t="s">
        <v>18</v>
      </c>
    </row>
    <row r="42240" spans="1:12" hidden="1" x14ac:dyDescent="0.25">
      <c r="A42240">
        <v>3051187</v>
      </c>
      <c r="B42240" t="s">
        <v>23</v>
      </c>
      <c r="C42240" s="1">
        <v>43392</v>
      </c>
      <c r="D42240" s="1">
        <v>43392</v>
      </c>
      <c r="E42240" t="s">
        <v>95</v>
      </c>
      <c r="F42240" t="s">
        <v>41</v>
      </c>
      <c r="G42240" t="s">
        <v>42</v>
      </c>
      <c r="H42240" t="s">
        <v>55</v>
      </c>
      <c r="I42240" t="s">
        <v>119</v>
      </c>
      <c r="J42240" t="s">
        <v>14</v>
      </c>
      <c r="K42240" t="s">
        <v>17</v>
      </c>
      <c r="L42240" t="s">
        <v>18</v>
      </c>
    </row>
    <row r="42241" spans="1:12" x14ac:dyDescent="0.25">
      <c r="A42241">
        <v>6353690</v>
      </c>
      <c r="B42241" t="s">
        <v>23</v>
      </c>
      <c r="C42241" s="1">
        <v>44917</v>
      </c>
      <c r="D42241" s="1">
        <v>44917</v>
      </c>
      <c r="E42241" t="s">
        <v>105</v>
      </c>
      <c r="F42241" t="s">
        <v>71</v>
      </c>
      <c r="G42241" t="s">
        <v>72</v>
      </c>
      <c r="H42241" t="s">
        <v>78</v>
      </c>
      <c r="I42241" t="s">
        <v>79</v>
      </c>
      <c r="J42241" t="s">
        <v>14</v>
      </c>
      <c r="K42241" t="s">
        <v>17</v>
      </c>
      <c r="L42241" t="s">
        <v>49</v>
      </c>
    </row>
    <row r="42242" spans="1:12" hidden="1" x14ac:dyDescent="0.25">
      <c r="A42242">
        <v>6999300</v>
      </c>
      <c r="B42242" t="s">
        <v>23</v>
      </c>
      <c r="C42242" s="1">
        <v>45065</v>
      </c>
      <c r="D42242" s="1">
        <v>45065</v>
      </c>
      <c r="E42242" t="s">
        <v>85</v>
      </c>
      <c r="F42242" t="s">
        <v>41</v>
      </c>
      <c r="G42242" t="s">
        <v>42</v>
      </c>
      <c r="H42242" t="s">
        <v>55</v>
      </c>
      <c r="I42242" t="s">
        <v>56</v>
      </c>
      <c r="J42242" t="s">
        <v>14</v>
      </c>
      <c r="K42242" t="s">
        <v>17</v>
      </c>
      <c r="L42242" t="s">
        <v>18</v>
      </c>
    </row>
    <row r="42243" spans="1:12" hidden="1" x14ac:dyDescent="0.25">
      <c r="A42243">
        <v>4880016</v>
      </c>
      <c r="B42243" t="s">
        <v>23</v>
      </c>
      <c r="C42243" s="1">
        <v>44505</v>
      </c>
      <c r="D42243" s="1">
        <v>44505</v>
      </c>
      <c r="E42243" t="s">
        <v>29</v>
      </c>
      <c r="F42243" t="s">
        <v>30</v>
      </c>
      <c r="G42243" t="s">
        <v>35</v>
      </c>
      <c r="H42243" t="s">
        <v>39</v>
      </c>
      <c r="I42243" t="s">
        <v>40</v>
      </c>
      <c r="J42243" t="s">
        <v>14</v>
      </c>
      <c r="K42243" t="s">
        <v>17</v>
      </c>
      <c r="L42243" t="s">
        <v>18</v>
      </c>
    </row>
    <row r="42244" spans="1:12" hidden="1" x14ac:dyDescent="0.25">
      <c r="A42244">
        <v>3961223</v>
      </c>
      <c r="B42244" t="s">
        <v>16</v>
      </c>
      <c r="C42244" s="1">
        <v>44152</v>
      </c>
      <c r="D42244" s="1">
        <v>44153</v>
      </c>
      <c r="E42244" t="s">
        <v>57</v>
      </c>
      <c r="F42244" t="s">
        <v>30</v>
      </c>
      <c r="G42244" t="s">
        <v>35</v>
      </c>
      <c r="H42244" t="s">
        <v>101</v>
      </c>
      <c r="I42244" t="s">
        <v>117</v>
      </c>
      <c r="J42244" t="s">
        <v>14</v>
      </c>
      <c r="K42244" t="s">
        <v>24</v>
      </c>
      <c r="L42244" t="s">
        <v>18</v>
      </c>
    </row>
    <row r="42245" spans="1:12" hidden="1" x14ac:dyDescent="0.25">
      <c r="A42245">
        <v>4971814</v>
      </c>
      <c r="B42245" t="s">
        <v>50</v>
      </c>
      <c r="C42245" s="1">
        <v>44533</v>
      </c>
      <c r="D42245" s="1">
        <v>44533</v>
      </c>
      <c r="E42245" t="s">
        <v>82</v>
      </c>
      <c r="F42245" t="s">
        <v>11</v>
      </c>
      <c r="G42245" t="s">
        <v>12</v>
      </c>
      <c r="H42245" t="s">
        <v>92</v>
      </c>
      <c r="I42245" t="s">
        <v>385</v>
      </c>
      <c r="J42245" t="s">
        <v>14</v>
      </c>
      <c r="K42245" t="s">
        <v>17</v>
      </c>
      <c r="L42245" t="s">
        <v>18</v>
      </c>
    </row>
    <row r="42246" spans="1:12" x14ac:dyDescent="0.25">
      <c r="A42246">
        <v>4815369</v>
      </c>
      <c r="B42246" t="s">
        <v>23</v>
      </c>
      <c r="C42246" s="1">
        <v>44485</v>
      </c>
      <c r="D42246" s="1">
        <v>44485</v>
      </c>
      <c r="E42246" t="s">
        <v>114</v>
      </c>
      <c r="F42246" t="s">
        <v>19</v>
      </c>
      <c r="G42246" t="s">
        <v>123</v>
      </c>
      <c r="H42246" t="s">
        <v>59</v>
      </c>
      <c r="I42246" t="s">
        <v>384</v>
      </c>
      <c r="J42246" t="s">
        <v>14</v>
      </c>
      <c r="K42246" t="s">
        <v>17</v>
      </c>
      <c r="L42246" t="s">
        <v>49</v>
      </c>
    </row>
    <row r="42247" spans="1:12" hidden="1" x14ac:dyDescent="0.25">
      <c r="A42247">
        <v>3703257</v>
      </c>
      <c r="B42247" t="s">
        <v>16</v>
      </c>
      <c r="C42247" s="1">
        <v>43997</v>
      </c>
      <c r="D42247" s="1">
        <v>43999</v>
      </c>
      <c r="E42247" t="s">
        <v>69</v>
      </c>
      <c r="F42247" t="s">
        <v>11</v>
      </c>
      <c r="G42247" t="s">
        <v>112</v>
      </c>
      <c r="H42247" t="s">
        <v>13</v>
      </c>
      <c r="I42247" t="s">
        <v>384</v>
      </c>
      <c r="J42247" t="s">
        <v>14</v>
      </c>
      <c r="K42247" t="s">
        <v>17</v>
      </c>
      <c r="L42247" t="s">
        <v>18</v>
      </c>
    </row>
    <row r="42248" spans="1:12" hidden="1" x14ac:dyDescent="0.25">
      <c r="A42248">
        <v>2560832</v>
      </c>
      <c r="B42248" t="s">
        <v>23</v>
      </c>
      <c r="C42248" s="1">
        <v>42914</v>
      </c>
      <c r="D42248" s="1">
        <v>42914</v>
      </c>
      <c r="E42248" t="s">
        <v>182</v>
      </c>
      <c r="F42248" t="s">
        <v>30</v>
      </c>
      <c r="G42248" t="s">
        <v>35</v>
      </c>
      <c r="H42248" t="s">
        <v>47</v>
      </c>
      <c r="I42248" t="s">
        <v>211</v>
      </c>
      <c r="J42248" t="s">
        <v>14</v>
      </c>
      <c r="K42248" t="s">
        <v>24</v>
      </c>
      <c r="L42248" t="s">
        <v>18</v>
      </c>
    </row>
    <row r="42249" spans="1:12" hidden="1" x14ac:dyDescent="0.25">
      <c r="A42249">
        <v>2729893</v>
      </c>
      <c r="B42249" t="s">
        <v>16</v>
      </c>
      <c r="C42249" s="1">
        <v>43053</v>
      </c>
      <c r="D42249" s="1">
        <v>43054</v>
      </c>
      <c r="E42249" t="s">
        <v>82</v>
      </c>
      <c r="F42249" t="s">
        <v>41</v>
      </c>
      <c r="G42249" t="s">
        <v>111</v>
      </c>
      <c r="H42249" t="s">
        <v>55</v>
      </c>
      <c r="I42249" t="s">
        <v>68</v>
      </c>
      <c r="J42249" t="s">
        <v>14</v>
      </c>
      <c r="K42249" t="s">
        <v>24</v>
      </c>
      <c r="L42249" t="s">
        <v>18</v>
      </c>
    </row>
    <row r="42250" spans="1:12" x14ac:dyDescent="0.25">
      <c r="A42250">
        <v>4970370</v>
      </c>
      <c r="B42250" t="s">
        <v>23</v>
      </c>
      <c r="C42250" s="1">
        <v>44532</v>
      </c>
      <c r="D42250" s="1">
        <v>44532</v>
      </c>
      <c r="E42250" t="s">
        <v>22</v>
      </c>
      <c r="F42250" t="s">
        <v>25</v>
      </c>
      <c r="G42250" t="s">
        <v>26</v>
      </c>
      <c r="H42250" t="s">
        <v>27</v>
      </c>
      <c r="I42250" t="s">
        <v>142</v>
      </c>
      <c r="J42250" t="s">
        <v>14</v>
      </c>
      <c r="K42250" t="s">
        <v>17</v>
      </c>
      <c r="L42250" t="s">
        <v>49</v>
      </c>
    </row>
    <row r="42251" spans="1:12" hidden="1" x14ac:dyDescent="0.25">
      <c r="A42251">
        <v>2729577</v>
      </c>
      <c r="B42251" t="s">
        <v>16</v>
      </c>
      <c r="C42251" s="1">
        <v>43053</v>
      </c>
      <c r="D42251" s="1">
        <v>43054</v>
      </c>
      <c r="E42251" t="s">
        <v>22</v>
      </c>
      <c r="F42251" t="s">
        <v>11</v>
      </c>
      <c r="G42251" t="s">
        <v>12</v>
      </c>
      <c r="H42251" t="s">
        <v>116</v>
      </c>
      <c r="I42251" t="s">
        <v>384</v>
      </c>
      <c r="J42251" t="s">
        <v>14</v>
      </c>
      <c r="K42251" t="s">
        <v>17</v>
      </c>
      <c r="L42251" t="s">
        <v>18</v>
      </c>
    </row>
    <row r="42252" spans="1:12" hidden="1" x14ac:dyDescent="0.25">
      <c r="A42252">
        <v>2871264</v>
      </c>
      <c r="B42252" t="s">
        <v>16</v>
      </c>
      <c r="C42252" s="1">
        <v>43200</v>
      </c>
      <c r="D42252" s="1">
        <v>43200</v>
      </c>
      <c r="E42252" t="s">
        <v>90</v>
      </c>
      <c r="F42252" t="s">
        <v>30</v>
      </c>
      <c r="G42252" t="s">
        <v>35</v>
      </c>
      <c r="H42252" t="s">
        <v>148</v>
      </c>
      <c r="I42252" t="s">
        <v>149</v>
      </c>
      <c r="J42252" t="s">
        <v>14</v>
      </c>
      <c r="K42252" t="s">
        <v>24</v>
      </c>
      <c r="L42252" t="s">
        <v>18</v>
      </c>
    </row>
    <row r="42253" spans="1:12" x14ac:dyDescent="0.25">
      <c r="A42253">
        <v>4814400</v>
      </c>
      <c r="B42253" t="s">
        <v>23</v>
      </c>
      <c r="C42253" s="1">
        <v>44485</v>
      </c>
      <c r="D42253" s="1">
        <v>44485</v>
      </c>
      <c r="E42253" t="s">
        <v>29</v>
      </c>
      <c r="F42253" t="s">
        <v>25</v>
      </c>
      <c r="G42253" t="s">
        <v>26</v>
      </c>
      <c r="H42253" t="s">
        <v>27</v>
      </c>
      <c r="I42253" t="s">
        <v>89</v>
      </c>
      <c r="J42253" t="s">
        <v>14</v>
      </c>
      <c r="K42253" t="s">
        <v>17</v>
      </c>
      <c r="L42253" t="s">
        <v>49</v>
      </c>
    </row>
    <row r="42254" spans="1:12" hidden="1" x14ac:dyDescent="0.25">
      <c r="A42254">
        <v>6995289</v>
      </c>
      <c r="B42254" t="s">
        <v>23</v>
      </c>
      <c r="C42254" s="1">
        <v>45064</v>
      </c>
      <c r="D42254" s="1">
        <v>45064</v>
      </c>
      <c r="E42254" t="s">
        <v>29</v>
      </c>
      <c r="F42254" t="s">
        <v>30</v>
      </c>
      <c r="G42254" t="s">
        <v>120</v>
      </c>
      <c r="H42254" t="s">
        <v>195</v>
      </c>
      <c r="I42254" t="s">
        <v>384</v>
      </c>
      <c r="J42254" t="s">
        <v>14</v>
      </c>
      <c r="K42254" t="s">
        <v>17</v>
      </c>
      <c r="L42254" t="s">
        <v>18</v>
      </c>
    </row>
    <row r="42255" spans="1:12" x14ac:dyDescent="0.25">
      <c r="A42255">
        <v>3017066</v>
      </c>
      <c r="B42255" t="s">
        <v>104</v>
      </c>
      <c r="C42255" s="1">
        <v>43355</v>
      </c>
      <c r="D42255" s="1">
        <v>43355</v>
      </c>
      <c r="E42255" t="s">
        <v>103</v>
      </c>
      <c r="F42255" t="s">
        <v>41</v>
      </c>
      <c r="G42255" t="s">
        <v>42</v>
      </c>
      <c r="H42255" t="s">
        <v>55</v>
      </c>
      <c r="I42255" t="s">
        <v>68</v>
      </c>
      <c r="J42255" t="s">
        <v>14</v>
      </c>
      <c r="K42255" t="s">
        <v>24</v>
      </c>
      <c r="L42255" t="s">
        <v>49</v>
      </c>
    </row>
    <row r="42256" spans="1:12" hidden="1" x14ac:dyDescent="0.25">
      <c r="A42256">
        <v>7301109</v>
      </c>
      <c r="B42256" t="s">
        <v>23</v>
      </c>
      <c r="C42256" s="1">
        <v>45132</v>
      </c>
      <c r="D42256" s="1">
        <v>45132</v>
      </c>
      <c r="E42256" t="s">
        <v>62</v>
      </c>
      <c r="F42256" t="s">
        <v>41</v>
      </c>
      <c r="G42256" t="s">
        <v>42</v>
      </c>
      <c r="H42256" t="s">
        <v>55</v>
      </c>
      <c r="I42256" t="s">
        <v>68</v>
      </c>
      <c r="J42256" t="s">
        <v>392</v>
      </c>
      <c r="K42256" t="s">
        <v>34</v>
      </c>
      <c r="L42256" t="s">
        <v>34</v>
      </c>
    </row>
    <row r="42257" spans="1:12" hidden="1" x14ac:dyDescent="0.25">
      <c r="A42257">
        <v>4238857</v>
      </c>
      <c r="B42257" t="s">
        <v>23</v>
      </c>
      <c r="C42257" s="1">
        <v>44278</v>
      </c>
      <c r="D42257" s="1">
        <v>44278</v>
      </c>
      <c r="E42257" t="s">
        <v>77</v>
      </c>
      <c r="F42257" t="s">
        <v>30</v>
      </c>
      <c r="G42257" t="s">
        <v>35</v>
      </c>
      <c r="H42257" t="s">
        <v>39</v>
      </c>
      <c r="I42257" t="s">
        <v>40</v>
      </c>
      <c r="J42257" t="s">
        <v>14</v>
      </c>
      <c r="K42257" t="s">
        <v>17</v>
      </c>
      <c r="L42257" t="s">
        <v>18</v>
      </c>
    </row>
    <row r="42258" spans="1:12" hidden="1" x14ac:dyDescent="0.25">
      <c r="A42258">
        <v>6213342</v>
      </c>
      <c r="B42258" t="s">
        <v>23</v>
      </c>
      <c r="C42258" s="1">
        <v>44881</v>
      </c>
      <c r="D42258" s="1">
        <v>44881</v>
      </c>
      <c r="E42258" t="s">
        <v>90</v>
      </c>
      <c r="F42258" t="s">
        <v>30</v>
      </c>
      <c r="G42258" t="s">
        <v>35</v>
      </c>
      <c r="H42258" t="s">
        <v>148</v>
      </c>
      <c r="I42258" t="s">
        <v>149</v>
      </c>
      <c r="J42258" t="s">
        <v>14</v>
      </c>
      <c r="K42258" t="s">
        <v>17</v>
      </c>
      <c r="L42258" t="s">
        <v>18</v>
      </c>
    </row>
    <row r="42259" spans="1:12" hidden="1" x14ac:dyDescent="0.25">
      <c r="A42259">
        <v>4968134</v>
      </c>
      <c r="B42259" t="s">
        <v>23</v>
      </c>
      <c r="C42259" s="1">
        <v>44532</v>
      </c>
      <c r="D42259" s="1">
        <v>44532</v>
      </c>
      <c r="E42259" t="s">
        <v>29</v>
      </c>
      <c r="F42259" t="s">
        <v>30</v>
      </c>
      <c r="G42259" t="s">
        <v>120</v>
      </c>
      <c r="H42259" t="s">
        <v>121</v>
      </c>
      <c r="I42259" t="s">
        <v>199</v>
      </c>
      <c r="J42259" t="s">
        <v>14</v>
      </c>
      <c r="K42259" t="s">
        <v>17</v>
      </c>
      <c r="L42259" t="s">
        <v>18</v>
      </c>
    </row>
    <row r="42260" spans="1:12" hidden="1" x14ac:dyDescent="0.25">
      <c r="A42260">
        <v>2824223</v>
      </c>
      <c r="B42260" t="s">
        <v>23</v>
      </c>
      <c r="C42260" s="1">
        <v>43154</v>
      </c>
      <c r="D42260" s="1">
        <v>43154</v>
      </c>
      <c r="E42260" t="s">
        <v>103</v>
      </c>
      <c r="F42260" t="s">
        <v>30</v>
      </c>
      <c r="G42260" t="s">
        <v>35</v>
      </c>
      <c r="H42260" t="s">
        <v>186</v>
      </c>
      <c r="I42260" t="s">
        <v>187</v>
      </c>
      <c r="J42260" t="s">
        <v>14</v>
      </c>
      <c r="K42260" t="s">
        <v>17</v>
      </c>
      <c r="L42260" t="s">
        <v>18</v>
      </c>
    </row>
    <row r="42261" spans="1:12" hidden="1" x14ac:dyDescent="0.25">
      <c r="A42261">
        <v>3131486</v>
      </c>
      <c r="B42261" t="s">
        <v>50</v>
      </c>
      <c r="C42261" s="1">
        <v>43488</v>
      </c>
      <c r="D42261" s="1">
        <v>43511</v>
      </c>
      <c r="E42261" t="s">
        <v>161</v>
      </c>
      <c r="F42261" t="s">
        <v>41</v>
      </c>
      <c r="G42261" t="s">
        <v>190</v>
      </c>
      <c r="H42261" t="s">
        <v>55</v>
      </c>
      <c r="I42261" t="s">
        <v>94</v>
      </c>
      <c r="J42261" t="s">
        <v>14</v>
      </c>
      <c r="K42261" t="s">
        <v>17</v>
      </c>
      <c r="L42261" t="s">
        <v>18</v>
      </c>
    </row>
    <row r="42262" spans="1:12" hidden="1" x14ac:dyDescent="0.25">
      <c r="A42262">
        <v>4810068</v>
      </c>
      <c r="B42262" t="s">
        <v>104</v>
      </c>
      <c r="C42262" s="1">
        <v>44483</v>
      </c>
      <c r="D42262" s="1">
        <v>44483</v>
      </c>
      <c r="E42262" t="s">
        <v>29</v>
      </c>
      <c r="F42262" t="s">
        <v>41</v>
      </c>
      <c r="G42262" t="s">
        <v>42</v>
      </c>
      <c r="H42262" t="s">
        <v>52</v>
      </c>
      <c r="I42262" t="s">
        <v>140</v>
      </c>
      <c r="J42262" t="s">
        <v>14</v>
      </c>
      <c r="K42262" t="s">
        <v>17</v>
      </c>
      <c r="L42262" t="s">
        <v>18</v>
      </c>
    </row>
    <row r="42263" spans="1:12" hidden="1" x14ac:dyDescent="0.25">
      <c r="A42263">
        <v>4876028</v>
      </c>
      <c r="B42263" t="s">
        <v>23</v>
      </c>
      <c r="C42263" s="1">
        <v>44504</v>
      </c>
      <c r="D42263" s="1">
        <v>44504</v>
      </c>
      <c r="E42263" t="s">
        <v>22</v>
      </c>
      <c r="F42263" t="s">
        <v>30</v>
      </c>
      <c r="G42263" t="s">
        <v>35</v>
      </c>
      <c r="H42263" t="s">
        <v>39</v>
      </c>
      <c r="I42263" t="s">
        <v>40</v>
      </c>
      <c r="J42263" t="s">
        <v>14</v>
      </c>
      <c r="K42263" t="s">
        <v>17</v>
      </c>
      <c r="L42263" t="s">
        <v>18</v>
      </c>
    </row>
    <row r="42264" spans="1:12" hidden="1" x14ac:dyDescent="0.25">
      <c r="A42264">
        <v>4970736</v>
      </c>
      <c r="B42264" t="s">
        <v>23</v>
      </c>
      <c r="C42264" s="1">
        <v>44532</v>
      </c>
      <c r="D42264" s="1">
        <v>44532</v>
      </c>
      <c r="E42264" t="s">
        <v>90</v>
      </c>
      <c r="F42264" t="s">
        <v>71</v>
      </c>
      <c r="G42264" t="s">
        <v>150</v>
      </c>
      <c r="H42264" t="s">
        <v>78</v>
      </c>
      <c r="I42264" t="s">
        <v>151</v>
      </c>
      <c r="J42264" t="s">
        <v>14</v>
      </c>
      <c r="K42264" t="s">
        <v>17</v>
      </c>
      <c r="L42264" t="s">
        <v>18</v>
      </c>
    </row>
    <row r="42265" spans="1:12" hidden="1" x14ac:dyDescent="0.25">
      <c r="A42265">
        <v>3638240</v>
      </c>
      <c r="B42265" t="s">
        <v>23</v>
      </c>
      <c r="C42265" s="1">
        <v>43956</v>
      </c>
      <c r="D42265" s="1">
        <v>43956</v>
      </c>
      <c r="E42265" t="s">
        <v>77</v>
      </c>
      <c r="F42265" t="s">
        <v>41</v>
      </c>
      <c r="G42265" t="s">
        <v>42</v>
      </c>
      <c r="H42265" t="s">
        <v>43</v>
      </c>
      <c r="I42265" t="s">
        <v>37</v>
      </c>
      <c r="J42265" t="s">
        <v>14</v>
      </c>
      <c r="K42265" t="s">
        <v>17</v>
      </c>
      <c r="L42265" t="s">
        <v>18</v>
      </c>
    </row>
    <row r="42266" spans="1:12" hidden="1" x14ac:dyDescent="0.25">
      <c r="A42266">
        <v>6007518</v>
      </c>
      <c r="B42266" t="s">
        <v>23</v>
      </c>
      <c r="C42266" s="1">
        <v>44826</v>
      </c>
      <c r="D42266" s="1">
        <v>44826</v>
      </c>
      <c r="E42266" t="s">
        <v>263</v>
      </c>
      <c r="F42266" t="s">
        <v>30</v>
      </c>
      <c r="G42266" t="s">
        <v>35</v>
      </c>
      <c r="H42266" t="s">
        <v>60</v>
      </c>
      <c r="I42266" t="s">
        <v>224</v>
      </c>
      <c r="J42266" t="s">
        <v>14</v>
      </c>
      <c r="K42266" t="s">
        <v>17</v>
      </c>
      <c r="L42266" t="s">
        <v>18</v>
      </c>
    </row>
    <row r="42267" spans="1:12" hidden="1" x14ac:dyDescent="0.25">
      <c r="A42267">
        <v>4334808</v>
      </c>
      <c r="B42267" t="s">
        <v>23</v>
      </c>
      <c r="C42267" s="1">
        <v>44314</v>
      </c>
      <c r="D42267" s="1">
        <v>44314</v>
      </c>
      <c r="E42267" t="s">
        <v>29</v>
      </c>
      <c r="F42267" t="s">
        <v>25</v>
      </c>
      <c r="G42267" t="s">
        <v>26</v>
      </c>
      <c r="H42267" t="s">
        <v>27</v>
      </c>
      <c r="I42267" t="s">
        <v>89</v>
      </c>
      <c r="J42267" t="s">
        <v>14</v>
      </c>
      <c r="K42267" t="s">
        <v>17</v>
      </c>
      <c r="L42267" t="s">
        <v>18</v>
      </c>
    </row>
    <row r="42268" spans="1:12" hidden="1" x14ac:dyDescent="0.25">
      <c r="A42268">
        <v>4965375</v>
      </c>
      <c r="B42268" t="s">
        <v>23</v>
      </c>
      <c r="C42268" s="1">
        <v>44532</v>
      </c>
      <c r="D42268" s="1">
        <v>44532</v>
      </c>
      <c r="E42268" t="s">
        <v>15</v>
      </c>
      <c r="F42268" t="s">
        <v>71</v>
      </c>
      <c r="G42268" t="s">
        <v>72</v>
      </c>
      <c r="H42268" t="s">
        <v>134</v>
      </c>
      <c r="I42268" t="s">
        <v>135</v>
      </c>
      <c r="J42268" t="s">
        <v>14</v>
      </c>
      <c r="K42268" t="s">
        <v>17</v>
      </c>
      <c r="L42268" t="s">
        <v>18</v>
      </c>
    </row>
    <row r="42269" spans="1:12" hidden="1" x14ac:dyDescent="0.25">
      <c r="A42269">
        <v>4335529</v>
      </c>
      <c r="B42269" t="s">
        <v>23</v>
      </c>
      <c r="C42269" s="1">
        <v>44315</v>
      </c>
      <c r="D42269" s="1">
        <v>44315</v>
      </c>
      <c r="E42269" t="s">
        <v>57</v>
      </c>
      <c r="F42269" t="s">
        <v>71</v>
      </c>
      <c r="G42269" t="s">
        <v>97</v>
      </c>
      <c r="H42269" t="s">
        <v>98</v>
      </c>
      <c r="I42269" t="s">
        <v>99</v>
      </c>
      <c r="J42269" t="s">
        <v>14</v>
      </c>
      <c r="K42269" t="s">
        <v>17</v>
      </c>
      <c r="L42269" t="s">
        <v>18</v>
      </c>
    </row>
    <row r="42270" spans="1:12" hidden="1" x14ac:dyDescent="0.25">
      <c r="A42270">
        <v>3662887</v>
      </c>
      <c r="B42270" t="s">
        <v>23</v>
      </c>
      <c r="C42270" s="1">
        <v>43972</v>
      </c>
      <c r="D42270" s="1">
        <v>43972</v>
      </c>
      <c r="E42270" t="s">
        <v>106</v>
      </c>
      <c r="F42270" t="s">
        <v>30</v>
      </c>
      <c r="G42270" t="s">
        <v>35</v>
      </c>
      <c r="H42270" t="s">
        <v>127</v>
      </c>
      <c r="I42270" t="s">
        <v>153</v>
      </c>
      <c r="J42270" t="s">
        <v>14</v>
      </c>
      <c r="K42270" t="s">
        <v>17</v>
      </c>
      <c r="L42270" t="s">
        <v>18</v>
      </c>
    </row>
    <row r="42271" spans="1:12" hidden="1" x14ac:dyDescent="0.25">
      <c r="A42271">
        <v>3995239</v>
      </c>
      <c r="B42271" t="s">
        <v>16</v>
      </c>
      <c r="C42271" s="1">
        <v>44169</v>
      </c>
      <c r="D42271" s="1">
        <v>44172</v>
      </c>
      <c r="E42271" t="s">
        <v>82</v>
      </c>
      <c r="F42271" t="s">
        <v>30</v>
      </c>
      <c r="G42271" t="s">
        <v>35</v>
      </c>
      <c r="H42271" t="s">
        <v>47</v>
      </c>
      <c r="I42271" t="s">
        <v>48</v>
      </c>
      <c r="J42271" t="s">
        <v>14</v>
      </c>
      <c r="K42271" t="s">
        <v>24</v>
      </c>
      <c r="L42271" t="s">
        <v>18</v>
      </c>
    </row>
    <row r="42272" spans="1:12" hidden="1" x14ac:dyDescent="0.25">
      <c r="A42272">
        <v>6377992</v>
      </c>
      <c r="B42272" t="s">
        <v>23</v>
      </c>
      <c r="C42272" s="1">
        <v>44926</v>
      </c>
      <c r="D42272" s="1">
        <v>44926</v>
      </c>
      <c r="E42272" t="s">
        <v>45</v>
      </c>
      <c r="F42272" t="s">
        <v>41</v>
      </c>
      <c r="G42272" t="s">
        <v>42</v>
      </c>
      <c r="H42272" t="s">
        <v>55</v>
      </c>
      <c r="I42272" t="s">
        <v>56</v>
      </c>
      <c r="J42272" t="s">
        <v>14</v>
      </c>
      <c r="K42272" t="s">
        <v>24</v>
      </c>
      <c r="L42272" t="s">
        <v>18</v>
      </c>
    </row>
    <row r="42273" spans="1:12" hidden="1" x14ac:dyDescent="0.25">
      <c r="A42273">
        <v>3087037</v>
      </c>
      <c r="B42273" t="s">
        <v>23</v>
      </c>
      <c r="C42273" s="1">
        <v>43434</v>
      </c>
      <c r="D42273" s="1">
        <v>43434</v>
      </c>
      <c r="E42273" t="s">
        <v>69</v>
      </c>
      <c r="F42273" t="s">
        <v>30</v>
      </c>
      <c r="G42273" t="s">
        <v>35</v>
      </c>
      <c r="H42273" t="s">
        <v>154</v>
      </c>
      <c r="I42273" t="s">
        <v>259</v>
      </c>
      <c r="J42273" t="s">
        <v>14</v>
      </c>
      <c r="K42273" t="s">
        <v>17</v>
      </c>
      <c r="L42273" t="s">
        <v>18</v>
      </c>
    </row>
    <row r="42274" spans="1:12" hidden="1" x14ac:dyDescent="0.25">
      <c r="A42274">
        <v>4721913</v>
      </c>
      <c r="B42274" t="s">
        <v>16</v>
      </c>
      <c r="C42274" s="1">
        <v>44449</v>
      </c>
      <c r="D42274" s="1">
        <v>44453</v>
      </c>
      <c r="E42274" t="s">
        <v>15</v>
      </c>
      <c r="F42274" t="s">
        <v>41</v>
      </c>
      <c r="G42274" t="s">
        <v>42</v>
      </c>
      <c r="H42274" t="s">
        <v>55</v>
      </c>
      <c r="I42274" t="s">
        <v>56</v>
      </c>
      <c r="J42274" t="s">
        <v>14</v>
      </c>
      <c r="K42274" t="s">
        <v>24</v>
      </c>
      <c r="L42274" t="s">
        <v>18</v>
      </c>
    </row>
    <row r="42275" spans="1:12" hidden="1" x14ac:dyDescent="0.25">
      <c r="A42275">
        <v>2990136</v>
      </c>
      <c r="B42275" t="s">
        <v>16</v>
      </c>
      <c r="C42275" s="1">
        <v>43322</v>
      </c>
      <c r="D42275" s="1">
        <v>43325</v>
      </c>
      <c r="E42275" t="s">
        <v>197</v>
      </c>
      <c r="F42275" t="s">
        <v>30</v>
      </c>
      <c r="G42275" t="s">
        <v>35</v>
      </c>
      <c r="H42275" t="s">
        <v>36</v>
      </c>
      <c r="I42275" t="s">
        <v>37</v>
      </c>
      <c r="J42275" t="s">
        <v>14</v>
      </c>
      <c r="K42275" t="s">
        <v>17</v>
      </c>
      <c r="L42275" t="s">
        <v>18</v>
      </c>
    </row>
    <row r="42276" spans="1:12" hidden="1" x14ac:dyDescent="0.25">
      <c r="A42276">
        <v>3830910</v>
      </c>
      <c r="B42276" t="s">
        <v>23</v>
      </c>
      <c r="C42276" s="1">
        <v>44078</v>
      </c>
      <c r="D42276" s="1">
        <v>44078</v>
      </c>
      <c r="E42276" t="s">
        <v>220</v>
      </c>
      <c r="F42276" t="s">
        <v>41</v>
      </c>
      <c r="G42276" t="s">
        <v>51</v>
      </c>
      <c r="H42276" t="s">
        <v>55</v>
      </c>
      <c r="I42276" t="s">
        <v>119</v>
      </c>
      <c r="J42276" t="s">
        <v>14</v>
      </c>
      <c r="K42276" t="s">
        <v>17</v>
      </c>
      <c r="L42276" t="s">
        <v>18</v>
      </c>
    </row>
    <row r="42277" spans="1:12" hidden="1" x14ac:dyDescent="0.25">
      <c r="A42277">
        <v>3119512</v>
      </c>
      <c r="B42277" t="s">
        <v>16</v>
      </c>
      <c r="C42277" s="1">
        <v>43472</v>
      </c>
      <c r="D42277" s="1">
        <v>43473</v>
      </c>
      <c r="E42277" t="s">
        <v>22</v>
      </c>
      <c r="F42277" t="s">
        <v>30</v>
      </c>
      <c r="G42277" t="s">
        <v>35</v>
      </c>
      <c r="H42277" t="s">
        <v>47</v>
      </c>
      <c r="I42277" t="s">
        <v>48</v>
      </c>
      <c r="J42277" t="s">
        <v>14</v>
      </c>
      <c r="K42277" t="s">
        <v>24</v>
      </c>
      <c r="L42277" t="s">
        <v>18</v>
      </c>
    </row>
    <row r="42278" spans="1:12" hidden="1" x14ac:dyDescent="0.25">
      <c r="A42278">
        <v>2721245</v>
      </c>
      <c r="B42278" t="s">
        <v>23</v>
      </c>
      <c r="C42278" s="1">
        <v>43045</v>
      </c>
      <c r="D42278" s="1">
        <v>43045</v>
      </c>
      <c r="E42278" t="s">
        <v>22</v>
      </c>
      <c r="F42278" t="s">
        <v>30</v>
      </c>
      <c r="G42278" t="s">
        <v>35</v>
      </c>
      <c r="H42278" t="s">
        <v>127</v>
      </c>
      <c r="I42278" t="s">
        <v>153</v>
      </c>
      <c r="J42278" t="s">
        <v>14</v>
      </c>
      <c r="K42278" t="s">
        <v>24</v>
      </c>
      <c r="L42278" t="s">
        <v>18</v>
      </c>
    </row>
    <row r="42279" spans="1:12" hidden="1" x14ac:dyDescent="0.25">
      <c r="A42279">
        <v>4750075</v>
      </c>
      <c r="B42279" t="s">
        <v>23</v>
      </c>
      <c r="C42279" s="1">
        <v>44463</v>
      </c>
      <c r="D42279" s="1">
        <v>44463</v>
      </c>
      <c r="E42279" t="s">
        <v>29</v>
      </c>
      <c r="F42279" t="s">
        <v>41</v>
      </c>
      <c r="G42279" t="s">
        <v>111</v>
      </c>
      <c r="H42279" t="s">
        <v>55</v>
      </c>
      <c r="I42279" t="s">
        <v>94</v>
      </c>
      <c r="J42279" t="s">
        <v>14</v>
      </c>
      <c r="K42279" t="s">
        <v>17</v>
      </c>
      <c r="L42279" t="s">
        <v>18</v>
      </c>
    </row>
    <row r="42280" spans="1:12" hidden="1" x14ac:dyDescent="0.25">
      <c r="A42280">
        <v>4715066</v>
      </c>
      <c r="B42280" t="s">
        <v>16</v>
      </c>
      <c r="C42280" s="1">
        <v>44449</v>
      </c>
      <c r="D42280" s="1">
        <v>44452</v>
      </c>
      <c r="E42280" t="s">
        <v>29</v>
      </c>
      <c r="F42280" t="s">
        <v>41</v>
      </c>
      <c r="G42280" t="s">
        <v>42</v>
      </c>
      <c r="H42280" t="s">
        <v>43</v>
      </c>
      <c r="I42280" t="s">
        <v>44</v>
      </c>
      <c r="J42280" t="s">
        <v>14</v>
      </c>
      <c r="K42280" t="s">
        <v>24</v>
      </c>
      <c r="L42280" t="s">
        <v>18</v>
      </c>
    </row>
    <row r="42281" spans="1:12" hidden="1" x14ac:dyDescent="0.25">
      <c r="A42281">
        <v>4460321</v>
      </c>
      <c r="B42281" t="s">
        <v>23</v>
      </c>
      <c r="C42281" s="1">
        <v>44361</v>
      </c>
      <c r="D42281" s="1">
        <v>44361</v>
      </c>
      <c r="E42281" t="s">
        <v>77</v>
      </c>
      <c r="F42281" t="s">
        <v>41</v>
      </c>
      <c r="G42281" t="s">
        <v>42</v>
      </c>
      <c r="H42281" t="s">
        <v>43</v>
      </c>
      <c r="I42281" t="s">
        <v>37</v>
      </c>
      <c r="J42281" t="s">
        <v>14</v>
      </c>
      <c r="K42281" t="s">
        <v>24</v>
      </c>
      <c r="L42281" t="s">
        <v>18</v>
      </c>
    </row>
    <row r="42282" spans="1:12" hidden="1" x14ac:dyDescent="0.25">
      <c r="A42282">
        <v>3305189</v>
      </c>
      <c r="B42282" t="s">
        <v>23</v>
      </c>
      <c r="C42282" s="1">
        <v>43659</v>
      </c>
      <c r="D42282" s="1">
        <v>43659</v>
      </c>
      <c r="E42282" t="s">
        <v>38</v>
      </c>
      <c r="F42282" t="s">
        <v>11</v>
      </c>
      <c r="G42282" t="s">
        <v>12</v>
      </c>
      <c r="H42282" t="s">
        <v>13</v>
      </c>
      <c r="I42282" t="s">
        <v>384</v>
      </c>
      <c r="J42282" t="s">
        <v>14</v>
      </c>
      <c r="K42282" t="s">
        <v>17</v>
      </c>
      <c r="L42282" t="s">
        <v>18</v>
      </c>
    </row>
    <row r="42283" spans="1:12" hidden="1" x14ac:dyDescent="0.25">
      <c r="A42283">
        <v>3844047</v>
      </c>
      <c r="B42283" t="s">
        <v>23</v>
      </c>
      <c r="C42283" s="1">
        <v>44088</v>
      </c>
      <c r="D42283" s="1">
        <v>44088</v>
      </c>
      <c r="E42283" t="s">
        <v>45</v>
      </c>
      <c r="F42283" t="s">
        <v>30</v>
      </c>
      <c r="G42283" t="s">
        <v>35</v>
      </c>
      <c r="H42283" t="s">
        <v>101</v>
      </c>
      <c r="I42283" t="s">
        <v>117</v>
      </c>
      <c r="J42283" t="s">
        <v>14</v>
      </c>
      <c r="K42283" t="s">
        <v>17</v>
      </c>
      <c r="L42283" t="s">
        <v>18</v>
      </c>
    </row>
    <row r="42284" spans="1:12" hidden="1" x14ac:dyDescent="0.25">
      <c r="A42284">
        <v>3042467</v>
      </c>
      <c r="B42284" t="s">
        <v>16</v>
      </c>
      <c r="C42284" s="1">
        <v>43382</v>
      </c>
      <c r="D42284" s="1">
        <v>43384</v>
      </c>
      <c r="E42284" t="s">
        <v>130</v>
      </c>
      <c r="F42284" t="s">
        <v>41</v>
      </c>
      <c r="G42284" t="s">
        <v>51</v>
      </c>
      <c r="H42284" t="s">
        <v>55</v>
      </c>
      <c r="I42284" t="s">
        <v>68</v>
      </c>
      <c r="J42284" t="s">
        <v>14</v>
      </c>
      <c r="K42284" t="s">
        <v>24</v>
      </c>
      <c r="L42284" t="s">
        <v>18</v>
      </c>
    </row>
    <row r="42285" spans="1:12" hidden="1" x14ac:dyDescent="0.25">
      <c r="A42285">
        <v>4821526</v>
      </c>
      <c r="B42285" t="s">
        <v>23</v>
      </c>
      <c r="C42285" s="1">
        <v>44487</v>
      </c>
      <c r="D42285" s="1">
        <v>44487</v>
      </c>
      <c r="E42285" t="s">
        <v>29</v>
      </c>
      <c r="F42285" t="s">
        <v>25</v>
      </c>
      <c r="G42285" t="s">
        <v>26</v>
      </c>
      <c r="H42285" t="s">
        <v>27</v>
      </c>
      <c r="I42285" t="s">
        <v>89</v>
      </c>
      <c r="J42285" t="s">
        <v>14</v>
      </c>
      <c r="K42285" t="s">
        <v>17</v>
      </c>
      <c r="L42285" t="s">
        <v>18</v>
      </c>
    </row>
    <row r="42286" spans="1:12" hidden="1" x14ac:dyDescent="0.25">
      <c r="A42286">
        <v>3725484</v>
      </c>
      <c r="B42286" t="s">
        <v>23</v>
      </c>
      <c r="C42286" s="1">
        <v>44013</v>
      </c>
      <c r="D42286" s="1">
        <v>44013</v>
      </c>
      <c r="E42286" t="s">
        <v>57</v>
      </c>
      <c r="F42286" t="s">
        <v>71</v>
      </c>
      <c r="G42286" t="s">
        <v>133</v>
      </c>
      <c r="H42286" t="s">
        <v>78</v>
      </c>
      <c r="I42286" t="s">
        <v>225</v>
      </c>
      <c r="J42286" t="s">
        <v>14</v>
      </c>
      <c r="K42286" t="s">
        <v>17</v>
      </c>
      <c r="L42286" t="s">
        <v>18</v>
      </c>
    </row>
    <row r="42287" spans="1:12" hidden="1" x14ac:dyDescent="0.25">
      <c r="A42287">
        <v>3232686</v>
      </c>
      <c r="B42287" t="s">
        <v>16</v>
      </c>
      <c r="C42287" s="1">
        <v>43588</v>
      </c>
      <c r="D42287" s="1">
        <v>43589</v>
      </c>
      <c r="E42287" t="s">
        <v>29</v>
      </c>
      <c r="F42287" t="s">
        <v>11</v>
      </c>
      <c r="G42287" t="s">
        <v>112</v>
      </c>
      <c r="H42287" t="s">
        <v>92</v>
      </c>
      <c r="I42287" t="s">
        <v>384</v>
      </c>
      <c r="J42287" t="s">
        <v>14</v>
      </c>
      <c r="K42287" t="s">
        <v>70</v>
      </c>
      <c r="L42287" t="s">
        <v>18</v>
      </c>
    </row>
    <row r="42288" spans="1:12" x14ac:dyDescent="0.25">
      <c r="A42288">
        <v>4664011</v>
      </c>
      <c r="B42288" t="s">
        <v>23</v>
      </c>
      <c r="C42288" s="1">
        <v>44434</v>
      </c>
      <c r="D42288" s="1">
        <v>44434</v>
      </c>
      <c r="E42288" t="s">
        <v>95</v>
      </c>
      <c r="F42288" t="s">
        <v>41</v>
      </c>
      <c r="G42288" t="s">
        <v>42</v>
      </c>
      <c r="H42288" t="s">
        <v>55</v>
      </c>
      <c r="I42288" t="s">
        <v>56</v>
      </c>
      <c r="J42288" t="s">
        <v>14</v>
      </c>
      <c r="K42288" t="s">
        <v>24</v>
      </c>
      <c r="L42288" t="s">
        <v>49</v>
      </c>
    </row>
    <row r="42289" spans="1:12" hidden="1" x14ac:dyDescent="0.25">
      <c r="A42289">
        <v>3118589</v>
      </c>
      <c r="B42289" t="s">
        <v>50</v>
      </c>
      <c r="C42289" s="1">
        <v>43472</v>
      </c>
      <c r="D42289" s="1">
        <v>43472</v>
      </c>
      <c r="E42289" t="s">
        <v>95</v>
      </c>
      <c r="F42289" t="s">
        <v>41</v>
      </c>
      <c r="G42289" t="s">
        <v>42</v>
      </c>
      <c r="H42289" t="s">
        <v>55</v>
      </c>
      <c r="I42289" t="s">
        <v>184</v>
      </c>
      <c r="J42289" t="s">
        <v>14</v>
      </c>
      <c r="K42289" t="s">
        <v>17</v>
      </c>
      <c r="L42289" t="s">
        <v>18</v>
      </c>
    </row>
    <row r="42290" spans="1:12" hidden="1" x14ac:dyDescent="0.25">
      <c r="A42290">
        <v>3625031</v>
      </c>
      <c r="B42290" t="s">
        <v>23</v>
      </c>
      <c r="C42290" s="1">
        <v>43948</v>
      </c>
      <c r="D42290" s="1">
        <v>43948</v>
      </c>
      <c r="E42290" t="s">
        <v>38</v>
      </c>
      <c r="F42290" t="s">
        <v>30</v>
      </c>
      <c r="G42290" t="s">
        <v>35</v>
      </c>
      <c r="H42290" t="s">
        <v>148</v>
      </c>
      <c r="I42290" t="s">
        <v>149</v>
      </c>
      <c r="J42290" t="s">
        <v>14</v>
      </c>
      <c r="K42290" t="s">
        <v>17</v>
      </c>
      <c r="L42290" t="s">
        <v>18</v>
      </c>
    </row>
    <row r="42291" spans="1:12" hidden="1" x14ac:dyDescent="0.25">
      <c r="A42291">
        <v>3372345</v>
      </c>
      <c r="B42291" t="s">
        <v>16</v>
      </c>
      <c r="C42291" s="1">
        <v>43719</v>
      </c>
      <c r="D42291" s="1">
        <v>43720</v>
      </c>
      <c r="E42291" t="s">
        <v>29</v>
      </c>
      <c r="F42291" t="s">
        <v>30</v>
      </c>
      <c r="G42291" t="s">
        <v>35</v>
      </c>
      <c r="H42291" t="s">
        <v>101</v>
      </c>
      <c r="I42291" t="s">
        <v>117</v>
      </c>
      <c r="J42291" t="s">
        <v>14</v>
      </c>
      <c r="K42291" t="s">
        <v>24</v>
      </c>
      <c r="L42291" t="s">
        <v>18</v>
      </c>
    </row>
    <row r="42292" spans="1:12" hidden="1" x14ac:dyDescent="0.25">
      <c r="A42292">
        <v>3633524</v>
      </c>
      <c r="B42292" t="s">
        <v>23</v>
      </c>
      <c r="C42292" s="1">
        <v>43953</v>
      </c>
      <c r="D42292" s="1">
        <v>43953</v>
      </c>
      <c r="E42292" t="s">
        <v>29</v>
      </c>
      <c r="F42292" t="s">
        <v>30</v>
      </c>
      <c r="G42292" t="s">
        <v>35</v>
      </c>
      <c r="H42292" t="s">
        <v>60</v>
      </c>
      <c r="I42292" t="s">
        <v>224</v>
      </c>
      <c r="J42292" t="s">
        <v>14</v>
      </c>
      <c r="K42292" t="s">
        <v>17</v>
      </c>
      <c r="L42292" t="s">
        <v>18</v>
      </c>
    </row>
    <row r="42293" spans="1:12" hidden="1" x14ac:dyDescent="0.25">
      <c r="A42293">
        <v>2724981</v>
      </c>
      <c r="B42293" t="s">
        <v>104</v>
      </c>
      <c r="C42293" s="1">
        <v>43047</v>
      </c>
      <c r="D42293" s="1">
        <v>43048</v>
      </c>
      <c r="E42293" t="s">
        <v>45</v>
      </c>
      <c r="F42293" t="s">
        <v>30</v>
      </c>
      <c r="G42293" t="s">
        <v>35</v>
      </c>
      <c r="H42293" t="s">
        <v>101</v>
      </c>
      <c r="I42293" t="s">
        <v>117</v>
      </c>
      <c r="J42293" t="s">
        <v>14</v>
      </c>
      <c r="K42293" t="s">
        <v>24</v>
      </c>
      <c r="L42293" t="s">
        <v>18</v>
      </c>
    </row>
    <row r="42294" spans="1:12" hidden="1" x14ac:dyDescent="0.25">
      <c r="A42294">
        <v>4508733</v>
      </c>
      <c r="B42294" t="s">
        <v>50</v>
      </c>
      <c r="C42294" s="1">
        <v>44378</v>
      </c>
      <c r="D42294" s="1">
        <v>44378</v>
      </c>
      <c r="E42294" t="s">
        <v>45</v>
      </c>
      <c r="F42294" t="s">
        <v>41</v>
      </c>
      <c r="G42294" t="s">
        <v>42</v>
      </c>
      <c r="H42294" t="s">
        <v>55</v>
      </c>
      <c r="I42294" t="s">
        <v>94</v>
      </c>
      <c r="J42294" t="s">
        <v>14</v>
      </c>
      <c r="K42294" t="s">
        <v>17</v>
      </c>
      <c r="L42294" t="s">
        <v>18</v>
      </c>
    </row>
    <row r="42295" spans="1:12" hidden="1" x14ac:dyDescent="0.25">
      <c r="A42295">
        <v>3992826</v>
      </c>
      <c r="B42295" t="s">
        <v>23</v>
      </c>
      <c r="C42295" s="1">
        <v>44170</v>
      </c>
      <c r="D42295" s="1">
        <v>44170</v>
      </c>
      <c r="E42295" t="s">
        <v>109</v>
      </c>
      <c r="F42295" t="s">
        <v>41</v>
      </c>
      <c r="G42295" t="s">
        <v>42</v>
      </c>
      <c r="H42295" t="s">
        <v>156</v>
      </c>
      <c r="I42295" t="s">
        <v>157</v>
      </c>
      <c r="J42295" t="s">
        <v>14</v>
      </c>
      <c r="K42295" t="s">
        <v>17</v>
      </c>
      <c r="L42295" t="s">
        <v>18</v>
      </c>
    </row>
    <row r="42296" spans="1:12" hidden="1" x14ac:dyDescent="0.25">
      <c r="A42296">
        <v>4095580</v>
      </c>
      <c r="B42296" t="s">
        <v>16</v>
      </c>
      <c r="C42296" s="1">
        <v>44222</v>
      </c>
      <c r="D42296" s="1">
        <v>44223</v>
      </c>
      <c r="E42296" t="s">
        <v>22</v>
      </c>
      <c r="F42296" t="s">
        <v>30</v>
      </c>
      <c r="G42296" t="s">
        <v>35</v>
      </c>
      <c r="H42296" t="s">
        <v>148</v>
      </c>
      <c r="I42296" t="s">
        <v>149</v>
      </c>
      <c r="J42296" t="s">
        <v>14</v>
      </c>
      <c r="K42296" t="s">
        <v>17</v>
      </c>
      <c r="L42296" t="s">
        <v>18</v>
      </c>
    </row>
    <row r="42297" spans="1:12" hidden="1" x14ac:dyDescent="0.25">
      <c r="A42297">
        <v>3827723</v>
      </c>
      <c r="B42297" t="s">
        <v>50</v>
      </c>
      <c r="C42297" s="1">
        <v>44076</v>
      </c>
      <c r="D42297" s="1">
        <v>44076</v>
      </c>
      <c r="E42297" t="s">
        <v>103</v>
      </c>
      <c r="F42297" t="s">
        <v>41</v>
      </c>
      <c r="G42297" t="s">
        <v>42</v>
      </c>
      <c r="H42297" t="s">
        <v>156</v>
      </c>
      <c r="I42297" t="s">
        <v>157</v>
      </c>
      <c r="J42297" t="s">
        <v>14</v>
      </c>
      <c r="K42297" t="s">
        <v>17</v>
      </c>
      <c r="L42297" t="s">
        <v>18</v>
      </c>
    </row>
    <row r="42298" spans="1:12" hidden="1" x14ac:dyDescent="0.25">
      <c r="A42298">
        <v>6058418</v>
      </c>
      <c r="B42298" t="s">
        <v>23</v>
      </c>
      <c r="C42298" s="1">
        <v>44840</v>
      </c>
      <c r="D42298" s="1">
        <v>44840</v>
      </c>
      <c r="E42298" t="s">
        <v>45</v>
      </c>
      <c r="F42298" t="s">
        <v>30</v>
      </c>
      <c r="G42298" t="s">
        <v>35</v>
      </c>
      <c r="H42298" t="s">
        <v>177</v>
      </c>
      <c r="I42298" t="s">
        <v>181</v>
      </c>
      <c r="J42298" t="s">
        <v>14</v>
      </c>
      <c r="K42298" t="s">
        <v>17</v>
      </c>
      <c r="L42298" t="s">
        <v>18</v>
      </c>
    </row>
    <row r="42299" spans="1:12" hidden="1" x14ac:dyDescent="0.25">
      <c r="A42299">
        <v>7292254</v>
      </c>
      <c r="B42299" t="s">
        <v>23</v>
      </c>
      <c r="C42299" s="1">
        <v>45129</v>
      </c>
      <c r="D42299" s="1">
        <v>45129</v>
      </c>
      <c r="E42299" t="s">
        <v>45</v>
      </c>
      <c r="F42299" t="s">
        <v>41</v>
      </c>
      <c r="G42299" t="s">
        <v>42</v>
      </c>
      <c r="H42299" t="s">
        <v>52</v>
      </c>
      <c r="I42299" t="s">
        <v>53</v>
      </c>
      <c r="J42299" t="s">
        <v>392</v>
      </c>
      <c r="K42299" t="s">
        <v>34</v>
      </c>
      <c r="L42299" t="s">
        <v>34</v>
      </c>
    </row>
    <row r="42300" spans="1:12" hidden="1" x14ac:dyDescent="0.25">
      <c r="A42300">
        <v>2821776</v>
      </c>
      <c r="B42300" t="s">
        <v>23</v>
      </c>
      <c r="C42300" s="1">
        <v>43152</v>
      </c>
      <c r="D42300" s="1">
        <v>43152</v>
      </c>
      <c r="E42300" t="s">
        <v>29</v>
      </c>
      <c r="F42300" t="s">
        <v>11</v>
      </c>
      <c r="G42300" t="s">
        <v>12</v>
      </c>
      <c r="H42300" t="s">
        <v>27</v>
      </c>
      <c r="I42300" t="s">
        <v>245</v>
      </c>
      <c r="J42300" t="s">
        <v>14</v>
      </c>
      <c r="K42300" t="s">
        <v>17</v>
      </c>
      <c r="L42300" t="s">
        <v>18</v>
      </c>
    </row>
    <row r="42301" spans="1:12" hidden="1" x14ac:dyDescent="0.25">
      <c r="A42301">
        <v>5284517</v>
      </c>
      <c r="B42301" t="s">
        <v>23</v>
      </c>
      <c r="C42301" s="1">
        <v>44624</v>
      </c>
      <c r="D42301" s="1">
        <v>44624</v>
      </c>
      <c r="E42301" t="s">
        <v>29</v>
      </c>
      <c r="F42301" t="s">
        <v>30</v>
      </c>
      <c r="G42301" t="s">
        <v>35</v>
      </c>
      <c r="H42301" t="s">
        <v>75</v>
      </c>
      <c r="I42301" t="s">
        <v>96</v>
      </c>
      <c r="J42301" t="s">
        <v>14</v>
      </c>
      <c r="K42301" t="s">
        <v>17</v>
      </c>
      <c r="L42301" t="s">
        <v>18</v>
      </c>
    </row>
    <row r="42302" spans="1:12" hidden="1" x14ac:dyDescent="0.25">
      <c r="A42302">
        <v>5833785</v>
      </c>
      <c r="B42302" t="s">
        <v>16</v>
      </c>
      <c r="C42302" s="1">
        <v>44775</v>
      </c>
      <c r="D42302" s="1">
        <v>44775</v>
      </c>
      <c r="E42302" t="s">
        <v>29</v>
      </c>
      <c r="F42302" t="s">
        <v>30</v>
      </c>
      <c r="G42302" t="s">
        <v>35</v>
      </c>
      <c r="H42302" t="s">
        <v>101</v>
      </c>
      <c r="I42302" t="s">
        <v>102</v>
      </c>
      <c r="J42302" t="s">
        <v>14</v>
      </c>
      <c r="K42302" t="s">
        <v>17</v>
      </c>
      <c r="L42302" t="s">
        <v>18</v>
      </c>
    </row>
    <row r="42303" spans="1:12" hidden="1" x14ac:dyDescent="0.25">
      <c r="A42303">
        <v>3246806</v>
      </c>
      <c r="B42303" t="s">
        <v>23</v>
      </c>
      <c r="C42303" s="1">
        <v>43603</v>
      </c>
      <c r="D42303" s="1">
        <v>43603</v>
      </c>
      <c r="E42303" t="s">
        <v>95</v>
      </c>
      <c r="F42303" t="s">
        <v>25</v>
      </c>
      <c r="G42303" t="s">
        <v>26</v>
      </c>
      <c r="H42303" t="s">
        <v>27</v>
      </c>
      <c r="I42303" t="s">
        <v>89</v>
      </c>
      <c r="J42303" t="s">
        <v>14</v>
      </c>
      <c r="K42303" t="s">
        <v>17</v>
      </c>
      <c r="L42303" t="s">
        <v>18</v>
      </c>
    </row>
    <row r="42304" spans="1:12" hidden="1" x14ac:dyDescent="0.25">
      <c r="A42304">
        <v>3640405</v>
      </c>
      <c r="B42304" t="s">
        <v>23</v>
      </c>
      <c r="C42304" s="1">
        <v>43957</v>
      </c>
      <c r="D42304" s="1">
        <v>43957</v>
      </c>
      <c r="E42304" t="s">
        <v>22</v>
      </c>
      <c r="F42304" t="s">
        <v>30</v>
      </c>
      <c r="G42304" t="s">
        <v>35</v>
      </c>
      <c r="H42304" t="s">
        <v>148</v>
      </c>
      <c r="I42304" t="s">
        <v>149</v>
      </c>
      <c r="J42304" t="s">
        <v>14</v>
      </c>
      <c r="K42304" t="s">
        <v>17</v>
      </c>
      <c r="L42304" t="s">
        <v>18</v>
      </c>
    </row>
    <row r="42305" spans="1:12" hidden="1" x14ac:dyDescent="0.25">
      <c r="A42305">
        <v>3113520</v>
      </c>
      <c r="B42305" t="s">
        <v>16</v>
      </c>
      <c r="C42305" s="1">
        <v>43462</v>
      </c>
      <c r="D42305" s="1">
        <v>43468</v>
      </c>
      <c r="E42305" t="s">
        <v>109</v>
      </c>
      <c r="F42305" t="s">
        <v>41</v>
      </c>
      <c r="G42305" t="s">
        <v>42</v>
      </c>
      <c r="H42305" t="s">
        <v>55</v>
      </c>
      <c r="I42305" t="s">
        <v>56</v>
      </c>
      <c r="J42305" t="s">
        <v>14</v>
      </c>
      <c r="K42305" t="s">
        <v>17</v>
      </c>
      <c r="L42305" t="s">
        <v>18</v>
      </c>
    </row>
    <row r="42306" spans="1:12" hidden="1" x14ac:dyDescent="0.25">
      <c r="A42306">
        <v>7291109</v>
      </c>
      <c r="B42306" t="s">
        <v>23</v>
      </c>
      <c r="C42306" s="1">
        <v>45129</v>
      </c>
      <c r="D42306" s="1">
        <v>45129</v>
      </c>
      <c r="E42306" t="s">
        <v>29</v>
      </c>
      <c r="F42306" t="s">
        <v>71</v>
      </c>
      <c r="G42306" t="s">
        <v>72</v>
      </c>
      <c r="H42306" t="s">
        <v>78</v>
      </c>
      <c r="I42306" t="s">
        <v>151</v>
      </c>
      <c r="J42306" t="s">
        <v>392</v>
      </c>
      <c r="K42306" t="s">
        <v>34</v>
      </c>
      <c r="L42306" t="s">
        <v>34</v>
      </c>
    </row>
    <row r="42307" spans="1:12" hidden="1" x14ac:dyDescent="0.25">
      <c r="A42307">
        <v>4659926</v>
      </c>
      <c r="B42307" t="s">
        <v>23</v>
      </c>
      <c r="C42307" s="1">
        <v>44432</v>
      </c>
      <c r="D42307" s="1">
        <v>44432</v>
      </c>
      <c r="E42307" t="s">
        <v>29</v>
      </c>
      <c r="F42307" t="s">
        <v>71</v>
      </c>
      <c r="G42307" t="s">
        <v>150</v>
      </c>
      <c r="H42307" t="s">
        <v>78</v>
      </c>
      <c r="I42307" t="s">
        <v>151</v>
      </c>
      <c r="J42307" t="s">
        <v>14</v>
      </c>
      <c r="K42307" t="s">
        <v>17</v>
      </c>
      <c r="L42307" t="s">
        <v>18</v>
      </c>
    </row>
    <row r="42308" spans="1:12" hidden="1" x14ac:dyDescent="0.25">
      <c r="A42308">
        <v>2932399</v>
      </c>
      <c r="B42308" t="s">
        <v>50</v>
      </c>
      <c r="C42308" s="1">
        <v>43262</v>
      </c>
      <c r="D42308" s="1">
        <v>43262</v>
      </c>
      <c r="E42308" t="s">
        <v>29</v>
      </c>
      <c r="F42308" t="s">
        <v>11</v>
      </c>
      <c r="G42308" t="s">
        <v>12</v>
      </c>
      <c r="H42308" t="s">
        <v>116</v>
      </c>
      <c r="I42308" t="s">
        <v>385</v>
      </c>
      <c r="J42308" t="s">
        <v>14</v>
      </c>
      <c r="K42308" t="s">
        <v>17</v>
      </c>
      <c r="L42308" t="s">
        <v>18</v>
      </c>
    </row>
    <row r="42309" spans="1:12" hidden="1" x14ac:dyDescent="0.25">
      <c r="A42309">
        <v>3828939</v>
      </c>
      <c r="B42309" t="s">
        <v>16</v>
      </c>
      <c r="C42309" s="1">
        <v>44075</v>
      </c>
      <c r="D42309" s="1">
        <v>44077</v>
      </c>
      <c r="E42309" t="s">
        <v>106</v>
      </c>
      <c r="F42309" t="s">
        <v>41</v>
      </c>
      <c r="G42309" t="s">
        <v>42</v>
      </c>
      <c r="H42309" t="s">
        <v>55</v>
      </c>
      <c r="I42309" t="s">
        <v>94</v>
      </c>
      <c r="J42309" t="s">
        <v>14</v>
      </c>
      <c r="K42309" t="s">
        <v>17</v>
      </c>
      <c r="L42309" t="s">
        <v>18</v>
      </c>
    </row>
    <row r="42310" spans="1:12" hidden="1" x14ac:dyDescent="0.25">
      <c r="A42310">
        <v>4294242</v>
      </c>
      <c r="B42310" t="s">
        <v>16</v>
      </c>
      <c r="C42310" s="1">
        <v>44298</v>
      </c>
      <c r="D42310" s="1">
        <v>44299</v>
      </c>
      <c r="E42310" t="s">
        <v>29</v>
      </c>
      <c r="F42310" t="s">
        <v>41</v>
      </c>
      <c r="G42310" t="s">
        <v>42</v>
      </c>
      <c r="H42310" t="s">
        <v>80</v>
      </c>
      <c r="I42310" t="s">
        <v>86</v>
      </c>
      <c r="J42310" t="s">
        <v>14</v>
      </c>
      <c r="K42310" t="s">
        <v>17</v>
      </c>
      <c r="L42310" t="s">
        <v>18</v>
      </c>
    </row>
    <row r="42311" spans="1:12" hidden="1" x14ac:dyDescent="0.25">
      <c r="A42311">
        <v>2869995</v>
      </c>
      <c r="B42311" t="s">
        <v>23</v>
      </c>
      <c r="C42311" s="1">
        <v>43200</v>
      </c>
      <c r="D42311" s="1">
        <v>43200</v>
      </c>
      <c r="E42311" t="s">
        <v>83</v>
      </c>
      <c r="F42311" t="s">
        <v>63</v>
      </c>
      <c r="G42311" t="s">
        <v>64</v>
      </c>
      <c r="H42311" t="s">
        <v>192</v>
      </c>
      <c r="I42311" t="s">
        <v>261</v>
      </c>
      <c r="J42311" t="s">
        <v>14</v>
      </c>
      <c r="K42311" t="s">
        <v>70</v>
      </c>
      <c r="L42311" t="s">
        <v>18</v>
      </c>
    </row>
    <row r="42312" spans="1:12" x14ac:dyDescent="0.25">
      <c r="A42312">
        <v>4763271</v>
      </c>
      <c r="B42312" t="s">
        <v>50</v>
      </c>
      <c r="C42312" s="1">
        <v>44468</v>
      </c>
      <c r="D42312" s="1">
        <v>44468</v>
      </c>
      <c r="E42312" t="s">
        <v>15</v>
      </c>
      <c r="F42312" t="s">
        <v>30</v>
      </c>
      <c r="G42312" t="s">
        <v>35</v>
      </c>
      <c r="H42312" t="s">
        <v>127</v>
      </c>
      <c r="I42312" t="s">
        <v>153</v>
      </c>
      <c r="J42312" t="s">
        <v>14</v>
      </c>
      <c r="K42312" t="s">
        <v>24</v>
      </c>
      <c r="L42312" t="s">
        <v>49</v>
      </c>
    </row>
    <row r="42313" spans="1:12" hidden="1" x14ac:dyDescent="0.25">
      <c r="A42313">
        <v>3786498</v>
      </c>
      <c r="B42313" t="s">
        <v>23</v>
      </c>
      <c r="C42313" s="1">
        <v>44052</v>
      </c>
      <c r="D42313" s="1">
        <v>44052</v>
      </c>
      <c r="E42313" t="s">
        <v>22</v>
      </c>
      <c r="F42313" t="s">
        <v>30</v>
      </c>
      <c r="G42313" t="s">
        <v>35</v>
      </c>
      <c r="H42313" t="s">
        <v>101</v>
      </c>
      <c r="I42313" t="s">
        <v>117</v>
      </c>
      <c r="J42313" t="s">
        <v>14</v>
      </c>
      <c r="K42313" t="s">
        <v>24</v>
      </c>
      <c r="L42313" t="s">
        <v>18</v>
      </c>
    </row>
    <row r="42314" spans="1:12" hidden="1" x14ac:dyDescent="0.25">
      <c r="A42314">
        <v>3631093</v>
      </c>
      <c r="B42314" t="s">
        <v>16</v>
      </c>
      <c r="C42314" s="1">
        <v>43951</v>
      </c>
      <c r="D42314" s="1">
        <v>43951</v>
      </c>
      <c r="E42314" t="s">
        <v>22</v>
      </c>
      <c r="F42314" t="s">
        <v>41</v>
      </c>
      <c r="G42314" t="s">
        <v>42</v>
      </c>
      <c r="H42314" t="s">
        <v>80</v>
      </c>
      <c r="I42314" t="s">
        <v>86</v>
      </c>
      <c r="J42314" t="s">
        <v>14</v>
      </c>
      <c r="K42314" t="s">
        <v>17</v>
      </c>
      <c r="L42314" t="s">
        <v>18</v>
      </c>
    </row>
    <row r="42315" spans="1:12" hidden="1" x14ac:dyDescent="0.25">
      <c r="A42315">
        <v>2561576</v>
      </c>
      <c r="B42315" t="s">
        <v>173</v>
      </c>
      <c r="C42315" s="1">
        <v>42914</v>
      </c>
      <c r="D42315" s="1">
        <v>42914</v>
      </c>
      <c r="E42315" t="s">
        <v>22</v>
      </c>
      <c r="F42315" t="s">
        <v>30</v>
      </c>
      <c r="G42315" t="s">
        <v>35</v>
      </c>
      <c r="H42315" t="s">
        <v>101</v>
      </c>
      <c r="I42315" t="s">
        <v>117</v>
      </c>
      <c r="J42315" t="s">
        <v>14</v>
      </c>
      <c r="K42315" t="s">
        <v>17</v>
      </c>
      <c r="L42315" t="s">
        <v>18</v>
      </c>
    </row>
    <row r="42316" spans="1:12" hidden="1" x14ac:dyDescent="0.25">
      <c r="A42316">
        <v>2871939</v>
      </c>
      <c r="B42316" t="s">
        <v>104</v>
      </c>
      <c r="C42316" s="1">
        <v>43201</v>
      </c>
      <c r="D42316" s="1">
        <v>43201</v>
      </c>
      <c r="E42316" t="s">
        <v>29</v>
      </c>
      <c r="F42316" t="s">
        <v>11</v>
      </c>
      <c r="G42316" t="s">
        <v>112</v>
      </c>
      <c r="H42316" t="s">
        <v>13</v>
      </c>
      <c r="I42316" t="s">
        <v>386</v>
      </c>
      <c r="J42316" t="s">
        <v>14</v>
      </c>
      <c r="K42316" t="s">
        <v>17</v>
      </c>
      <c r="L42316" t="s">
        <v>18</v>
      </c>
    </row>
    <row r="42317" spans="1:12" hidden="1" x14ac:dyDescent="0.25">
      <c r="A42317">
        <v>3028428</v>
      </c>
      <c r="B42317" t="s">
        <v>23</v>
      </c>
      <c r="C42317" s="1">
        <v>43368</v>
      </c>
      <c r="D42317" s="1">
        <v>43368</v>
      </c>
      <c r="E42317" t="s">
        <v>29</v>
      </c>
      <c r="F42317" t="s">
        <v>30</v>
      </c>
      <c r="G42317" t="s">
        <v>35</v>
      </c>
      <c r="H42317" t="s">
        <v>101</v>
      </c>
      <c r="I42317" t="s">
        <v>117</v>
      </c>
      <c r="J42317" t="s">
        <v>14</v>
      </c>
      <c r="K42317" t="s">
        <v>17</v>
      </c>
      <c r="L42317" t="s">
        <v>18</v>
      </c>
    </row>
    <row r="42318" spans="1:12" hidden="1" x14ac:dyDescent="0.25">
      <c r="A42318">
        <v>7291079</v>
      </c>
      <c r="B42318" t="s">
        <v>23</v>
      </c>
      <c r="C42318" s="1">
        <v>45129</v>
      </c>
      <c r="D42318" s="1">
        <v>45129</v>
      </c>
      <c r="E42318" t="s">
        <v>185</v>
      </c>
      <c r="F42318" t="s">
        <v>41</v>
      </c>
      <c r="G42318" t="s">
        <v>42</v>
      </c>
      <c r="H42318" t="s">
        <v>80</v>
      </c>
      <c r="I42318" t="s">
        <v>131</v>
      </c>
      <c r="J42318" t="s">
        <v>14</v>
      </c>
      <c r="K42318" t="s">
        <v>17</v>
      </c>
      <c r="L42318" t="s">
        <v>18</v>
      </c>
    </row>
    <row r="42319" spans="1:12" hidden="1" x14ac:dyDescent="0.25">
      <c r="A42319">
        <v>2962470</v>
      </c>
      <c r="B42319" t="s">
        <v>23</v>
      </c>
      <c r="C42319" s="1">
        <v>43294</v>
      </c>
      <c r="D42319" s="1">
        <v>43294</v>
      </c>
      <c r="E42319" t="s">
        <v>163</v>
      </c>
      <c r="F42319" t="s">
        <v>11</v>
      </c>
      <c r="G42319" t="s">
        <v>12</v>
      </c>
      <c r="H42319" t="s">
        <v>175</v>
      </c>
      <c r="I42319" t="s">
        <v>384</v>
      </c>
      <c r="J42319" t="s">
        <v>14</v>
      </c>
      <c r="K42319" t="s">
        <v>17</v>
      </c>
      <c r="L42319" t="s">
        <v>18</v>
      </c>
    </row>
    <row r="42320" spans="1:12" hidden="1" x14ac:dyDescent="0.25">
      <c r="A42320">
        <v>3039769</v>
      </c>
      <c r="B42320" t="s">
        <v>23</v>
      </c>
      <c r="C42320" s="1">
        <v>43380</v>
      </c>
      <c r="D42320" s="1">
        <v>43380</v>
      </c>
      <c r="E42320" t="s">
        <v>29</v>
      </c>
      <c r="F42320" t="s">
        <v>30</v>
      </c>
      <c r="G42320" t="s">
        <v>35</v>
      </c>
      <c r="H42320" t="s">
        <v>47</v>
      </c>
      <c r="I42320" t="s">
        <v>48</v>
      </c>
      <c r="J42320" t="s">
        <v>14</v>
      </c>
      <c r="K42320" t="s">
        <v>24</v>
      </c>
      <c r="L42320" t="s">
        <v>18</v>
      </c>
    </row>
    <row r="42321" spans="1:12" hidden="1" x14ac:dyDescent="0.25">
      <c r="A42321">
        <v>5107259</v>
      </c>
      <c r="B42321" t="s">
        <v>23</v>
      </c>
      <c r="C42321" s="1">
        <v>44574</v>
      </c>
      <c r="D42321" s="1">
        <v>44574</v>
      </c>
      <c r="E42321" t="s">
        <v>29</v>
      </c>
      <c r="F42321" t="s">
        <v>19</v>
      </c>
      <c r="G42321" t="s">
        <v>123</v>
      </c>
      <c r="H42321" t="s">
        <v>59</v>
      </c>
      <c r="I42321" t="s">
        <v>384</v>
      </c>
      <c r="J42321" t="s">
        <v>14</v>
      </c>
      <c r="K42321" t="s">
        <v>17</v>
      </c>
      <c r="L42321" t="s">
        <v>18</v>
      </c>
    </row>
    <row r="42322" spans="1:12" hidden="1" x14ac:dyDescent="0.25">
      <c r="A42322">
        <v>3827658</v>
      </c>
      <c r="B42322" t="s">
        <v>23</v>
      </c>
      <c r="C42322" s="1">
        <v>44076</v>
      </c>
      <c r="D42322" s="1">
        <v>44076</v>
      </c>
      <c r="E42322" t="s">
        <v>95</v>
      </c>
      <c r="F42322" t="s">
        <v>41</v>
      </c>
      <c r="G42322" t="s">
        <v>42</v>
      </c>
      <c r="H42322" t="s">
        <v>55</v>
      </c>
      <c r="I42322" t="s">
        <v>68</v>
      </c>
      <c r="J42322" t="s">
        <v>14</v>
      </c>
      <c r="K42322" t="s">
        <v>24</v>
      </c>
      <c r="L42322" t="s">
        <v>18</v>
      </c>
    </row>
    <row r="42323" spans="1:12" hidden="1" x14ac:dyDescent="0.25">
      <c r="A42323">
        <v>3621953</v>
      </c>
      <c r="B42323" t="s">
        <v>23</v>
      </c>
      <c r="C42323" s="1">
        <v>43945</v>
      </c>
      <c r="D42323" s="1">
        <v>43945</v>
      </c>
      <c r="E42323" t="s">
        <v>83</v>
      </c>
      <c r="F42323" t="s">
        <v>30</v>
      </c>
      <c r="G42323" t="s">
        <v>35</v>
      </c>
      <c r="H42323" t="s">
        <v>47</v>
      </c>
      <c r="I42323" t="s">
        <v>211</v>
      </c>
      <c r="J42323" t="s">
        <v>14</v>
      </c>
      <c r="K42323" t="s">
        <v>17</v>
      </c>
      <c r="L42323" t="s">
        <v>18</v>
      </c>
    </row>
    <row r="42324" spans="1:12" hidden="1" x14ac:dyDescent="0.25">
      <c r="A42324">
        <v>3398769</v>
      </c>
      <c r="B42324" t="s">
        <v>16</v>
      </c>
      <c r="C42324" s="1">
        <v>43742</v>
      </c>
      <c r="D42324" s="1">
        <v>43746</v>
      </c>
      <c r="E42324" t="s">
        <v>194</v>
      </c>
      <c r="F42324" t="s">
        <v>30</v>
      </c>
      <c r="G42324" t="s">
        <v>35</v>
      </c>
      <c r="H42324" t="s">
        <v>36</v>
      </c>
      <c r="I42324" t="s">
        <v>37</v>
      </c>
      <c r="J42324" t="s">
        <v>14</v>
      </c>
      <c r="K42324" t="s">
        <v>70</v>
      </c>
      <c r="L42324" t="s">
        <v>18</v>
      </c>
    </row>
    <row r="42325" spans="1:12" hidden="1" x14ac:dyDescent="0.25">
      <c r="A42325">
        <v>7291123</v>
      </c>
      <c r="B42325" t="s">
        <v>23</v>
      </c>
      <c r="C42325" s="1">
        <v>45129</v>
      </c>
      <c r="D42325" s="1">
        <v>45129</v>
      </c>
      <c r="E42325" t="s">
        <v>38</v>
      </c>
      <c r="F42325" t="s">
        <v>71</v>
      </c>
      <c r="G42325" t="s">
        <v>72</v>
      </c>
      <c r="H42325" t="s">
        <v>134</v>
      </c>
      <c r="I42325" t="s">
        <v>329</v>
      </c>
      <c r="J42325" t="s">
        <v>392</v>
      </c>
      <c r="K42325" t="s">
        <v>34</v>
      </c>
      <c r="L42325" t="s">
        <v>34</v>
      </c>
    </row>
    <row r="42326" spans="1:12" hidden="1" x14ac:dyDescent="0.25">
      <c r="A42326">
        <v>4088563</v>
      </c>
      <c r="B42326" t="s">
        <v>23</v>
      </c>
      <c r="C42326" s="1">
        <v>44219</v>
      </c>
      <c r="D42326" s="1">
        <v>44219</v>
      </c>
      <c r="E42326" t="s">
        <v>15</v>
      </c>
      <c r="F42326" t="s">
        <v>25</v>
      </c>
      <c r="G42326" t="s">
        <v>26</v>
      </c>
      <c r="H42326" t="s">
        <v>75</v>
      </c>
      <c r="I42326" t="s">
        <v>118</v>
      </c>
      <c r="J42326" t="s">
        <v>14</v>
      </c>
      <c r="K42326" t="s">
        <v>17</v>
      </c>
      <c r="L42326" t="s">
        <v>18</v>
      </c>
    </row>
    <row r="42327" spans="1:12" hidden="1" x14ac:dyDescent="0.25">
      <c r="A42327">
        <v>2787618</v>
      </c>
      <c r="B42327" t="s">
        <v>23</v>
      </c>
      <c r="C42327" s="1">
        <v>43120</v>
      </c>
      <c r="D42327" s="1">
        <v>43124</v>
      </c>
      <c r="E42327" t="s">
        <v>29</v>
      </c>
      <c r="F42327" t="s">
        <v>41</v>
      </c>
      <c r="G42327" t="s">
        <v>42</v>
      </c>
      <c r="H42327" t="s">
        <v>55</v>
      </c>
      <c r="I42327" t="s">
        <v>84</v>
      </c>
      <c r="J42327" t="s">
        <v>14</v>
      </c>
      <c r="K42327" t="s">
        <v>24</v>
      </c>
      <c r="L42327" t="s">
        <v>18</v>
      </c>
    </row>
    <row r="42328" spans="1:12" hidden="1" x14ac:dyDescent="0.25">
      <c r="A42328">
        <v>2830473</v>
      </c>
      <c r="B42328" t="s">
        <v>23</v>
      </c>
      <c r="C42328" s="1">
        <v>43160</v>
      </c>
      <c r="D42328" s="1">
        <v>43160</v>
      </c>
      <c r="E42328" t="s">
        <v>82</v>
      </c>
      <c r="F42328" t="s">
        <v>41</v>
      </c>
      <c r="G42328" t="s">
        <v>42</v>
      </c>
      <c r="H42328" t="s">
        <v>43</v>
      </c>
      <c r="I42328" t="s">
        <v>44</v>
      </c>
      <c r="J42328" t="s">
        <v>14</v>
      </c>
      <c r="K42328" t="s">
        <v>17</v>
      </c>
      <c r="L42328" t="s">
        <v>18</v>
      </c>
    </row>
    <row r="42329" spans="1:12" hidden="1" x14ac:dyDescent="0.25">
      <c r="A42329">
        <v>3061441</v>
      </c>
      <c r="B42329" t="s">
        <v>23</v>
      </c>
      <c r="C42329" s="1">
        <v>43404</v>
      </c>
      <c r="D42329" s="1">
        <v>43406</v>
      </c>
      <c r="E42329" t="s">
        <v>22</v>
      </c>
      <c r="F42329" t="s">
        <v>41</v>
      </c>
      <c r="G42329" t="s">
        <v>42</v>
      </c>
      <c r="H42329" t="s">
        <v>80</v>
      </c>
      <c r="I42329" t="s">
        <v>86</v>
      </c>
      <c r="J42329" t="s">
        <v>14</v>
      </c>
      <c r="K42329" t="s">
        <v>17</v>
      </c>
      <c r="L42329" t="s">
        <v>18</v>
      </c>
    </row>
    <row r="42330" spans="1:12" hidden="1" x14ac:dyDescent="0.25">
      <c r="A42330">
        <v>3028734</v>
      </c>
      <c r="B42330" t="s">
        <v>16</v>
      </c>
      <c r="C42330" s="1">
        <v>43367</v>
      </c>
      <c r="D42330" s="1">
        <v>43370</v>
      </c>
      <c r="E42330" t="s">
        <v>263</v>
      </c>
      <c r="F42330" t="s">
        <v>11</v>
      </c>
      <c r="G42330" t="s">
        <v>12</v>
      </c>
      <c r="H42330" t="s">
        <v>116</v>
      </c>
      <c r="I42330" t="s">
        <v>384</v>
      </c>
      <c r="J42330" t="s">
        <v>14</v>
      </c>
      <c r="K42330" t="s">
        <v>17</v>
      </c>
      <c r="L42330" t="s">
        <v>18</v>
      </c>
    </row>
    <row r="42331" spans="1:12" hidden="1" x14ac:dyDescent="0.25">
      <c r="A42331">
        <v>2781230</v>
      </c>
      <c r="B42331" t="s">
        <v>23</v>
      </c>
      <c r="C42331" s="1">
        <v>43114</v>
      </c>
      <c r="D42331" s="1">
        <v>43114</v>
      </c>
      <c r="E42331" t="s">
        <v>100</v>
      </c>
      <c r="F42331" t="s">
        <v>41</v>
      </c>
      <c r="G42331" t="s">
        <v>111</v>
      </c>
      <c r="H42331" t="s">
        <v>43</v>
      </c>
      <c r="I42331" t="s">
        <v>44</v>
      </c>
      <c r="J42331" t="s">
        <v>14</v>
      </c>
      <c r="K42331" t="s">
        <v>17</v>
      </c>
      <c r="L42331" t="s">
        <v>18</v>
      </c>
    </row>
    <row r="42332" spans="1:12" hidden="1" x14ac:dyDescent="0.25">
      <c r="A42332">
        <v>3641815</v>
      </c>
      <c r="B42332" t="s">
        <v>23</v>
      </c>
      <c r="C42332" s="1">
        <v>43958</v>
      </c>
      <c r="D42332" s="1">
        <v>43958</v>
      </c>
      <c r="E42332" t="s">
        <v>147</v>
      </c>
      <c r="F42332" t="s">
        <v>19</v>
      </c>
      <c r="G42332" t="s">
        <v>123</v>
      </c>
      <c r="H42332" t="s">
        <v>59</v>
      </c>
      <c r="I42332" t="s">
        <v>384</v>
      </c>
      <c r="J42332" t="s">
        <v>14</v>
      </c>
      <c r="K42332" t="s">
        <v>24</v>
      </c>
      <c r="L42332" t="s">
        <v>18</v>
      </c>
    </row>
    <row r="42333" spans="1:12" hidden="1" x14ac:dyDescent="0.25">
      <c r="A42333">
        <v>4226413</v>
      </c>
      <c r="B42333" t="s">
        <v>23</v>
      </c>
      <c r="C42333" s="1">
        <v>44273</v>
      </c>
      <c r="D42333" s="1">
        <v>44273</v>
      </c>
      <c r="E42333" t="s">
        <v>29</v>
      </c>
      <c r="F42333" t="s">
        <v>30</v>
      </c>
      <c r="G42333" t="s">
        <v>35</v>
      </c>
      <c r="H42333" t="s">
        <v>101</v>
      </c>
      <c r="I42333" t="s">
        <v>117</v>
      </c>
      <c r="J42333" t="s">
        <v>14</v>
      </c>
      <c r="K42333" t="s">
        <v>24</v>
      </c>
      <c r="L42333" t="s">
        <v>18</v>
      </c>
    </row>
    <row r="42334" spans="1:12" hidden="1" x14ac:dyDescent="0.25">
      <c r="A42334">
        <v>3929765</v>
      </c>
      <c r="B42334" t="s">
        <v>23</v>
      </c>
      <c r="C42334" s="1">
        <v>44135</v>
      </c>
      <c r="D42334" s="1">
        <v>44135</v>
      </c>
      <c r="E42334" t="s">
        <v>85</v>
      </c>
      <c r="F42334" t="s">
        <v>30</v>
      </c>
      <c r="G42334" t="s">
        <v>35</v>
      </c>
      <c r="H42334" t="s">
        <v>101</v>
      </c>
      <c r="I42334" t="s">
        <v>102</v>
      </c>
      <c r="J42334" t="s">
        <v>14</v>
      </c>
      <c r="K42334" t="s">
        <v>24</v>
      </c>
      <c r="L42334" t="s">
        <v>18</v>
      </c>
    </row>
    <row r="42335" spans="1:12" hidden="1" x14ac:dyDescent="0.25">
      <c r="A42335">
        <v>4422886</v>
      </c>
      <c r="B42335" t="s">
        <v>50</v>
      </c>
      <c r="C42335" s="1">
        <v>44348</v>
      </c>
      <c r="D42335" s="1">
        <v>44348</v>
      </c>
      <c r="E42335" t="s">
        <v>109</v>
      </c>
      <c r="F42335" t="s">
        <v>41</v>
      </c>
      <c r="G42335" t="s">
        <v>42</v>
      </c>
      <c r="H42335" t="s">
        <v>80</v>
      </c>
      <c r="I42335" t="s">
        <v>86</v>
      </c>
      <c r="J42335" t="s">
        <v>14</v>
      </c>
      <c r="K42335" t="s">
        <v>24</v>
      </c>
      <c r="L42335" t="s">
        <v>18</v>
      </c>
    </row>
    <row r="42336" spans="1:12" hidden="1" x14ac:dyDescent="0.25">
      <c r="A42336">
        <v>4654236</v>
      </c>
      <c r="B42336" t="s">
        <v>23</v>
      </c>
      <c r="C42336" s="1">
        <v>44431</v>
      </c>
      <c r="D42336" s="1">
        <v>44431</v>
      </c>
      <c r="E42336" t="s">
        <v>85</v>
      </c>
      <c r="F42336" t="s">
        <v>41</v>
      </c>
      <c r="G42336" t="s">
        <v>42</v>
      </c>
      <c r="H42336" t="s">
        <v>55</v>
      </c>
      <c r="I42336" t="s">
        <v>94</v>
      </c>
      <c r="J42336" t="s">
        <v>14</v>
      </c>
      <c r="K42336" t="s">
        <v>17</v>
      </c>
      <c r="L42336" t="s">
        <v>18</v>
      </c>
    </row>
    <row r="42337" spans="1:12" hidden="1" x14ac:dyDescent="0.25">
      <c r="A42337">
        <v>4341019</v>
      </c>
      <c r="B42337" t="s">
        <v>23</v>
      </c>
      <c r="C42337" s="1">
        <v>44316</v>
      </c>
      <c r="D42337" s="1">
        <v>44316</v>
      </c>
      <c r="E42337" t="s">
        <v>29</v>
      </c>
      <c r="F42337" t="s">
        <v>30</v>
      </c>
      <c r="G42337" t="s">
        <v>120</v>
      </c>
      <c r="H42337" t="s">
        <v>121</v>
      </c>
      <c r="I42337" t="s">
        <v>122</v>
      </c>
      <c r="J42337" t="s">
        <v>14</v>
      </c>
      <c r="K42337" t="s">
        <v>24</v>
      </c>
      <c r="L42337" t="s">
        <v>18</v>
      </c>
    </row>
    <row r="42338" spans="1:12" hidden="1" x14ac:dyDescent="0.25">
      <c r="A42338">
        <v>6675478</v>
      </c>
      <c r="B42338" t="s">
        <v>23</v>
      </c>
      <c r="C42338" s="1">
        <v>44995</v>
      </c>
      <c r="D42338" s="1">
        <v>44995</v>
      </c>
      <c r="E42338" t="s">
        <v>163</v>
      </c>
      <c r="F42338" t="s">
        <v>41</v>
      </c>
      <c r="G42338" t="s">
        <v>42</v>
      </c>
      <c r="H42338" t="s">
        <v>55</v>
      </c>
      <c r="I42338" t="s">
        <v>84</v>
      </c>
      <c r="J42338" t="s">
        <v>14</v>
      </c>
      <c r="K42338" t="s">
        <v>17</v>
      </c>
      <c r="L42338" t="s">
        <v>18</v>
      </c>
    </row>
    <row r="42339" spans="1:12" hidden="1" x14ac:dyDescent="0.25">
      <c r="A42339">
        <v>3909525</v>
      </c>
      <c r="B42339" t="s">
        <v>16</v>
      </c>
      <c r="C42339" s="1">
        <v>44124</v>
      </c>
      <c r="D42339" s="1">
        <v>44124</v>
      </c>
      <c r="E42339" t="s">
        <v>57</v>
      </c>
      <c r="F42339" t="s">
        <v>87</v>
      </c>
      <c r="G42339" t="s">
        <v>88</v>
      </c>
      <c r="H42339" t="s">
        <v>255</v>
      </c>
      <c r="I42339" t="s">
        <v>384</v>
      </c>
      <c r="J42339" t="s">
        <v>14</v>
      </c>
      <c r="K42339" t="s">
        <v>17</v>
      </c>
      <c r="L42339" t="s">
        <v>18</v>
      </c>
    </row>
    <row r="42340" spans="1:12" hidden="1" x14ac:dyDescent="0.25">
      <c r="A42340">
        <v>3030905</v>
      </c>
      <c r="B42340" t="s">
        <v>16</v>
      </c>
      <c r="C42340" s="1">
        <v>43369</v>
      </c>
      <c r="D42340" s="1">
        <v>43374</v>
      </c>
      <c r="E42340" t="s">
        <v>103</v>
      </c>
      <c r="F42340" t="s">
        <v>41</v>
      </c>
      <c r="G42340" t="s">
        <v>111</v>
      </c>
      <c r="H42340" t="s">
        <v>43</v>
      </c>
      <c r="I42340" t="s">
        <v>257</v>
      </c>
      <c r="J42340" t="s">
        <v>14</v>
      </c>
      <c r="K42340" t="s">
        <v>17</v>
      </c>
      <c r="L42340" t="s">
        <v>18</v>
      </c>
    </row>
    <row r="42341" spans="1:12" hidden="1" x14ac:dyDescent="0.25">
      <c r="A42341">
        <v>3796957</v>
      </c>
      <c r="B42341" t="s">
        <v>23</v>
      </c>
      <c r="C42341" s="1">
        <v>44057</v>
      </c>
      <c r="D42341" s="1">
        <v>44057</v>
      </c>
      <c r="E42341" t="s">
        <v>95</v>
      </c>
      <c r="F42341" t="s">
        <v>25</v>
      </c>
      <c r="G42341" t="s">
        <v>26</v>
      </c>
      <c r="H42341" t="s">
        <v>75</v>
      </c>
      <c r="I42341" t="s">
        <v>118</v>
      </c>
      <c r="J42341" t="s">
        <v>14</v>
      </c>
      <c r="K42341" t="s">
        <v>17</v>
      </c>
      <c r="L42341" t="s">
        <v>18</v>
      </c>
    </row>
    <row r="42342" spans="1:12" hidden="1" x14ac:dyDescent="0.25">
      <c r="A42342">
        <v>6496025</v>
      </c>
      <c r="B42342" t="s">
        <v>23</v>
      </c>
      <c r="C42342" s="1">
        <v>44953</v>
      </c>
      <c r="D42342" s="1">
        <v>44953</v>
      </c>
      <c r="E42342" t="s">
        <v>29</v>
      </c>
      <c r="F42342" t="s">
        <v>25</v>
      </c>
      <c r="G42342" t="s">
        <v>26</v>
      </c>
      <c r="H42342" t="s">
        <v>154</v>
      </c>
      <c r="I42342" t="s">
        <v>155</v>
      </c>
      <c r="J42342" t="s">
        <v>14</v>
      </c>
      <c r="K42342" t="s">
        <v>17</v>
      </c>
      <c r="L42342" t="s">
        <v>18</v>
      </c>
    </row>
    <row r="42343" spans="1:12" x14ac:dyDescent="0.25">
      <c r="A42343">
        <v>4422200</v>
      </c>
      <c r="B42343" t="s">
        <v>50</v>
      </c>
      <c r="C42343" s="1">
        <v>44348</v>
      </c>
      <c r="D42343" s="1">
        <v>44348</v>
      </c>
      <c r="E42343" t="s">
        <v>100</v>
      </c>
      <c r="F42343" t="s">
        <v>30</v>
      </c>
      <c r="G42343" t="s">
        <v>120</v>
      </c>
      <c r="H42343" t="s">
        <v>32</v>
      </c>
      <c r="I42343" t="s">
        <v>200</v>
      </c>
      <c r="J42343" t="s">
        <v>14</v>
      </c>
      <c r="K42343" t="s">
        <v>70</v>
      </c>
      <c r="L42343" t="s">
        <v>49</v>
      </c>
    </row>
    <row r="42344" spans="1:12" hidden="1" x14ac:dyDescent="0.25">
      <c r="A42344">
        <v>4660698</v>
      </c>
      <c r="B42344" t="s">
        <v>23</v>
      </c>
      <c r="C42344" s="1">
        <v>44433</v>
      </c>
      <c r="D42344" s="1">
        <v>44433</v>
      </c>
      <c r="E42344" t="s">
        <v>176</v>
      </c>
      <c r="F42344" t="s">
        <v>41</v>
      </c>
      <c r="G42344" t="s">
        <v>42</v>
      </c>
      <c r="H42344" t="s">
        <v>55</v>
      </c>
      <c r="I42344" t="s">
        <v>56</v>
      </c>
      <c r="J42344" t="s">
        <v>14</v>
      </c>
      <c r="K42344" t="s">
        <v>17</v>
      </c>
      <c r="L42344" t="s">
        <v>18</v>
      </c>
    </row>
    <row r="42345" spans="1:12" hidden="1" x14ac:dyDescent="0.25">
      <c r="A42345">
        <v>3826749</v>
      </c>
      <c r="B42345" t="s">
        <v>23</v>
      </c>
      <c r="C42345" s="1">
        <v>44076</v>
      </c>
      <c r="D42345" s="1">
        <v>44076</v>
      </c>
      <c r="E42345" t="s">
        <v>201</v>
      </c>
      <c r="F42345" t="s">
        <v>30</v>
      </c>
      <c r="G42345" t="s">
        <v>35</v>
      </c>
      <c r="H42345" t="s">
        <v>36</v>
      </c>
      <c r="I42345" t="s">
        <v>37</v>
      </c>
      <c r="J42345" t="s">
        <v>14</v>
      </c>
      <c r="K42345" t="s">
        <v>24</v>
      </c>
      <c r="L42345" t="s">
        <v>18</v>
      </c>
    </row>
    <row r="42346" spans="1:12" hidden="1" x14ac:dyDescent="0.25">
      <c r="A42346">
        <v>4625188</v>
      </c>
      <c r="B42346" t="s">
        <v>50</v>
      </c>
      <c r="C42346" s="1">
        <v>44420</v>
      </c>
      <c r="D42346" s="1">
        <v>44420</v>
      </c>
      <c r="E42346" t="s">
        <v>57</v>
      </c>
      <c r="F42346" t="s">
        <v>30</v>
      </c>
      <c r="G42346" t="s">
        <v>31</v>
      </c>
      <c r="H42346" t="s">
        <v>195</v>
      </c>
      <c r="I42346" t="s">
        <v>385</v>
      </c>
      <c r="J42346" t="s">
        <v>14</v>
      </c>
      <c r="K42346" t="s">
        <v>17</v>
      </c>
      <c r="L42346" t="s">
        <v>18</v>
      </c>
    </row>
    <row r="42347" spans="1:12" hidden="1" x14ac:dyDescent="0.25">
      <c r="A42347">
        <v>2776687</v>
      </c>
      <c r="B42347" t="s">
        <v>23</v>
      </c>
      <c r="C42347" s="1">
        <v>43109</v>
      </c>
      <c r="D42347" s="1">
        <v>43109</v>
      </c>
      <c r="E42347" t="s">
        <v>29</v>
      </c>
      <c r="F42347" t="s">
        <v>41</v>
      </c>
      <c r="G42347" t="s">
        <v>42</v>
      </c>
      <c r="H42347" t="s">
        <v>55</v>
      </c>
      <c r="I42347" t="s">
        <v>56</v>
      </c>
      <c r="J42347" t="s">
        <v>14</v>
      </c>
      <c r="K42347" t="s">
        <v>17</v>
      </c>
      <c r="L42347" t="s">
        <v>18</v>
      </c>
    </row>
    <row r="42348" spans="1:12" x14ac:dyDescent="0.25">
      <c r="A42348">
        <v>4476206</v>
      </c>
      <c r="B42348" t="s">
        <v>23</v>
      </c>
      <c r="C42348" s="1">
        <v>44368</v>
      </c>
      <c r="D42348" s="1">
        <v>44368</v>
      </c>
      <c r="E42348" t="s">
        <v>45</v>
      </c>
      <c r="F42348" t="s">
        <v>25</v>
      </c>
      <c r="G42348" t="s">
        <v>26</v>
      </c>
      <c r="H42348" t="s">
        <v>27</v>
      </c>
      <c r="I42348" t="s">
        <v>89</v>
      </c>
      <c r="J42348" t="s">
        <v>392</v>
      </c>
      <c r="K42348" t="s">
        <v>17</v>
      </c>
      <c r="L42348" t="s">
        <v>49</v>
      </c>
    </row>
    <row r="42349" spans="1:12" hidden="1" x14ac:dyDescent="0.25">
      <c r="A42349">
        <v>2974287</v>
      </c>
      <c r="B42349" t="s">
        <v>16</v>
      </c>
      <c r="C42349" s="1">
        <v>43307</v>
      </c>
      <c r="D42349" s="1">
        <v>43307</v>
      </c>
      <c r="E42349" t="s">
        <v>82</v>
      </c>
      <c r="F42349" t="s">
        <v>11</v>
      </c>
      <c r="G42349" t="s">
        <v>112</v>
      </c>
      <c r="H42349" t="s">
        <v>92</v>
      </c>
      <c r="I42349" t="s">
        <v>384</v>
      </c>
      <c r="J42349" t="s">
        <v>14</v>
      </c>
      <c r="K42349" t="s">
        <v>70</v>
      </c>
      <c r="L42349" t="s">
        <v>18</v>
      </c>
    </row>
    <row r="42350" spans="1:12" hidden="1" x14ac:dyDescent="0.25">
      <c r="A42350">
        <v>4426047</v>
      </c>
      <c r="B42350" t="s">
        <v>50</v>
      </c>
      <c r="C42350" s="1">
        <v>44349</v>
      </c>
      <c r="D42350" s="1">
        <v>44349</v>
      </c>
      <c r="E42350" t="s">
        <v>29</v>
      </c>
      <c r="F42350" t="s">
        <v>41</v>
      </c>
      <c r="G42350" t="s">
        <v>42</v>
      </c>
      <c r="H42350" t="s">
        <v>55</v>
      </c>
      <c r="I42350" t="s">
        <v>56</v>
      </c>
      <c r="J42350" t="s">
        <v>14</v>
      </c>
      <c r="K42350" t="s">
        <v>17</v>
      </c>
      <c r="L42350" t="s">
        <v>18</v>
      </c>
    </row>
    <row r="42351" spans="1:12" x14ac:dyDescent="0.25">
      <c r="A42351">
        <v>4824762</v>
      </c>
      <c r="B42351" t="s">
        <v>23</v>
      </c>
      <c r="C42351" s="1">
        <v>44488</v>
      </c>
      <c r="D42351" s="1">
        <v>44488</v>
      </c>
      <c r="E42351" t="s">
        <v>22</v>
      </c>
      <c r="F42351" t="s">
        <v>25</v>
      </c>
      <c r="G42351" t="s">
        <v>26</v>
      </c>
      <c r="H42351" t="s">
        <v>27</v>
      </c>
      <c r="I42351" t="s">
        <v>89</v>
      </c>
      <c r="J42351" t="s">
        <v>14</v>
      </c>
      <c r="K42351" t="s">
        <v>17</v>
      </c>
      <c r="L42351" t="s">
        <v>49</v>
      </c>
    </row>
    <row r="42352" spans="1:12" hidden="1" x14ac:dyDescent="0.25">
      <c r="A42352">
        <v>3034625</v>
      </c>
      <c r="B42352" t="s">
        <v>23</v>
      </c>
      <c r="C42352" s="1">
        <v>43375</v>
      </c>
      <c r="D42352" s="1">
        <v>43375</v>
      </c>
      <c r="E42352" t="s">
        <v>22</v>
      </c>
      <c r="F42352" t="s">
        <v>41</v>
      </c>
      <c r="G42352" t="s">
        <v>51</v>
      </c>
      <c r="H42352" t="s">
        <v>43</v>
      </c>
      <c r="I42352" t="s">
        <v>37</v>
      </c>
      <c r="J42352" t="s">
        <v>14</v>
      </c>
      <c r="K42352" t="s">
        <v>70</v>
      </c>
      <c r="L42352" t="s">
        <v>18</v>
      </c>
    </row>
    <row r="42353" spans="1:12" hidden="1" x14ac:dyDescent="0.25">
      <c r="A42353">
        <v>2972579</v>
      </c>
      <c r="B42353" t="s">
        <v>23</v>
      </c>
      <c r="C42353" s="1">
        <v>43306</v>
      </c>
      <c r="D42353" s="1">
        <v>43306</v>
      </c>
      <c r="E42353" t="s">
        <v>95</v>
      </c>
      <c r="F42353" t="s">
        <v>41</v>
      </c>
      <c r="G42353" t="s">
        <v>42</v>
      </c>
      <c r="H42353" t="s">
        <v>156</v>
      </c>
      <c r="I42353" t="s">
        <v>157</v>
      </c>
      <c r="J42353" t="s">
        <v>14</v>
      </c>
      <c r="K42353" t="s">
        <v>24</v>
      </c>
      <c r="L42353" t="s">
        <v>18</v>
      </c>
    </row>
    <row r="42354" spans="1:12" hidden="1" x14ac:dyDescent="0.25">
      <c r="A42354">
        <v>4387984</v>
      </c>
      <c r="B42354" t="s">
        <v>23</v>
      </c>
      <c r="C42354" s="1">
        <v>44335</v>
      </c>
      <c r="D42354" s="1">
        <v>44335</v>
      </c>
      <c r="E42354" t="s">
        <v>29</v>
      </c>
      <c r="F42354" t="s">
        <v>30</v>
      </c>
      <c r="G42354" t="s">
        <v>120</v>
      </c>
      <c r="H42354" t="s">
        <v>195</v>
      </c>
      <c r="I42354" t="s">
        <v>384</v>
      </c>
      <c r="J42354" t="s">
        <v>14</v>
      </c>
      <c r="K42354" t="s">
        <v>17</v>
      </c>
      <c r="L42354" t="s">
        <v>18</v>
      </c>
    </row>
    <row r="42355" spans="1:12" hidden="1" x14ac:dyDescent="0.25">
      <c r="A42355">
        <v>3034712</v>
      </c>
      <c r="B42355" t="s">
        <v>50</v>
      </c>
      <c r="C42355" s="1">
        <v>43375</v>
      </c>
      <c r="D42355" s="1">
        <v>43375</v>
      </c>
      <c r="E42355" t="s">
        <v>93</v>
      </c>
      <c r="F42355" t="s">
        <v>41</v>
      </c>
      <c r="G42355" t="s">
        <v>42</v>
      </c>
      <c r="H42355" t="s">
        <v>55</v>
      </c>
      <c r="I42355" t="s">
        <v>68</v>
      </c>
      <c r="J42355" t="s">
        <v>14</v>
      </c>
      <c r="K42355" t="s">
        <v>17</v>
      </c>
      <c r="L42355" t="s">
        <v>18</v>
      </c>
    </row>
    <row r="42356" spans="1:12" hidden="1" x14ac:dyDescent="0.25">
      <c r="A42356">
        <v>4393088</v>
      </c>
      <c r="B42356" t="s">
        <v>16</v>
      </c>
      <c r="C42356" s="1">
        <v>44334</v>
      </c>
      <c r="D42356" s="1">
        <v>44336</v>
      </c>
      <c r="E42356" t="s">
        <v>57</v>
      </c>
      <c r="F42356" t="s">
        <v>41</v>
      </c>
      <c r="G42356" t="s">
        <v>190</v>
      </c>
      <c r="H42356" t="s">
        <v>55</v>
      </c>
      <c r="I42356" t="s">
        <v>191</v>
      </c>
      <c r="J42356" t="s">
        <v>14</v>
      </c>
      <c r="K42356" t="s">
        <v>24</v>
      </c>
      <c r="L42356" t="s">
        <v>18</v>
      </c>
    </row>
    <row r="42357" spans="1:12" x14ac:dyDescent="0.25">
      <c r="A42357">
        <v>4657802</v>
      </c>
      <c r="B42357" t="s">
        <v>23</v>
      </c>
      <c r="C42357" s="1">
        <v>44432</v>
      </c>
      <c r="D42357" s="1">
        <v>44447</v>
      </c>
      <c r="E42357" t="s">
        <v>106</v>
      </c>
      <c r="F42357" t="s">
        <v>19</v>
      </c>
      <c r="G42357" t="s">
        <v>58</v>
      </c>
      <c r="H42357" t="s">
        <v>124</v>
      </c>
      <c r="I42357" t="s">
        <v>384</v>
      </c>
      <c r="J42357" t="s">
        <v>14</v>
      </c>
      <c r="K42357" t="s">
        <v>17</v>
      </c>
      <c r="L42357" t="s">
        <v>49</v>
      </c>
    </row>
    <row r="42358" spans="1:12" hidden="1" x14ac:dyDescent="0.25">
      <c r="A42358">
        <v>2851852</v>
      </c>
      <c r="B42358" t="s">
        <v>23</v>
      </c>
      <c r="C42358" s="1">
        <v>43181</v>
      </c>
      <c r="D42358" s="1">
        <v>43181</v>
      </c>
      <c r="E42358" t="s">
        <v>69</v>
      </c>
      <c r="F42358" t="s">
        <v>30</v>
      </c>
      <c r="G42358" t="s">
        <v>35</v>
      </c>
      <c r="H42358" t="s">
        <v>101</v>
      </c>
      <c r="I42358" t="s">
        <v>117</v>
      </c>
      <c r="J42358" t="s">
        <v>14</v>
      </c>
      <c r="K42358" t="s">
        <v>24</v>
      </c>
      <c r="L42358" t="s">
        <v>18</v>
      </c>
    </row>
    <row r="42359" spans="1:12" hidden="1" x14ac:dyDescent="0.25">
      <c r="A42359">
        <v>4986519</v>
      </c>
      <c r="B42359" t="s">
        <v>23</v>
      </c>
      <c r="C42359" s="1">
        <v>44537</v>
      </c>
      <c r="D42359" s="1">
        <v>44553</v>
      </c>
      <c r="E42359" t="s">
        <v>100</v>
      </c>
      <c r="F42359" t="s">
        <v>30</v>
      </c>
      <c r="G42359" t="s">
        <v>35</v>
      </c>
      <c r="H42359" t="s">
        <v>101</v>
      </c>
      <c r="I42359" t="s">
        <v>102</v>
      </c>
      <c r="J42359" t="s">
        <v>14</v>
      </c>
      <c r="K42359" t="s">
        <v>17</v>
      </c>
      <c r="L42359" t="s">
        <v>18</v>
      </c>
    </row>
    <row r="42360" spans="1:12" hidden="1" x14ac:dyDescent="0.25">
      <c r="A42360">
        <v>2731540</v>
      </c>
      <c r="B42360" t="s">
        <v>50</v>
      </c>
      <c r="C42360" s="1">
        <v>43055</v>
      </c>
      <c r="D42360" s="1">
        <v>43055</v>
      </c>
      <c r="E42360" t="s">
        <v>69</v>
      </c>
      <c r="F42360" t="s">
        <v>41</v>
      </c>
      <c r="G42360" t="s">
        <v>42</v>
      </c>
      <c r="H42360" t="s">
        <v>55</v>
      </c>
      <c r="I42360" t="s">
        <v>68</v>
      </c>
      <c r="J42360" t="s">
        <v>14</v>
      </c>
      <c r="K42360" t="s">
        <v>24</v>
      </c>
      <c r="L42360" t="s">
        <v>18</v>
      </c>
    </row>
    <row r="42361" spans="1:12" hidden="1" x14ac:dyDescent="0.25">
      <c r="A42361">
        <v>5549591</v>
      </c>
      <c r="B42361" t="s">
        <v>23</v>
      </c>
      <c r="C42361" s="1">
        <v>44687</v>
      </c>
      <c r="D42361" s="1">
        <v>44687</v>
      </c>
      <c r="E42361" t="s">
        <v>69</v>
      </c>
      <c r="F42361" t="s">
        <v>25</v>
      </c>
      <c r="G42361" t="s">
        <v>26</v>
      </c>
      <c r="H42361" t="s">
        <v>154</v>
      </c>
      <c r="I42361" t="s">
        <v>159</v>
      </c>
      <c r="J42361" t="s">
        <v>14</v>
      </c>
      <c r="K42361" t="s">
        <v>70</v>
      </c>
      <c r="L42361" t="s">
        <v>18</v>
      </c>
    </row>
    <row r="42362" spans="1:12" hidden="1" x14ac:dyDescent="0.25">
      <c r="A42362">
        <v>2915569</v>
      </c>
      <c r="B42362" t="s">
        <v>16</v>
      </c>
      <c r="C42362" s="1">
        <v>43243</v>
      </c>
      <c r="D42362" s="1">
        <v>43243</v>
      </c>
      <c r="E42362" t="s">
        <v>15</v>
      </c>
      <c r="F42362" t="s">
        <v>41</v>
      </c>
      <c r="G42362" t="s">
        <v>42</v>
      </c>
      <c r="H42362" t="s">
        <v>43</v>
      </c>
      <c r="I42362" t="s">
        <v>113</v>
      </c>
      <c r="J42362" t="s">
        <v>14</v>
      </c>
      <c r="K42362" t="s">
        <v>17</v>
      </c>
      <c r="L42362" t="s">
        <v>18</v>
      </c>
    </row>
    <row r="42363" spans="1:12" hidden="1" x14ac:dyDescent="0.25">
      <c r="A42363">
        <v>2830375</v>
      </c>
      <c r="B42363" t="s">
        <v>16</v>
      </c>
      <c r="C42363" s="1">
        <v>43159</v>
      </c>
      <c r="D42363" s="1">
        <v>43160</v>
      </c>
      <c r="E42363" t="s">
        <v>29</v>
      </c>
      <c r="F42363" t="s">
        <v>41</v>
      </c>
      <c r="G42363" t="s">
        <v>42</v>
      </c>
      <c r="H42363" t="s">
        <v>55</v>
      </c>
      <c r="I42363" t="s">
        <v>158</v>
      </c>
      <c r="J42363" t="s">
        <v>14</v>
      </c>
      <c r="K42363" t="s">
        <v>24</v>
      </c>
      <c r="L42363" t="s">
        <v>18</v>
      </c>
    </row>
    <row r="42364" spans="1:12" hidden="1" x14ac:dyDescent="0.25">
      <c r="A42364">
        <v>2721850</v>
      </c>
      <c r="B42364" t="s">
        <v>23</v>
      </c>
      <c r="C42364" s="1">
        <v>43045</v>
      </c>
      <c r="D42364" s="1">
        <v>43045</v>
      </c>
      <c r="E42364" t="s">
        <v>95</v>
      </c>
      <c r="F42364" t="s">
        <v>11</v>
      </c>
      <c r="G42364" t="s">
        <v>115</v>
      </c>
      <c r="H42364" t="s">
        <v>92</v>
      </c>
      <c r="I42364" t="s">
        <v>384</v>
      </c>
      <c r="J42364" t="s">
        <v>14</v>
      </c>
      <c r="K42364" t="s">
        <v>17</v>
      </c>
      <c r="L42364" t="s">
        <v>18</v>
      </c>
    </row>
    <row r="42365" spans="1:12" hidden="1" x14ac:dyDescent="0.25">
      <c r="A42365">
        <v>4360392</v>
      </c>
      <c r="B42365" t="s">
        <v>23</v>
      </c>
      <c r="C42365" s="1">
        <v>44323</v>
      </c>
      <c r="D42365" s="1">
        <v>44323</v>
      </c>
      <c r="E42365" t="s">
        <v>29</v>
      </c>
      <c r="F42365" t="s">
        <v>30</v>
      </c>
      <c r="G42365" t="s">
        <v>35</v>
      </c>
      <c r="H42365" t="s">
        <v>246</v>
      </c>
      <c r="I42365" t="s">
        <v>269</v>
      </c>
      <c r="J42365" t="s">
        <v>14</v>
      </c>
      <c r="K42365" t="s">
        <v>17</v>
      </c>
      <c r="L42365" t="s">
        <v>18</v>
      </c>
    </row>
    <row r="42366" spans="1:12" hidden="1" x14ac:dyDescent="0.25">
      <c r="A42366">
        <v>3259911</v>
      </c>
      <c r="B42366" t="s">
        <v>23</v>
      </c>
      <c r="C42366" s="1">
        <v>43616</v>
      </c>
      <c r="D42366" s="1">
        <v>43616</v>
      </c>
      <c r="E42366" t="s">
        <v>57</v>
      </c>
      <c r="F42366" t="s">
        <v>41</v>
      </c>
      <c r="G42366" t="s">
        <v>42</v>
      </c>
      <c r="H42366" t="s">
        <v>55</v>
      </c>
      <c r="I42366" t="s">
        <v>84</v>
      </c>
      <c r="J42366" t="s">
        <v>14</v>
      </c>
      <c r="K42366" t="s">
        <v>17</v>
      </c>
      <c r="L42366" t="s">
        <v>18</v>
      </c>
    </row>
    <row r="42367" spans="1:12" hidden="1" x14ac:dyDescent="0.25">
      <c r="A42367">
        <v>4221823</v>
      </c>
      <c r="B42367" t="s">
        <v>16</v>
      </c>
      <c r="C42367" s="1">
        <v>44271</v>
      </c>
      <c r="D42367" s="1">
        <v>44272</v>
      </c>
      <c r="E42367" t="s">
        <v>83</v>
      </c>
      <c r="F42367" t="s">
        <v>30</v>
      </c>
      <c r="G42367" t="s">
        <v>35</v>
      </c>
      <c r="H42367" t="s">
        <v>101</v>
      </c>
      <c r="I42367" t="s">
        <v>102</v>
      </c>
      <c r="J42367" t="s">
        <v>14</v>
      </c>
      <c r="K42367" t="s">
        <v>17</v>
      </c>
      <c r="L42367" t="s">
        <v>18</v>
      </c>
    </row>
    <row r="42368" spans="1:12" hidden="1" x14ac:dyDescent="0.25">
      <c r="A42368">
        <v>3012487</v>
      </c>
      <c r="B42368" t="s">
        <v>23</v>
      </c>
      <c r="C42368" s="1">
        <v>43349</v>
      </c>
      <c r="D42368" s="1">
        <v>43349</v>
      </c>
      <c r="E42368" t="s">
        <v>29</v>
      </c>
      <c r="F42368" t="s">
        <v>11</v>
      </c>
      <c r="G42368" t="s">
        <v>115</v>
      </c>
      <c r="H42368" t="s">
        <v>116</v>
      </c>
      <c r="I42368" t="s">
        <v>384</v>
      </c>
      <c r="J42368" t="s">
        <v>14</v>
      </c>
      <c r="K42368" t="s">
        <v>17</v>
      </c>
      <c r="L42368" t="s">
        <v>18</v>
      </c>
    </row>
    <row r="42369" spans="1:12" hidden="1" x14ac:dyDescent="0.25">
      <c r="A42369">
        <v>4357155</v>
      </c>
      <c r="B42369" t="s">
        <v>16</v>
      </c>
      <c r="C42369" s="1">
        <v>44321</v>
      </c>
      <c r="D42369" s="1">
        <v>44329</v>
      </c>
      <c r="E42369" t="s">
        <v>169</v>
      </c>
      <c r="F42369" t="s">
        <v>11</v>
      </c>
      <c r="G42369" t="s">
        <v>12</v>
      </c>
      <c r="H42369" t="s">
        <v>13</v>
      </c>
      <c r="I42369" t="s">
        <v>384</v>
      </c>
      <c r="J42369" t="s">
        <v>14</v>
      </c>
      <c r="K42369" t="s">
        <v>17</v>
      </c>
      <c r="L42369" t="s">
        <v>18</v>
      </c>
    </row>
    <row r="42370" spans="1:12" hidden="1" x14ac:dyDescent="0.25">
      <c r="A42370">
        <v>3216822</v>
      </c>
      <c r="B42370" t="s">
        <v>23</v>
      </c>
      <c r="C42370" s="1">
        <v>43573</v>
      </c>
      <c r="D42370" s="1">
        <v>43573</v>
      </c>
      <c r="E42370" t="s">
        <v>22</v>
      </c>
      <c r="F42370" t="s">
        <v>63</v>
      </c>
      <c r="G42370" t="s">
        <v>64</v>
      </c>
      <c r="H42370" t="s">
        <v>65</v>
      </c>
      <c r="I42370" t="s">
        <v>66</v>
      </c>
      <c r="J42370" t="s">
        <v>14</v>
      </c>
      <c r="K42370" t="s">
        <v>17</v>
      </c>
      <c r="L42370" t="s">
        <v>18</v>
      </c>
    </row>
    <row r="42371" spans="1:12" hidden="1" x14ac:dyDescent="0.25">
      <c r="A42371">
        <v>5567073</v>
      </c>
      <c r="B42371" t="s">
        <v>23</v>
      </c>
      <c r="C42371" s="1">
        <v>44697</v>
      </c>
      <c r="D42371" s="1">
        <v>44697</v>
      </c>
      <c r="E42371" t="s">
        <v>69</v>
      </c>
      <c r="F42371" t="s">
        <v>11</v>
      </c>
      <c r="G42371" t="s">
        <v>12</v>
      </c>
      <c r="H42371" t="s">
        <v>13</v>
      </c>
      <c r="I42371" t="s">
        <v>384</v>
      </c>
      <c r="J42371" t="s">
        <v>14</v>
      </c>
      <c r="K42371" t="s">
        <v>17</v>
      </c>
      <c r="L42371" t="s">
        <v>18</v>
      </c>
    </row>
    <row r="42372" spans="1:12" hidden="1" x14ac:dyDescent="0.25">
      <c r="A42372">
        <v>4685574</v>
      </c>
      <c r="B42372" t="s">
        <v>23</v>
      </c>
      <c r="C42372" s="1">
        <v>44441</v>
      </c>
      <c r="D42372" s="1">
        <v>44441</v>
      </c>
      <c r="E42372" t="s">
        <v>57</v>
      </c>
      <c r="F42372" t="s">
        <v>41</v>
      </c>
      <c r="G42372" t="s">
        <v>42</v>
      </c>
      <c r="H42372" t="s">
        <v>55</v>
      </c>
      <c r="I42372" t="s">
        <v>56</v>
      </c>
      <c r="J42372" t="s">
        <v>14</v>
      </c>
      <c r="K42372" t="s">
        <v>17</v>
      </c>
      <c r="L42372" t="s">
        <v>18</v>
      </c>
    </row>
    <row r="42373" spans="1:12" hidden="1" x14ac:dyDescent="0.25">
      <c r="A42373">
        <v>4773167</v>
      </c>
      <c r="B42373" t="s">
        <v>16</v>
      </c>
      <c r="C42373" s="1">
        <v>44469</v>
      </c>
      <c r="D42373" s="1">
        <v>44470</v>
      </c>
      <c r="E42373" t="s">
        <v>57</v>
      </c>
      <c r="F42373" t="s">
        <v>11</v>
      </c>
      <c r="G42373" t="s">
        <v>12</v>
      </c>
      <c r="H42373" t="s">
        <v>92</v>
      </c>
      <c r="I42373" t="s">
        <v>384</v>
      </c>
      <c r="J42373" t="s">
        <v>14</v>
      </c>
      <c r="K42373" t="s">
        <v>17</v>
      </c>
      <c r="L42373" t="s">
        <v>18</v>
      </c>
    </row>
    <row r="42374" spans="1:12" hidden="1" x14ac:dyDescent="0.25">
      <c r="A42374">
        <v>4789329</v>
      </c>
      <c r="B42374" t="s">
        <v>23</v>
      </c>
      <c r="C42374" s="1">
        <v>44476</v>
      </c>
      <c r="D42374" s="1">
        <v>44476</v>
      </c>
      <c r="E42374" t="s">
        <v>15</v>
      </c>
      <c r="F42374" t="s">
        <v>25</v>
      </c>
      <c r="G42374" t="s">
        <v>26</v>
      </c>
      <c r="H42374" t="s">
        <v>154</v>
      </c>
      <c r="I42374" t="s">
        <v>155</v>
      </c>
      <c r="J42374" t="s">
        <v>14</v>
      </c>
      <c r="K42374" t="s">
        <v>17</v>
      </c>
      <c r="L42374" t="s">
        <v>18</v>
      </c>
    </row>
    <row r="42375" spans="1:12" hidden="1" x14ac:dyDescent="0.25">
      <c r="A42375">
        <v>3999705</v>
      </c>
      <c r="B42375" t="s">
        <v>16</v>
      </c>
      <c r="C42375" s="1">
        <v>44172</v>
      </c>
      <c r="D42375" s="1">
        <v>44176</v>
      </c>
      <c r="E42375" t="s">
        <v>29</v>
      </c>
      <c r="F42375" t="s">
        <v>41</v>
      </c>
      <c r="G42375" t="s">
        <v>42</v>
      </c>
      <c r="H42375" t="s">
        <v>55</v>
      </c>
      <c r="I42375" t="s">
        <v>56</v>
      </c>
      <c r="J42375" t="s">
        <v>14</v>
      </c>
      <c r="K42375" t="s">
        <v>24</v>
      </c>
      <c r="L42375" t="s">
        <v>18</v>
      </c>
    </row>
    <row r="42376" spans="1:12" hidden="1" x14ac:dyDescent="0.25">
      <c r="A42376">
        <v>4927284</v>
      </c>
      <c r="B42376" t="s">
        <v>23</v>
      </c>
      <c r="C42376" s="1">
        <v>44518</v>
      </c>
      <c r="D42376" s="1">
        <v>44518</v>
      </c>
      <c r="E42376" t="s">
        <v>45</v>
      </c>
      <c r="F42376" t="s">
        <v>30</v>
      </c>
      <c r="G42376" t="s">
        <v>35</v>
      </c>
      <c r="H42376" t="s">
        <v>148</v>
      </c>
      <c r="I42376" t="s">
        <v>149</v>
      </c>
      <c r="J42376" t="s">
        <v>14</v>
      </c>
      <c r="K42376" t="s">
        <v>24</v>
      </c>
      <c r="L42376" t="s">
        <v>18</v>
      </c>
    </row>
    <row r="42377" spans="1:12" hidden="1" x14ac:dyDescent="0.25">
      <c r="A42377">
        <v>7254100</v>
      </c>
      <c r="B42377" t="s">
        <v>23</v>
      </c>
      <c r="C42377" s="1">
        <v>45121</v>
      </c>
      <c r="D42377" s="1">
        <v>45121</v>
      </c>
      <c r="E42377" t="s">
        <v>90</v>
      </c>
      <c r="F42377" t="s">
        <v>25</v>
      </c>
      <c r="G42377" t="s">
        <v>26</v>
      </c>
      <c r="H42377" t="s">
        <v>27</v>
      </c>
      <c r="I42377" t="s">
        <v>89</v>
      </c>
      <c r="J42377" t="s">
        <v>392</v>
      </c>
      <c r="K42377" t="s">
        <v>34</v>
      </c>
      <c r="L42377" t="s">
        <v>34</v>
      </c>
    </row>
    <row r="42378" spans="1:12" hidden="1" x14ac:dyDescent="0.25">
      <c r="A42378">
        <v>2727804</v>
      </c>
      <c r="B42378" t="s">
        <v>23</v>
      </c>
      <c r="C42378" s="1">
        <v>43052</v>
      </c>
      <c r="D42378" s="1">
        <v>43052</v>
      </c>
      <c r="E42378" t="s">
        <v>83</v>
      </c>
      <c r="F42378" t="s">
        <v>30</v>
      </c>
      <c r="G42378" t="s">
        <v>35</v>
      </c>
      <c r="H42378" t="s">
        <v>36</v>
      </c>
      <c r="I42378" t="s">
        <v>37</v>
      </c>
      <c r="J42378" t="s">
        <v>14</v>
      </c>
      <c r="K42378" t="s">
        <v>24</v>
      </c>
      <c r="L42378" t="s">
        <v>18</v>
      </c>
    </row>
    <row r="42379" spans="1:12" hidden="1" x14ac:dyDescent="0.25">
      <c r="A42379">
        <v>2689025</v>
      </c>
      <c r="B42379" t="s">
        <v>16</v>
      </c>
      <c r="C42379" s="1">
        <v>43006</v>
      </c>
      <c r="D42379" s="1">
        <v>43007</v>
      </c>
      <c r="E42379" t="s">
        <v>83</v>
      </c>
      <c r="F42379" t="s">
        <v>11</v>
      </c>
      <c r="G42379" t="s">
        <v>115</v>
      </c>
      <c r="H42379" t="s">
        <v>13</v>
      </c>
      <c r="I42379" t="s">
        <v>384</v>
      </c>
      <c r="J42379" t="s">
        <v>14</v>
      </c>
      <c r="K42379" t="s">
        <v>17</v>
      </c>
      <c r="L42379" t="s">
        <v>18</v>
      </c>
    </row>
    <row r="42380" spans="1:12" hidden="1" x14ac:dyDescent="0.25">
      <c r="A42380">
        <v>3855489</v>
      </c>
      <c r="B42380" t="s">
        <v>23</v>
      </c>
      <c r="C42380" s="1">
        <v>44093</v>
      </c>
      <c r="D42380" s="1">
        <v>44093</v>
      </c>
      <c r="E42380" t="s">
        <v>29</v>
      </c>
      <c r="F42380" t="s">
        <v>11</v>
      </c>
      <c r="G42380" t="s">
        <v>112</v>
      </c>
      <c r="H42380" t="s">
        <v>92</v>
      </c>
      <c r="I42380" t="s">
        <v>384</v>
      </c>
      <c r="J42380" t="s">
        <v>14</v>
      </c>
      <c r="K42380" t="s">
        <v>17</v>
      </c>
      <c r="L42380" t="s">
        <v>18</v>
      </c>
    </row>
    <row r="42381" spans="1:12" hidden="1" x14ac:dyDescent="0.25">
      <c r="A42381">
        <v>2990325</v>
      </c>
      <c r="B42381" t="s">
        <v>23</v>
      </c>
      <c r="C42381" s="1">
        <v>43325</v>
      </c>
      <c r="D42381" s="1">
        <v>43325</v>
      </c>
      <c r="E42381" t="s">
        <v>77</v>
      </c>
      <c r="F42381" t="s">
        <v>30</v>
      </c>
      <c r="G42381" t="s">
        <v>35</v>
      </c>
      <c r="H42381" t="s">
        <v>186</v>
      </c>
      <c r="I42381" t="s">
        <v>295</v>
      </c>
      <c r="J42381" t="s">
        <v>14</v>
      </c>
      <c r="K42381" t="s">
        <v>17</v>
      </c>
      <c r="L42381" t="s">
        <v>18</v>
      </c>
    </row>
    <row r="42382" spans="1:12" hidden="1" x14ac:dyDescent="0.25">
      <c r="A42382">
        <v>3983724</v>
      </c>
      <c r="B42382" t="s">
        <v>23</v>
      </c>
      <c r="C42382" s="1">
        <v>44166</v>
      </c>
      <c r="D42382" s="1">
        <v>44176</v>
      </c>
      <c r="E42382" t="s">
        <v>29</v>
      </c>
      <c r="F42382" t="s">
        <v>41</v>
      </c>
      <c r="G42382" t="s">
        <v>42</v>
      </c>
      <c r="H42382" t="s">
        <v>80</v>
      </c>
      <c r="I42382" t="s">
        <v>131</v>
      </c>
      <c r="J42382" t="s">
        <v>14</v>
      </c>
      <c r="K42382" t="s">
        <v>17</v>
      </c>
      <c r="L42382" t="s">
        <v>18</v>
      </c>
    </row>
    <row r="42383" spans="1:12" hidden="1" x14ac:dyDescent="0.25">
      <c r="A42383">
        <v>3694775</v>
      </c>
      <c r="B42383" t="s">
        <v>23</v>
      </c>
      <c r="C42383" s="1">
        <v>43993</v>
      </c>
      <c r="D42383" s="1">
        <v>43993</v>
      </c>
      <c r="E42383" t="s">
        <v>106</v>
      </c>
      <c r="F42383" t="s">
        <v>41</v>
      </c>
      <c r="G42383" t="s">
        <v>42</v>
      </c>
      <c r="H42383" t="s">
        <v>80</v>
      </c>
      <c r="I42383" t="s">
        <v>86</v>
      </c>
      <c r="J42383" t="s">
        <v>14</v>
      </c>
      <c r="K42383" t="s">
        <v>70</v>
      </c>
      <c r="L42383" t="s">
        <v>18</v>
      </c>
    </row>
    <row r="42384" spans="1:12" hidden="1" x14ac:dyDescent="0.25">
      <c r="A42384">
        <v>5034672</v>
      </c>
      <c r="B42384" t="s">
        <v>23</v>
      </c>
      <c r="C42384" s="1">
        <v>44552</v>
      </c>
      <c r="D42384" s="1">
        <v>44552</v>
      </c>
      <c r="E42384" t="s">
        <v>29</v>
      </c>
      <c r="F42384" t="s">
        <v>11</v>
      </c>
      <c r="G42384" t="s">
        <v>12</v>
      </c>
      <c r="H42384" t="s">
        <v>13</v>
      </c>
      <c r="I42384" t="s">
        <v>384</v>
      </c>
      <c r="J42384" t="s">
        <v>14</v>
      </c>
      <c r="K42384" t="s">
        <v>70</v>
      </c>
      <c r="L42384" t="s">
        <v>18</v>
      </c>
    </row>
    <row r="42385" spans="1:12" hidden="1" x14ac:dyDescent="0.25">
      <c r="A42385">
        <v>5564314</v>
      </c>
      <c r="B42385" t="s">
        <v>23</v>
      </c>
      <c r="C42385" s="1">
        <v>44697</v>
      </c>
      <c r="D42385" s="1">
        <v>44697</v>
      </c>
      <c r="E42385" t="s">
        <v>29</v>
      </c>
      <c r="F42385" t="s">
        <v>71</v>
      </c>
      <c r="G42385" t="s">
        <v>72</v>
      </c>
      <c r="H42385" t="s">
        <v>98</v>
      </c>
      <c r="I42385" t="s">
        <v>99</v>
      </c>
      <c r="J42385" t="s">
        <v>14</v>
      </c>
      <c r="K42385" t="s">
        <v>17</v>
      </c>
      <c r="L42385" t="s">
        <v>18</v>
      </c>
    </row>
    <row r="42386" spans="1:12" hidden="1" x14ac:dyDescent="0.25">
      <c r="A42386">
        <v>3033854</v>
      </c>
      <c r="B42386" t="s">
        <v>16</v>
      </c>
      <c r="C42386" s="1">
        <v>43374</v>
      </c>
      <c r="D42386" s="1">
        <v>43375</v>
      </c>
      <c r="E42386" t="s">
        <v>57</v>
      </c>
      <c r="F42386" t="s">
        <v>41</v>
      </c>
      <c r="G42386" t="s">
        <v>51</v>
      </c>
      <c r="H42386" t="s">
        <v>43</v>
      </c>
      <c r="I42386" t="s">
        <v>37</v>
      </c>
      <c r="J42386" t="s">
        <v>14</v>
      </c>
      <c r="K42386" t="s">
        <v>17</v>
      </c>
      <c r="L42386" t="s">
        <v>18</v>
      </c>
    </row>
    <row r="42387" spans="1:12" hidden="1" x14ac:dyDescent="0.25">
      <c r="A42387">
        <v>4923829</v>
      </c>
      <c r="B42387" t="s">
        <v>23</v>
      </c>
      <c r="C42387" s="1">
        <v>44518</v>
      </c>
      <c r="D42387" s="1">
        <v>44518</v>
      </c>
      <c r="E42387" t="s">
        <v>15</v>
      </c>
      <c r="F42387" t="s">
        <v>25</v>
      </c>
      <c r="G42387" t="s">
        <v>26</v>
      </c>
      <c r="H42387" t="s">
        <v>27</v>
      </c>
      <c r="I42387" t="s">
        <v>89</v>
      </c>
      <c r="J42387" t="s">
        <v>14</v>
      </c>
      <c r="K42387" t="s">
        <v>17</v>
      </c>
      <c r="L42387" t="s">
        <v>18</v>
      </c>
    </row>
    <row r="42388" spans="1:12" hidden="1" x14ac:dyDescent="0.25">
      <c r="A42388">
        <v>3550853</v>
      </c>
      <c r="B42388" t="s">
        <v>23</v>
      </c>
      <c r="C42388" s="1">
        <v>43892</v>
      </c>
      <c r="D42388" s="1">
        <v>43895</v>
      </c>
      <c r="E42388" t="s">
        <v>95</v>
      </c>
      <c r="F42388" t="s">
        <v>19</v>
      </c>
      <c r="G42388" t="s">
        <v>58</v>
      </c>
      <c r="H42388" t="s">
        <v>195</v>
      </c>
      <c r="I42388" t="s">
        <v>384</v>
      </c>
      <c r="J42388" t="s">
        <v>14</v>
      </c>
      <c r="K42388" t="s">
        <v>17</v>
      </c>
      <c r="L42388" t="s">
        <v>18</v>
      </c>
    </row>
    <row r="42389" spans="1:12" x14ac:dyDescent="0.25">
      <c r="A42389">
        <v>4904385</v>
      </c>
      <c r="B42389" t="s">
        <v>23</v>
      </c>
      <c r="C42389" s="1">
        <v>44512</v>
      </c>
      <c r="D42389" s="1">
        <v>44512</v>
      </c>
      <c r="E42389" t="s">
        <v>15</v>
      </c>
      <c r="F42389" t="s">
        <v>30</v>
      </c>
      <c r="G42389" t="s">
        <v>35</v>
      </c>
      <c r="H42389" t="s">
        <v>101</v>
      </c>
      <c r="I42389" t="s">
        <v>102</v>
      </c>
      <c r="J42389" t="s">
        <v>14</v>
      </c>
      <c r="K42389" t="s">
        <v>17</v>
      </c>
      <c r="L42389" t="s">
        <v>49</v>
      </c>
    </row>
    <row r="42390" spans="1:12" hidden="1" x14ac:dyDescent="0.25">
      <c r="A42390">
        <v>6647802</v>
      </c>
      <c r="B42390" t="s">
        <v>23</v>
      </c>
      <c r="C42390" s="1">
        <v>44989</v>
      </c>
      <c r="D42390" s="1">
        <v>44989</v>
      </c>
      <c r="E42390" t="s">
        <v>189</v>
      </c>
      <c r="F42390" t="s">
        <v>30</v>
      </c>
      <c r="G42390" t="s">
        <v>35</v>
      </c>
      <c r="H42390" t="s">
        <v>177</v>
      </c>
      <c r="I42390" t="s">
        <v>181</v>
      </c>
      <c r="J42390" t="s">
        <v>14</v>
      </c>
      <c r="K42390" t="s">
        <v>17</v>
      </c>
      <c r="L42390" t="s">
        <v>18</v>
      </c>
    </row>
    <row r="42391" spans="1:12" hidden="1" x14ac:dyDescent="0.25">
      <c r="A42391">
        <v>4998369</v>
      </c>
      <c r="B42391" t="s">
        <v>50</v>
      </c>
      <c r="C42391" s="1">
        <v>44540</v>
      </c>
      <c r="D42391" s="1">
        <v>44540</v>
      </c>
      <c r="E42391" t="s">
        <v>29</v>
      </c>
      <c r="F42391" t="s">
        <v>30</v>
      </c>
      <c r="G42391" t="s">
        <v>35</v>
      </c>
      <c r="H42391" t="s">
        <v>47</v>
      </c>
      <c r="I42391" t="s">
        <v>239</v>
      </c>
      <c r="J42391" t="s">
        <v>14</v>
      </c>
      <c r="K42391" t="s">
        <v>24</v>
      </c>
      <c r="L42391" t="s">
        <v>18</v>
      </c>
    </row>
    <row r="42392" spans="1:12" hidden="1" x14ac:dyDescent="0.25">
      <c r="A42392">
        <v>2554061</v>
      </c>
      <c r="B42392" t="s">
        <v>16</v>
      </c>
      <c r="C42392" s="1">
        <v>42906</v>
      </c>
      <c r="D42392" s="1">
        <v>42907</v>
      </c>
      <c r="E42392" t="s">
        <v>29</v>
      </c>
      <c r="F42392" t="s">
        <v>11</v>
      </c>
      <c r="G42392" t="s">
        <v>112</v>
      </c>
      <c r="H42392" t="s">
        <v>92</v>
      </c>
      <c r="I42392" t="s">
        <v>384</v>
      </c>
      <c r="J42392" t="s">
        <v>14</v>
      </c>
      <c r="K42392" t="s">
        <v>17</v>
      </c>
      <c r="L42392" t="s">
        <v>18</v>
      </c>
    </row>
    <row r="42393" spans="1:12" hidden="1" x14ac:dyDescent="0.25">
      <c r="A42393">
        <v>2554278</v>
      </c>
      <c r="B42393" t="s">
        <v>23</v>
      </c>
      <c r="C42393" s="1">
        <v>42906</v>
      </c>
      <c r="D42393" s="1">
        <v>42906</v>
      </c>
      <c r="E42393" t="s">
        <v>29</v>
      </c>
      <c r="F42393" t="s">
        <v>11</v>
      </c>
      <c r="G42393" t="s">
        <v>115</v>
      </c>
      <c r="H42393" t="s">
        <v>92</v>
      </c>
      <c r="I42393" t="s">
        <v>384</v>
      </c>
      <c r="J42393" t="s">
        <v>14</v>
      </c>
      <c r="K42393" t="s">
        <v>70</v>
      </c>
      <c r="L42393" t="s">
        <v>18</v>
      </c>
    </row>
    <row r="42394" spans="1:12" hidden="1" x14ac:dyDescent="0.25">
      <c r="A42394">
        <v>4778761</v>
      </c>
      <c r="B42394" t="s">
        <v>23</v>
      </c>
      <c r="C42394" s="1">
        <v>44473</v>
      </c>
      <c r="D42394" s="1">
        <v>44473</v>
      </c>
      <c r="E42394" t="s">
        <v>38</v>
      </c>
      <c r="F42394" t="s">
        <v>25</v>
      </c>
      <c r="G42394" t="s">
        <v>26</v>
      </c>
      <c r="H42394" t="s">
        <v>75</v>
      </c>
      <c r="I42394" t="s">
        <v>179</v>
      </c>
      <c r="J42394" t="s">
        <v>14</v>
      </c>
      <c r="K42394" t="s">
        <v>17</v>
      </c>
      <c r="L42394" t="s">
        <v>18</v>
      </c>
    </row>
    <row r="42395" spans="1:12" hidden="1" x14ac:dyDescent="0.25">
      <c r="A42395">
        <v>3828495</v>
      </c>
      <c r="B42395" t="s">
        <v>23</v>
      </c>
      <c r="C42395" s="1">
        <v>44077</v>
      </c>
      <c r="D42395" s="1">
        <v>44077</v>
      </c>
      <c r="E42395" t="s">
        <v>100</v>
      </c>
      <c r="F42395" t="s">
        <v>41</v>
      </c>
      <c r="G42395" t="s">
        <v>51</v>
      </c>
      <c r="H42395" t="s">
        <v>55</v>
      </c>
      <c r="I42395" t="s">
        <v>56</v>
      </c>
      <c r="J42395" t="s">
        <v>14</v>
      </c>
      <c r="K42395" t="s">
        <v>17</v>
      </c>
      <c r="L42395" t="s">
        <v>18</v>
      </c>
    </row>
    <row r="42396" spans="1:12" x14ac:dyDescent="0.25">
      <c r="A42396">
        <v>4684663</v>
      </c>
      <c r="B42396" t="s">
        <v>23</v>
      </c>
      <c r="C42396" s="1">
        <v>44440</v>
      </c>
      <c r="D42396" s="1">
        <v>44440</v>
      </c>
      <c r="E42396" t="s">
        <v>29</v>
      </c>
      <c r="F42396" t="s">
        <v>30</v>
      </c>
      <c r="G42396" t="s">
        <v>120</v>
      </c>
      <c r="H42396" t="s">
        <v>195</v>
      </c>
      <c r="I42396" t="s">
        <v>384</v>
      </c>
      <c r="J42396" t="s">
        <v>14</v>
      </c>
      <c r="K42396" t="s">
        <v>17</v>
      </c>
      <c r="L42396" t="s">
        <v>49</v>
      </c>
    </row>
    <row r="42397" spans="1:12" hidden="1" x14ac:dyDescent="0.25">
      <c r="A42397">
        <v>3094805</v>
      </c>
      <c r="B42397" t="s">
        <v>16</v>
      </c>
      <c r="C42397" s="1">
        <v>43440</v>
      </c>
      <c r="D42397" s="1">
        <v>43462</v>
      </c>
      <c r="E42397" t="s">
        <v>29</v>
      </c>
      <c r="F42397" t="s">
        <v>19</v>
      </c>
      <c r="G42397" t="s">
        <v>123</v>
      </c>
      <c r="H42397" t="s">
        <v>124</v>
      </c>
      <c r="I42397" t="s">
        <v>384</v>
      </c>
      <c r="J42397" t="s">
        <v>14</v>
      </c>
      <c r="K42397" t="s">
        <v>17</v>
      </c>
      <c r="L42397" t="s">
        <v>18</v>
      </c>
    </row>
    <row r="42398" spans="1:12" hidden="1" x14ac:dyDescent="0.25">
      <c r="A42398">
        <v>3111682</v>
      </c>
      <c r="B42398" t="s">
        <v>16</v>
      </c>
      <c r="C42398" s="1">
        <v>43461</v>
      </c>
      <c r="D42398" s="1">
        <v>43462</v>
      </c>
      <c r="E42398" t="s">
        <v>45</v>
      </c>
      <c r="F42398" t="s">
        <v>11</v>
      </c>
      <c r="G42398" t="s">
        <v>115</v>
      </c>
      <c r="H42398" t="s">
        <v>116</v>
      </c>
      <c r="I42398" t="s">
        <v>384</v>
      </c>
      <c r="J42398" t="s">
        <v>14</v>
      </c>
      <c r="K42398" t="s">
        <v>17</v>
      </c>
      <c r="L42398" t="s">
        <v>18</v>
      </c>
    </row>
    <row r="42399" spans="1:12" hidden="1" x14ac:dyDescent="0.25">
      <c r="A42399">
        <v>3087004</v>
      </c>
      <c r="B42399" t="s">
        <v>23</v>
      </c>
      <c r="C42399" s="1">
        <v>43434</v>
      </c>
      <c r="D42399" s="1">
        <v>43434</v>
      </c>
      <c r="E42399" t="s">
        <v>29</v>
      </c>
      <c r="F42399" t="s">
        <v>41</v>
      </c>
      <c r="G42399" t="s">
        <v>51</v>
      </c>
      <c r="H42399" t="s">
        <v>52</v>
      </c>
      <c r="I42399" t="s">
        <v>165</v>
      </c>
      <c r="J42399" t="s">
        <v>14</v>
      </c>
      <c r="K42399" t="s">
        <v>17</v>
      </c>
      <c r="L42399" t="s">
        <v>18</v>
      </c>
    </row>
    <row r="42400" spans="1:12" hidden="1" x14ac:dyDescent="0.25">
      <c r="A42400">
        <v>2886001</v>
      </c>
      <c r="B42400" t="s">
        <v>23</v>
      </c>
      <c r="C42400" s="1">
        <v>43214</v>
      </c>
      <c r="D42400" s="1">
        <v>43214</v>
      </c>
      <c r="E42400" t="s">
        <v>100</v>
      </c>
      <c r="F42400" t="s">
        <v>71</v>
      </c>
      <c r="G42400" t="s">
        <v>72</v>
      </c>
      <c r="H42400" t="s">
        <v>98</v>
      </c>
      <c r="I42400" t="s">
        <v>309</v>
      </c>
      <c r="J42400" t="s">
        <v>14</v>
      </c>
      <c r="K42400" t="s">
        <v>17</v>
      </c>
      <c r="L42400" t="s">
        <v>18</v>
      </c>
    </row>
    <row r="42401" spans="1:12" hidden="1" x14ac:dyDescent="0.25">
      <c r="A42401">
        <v>6383084</v>
      </c>
      <c r="B42401" t="s">
        <v>23</v>
      </c>
      <c r="C42401" s="1">
        <v>44926</v>
      </c>
      <c r="D42401" s="1">
        <v>44926</v>
      </c>
      <c r="E42401" t="s">
        <v>82</v>
      </c>
      <c r="F42401" t="s">
        <v>41</v>
      </c>
      <c r="G42401" t="s">
        <v>42</v>
      </c>
      <c r="H42401" t="s">
        <v>52</v>
      </c>
      <c r="I42401" t="s">
        <v>53</v>
      </c>
      <c r="J42401" t="s">
        <v>14</v>
      </c>
      <c r="K42401" t="s">
        <v>17</v>
      </c>
      <c r="L42401" t="s">
        <v>18</v>
      </c>
    </row>
    <row r="42402" spans="1:12" hidden="1" x14ac:dyDescent="0.25">
      <c r="A42402">
        <v>2532736</v>
      </c>
      <c r="B42402" t="s">
        <v>23</v>
      </c>
      <c r="C42402" s="1">
        <v>42904</v>
      </c>
      <c r="D42402" s="1">
        <v>42904</v>
      </c>
      <c r="E42402" t="s">
        <v>100</v>
      </c>
      <c r="F42402" t="s">
        <v>30</v>
      </c>
      <c r="G42402" t="s">
        <v>35</v>
      </c>
      <c r="H42402" t="s">
        <v>127</v>
      </c>
      <c r="I42402" t="s">
        <v>153</v>
      </c>
      <c r="J42402" t="s">
        <v>14</v>
      </c>
      <c r="K42402" t="s">
        <v>17</v>
      </c>
      <c r="L42402" t="s">
        <v>18</v>
      </c>
    </row>
    <row r="42403" spans="1:12" hidden="1" x14ac:dyDescent="0.25">
      <c r="A42403">
        <v>4993373</v>
      </c>
      <c r="B42403" t="s">
        <v>23</v>
      </c>
      <c r="C42403" s="1">
        <v>44539</v>
      </c>
      <c r="D42403" s="1">
        <v>44539</v>
      </c>
      <c r="E42403" t="s">
        <v>22</v>
      </c>
      <c r="F42403" t="s">
        <v>25</v>
      </c>
      <c r="G42403" t="s">
        <v>26</v>
      </c>
      <c r="H42403" t="s">
        <v>75</v>
      </c>
      <c r="I42403" t="s">
        <v>179</v>
      </c>
      <c r="J42403" t="s">
        <v>392</v>
      </c>
      <c r="K42403" t="s">
        <v>17</v>
      </c>
      <c r="L42403" t="s">
        <v>18</v>
      </c>
    </row>
    <row r="42404" spans="1:12" hidden="1" x14ac:dyDescent="0.25">
      <c r="A42404">
        <v>6665316</v>
      </c>
      <c r="B42404" t="s">
        <v>23</v>
      </c>
      <c r="C42404" s="1">
        <v>44993</v>
      </c>
      <c r="D42404" s="1">
        <v>44993</v>
      </c>
      <c r="E42404" t="s">
        <v>29</v>
      </c>
      <c r="F42404" t="s">
        <v>30</v>
      </c>
      <c r="G42404" t="s">
        <v>35</v>
      </c>
      <c r="H42404" t="s">
        <v>127</v>
      </c>
      <c r="I42404" t="s">
        <v>146</v>
      </c>
      <c r="J42404" t="s">
        <v>14</v>
      </c>
      <c r="K42404" t="s">
        <v>17</v>
      </c>
      <c r="L42404" t="s">
        <v>18</v>
      </c>
    </row>
    <row r="42405" spans="1:12" hidden="1" x14ac:dyDescent="0.25">
      <c r="A42405">
        <v>4861727</v>
      </c>
      <c r="B42405" t="s">
        <v>23</v>
      </c>
      <c r="C42405" s="1">
        <v>44501</v>
      </c>
      <c r="D42405" s="1">
        <v>44501</v>
      </c>
      <c r="E42405" t="s">
        <v>82</v>
      </c>
      <c r="F42405" t="s">
        <v>41</v>
      </c>
      <c r="G42405" t="s">
        <v>42</v>
      </c>
      <c r="H42405" t="s">
        <v>55</v>
      </c>
      <c r="I42405" t="s">
        <v>94</v>
      </c>
      <c r="J42405" t="s">
        <v>14</v>
      </c>
      <c r="K42405" t="s">
        <v>24</v>
      </c>
      <c r="L42405" t="s">
        <v>18</v>
      </c>
    </row>
    <row r="42406" spans="1:12" hidden="1" x14ac:dyDescent="0.25">
      <c r="A42406">
        <v>2776193</v>
      </c>
      <c r="B42406" t="s">
        <v>23</v>
      </c>
      <c r="C42406" s="1">
        <v>43110</v>
      </c>
      <c r="D42406" s="1">
        <v>43110</v>
      </c>
      <c r="E42406" t="s">
        <v>106</v>
      </c>
      <c r="F42406" t="s">
        <v>41</v>
      </c>
      <c r="G42406" t="s">
        <v>42</v>
      </c>
      <c r="H42406" t="s">
        <v>55</v>
      </c>
      <c r="I42406" t="s">
        <v>94</v>
      </c>
      <c r="J42406" t="s">
        <v>14</v>
      </c>
      <c r="K42406" t="s">
        <v>17</v>
      </c>
      <c r="L42406" t="s">
        <v>18</v>
      </c>
    </row>
    <row r="42407" spans="1:12" hidden="1" x14ac:dyDescent="0.25">
      <c r="A42407">
        <v>2831260</v>
      </c>
      <c r="B42407" t="s">
        <v>23</v>
      </c>
      <c r="C42407" s="1">
        <v>43161</v>
      </c>
      <c r="D42407" s="1">
        <v>43161</v>
      </c>
      <c r="E42407" t="s">
        <v>105</v>
      </c>
      <c r="F42407" t="s">
        <v>30</v>
      </c>
      <c r="G42407" t="s">
        <v>35</v>
      </c>
      <c r="H42407" t="s">
        <v>177</v>
      </c>
      <c r="I42407" t="s">
        <v>178</v>
      </c>
      <c r="J42407" t="s">
        <v>14</v>
      </c>
      <c r="K42407" t="s">
        <v>17</v>
      </c>
      <c r="L42407" t="s">
        <v>18</v>
      </c>
    </row>
    <row r="42408" spans="1:12" hidden="1" x14ac:dyDescent="0.25">
      <c r="A42408">
        <v>3015987</v>
      </c>
      <c r="B42408" t="s">
        <v>16</v>
      </c>
      <c r="C42408" s="1">
        <v>43353</v>
      </c>
      <c r="D42408" s="1">
        <v>43356</v>
      </c>
      <c r="E42408" t="s">
        <v>69</v>
      </c>
      <c r="F42408" t="s">
        <v>41</v>
      </c>
      <c r="G42408" t="s">
        <v>51</v>
      </c>
      <c r="H42408" t="s">
        <v>55</v>
      </c>
      <c r="I42408" t="s">
        <v>119</v>
      </c>
      <c r="J42408" t="s">
        <v>14</v>
      </c>
      <c r="K42408" t="s">
        <v>17</v>
      </c>
      <c r="L42408" t="s">
        <v>18</v>
      </c>
    </row>
    <row r="42409" spans="1:12" hidden="1" x14ac:dyDescent="0.25">
      <c r="A42409">
        <v>2800015</v>
      </c>
      <c r="B42409" t="s">
        <v>23</v>
      </c>
      <c r="C42409" s="1">
        <v>43132</v>
      </c>
      <c r="D42409" s="1">
        <v>43132</v>
      </c>
      <c r="E42409" t="s">
        <v>45</v>
      </c>
      <c r="F42409" t="s">
        <v>11</v>
      </c>
      <c r="G42409" t="s">
        <v>112</v>
      </c>
      <c r="H42409" t="s">
        <v>13</v>
      </c>
      <c r="I42409" t="s">
        <v>384</v>
      </c>
      <c r="J42409" t="s">
        <v>14</v>
      </c>
      <c r="K42409" t="s">
        <v>17</v>
      </c>
      <c r="L42409" t="s">
        <v>18</v>
      </c>
    </row>
    <row r="42410" spans="1:12" hidden="1" x14ac:dyDescent="0.25">
      <c r="A42410">
        <v>7253364</v>
      </c>
      <c r="B42410" t="s">
        <v>50</v>
      </c>
      <c r="C42410" s="1">
        <v>45121</v>
      </c>
      <c r="D42410" s="1">
        <v>45121</v>
      </c>
      <c r="E42410" t="s">
        <v>57</v>
      </c>
      <c r="F42410" t="s">
        <v>41</v>
      </c>
      <c r="G42410" t="s">
        <v>42</v>
      </c>
      <c r="H42410" t="s">
        <v>55</v>
      </c>
      <c r="I42410" t="s">
        <v>56</v>
      </c>
      <c r="J42410" t="s">
        <v>392</v>
      </c>
      <c r="K42410" t="s">
        <v>34</v>
      </c>
      <c r="L42410" t="s">
        <v>34</v>
      </c>
    </row>
    <row r="42411" spans="1:12" hidden="1" x14ac:dyDescent="0.25">
      <c r="A42411">
        <v>4337951</v>
      </c>
      <c r="B42411" t="s">
        <v>23</v>
      </c>
      <c r="C42411" s="1">
        <v>44315</v>
      </c>
      <c r="D42411" s="1">
        <v>44315</v>
      </c>
      <c r="E42411" t="s">
        <v>100</v>
      </c>
      <c r="F42411" t="s">
        <v>41</v>
      </c>
      <c r="G42411" t="s">
        <v>111</v>
      </c>
      <c r="H42411" t="s">
        <v>55</v>
      </c>
      <c r="I42411" t="s">
        <v>84</v>
      </c>
      <c r="J42411" t="s">
        <v>14</v>
      </c>
      <c r="K42411" t="s">
        <v>24</v>
      </c>
      <c r="L42411" t="s">
        <v>18</v>
      </c>
    </row>
    <row r="42412" spans="1:12" hidden="1" x14ac:dyDescent="0.25">
      <c r="A42412">
        <v>3903816</v>
      </c>
      <c r="B42412" t="s">
        <v>23</v>
      </c>
      <c r="C42412" s="1">
        <v>44120</v>
      </c>
      <c r="D42412" s="1">
        <v>44120</v>
      </c>
      <c r="E42412" t="s">
        <v>15</v>
      </c>
      <c r="F42412" t="s">
        <v>30</v>
      </c>
      <c r="G42412" t="s">
        <v>35</v>
      </c>
      <c r="H42412" t="s">
        <v>101</v>
      </c>
      <c r="I42412" t="s">
        <v>102</v>
      </c>
      <c r="J42412" t="s">
        <v>14</v>
      </c>
      <c r="K42412" t="s">
        <v>24</v>
      </c>
      <c r="L42412" t="s">
        <v>18</v>
      </c>
    </row>
    <row r="42413" spans="1:12" hidden="1" x14ac:dyDescent="0.25">
      <c r="A42413">
        <v>3128518</v>
      </c>
      <c r="B42413" t="s">
        <v>23</v>
      </c>
      <c r="C42413" s="1">
        <v>43483</v>
      </c>
      <c r="D42413" s="1">
        <v>43487</v>
      </c>
      <c r="E42413" t="s">
        <v>62</v>
      </c>
      <c r="F42413" t="s">
        <v>41</v>
      </c>
      <c r="G42413" t="s">
        <v>42</v>
      </c>
      <c r="H42413" t="s">
        <v>55</v>
      </c>
      <c r="I42413" t="s">
        <v>184</v>
      </c>
      <c r="J42413" t="s">
        <v>14</v>
      </c>
      <c r="K42413" t="s">
        <v>17</v>
      </c>
      <c r="L42413" t="s">
        <v>18</v>
      </c>
    </row>
    <row r="42414" spans="1:12" hidden="1" x14ac:dyDescent="0.25">
      <c r="A42414">
        <v>4374337</v>
      </c>
      <c r="B42414" t="s">
        <v>23</v>
      </c>
      <c r="C42414" s="1">
        <v>44329</v>
      </c>
      <c r="D42414" s="1">
        <v>44329</v>
      </c>
      <c r="E42414" t="s">
        <v>90</v>
      </c>
      <c r="F42414" t="s">
        <v>41</v>
      </c>
      <c r="G42414" t="s">
        <v>111</v>
      </c>
      <c r="H42414" t="s">
        <v>43</v>
      </c>
      <c r="I42414" t="s">
        <v>37</v>
      </c>
      <c r="J42414" t="s">
        <v>14</v>
      </c>
      <c r="K42414" t="s">
        <v>24</v>
      </c>
      <c r="L42414" t="s">
        <v>18</v>
      </c>
    </row>
    <row r="42415" spans="1:12" hidden="1" x14ac:dyDescent="0.25">
      <c r="A42415">
        <v>3276477</v>
      </c>
      <c r="B42415" t="s">
        <v>16</v>
      </c>
      <c r="C42415" s="1">
        <v>43630</v>
      </c>
      <c r="D42415" s="1">
        <v>43631</v>
      </c>
      <c r="E42415" t="s">
        <v>45</v>
      </c>
      <c r="F42415" t="s">
        <v>41</v>
      </c>
      <c r="G42415" t="s">
        <v>42</v>
      </c>
      <c r="H42415" t="s">
        <v>55</v>
      </c>
      <c r="I42415" t="s">
        <v>184</v>
      </c>
      <c r="J42415" t="s">
        <v>14</v>
      </c>
      <c r="K42415" t="s">
        <v>17</v>
      </c>
      <c r="L42415" t="s">
        <v>18</v>
      </c>
    </row>
    <row r="42416" spans="1:12" hidden="1" x14ac:dyDescent="0.25">
      <c r="A42416">
        <v>2873082</v>
      </c>
      <c r="B42416" t="s">
        <v>16</v>
      </c>
      <c r="C42416" s="1">
        <v>43187</v>
      </c>
      <c r="D42416" s="1">
        <v>43202</v>
      </c>
      <c r="E42416" t="s">
        <v>77</v>
      </c>
      <c r="F42416" t="s">
        <v>11</v>
      </c>
      <c r="G42416" t="s">
        <v>115</v>
      </c>
      <c r="H42416" t="s">
        <v>116</v>
      </c>
      <c r="I42416" t="s">
        <v>384</v>
      </c>
      <c r="J42416" t="s">
        <v>14</v>
      </c>
      <c r="K42416" t="s">
        <v>17</v>
      </c>
      <c r="L42416" t="s">
        <v>18</v>
      </c>
    </row>
    <row r="42417" spans="1:12" hidden="1" x14ac:dyDescent="0.25">
      <c r="A42417">
        <v>3390503</v>
      </c>
      <c r="B42417" t="s">
        <v>16</v>
      </c>
      <c r="C42417" s="1">
        <v>43738</v>
      </c>
      <c r="D42417" s="1">
        <v>43738</v>
      </c>
      <c r="E42417" t="s">
        <v>57</v>
      </c>
      <c r="F42417" t="s">
        <v>41</v>
      </c>
      <c r="G42417" t="s">
        <v>42</v>
      </c>
      <c r="H42417" t="s">
        <v>80</v>
      </c>
      <c r="I42417" t="s">
        <v>86</v>
      </c>
      <c r="J42417" t="s">
        <v>14</v>
      </c>
      <c r="K42417" t="s">
        <v>24</v>
      </c>
      <c r="L42417" t="s">
        <v>18</v>
      </c>
    </row>
    <row r="42418" spans="1:12" hidden="1" x14ac:dyDescent="0.25">
      <c r="A42418">
        <v>3856095</v>
      </c>
      <c r="B42418" t="s">
        <v>23</v>
      </c>
      <c r="C42418" s="1">
        <v>44093</v>
      </c>
      <c r="D42418" s="1">
        <v>44093</v>
      </c>
      <c r="E42418" t="s">
        <v>105</v>
      </c>
      <c r="F42418" t="s">
        <v>25</v>
      </c>
      <c r="G42418" t="s">
        <v>26</v>
      </c>
      <c r="H42418" t="s">
        <v>154</v>
      </c>
      <c r="I42418" t="s">
        <v>159</v>
      </c>
      <c r="J42418" t="s">
        <v>14</v>
      </c>
      <c r="K42418" t="s">
        <v>24</v>
      </c>
      <c r="L42418" t="s">
        <v>18</v>
      </c>
    </row>
    <row r="42419" spans="1:12" hidden="1" x14ac:dyDescent="0.25">
      <c r="A42419">
        <v>3734831</v>
      </c>
      <c r="B42419" t="s">
        <v>23</v>
      </c>
      <c r="C42419" s="1">
        <v>44020</v>
      </c>
      <c r="D42419" s="1">
        <v>44020</v>
      </c>
      <c r="E42419" t="s">
        <v>29</v>
      </c>
      <c r="F42419" t="s">
        <v>30</v>
      </c>
      <c r="G42419" t="s">
        <v>35</v>
      </c>
      <c r="H42419" t="s">
        <v>101</v>
      </c>
      <c r="I42419" t="s">
        <v>117</v>
      </c>
      <c r="J42419" t="s">
        <v>14</v>
      </c>
      <c r="K42419" t="s">
        <v>17</v>
      </c>
      <c r="L42419" t="s">
        <v>18</v>
      </c>
    </row>
    <row r="42420" spans="1:12" hidden="1" x14ac:dyDescent="0.25">
      <c r="A42420">
        <v>6015540</v>
      </c>
      <c r="B42420" t="s">
        <v>23</v>
      </c>
      <c r="C42420" s="1">
        <v>44830</v>
      </c>
      <c r="D42420" s="1">
        <v>44830</v>
      </c>
      <c r="E42420" t="s">
        <v>15</v>
      </c>
      <c r="F42420" t="s">
        <v>41</v>
      </c>
      <c r="G42420" t="s">
        <v>42</v>
      </c>
      <c r="H42420" t="s">
        <v>55</v>
      </c>
      <c r="I42420" t="s">
        <v>56</v>
      </c>
      <c r="J42420" t="s">
        <v>14</v>
      </c>
      <c r="K42420" t="s">
        <v>24</v>
      </c>
      <c r="L42420" t="s">
        <v>18</v>
      </c>
    </row>
    <row r="42421" spans="1:12" hidden="1" x14ac:dyDescent="0.25">
      <c r="A42421">
        <v>6556449</v>
      </c>
      <c r="B42421" t="s">
        <v>16</v>
      </c>
      <c r="C42421" s="1">
        <v>44966</v>
      </c>
      <c r="D42421" s="1">
        <v>44967</v>
      </c>
      <c r="E42421" t="s">
        <v>29</v>
      </c>
      <c r="F42421" t="s">
        <v>41</v>
      </c>
      <c r="G42421" t="s">
        <v>42</v>
      </c>
      <c r="H42421" t="s">
        <v>80</v>
      </c>
      <c r="I42421" t="s">
        <v>86</v>
      </c>
      <c r="J42421" t="s">
        <v>14</v>
      </c>
      <c r="K42421" t="s">
        <v>17</v>
      </c>
      <c r="L42421" t="s">
        <v>18</v>
      </c>
    </row>
    <row r="42422" spans="1:12" hidden="1" x14ac:dyDescent="0.25">
      <c r="A42422">
        <v>2857733</v>
      </c>
      <c r="B42422" t="s">
        <v>50</v>
      </c>
      <c r="C42422" s="1">
        <v>43187</v>
      </c>
      <c r="D42422" s="1">
        <v>43187</v>
      </c>
      <c r="E42422" t="s">
        <v>69</v>
      </c>
      <c r="F42422" t="s">
        <v>30</v>
      </c>
      <c r="G42422" t="s">
        <v>35</v>
      </c>
      <c r="H42422" t="s">
        <v>39</v>
      </c>
      <c r="I42422" t="s">
        <v>40</v>
      </c>
      <c r="J42422" t="s">
        <v>14</v>
      </c>
      <c r="K42422" t="s">
        <v>24</v>
      </c>
      <c r="L42422" t="s">
        <v>18</v>
      </c>
    </row>
    <row r="42423" spans="1:12" hidden="1" x14ac:dyDescent="0.25">
      <c r="A42423">
        <v>3112977</v>
      </c>
      <c r="B42423" t="s">
        <v>23</v>
      </c>
      <c r="C42423" s="1">
        <v>43464</v>
      </c>
      <c r="D42423" s="1">
        <v>43464</v>
      </c>
      <c r="E42423" t="s">
        <v>15</v>
      </c>
      <c r="F42423" t="s">
        <v>41</v>
      </c>
      <c r="G42423" t="s">
        <v>42</v>
      </c>
      <c r="H42423" t="s">
        <v>55</v>
      </c>
      <c r="I42423" t="s">
        <v>158</v>
      </c>
      <c r="J42423" t="s">
        <v>14</v>
      </c>
      <c r="K42423" t="s">
        <v>24</v>
      </c>
      <c r="L42423" t="s">
        <v>18</v>
      </c>
    </row>
    <row r="42424" spans="1:12" hidden="1" x14ac:dyDescent="0.25">
      <c r="A42424">
        <v>4187408</v>
      </c>
      <c r="B42424" t="s">
        <v>23</v>
      </c>
      <c r="C42424" s="1">
        <v>44260</v>
      </c>
      <c r="D42424" s="1">
        <v>44260</v>
      </c>
      <c r="E42424" t="s">
        <v>77</v>
      </c>
      <c r="F42424" t="s">
        <v>41</v>
      </c>
      <c r="G42424" t="s">
        <v>42</v>
      </c>
      <c r="H42424" t="s">
        <v>55</v>
      </c>
      <c r="I42424" t="s">
        <v>119</v>
      </c>
      <c r="J42424" t="s">
        <v>14</v>
      </c>
      <c r="K42424" t="s">
        <v>24</v>
      </c>
      <c r="L42424" t="s">
        <v>18</v>
      </c>
    </row>
    <row r="42425" spans="1:12" hidden="1" x14ac:dyDescent="0.25">
      <c r="A42425">
        <v>3817570</v>
      </c>
      <c r="B42425" t="s">
        <v>23</v>
      </c>
      <c r="C42425" s="1">
        <v>44070</v>
      </c>
      <c r="D42425" s="1">
        <v>44070</v>
      </c>
      <c r="E42425" t="s">
        <v>106</v>
      </c>
      <c r="F42425" t="s">
        <v>41</v>
      </c>
      <c r="G42425" t="s">
        <v>51</v>
      </c>
      <c r="H42425" t="s">
        <v>55</v>
      </c>
      <c r="I42425" t="s">
        <v>84</v>
      </c>
      <c r="J42425" t="s">
        <v>14</v>
      </c>
      <c r="K42425" t="s">
        <v>17</v>
      </c>
      <c r="L42425" t="s">
        <v>18</v>
      </c>
    </row>
    <row r="42426" spans="1:12" hidden="1" x14ac:dyDescent="0.25">
      <c r="A42426">
        <v>4244088</v>
      </c>
      <c r="B42426" t="s">
        <v>16</v>
      </c>
      <c r="C42426" s="1">
        <v>44278</v>
      </c>
      <c r="D42426" s="1">
        <v>44279</v>
      </c>
      <c r="E42426" t="s">
        <v>29</v>
      </c>
      <c r="F42426" t="s">
        <v>41</v>
      </c>
      <c r="G42426" t="s">
        <v>42</v>
      </c>
      <c r="H42426" t="s">
        <v>55</v>
      </c>
      <c r="I42426" t="s">
        <v>68</v>
      </c>
      <c r="J42426" t="s">
        <v>14</v>
      </c>
      <c r="K42426" t="s">
        <v>17</v>
      </c>
      <c r="L42426" t="s">
        <v>18</v>
      </c>
    </row>
    <row r="42427" spans="1:12" hidden="1" x14ac:dyDescent="0.25">
      <c r="A42427">
        <v>3021300</v>
      </c>
      <c r="B42427" t="s">
        <v>16</v>
      </c>
      <c r="C42427" s="1">
        <v>43357</v>
      </c>
      <c r="D42427" s="1">
        <v>43364</v>
      </c>
      <c r="E42427" t="s">
        <v>45</v>
      </c>
      <c r="F42427" t="s">
        <v>41</v>
      </c>
      <c r="G42427" t="s">
        <v>51</v>
      </c>
      <c r="H42427" t="s">
        <v>55</v>
      </c>
      <c r="I42427" t="s">
        <v>56</v>
      </c>
      <c r="J42427" t="s">
        <v>14</v>
      </c>
      <c r="K42427" t="s">
        <v>17</v>
      </c>
      <c r="L42427" t="s">
        <v>18</v>
      </c>
    </row>
    <row r="42428" spans="1:12" hidden="1" x14ac:dyDescent="0.25">
      <c r="A42428">
        <v>4239505</v>
      </c>
      <c r="B42428" t="s">
        <v>23</v>
      </c>
      <c r="C42428" s="1">
        <v>44278</v>
      </c>
      <c r="D42428" s="1">
        <v>44278</v>
      </c>
      <c r="E42428" t="s">
        <v>95</v>
      </c>
      <c r="F42428" t="s">
        <v>71</v>
      </c>
      <c r="G42428" t="s">
        <v>72</v>
      </c>
      <c r="H42428" t="s">
        <v>78</v>
      </c>
      <c r="I42428" t="s">
        <v>79</v>
      </c>
      <c r="J42428" t="s">
        <v>14</v>
      </c>
      <c r="K42428" t="s">
        <v>17</v>
      </c>
      <c r="L42428" t="s">
        <v>18</v>
      </c>
    </row>
    <row r="42429" spans="1:12" hidden="1" x14ac:dyDescent="0.25">
      <c r="A42429">
        <v>3631044</v>
      </c>
      <c r="B42429" t="s">
        <v>23</v>
      </c>
      <c r="C42429" s="1">
        <v>43951</v>
      </c>
      <c r="D42429" s="1">
        <v>43951</v>
      </c>
      <c r="E42429" t="s">
        <v>85</v>
      </c>
      <c r="F42429" t="s">
        <v>25</v>
      </c>
      <c r="G42429" t="s">
        <v>26</v>
      </c>
      <c r="H42429" t="s">
        <v>75</v>
      </c>
      <c r="I42429" t="s">
        <v>76</v>
      </c>
      <c r="J42429" t="s">
        <v>14</v>
      </c>
      <c r="K42429" t="s">
        <v>17</v>
      </c>
      <c r="L42429" t="s">
        <v>18</v>
      </c>
    </row>
    <row r="42430" spans="1:12" hidden="1" x14ac:dyDescent="0.25">
      <c r="A42430">
        <v>3406092</v>
      </c>
      <c r="B42430" t="s">
        <v>23</v>
      </c>
      <c r="C42430" s="1">
        <v>43753</v>
      </c>
      <c r="D42430" s="1">
        <v>43753</v>
      </c>
      <c r="E42430" t="s">
        <v>29</v>
      </c>
      <c r="F42430" t="s">
        <v>41</v>
      </c>
      <c r="G42430" t="s">
        <v>42</v>
      </c>
      <c r="H42430" t="s">
        <v>80</v>
      </c>
      <c r="I42430" t="s">
        <v>86</v>
      </c>
      <c r="J42430" t="s">
        <v>14</v>
      </c>
      <c r="K42430" t="s">
        <v>24</v>
      </c>
      <c r="L42430" t="s">
        <v>18</v>
      </c>
    </row>
    <row r="42431" spans="1:12" hidden="1" x14ac:dyDescent="0.25">
      <c r="A42431">
        <v>3826229</v>
      </c>
      <c r="B42431" t="s">
        <v>50</v>
      </c>
      <c r="C42431" s="1">
        <v>44076</v>
      </c>
      <c r="D42431" s="1">
        <v>44076</v>
      </c>
      <c r="E42431" t="s">
        <v>105</v>
      </c>
      <c r="F42431" t="s">
        <v>41</v>
      </c>
      <c r="G42431" t="s">
        <v>42</v>
      </c>
      <c r="H42431" t="s">
        <v>55</v>
      </c>
      <c r="I42431" t="s">
        <v>119</v>
      </c>
      <c r="J42431" t="s">
        <v>14</v>
      </c>
      <c r="K42431" t="s">
        <v>17</v>
      </c>
      <c r="L42431" t="s">
        <v>18</v>
      </c>
    </row>
    <row r="42432" spans="1:12" hidden="1" x14ac:dyDescent="0.25">
      <c r="A42432">
        <v>2779509</v>
      </c>
      <c r="B42432" t="s">
        <v>23</v>
      </c>
      <c r="C42432" s="1">
        <v>43111</v>
      </c>
      <c r="D42432" s="1">
        <v>43111</v>
      </c>
      <c r="E42432" t="s">
        <v>90</v>
      </c>
      <c r="F42432" t="s">
        <v>30</v>
      </c>
      <c r="G42432" t="s">
        <v>35</v>
      </c>
      <c r="H42432" t="s">
        <v>127</v>
      </c>
      <c r="I42432" t="s">
        <v>153</v>
      </c>
      <c r="J42432" t="s">
        <v>14</v>
      </c>
      <c r="K42432" t="s">
        <v>17</v>
      </c>
      <c r="L42432" t="s">
        <v>18</v>
      </c>
    </row>
    <row r="42433" spans="1:12" hidden="1" x14ac:dyDescent="0.25">
      <c r="A42433">
        <v>3958636</v>
      </c>
      <c r="B42433" t="s">
        <v>16</v>
      </c>
      <c r="C42433" s="1">
        <v>44150</v>
      </c>
      <c r="D42433" s="1">
        <v>44162</v>
      </c>
      <c r="E42433" t="s">
        <v>100</v>
      </c>
      <c r="F42433" t="s">
        <v>41</v>
      </c>
      <c r="G42433" t="s">
        <v>42</v>
      </c>
      <c r="H42433" t="s">
        <v>55</v>
      </c>
      <c r="I42433" t="s">
        <v>56</v>
      </c>
      <c r="J42433" t="s">
        <v>14</v>
      </c>
      <c r="K42433" t="s">
        <v>17</v>
      </c>
      <c r="L42433" t="s">
        <v>18</v>
      </c>
    </row>
    <row r="42434" spans="1:12" hidden="1" x14ac:dyDescent="0.25">
      <c r="A42434">
        <v>5758123</v>
      </c>
      <c r="B42434" t="s">
        <v>16</v>
      </c>
      <c r="C42434" s="1">
        <v>44750</v>
      </c>
      <c r="D42434" s="1">
        <v>44762</v>
      </c>
      <c r="E42434" t="s">
        <v>15</v>
      </c>
      <c r="F42434" t="s">
        <v>41</v>
      </c>
      <c r="G42434" t="s">
        <v>42</v>
      </c>
      <c r="H42434" t="s">
        <v>156</v>
      </c>
      <c r="I42434" t="s">
        <v>157</v>
      </c>
      <c r="J42434" t="s">
        <v>14</v>
      </c>
      <c r="K42434" t="s">
        <v>24</v>
      </c>
      <c r="L42434" t="s">
        <v>18</v>
      </c>
    </row>
    <row r="42435" spans="1:12" hidden="1" x14ac:dyDescent="0.25">
      <c r="A42435">
        <v>4339680</v>
      </c>
      <c r="B42435" t="s">
        <v>23</v>
      </c>
      <c r="C42435" s="1">
        <v>44316</v>
      </c>
      <c r="D42435" s="1">
        <v>44316</v>
      </c>
      <c r="E42435" t="s">
        <v>15</v>
      </c>
      <c r="F42435" t="s">
        <v>11</v>
      </c>
      <c r="G42435" t="s">
        <v>12</v>
      </c>
      <c r="H42435" t="s">
        <v>175</v>
      </c>
      <c r="I42435" t="s">
        <v>384</v>
      </c>
      <c r="J42435" t="s">
        <v>14</v>
      </c>
      <c r="K42435" t="s">
        <v>17</v>
      </c>
      <c r="L42435" t="s">
        <v>18</v>
      </c>
    </row>
    <row r="42436" spans="1:12" hidden="1" x14ac:dyDescent="0.25">
      <c r="A42436">
        <v>2971510</v>
      </c>
      <c r="B42436" t="s">
        <v>23</v>
      </c>
      <c r="C42436" s="1">
        <v>43305</v>
      </c>
      <c r="D42436" s="1">
        <v>43305</v>
      </c>
      <c r="E42436" t="s">
        <v>38</v>
      </c>
      <c r="F42436" t="s">
        <v>30</v>
      </c>
      <c r="G42436" t="s">
        <v>35</v>
      </c>
      <c r="H42436" t="s">
        <v>101</v>
      </c>
      <c r="I42436" t="s">
        <v>117</v>
      </c>
      <c r="J42436" t="s">
        <v>14</v>
      </c>
      <c r="K42436" t="s">
        <v>17</v>
      </c>
      <c r="L42436" t="s">
        <v>18</v>
      </c>
    </row>
    <row r="42437" spans="1:12" hidden="1" x14ac:dyDescent="0.25">
      <c r="A42437">
        <v>6314331</v>
      </c>
      <c r="B42437" t="s">
        <v>23</v>
      </c>
      <c r="C42437" s="1">
        <v>44908</v>
      </c>
      <c r="D42437" s="1">
        <v>44908</v>
      </c>
      <c r="E42437" t="s">
        <v>38</v>
      </c>
      <c r="F42437" t="s">
        <v>41</v>
      </c>
      <c r="G42437" t="s">
        <v>42</v>
      </c>
      <c r="H42437" t="s">
        <v>55</v>
      </c>
      <c r="I42437" t="s">
        <v>119</v>
      </c>
      <c r="J42437" t="s">
        <v>14</v>
      </c>
      <c r="K42437" t="s">
        <v>17</v>
      </c>
      <c r="L42437" t="s">
        <v>18</v>
      </c>
    </row>
    <row r="42438" spans="1:12" hidden="1" x14ac:dyDescent="0.25">
      <c r="A42438">
        <v>5558396</v>
      </c>
      <c r="B42438" t="s">
        <v>23</v>
      </c>
      <c r="C42438" s="1">
        <v>44694</v>
      </c>
      <c r="D42438" s="1">
        <v>44694</v>
      </c>
      <c r="E42438" t="s">
        <v>22</v>
      </c>
      <c r="F42438" t="s">
        <v>25</v>
      </c>
      <c r="G42438" t="s">
        <v>26</v>
      </c>
      <c r="H42438" t="s">
        <v>27</v>
      </c>
      <c r="I42438" t="s">
        <v>89</v>
      </c>
      <c r="J42438" t="s">
        <v>14</v>
      </c>
      <c r="K42438" t="s">
        <v>17</v>
      </c>
      <c r="L42438" t="s">
        <v>18</v>
      </c>
    </row>
    <row r="42439" spans="1:12" hidden="1" x14ac:dyDescent="0.25">
      <c r="A42439">
        <v>3659416</v>
      </c>
      <c r="B42439" t="s">
        <v>23</v>
      </c>
      <c r="C42439" s="1">
        <v>43970</v>
      </c>
      <c r="D42439" s="1">
        <v>43970</v>
      </c>
      <c r="E42439" t="s">
        <v>100</v>
      </c>
      <c r="F42439" t="s">
        <v>25</v>
      </c>
      <c r="G42439" t="s">
        <v>26</v>
      </c>
      <c r="H42439" t="s">
        <v>154</v>
      </c>
      <c r="I42439" t="s">
        <v>155</v>
      </c>
      <c r="J42439" t="s">
        <v>14</v>
      </c>
      <c r="K42439" t="s">
        <v>17</v>
      </c>
      <c r="L42439" t="s">
        <v>18</v>
      </c>
    </row>
    <row r="42440" spans="1:12" hidden="1" x14ac:dyDescent="0.25">
      <c r="A42440">
        <v>4665332</v>
      </c>
      <c r="B42440" t="s">
        <v>16</v>
      </c>
      <c r="C42440" s="1">
        <v>44433</v>
      </c>
      <c r="D42440" s="1">
        <v>44434</v>
      </c>
      <c r="E42440" t="s">
        <v>38</v>
      </c>
      <c r="F42440" t="s">
        <v>30</v>
      </c>
      <c r="G42440" t="s">
        <v>35</v>
      </c>
      <c r="H42440" t="s">
        <v>36</v>
      </c>
      <c r="I42440" t="s">
        <v>37</v>
      </c>
      <c r="J42440" t="s">
        <v>14</v>
      </c>
      <c r="K42440" t="s">
        <v>17</v>
      </c>
      <c r="L42440" t="s">
        <v>18</v>
      </c>
    </row>
    <row r="42441" spans="1:12" hidden="1" x14ac:dyDescent="0.25">
      <c r="A42441">
        <v>3977911</v>
      </c>
      <c r="B42441" t="s">
        <v>23</v>
      </c>
      <c r="C42441" s="1">
        <v>44162</v>
      </c>
      <c r="D42441" s="1">
        <v>44162</v>
      </c>
      <c r="E42441" t="s">
        <v>29</v>
      </c>
      <c r="F42441" t="s">
        <v>30</v>
      </c>
      <c r="G42441" t="s">
        <v>35</v>
      </c>
      <c r="H42441" t="s">
        <v>148</v>
      </c>
      <c r="I42441" t="s">
        <v>149</v>
      </c>
      <c r="J42441" t="s">
        <v>14</v>
      </c>
      <c r="K42441" t="s">
        <v>17</v>
      </c>
      <c r="L42441" t="s">
        <v>18</v>
      </c>
    </row>
    <row r="42442" spans="1:12" hidden="1" x14ac:dyDescent="0.25">
      <c r="A42442">
        <v>2830023</v>
      </c>
      <c r="B42442" t="s">
        <v>50</v>
      </c>
      <c r="C42442" s="1">
        <v>43160</v>
      </c>
      <c r="D42442" s="1">
        <v>43160</v>
      </c>
      <c r="E42442" t="s">
        <v>15</v>
      </c>
      <c r="F42442" t="s">
        <v>41</v>
      </c>
      <c r="G42442" t="s">
        <v>42</v>
      </c>
      <c r="H42442" t="s">
        <v>55</v>
      </c>
      <c r="I42442" t="s">
        <v>94</v>
      </c>
      <c r="J42442" t="s">
        <v>14</v>
      </c>
      <c r="K42442" t="s">
        <v>17</v>
      </c>
      <c r="L42442" t="s">
        <v>18</v>
      </c>
    </row>
    <row r="42443" spans="1:12" hidden="1" x14ac:dyDescent="0.25">
      <c r="A42443">
        <v>3119847</v>
      </c>
      <c r="B42443" t="s">
        <v>16</v>
      </c>
      <c r="C42443" s="1">
        <v>43473</v>
      </c>
      <c r="D42443" s="1">
        <v>43473</v>
      </c>
      <c r="E42443" t="s">
        <v>100</v>
      </c>
      <c r="F42443" t="s">
        <v>11</v>
      </c>
      <c r="G42443" t="s">
        <v>115</v>
      </c>
      <c r="H42443" t="s">
        <v>13</v>
      </c>
      <c r="I42443" t="s">
        <v>384</v>
      </c>
      <c r="J42443" t="s">
        <v>14</v>
      </c>
      <c r="K42443" t="s">
        <v>24</v>
      </c>
      <c r="L42443" t="s">
        <v>18</v>
      </c>
    </row>
    <row r="42444" spans="1:12" hidden="1" x14ac:dyDescent="0.25">
      <c r="A42444">
        <v>3031328</v>
      </c>
      <c r="B42444" t="s">
        <v>16</v>
      </c>
      <c r="C42444" s="1">
        <v>43369</v>
      </c>
      <c r="D42444" s="1">
        <v>43374</v>
      </c>
      <c r="E42444" t="s">
        <v>29</v>
      </c>
      <c r="F42444" t="s">
        <v>41</v>
      </c>
      <c r="G42444" t="s">
        <v>42</v>
      </c>
      <c r="H42444" t="s">
        <v>55</v>
      </c>
      <c r="I42444" t="s">
        <v>56</v>
      </c>
      <c r="J42444" t="s">
        <v>14</v>
      </c>
      <c r="K42444" t="s">
        <v>17</v>
      </c>
      <c r="L42444" t="s">
        <v>18</v>
      </c>
    </row>
    <row r="42445" spans="1:12" hidden="1" x14ac:dyDescent="0.25">
      <c r="A42445">
        <v>4549056</v>
      </c>
      <c r="B42445" t="s">
        <v>23</v>
      </c>
      <c r="C42445" s="1">
        <v>44393</v>
      </c>
      <c r="D42445" s="1">
        <v>44393</v>
      </c>
      <c r="E42445" t="s">
        <v>85</v>
      </c>
      <c r="F42445" t="s">
        <v>30</v>
      </c>
      <c r="G42445" t="s">
        <v>35</v>
      </c>
      <c r="H42445" t="s">
        <v>148</v>
      </c>
      <c r="I42445" t="s">
        <v>149</v>
      </c>
      <c r="J42445" t="s">
        <v>14</v>
      </c>
      <c r="K42445" t="s">
        <v>17</v>
      </c>
      <c r="L42445" t="s">
        <v>18</v>
      </c>
    </row>
    <row r="42446" spans="1:12" hidden="1" x14ac:dyDescent="0.25">
      <c r="A42446">
        <v>2796833</v>
      </c>
      <c r="B42446" t="s">
        <v>50</v>
      </c>
      <c r="C42446" s="1">
        <v>43129</v>
      </c>
      <c r="D42446" s="1">
        <v>43129</v>
      </c>
      <c r="E42446" t="s">
        <v>29</v>
      </c>
      <c r="F42446" t="s">
        <v>87</v>
      </c>
      <c r="G42446" t="s">
        <v>88</v>
      </c>
      <c r="H42446" t="s">
        <v>148</v>
      </c>
      <c r="I42446" t="s">
        <v>385</v>
      </c>
      <c r="J42446" t="s">
        <v>14</v>
      </c>
      <c r="K42446" t="s">
        <v>17</v>
      </c>
      <c r="L42446" t="s">
        <v>18</v>
      </c>
    </row>
    <row r="42447" spans="1:12" hidden="1" x14ac:dyDescent="0.25">
      <c r="A42447">
        <v>3403288</v>
      </c>
      <c r="B42447" t="s">
        <v>16</v>
      </c>
      <c r="C42447" s="1">
        <v>43748</v>
      </c>
      <c r="D42447" s="1">
        <v>43749</v>
      </c>
      <c r="E42447" t="s">
        <v>15</v>
      </c>
      <c r="F42447" t="s">
        <v>30</v>
      </c>
      <c r="G42447" t="s">
        <v>35</v>
      </c>
      <c r="H42447" t="s">
        <v>101</v>
      </c>
      <c r="I42447" t="s">
        <v>117</v>
      </c>
      <c r="J42447" t="s">
        <v>14</v>
      </c>
      <c r="K42447" t="s">
        <v>17</v>
      </c>
      <c r="L42447" t="s">
        <v>18</v>
      </c>
    </row>
    <row r="42448" spans="1:12" hidden="1" x14ac:dyDescent="0.25">
      <c r="A42448">
        <v>3996608</v>
      </c>
      <c r="B42448" t="s">
        <v>23</v>
      </c>
      <c r="C42448" s="1">
        <v>44172</v>
      </c>
      <c r="D42448" s="1">
        <v>44172</v>
      </c>
      <c r="E42448" t="s">
        <v>57</v>
      </c>
      <c r="F42448" t="s">
        <v>25</v>
      </c>
      <c r="G42448" t="s">
        <v>26</v>
      </c>
      <c r="H42448" t="s">
        <v>27</v>
      </c>
      <c r="I42448" t="s">
        <v>89</v>
      </c>
      <c r="J42448" t="s">
        <v>14</v>
      </c>
      <c r="K42448" t="s">
        <v>17</v>
      </c>
      <c r="L42448" t="s">
        <v>18</v>
      </c>
    </row>
    <row r="42449" spans="1:12" hidden="1" x14ac:dyDescent="0.25">
      <c r="A42449">
        <v>2731033</v>
      </c>
      <c r="B42449" t="s">
        <v>23</v>
      </c>
      <c r="C42449" s="1">
        <v>43055</v>
      </c>
      <c r="D42449" s="1">
        <v>43055</v>
      </c>
      <c r="E42449" t="s">
        <v>22</v>
      </c>
      <c r="F42449" t="s">
        <v>11</v>
      </c>
      <c r="G42449" t="s">
        <v>112</v>
      </c>
      <c r="H42449" t="s">
        <v>116</v>
      </c>
      <c r="I42449" t="s">
        <v>384</v>
      </c>
      <c r="J42449" t="s">
        <v>14</v>
      </c>
      <c r="K42449" t="s">
        <v>17</v>
      </c>
      <c r="L42449" t="s">
        <v>18</v>
      </c>
    </row>
    <row r="42450" spans="1:12" hidden="1" x14ac:dyDescent="0.25">
      <c r="A42450">
        <v>2996513</v>
      </c>
      <c r="B42450" t="s">
        <v>23</v>
      </c>
      <c r="C42450" s="1">
        <v>43332</v>
      </c>
      <c r="D42450" s="1">
        <v>43332</v>
      </c>
      <c r="E42450" t="s">
        <v>45</v>
      </c>
      <c r="F42450" t="s">
        <v>41</v>
      </c>
      <c r="G42450" t="s">
        <v>42</v>
      </c>
      <c r="H42450" t="s">
        <v>55</v>
      </c>
      <c r="I42450" t="s">
        <v>158</v>
      </c>
      <c r="J42450" t="s">
        <v>14</v>
      </c>
      <c r="K42450" t="s">
        <v>24</v>
      </c>
      <c r="L42450" t="s">
        <v>18</v>
      </c>
    </row>
    <row r="42451" spans="1:12" hidden="1" x14ac:dyDescent="0.25">
      <c r="A42451">
        <v>3827578</v>
      </c>
      <c r="B42451" t="s">
        <v>23</v>
      </c>
      <c r="C42451" s="1">
        <v>44077</v>
      </c>
      <c r="D42451" s="1">
        <v>44077</v>
      </c>
      <c r="E42451" t="s">
        <v>100</v>
      </c>
      <c r="F42451" t="s">
        <v>19</v>
      </c>
      <c r="G42451" t="s">
        <v>123</v>
      </c>
      <c r="H42451" t="s">
        <v>124</v>
      </c>
      <c r="I42451" t="s">
        <v>384</v>
      </c>
      <c r="J42451" t="s">
        <v>14</v>
      </c>
      <c r="K42451" t="s">
        <v>17</v>
      </c>
      <c r="L42451" t="s">
        <v>18</v>
      </c>
    </row>
    <row r="42452" spans="1:12" hidden="1" x14ac:dyDescent="0.25">
      <c r="A42452">
        <v>4107857</v>
      </c>
      <c r="B42452" t="s">
        <v>50</v>
      </c>
      <c r="C42452" s="1">
        <v>44228</v>
      </c>
      <c r="D42452" s="1">
        <v>44228</v>
      </c>
      <c r="E42452" t="s">
        <v>220</v>
      </c>
      <c r="F42452" t="s">
        <v>11</v>
      </c>
      <c r="G42452" t="s">
        <v>12</v>
      </c>
      <c r="H42452" t="s">
        <v>116</v>
      </c>
      <c r="I42452" t="s">
        <v>385</v>
      </c>
      <c r="J42452" t="s">
        <v>14</v>
      </c>
      <c r="K42452" t="s">
        <v>17</v>
      </c>
      <c r="L42452" t="s">
        <v>18</v>
      </c>
    </row>
    <row r="42453" spans="1:12" hidden="1" x14ac:dyDescent="0.25">
      <c r="A42453">
        <v>7250099</v>
      </c>
      <c r="B42453" t="s">
        <v>50</v>
      </c>
      <c r="C42453" s="1">
        <v>45121</v>
      </c>
      <c r="D42453" s="1">
        <v>45121</v>
      </c>
      <c r="E42453" t="s">
        <v>22</v>
      </c>
      <c r="F42453" t="s">
        <v>30</v>
      </c>
      <c r="G42453" t="s">
        <v>35</v>
      </c>
      <c r="H42453" t="s">
        <v>127</v>
      </c>
      <c r="I42453" t="s">
        <v>128</v>
      </c>
      <c r="J42453" t="s">
        <v>14</v>
      </c>
      <c r="K42453" t="s">
        <v>17</v>
      </c>
      <c r="L42453" t="s">
        <v>18</v>
      </c>
    </row>
    <row r="42454" spans="1:12" hidden="1" x14ac:dyDescent="0.25">
      <c r="A42454">
        <v>4479122</v>
      </c>
      <c r="B42454" t="s">
        <v>16</v>
      </c>
      <c r="C42454" s="1">
        <v>44365</v>
      </c>
      <c r="D42454" s="1">
        <v>44368</v>
      </c>
      <c r="E42454" t="s">
        <v>62</v>
      </c>
      <c r="F42454" t="s">
        <v>11</v>
      </c>
      <c r="G42454" t="s">
        <v>12</v>
      </c>
      <c r="H42454" t="s">
        <v>116</v>
      </c>
      <c r="I42454" t="s">
        <v>384</v>
      </c>
      <c r="J42454" t="s">
        <v>14</v>
      </c>
      <c r="K42454" t="s">
        <v>70</v>
      </c>
      <c r="L42454" t="s">
        <v>18</v>
      </c>
    </row>
    <row r="42455" spans="1:12" hidden="1" x14ac:dyDescent="0.25">
      <c r="A42455">
        <v>2717243</v>
      </c>
      <c r="B42455" t="s">
        <v>23</v>
      </c>
      <c r="C42455" s="1">
        <v>43039</v>
      </c>
      <c r="D42455" s="1">
        <v>43039</v>
      </c>
      <c r="E42455" t="s">
        <v>29</v>
      </c>
      <c r="F42455" t="s">
        <v>30</v>
      </c>
      <c r="G42455" t="s">
        <v>35</v>
      </c>
      <c r="H42455" t="s">
        <v>101</v>
      </c>
      <c r="I42455" t="s">
        <v>117</v>
      </c>
      <c r="J42455" t="s">
        <v>14</v>
      </c>
      <c r="K42455" t="s">
        <v>17</v>
      </c>
      <c r="L42455" t="s">
        <v>18</v>
      </c>
    </row>
    <row r="42456" spans="1:12" hidden="1" x14ac:dyDescent="0.25">
      <c r="A42456">
        <v>6313887</v>
      </c>
      <c r="B42456" t="s">
        <v>23</v>
      </c>
      <c r="C42456" s="1">
        <v>44909</v>
      </c>
      <c r="D42456" s="1">
        <v>44909</v>
      </c>
      <c r="E42456" t="s">
        <v>29</v>
      </c>
      <c r="F42456" t="s">
        <v>19</v>
      </c>
      <c r="G42456" t="s">
        <v>290</v>
      </c>
      <c r="H42456" t="s">
        <v>59</v>
      </c>
      <c r="I42456" t="s">
        <v>384</v>
      </c>
      <c r="J42456" t="s">
        <v>14</v>
      </c>
      <c r="K42456" t="s">
        <v>17</v>
      </c>
      <c r="L42456" t="s">
        <v>18</v>
      </c>
    </row>
    <row r="42457" spans="1:12" hidden="1" x14ac:dyDescent="0.25">
      <c r="A42457">
        <v>2888593</v>
      </c>
      <c r="B42457" t="s">
        <v>16</v>
      </c>
      <c r="C42457" s="1">
        <v>43195</v>
      </c>
      <c r="D42457" s="1">
        <v>43216</v>
      </c>
      <c r="E42457" t="s">
        <v>106</v>
      </c>
      <c r="F42457" t="s">
        <v>41</v>
      </c>
      <c r="G42457" t="s">
        <v>42</v>
      </c>
      <c r="H42457" t="s">
        <v>55</v>
      </c>
      <c r="I42457" t="s">
        <v>68</v>
      </c>
      <c r="J42457" t="s">
        <v>14</v>
      </c>
      <c r="K42457" t="s">
        <v>24</v>
      </c>
      <c r="L42457" t="s">
        <v>18</v>
      </c>
    </row>
    <row r="42458" spans="1:12" hidden="1" x14ac:dyDescent="0.25">
      <c r="A42458">
        <v>2834757</v>
      </c>
      <c r="B42458" t="s">
        <v>16</v>
      </c>
      <c r="C42458" s="1">
        <v>43164</v>
      </c>
      <c r="D42458" s="1">
        <v>43165</v>
      </c>
      <c r="E42458" t="s">
        <v>22</v>
      </c>
      <c r="F42458" t="s">
        <v>11</v>
      </c>
      <c r="G42458" t="s">
        <v>12</v>
      </c>
      <c r="H42458" t="s">
        <v>116</v>
      </c>
      <c r="I42458" t="s">
        <v>384</v>
      </c>
      <c r="J42458" t="s">
        <v>14</v>
      </c>
      <c r="K42458" t="s">
        <v>17</v>
      </c>
      <c r="L42458" t="s">
        <v>18</v>
      </c>
    </row>
    <row r="42459" spans="1:12" hidden="1" x14ac:dyDescent="0.25">
      <c r="A42459">
        <v>4094387</v>
      </c>
      <c r="B42459" t="s">
        <v>23</v>
      </c>
      <c r="C42459" s="1">
        <v>44222</v>
      </c>
      <c r="D42459" s="1">
        <v>44222</v>
      </c>
      <c r="E42459" t="s">
        <v>77</v>
      </c>
      <c r="F42459" t="s">
        <v>25</v>
      </c>
      <c r="G42459" t="s">
        <v>233</v>
      </c>
      <c r="H42459" t="s">
        <v>234</v>
      </c>
      <c r="I42459" t="s">
        <v>118</v>
      </c>
      <c r="J42459" t="s">
        <v>14</v>
      </c>
      <c r="K42459" t="s">
        <v>17</v>
      </c>
      <c r="L42459" t="s">
        <v>18</v>
      </c>
    </row>
    <row r="42460" spans="1:12" hidden="1" x14ac:dyDescent="0.25">
      <c r="A42460">
        <v>4453960</v>
      </c>
      <c r="B42460" t="s">
        <v>23</v>
      </c>
      <c r="C42460" s="1">
        <v>44359</v>
      </c>
      <c r="D42460" s="1">
        <v>44359</v>
      </c>
      <c r="E42460" t="s">
        <v>95</v>
      </c>
      <c r="F42460" t="s">
        <v>25</v>
      </c>
      <c r="G42460" t="s">
        <v>26</v>
      </c>
      <c r="H42460" t="s">
        <v>75</v>
      </c>
      <c r="I42460" t="s">
        <v>118</v>
      </c>
      <c r="J42460" t="s">
        <v>14</v>
      </c>
      <c r="K42460" t="s">
        <v>17</v>
      </c>
      <c r="L42460" t="s">
        <v>18</v>
      </c>
    </row>
    <row r="42461" spans="1:12" hidden="1" x14ac:dyDescent="0.25">
      <c r="A42461">
        <v>4550500</v>
      </c>
      <c r="B42461" t="s">
        <v>23</v>
      </c>
      <c r="C42461" s="1">
        <v>44394</v>
      </c>
      <c r="D42461" s="1">
        <v>44394</v>
      </c>
      <c r="E42461" t="s">
        <v>90</v>
      </c>
      <c r="F42461" t="s">
        <v>11</v>
      </c>
      <c r="G42461" t="s">
        <v>112</v>
      </c>
      <c r="H42461" t="s">
        <v>92</v>
      </c>
      <c r="I42461" t="s">
        <v>384</v>
      </c>
      <c r="J42461" t="s">
        <v>14</v>
      </c>
      <c r="K42461" t="s">
        <v>17</v>
      </c>
      <c r="L42461" t="s">
        <v>18</v>
      </c>
    </row>
    <row r="42462" spans="1:12" hidden="1" x14ac:dyDescent="0.25">
      <c r="A42462">
        <v>5746929</v>
      </c>
      <c r="B42462" t="s">
        <v>50</v>
      </c>
      <c r="C42462" s="1">
        <v>44749</v>
      </c>
      <c r="D42462" s="1">
        <v>44749</v>
      </c>
      <c r="E42462" t="s">
        <v>15</v>
      </c>
      <c r="F42462" t="s">
        <v>30</v>
      </c>
      <c r="G42462" t="s">
        <v>35</v>
      </c>
      <c r="H42462" t="s">
        <v>27</v>
      </c>
      <c r="I42462" t="s">
        <v>46</v>
      </c>
      <c r="J42462" t="s">
        <v>14</v>
      </c>
      <c r="K42462" t="s">
        <v>17</v>
      </c>
      <c r="L42462" t="s">
        <v>18</v>
      </c>
    </row>
    <row r="42463" spans="1:12" hidden="1" x14ac:dyDescent="0.25">
      <c r="A42463">
        <v>4825625</v>
      </c>
      <c r="B42463" t="s">
        <v>23</v>
      </c>
      <c r="C42463" s="1">
        <v>44488</v>
      </c>
      <c r="D42463" s="1">
        <v>44488</v>
      </c>
      <c r="E42463" t="s">
        <v>77</v>
      </c>
      <c r="F42463" t="s">
        <v>41</v>
      </c>
      <c r="G42463" t="s">
        <v>42</v>
      </c>
      <c r="H42463" t="s">
        <v>55</v>
      </c>
      <c r="I42463" t="s">
        <v>110</v>
      </c>
      <c r="J42463" t="s">
        <v>14</v>
      </c>
      <c r="K42463" t="s">
        <v>24</v>
      </c>
      <c r="L42463" t="s">
        <v>18</v>
      </c>
    </row>
    <row r="42464" spans="1:12" hidden="1" x14ac:dyDescent="0.25">
      <c r="A42464">
        <v>3539257</v>
      </c>
      <c r="B42464" t="s">
        <v>23</v>
      </c>
      <c r="C42464" s="1">
        <v>43882</v>
      </c>
      <c r="D42464" s="1">
        <v>43882</v>
      </c>
      <c r="E42464" t="s">
        <v>69</v>
      </c>
      <c r="F42464" t="s">
        <v>30</v>
      </c>
      <c r="G42464" t="s">
        <v>35</v>
      </c>
      <c r="H42464" t="s">
        <v>60</v>
      </c>
      <c r="I42464" t="s">
        <v>61</v>
      </c>
      <c r="J42464" t="s">
        <v>14</v>
      </c>
      <c r="K42464" t="s">
        <v>17</v>
      </c>
      <c r="L42464" t="s">
        <v>18</v>
      </c>
    </row>
    <row r="42465" spans="1:12" hidden="1" x14ac:dyDescent="0.25">
      <c r="A42465">
        <v>2987413</v>
      </c>
      <c r="B42465" t="s">
        <v>50</v>
      </c>
      <c r="C42465" s="1">
        <v>43321</v>
      </c>
      <c r="D42465" s="1">
        <v>43321</v>
      </c>
      <c r="E42465" t="s">
        <v>100</v>
      </c>
      <c r="F42465" t="s">
        <v>41</v>
      </c>
      <c r="G42465" t="s">
        <v>42</v>
      </c>
      <c r="H42465" t="s">
        <v>55</v>
      </c>
      <c r="I42465" t="s">
        <v>56</v>
      </c>
      <c r="J42465" t="s">
        <v>14</v>
      </c>
      <c r="K42465" t="s">
        <v>24</v>
      </c>
      <c r="L42465" t="s">
        <v>18</v>
      </c>
    </row>
    <row r="42466" spans="1:12" hidden="1" x14ac:dyDescent="0.25">
      <c r="A42466">
        <v>3253933</v>
      </c>
      <c r="B42466" t="s">
        <v>23</v>
      </c>
      <c r="C42466" s="1">
        <v>43610</v>
      </c>
      <c r="D42466" s="1">
        <v>43610</v>
      </c>
      <c r="E42466" t="s">
        <v>90</v>
      </c>
      <c r="F42466" t="s">
        <v>25</v>
      </c>
      <c r="G42466" t="s">
        <v>26</v>
      </c>
      <c r="H42466" t="s">
        <v>154</v>
      </c>
      <c r="I42466" t="s">
        <v>159</v>
      </c>
      <c r="J42466" t="s">
        <v>14</v>
      </c>
      <c r="K42466" t="s">
        <v>17</v>
      </c>
      <c r="L42466" t="s">
        <v>18</v>
      </c>
    </row>
    <row r="42467" spans="1:12" hidden="1" x14ac:dyDescent="0.25">
      <c r="A42467">
        <v>6434709</v>
      </c>
      <c r="B42467" t="s">
        <v>23</v>
      </c>
      <c r="C42467" s="1">
        <v>44939</v>
      </c>
      <c r="D42467" s="1">
        <v>44939</v>
      </c>
      <c r="E42467" t="s">
        <v>22</v>
      </c>
      <c r="F42467" t="s">
        <v>25</v>
      </c>
      <c r="G42467" t="s">
        <v>26</v>
      </c>
      <c r="H42467" t="s">
        <v>75</v>
      </c>
      <c r="I42467" t="s">
        <v>118</v>
      </c>
      <c r="J42467" t="s">
        <v>14</v>
      </c>
      <c r="K42467" t="s">
        <v>24</v>
      </c>
      <c r="L42467" t="s">
        <v>18</v>
      </c>
    </row>
    <row r="42468" spans="1:12" hidden="1" x14ac:dyDescent="0.25">
      <c r="A42468">
        <v>6020551</v>
      </c>
      <c r="B42468" t="s">
        <v>23</v>
      </c>
      <c r="C42468" s="1">
        <v>44830</v>
      </c>
      <c r="D42468" s="1">
        <v>44830</v>
      </c>
      <c r="E42468" t="s">
        <v>82</v>
      </c>
      <c r="F42468" t="s">
        <v>19</v>
      </c>
      <c r="G42468" t="s">
        <v>123</v>
      </c>
      <c r="H42468" t="s">
        <v>59</v>
      </c>
      <c r="I42468" t="s">
        <v>384</v>
      </c>
      <c r="J42468" t="s">
        <v>14</v>
      </c>
      <c r="K42468" t="s">
        <v>17</v>
      </c>
      <c r="L42468" t="s">
        <v>18</v>
      </c>
    </row>
    <row r="42469" spans="1:12" x14ac:dyDescent="0.25">
      <c r="A42469">
        <v>4477340</v>
      </c>
      <c r="B42469" t="s">
        <v>16</v>
      </c>
      <c r="C42469" s="1">
        <v>44365</v>
      </c>
      <c r="D42469" s="1">
        <v>44368</v>
      </c>
      <c r="E42469" t="s">
        <v>82</v>
      </c>
      <c r="F42469" t="s">
        <v>30</v>
      </c>
      <c r="G42469" t="s">
        <v>35</v>
      </c>
      <c r="H42469" t="s">
        <v>148</v>
      </c>
      <c r="I42469" t="s">
        <v>149</v>
      </c>
      <c r="J42469" t="s">
        <v>14</v>
      </c>
      <c r="K42469" t="s">
        <v>24</v>
      </c>
      <c r="L42469" t="s">
        <v>49</v>
      </c>
    </row>
    <row r="42470" spans="1:12" hidden="1" x14ac:dyDescent="0.25">
      <c r="A42470">
        <v>4490547</v>
      </c>
      <c r="B42470" t="s">
        <v>50</v>
      </c>
      <c r="C42470" s="1">
        <v>44371</v>
      </c>
      <c r="D42470" s="1">
        <v>44371</v>
      </c>
      <c r="E42470" t="s">
        <v>163</v>
      </c>
      <c r="F42470" t="s">
        <v>41</v>
      </c>
      <c r="G42470" t="s">
        <v>42</v>
      </c>
      <c r="H42470" t="s">
        <v>55</v>
      </c>
      <c r="I42470" t="s">
        <v>56</v>
      </c>
      <c r="J42470" t="s">
        <v>14</v>
      </c>
      <c r="K42470" t="s">
        <v>17</v>
      </c>
      <c r="L42470" t="s">
        <v>18</v>
      </c>
    </row>
    <row r="42471" spans="1:12" hidden="1" x14ac:dyDescent="0.25">
      <c r="A42471">
        <v>3376228</v>
      </c>
      <c r="B42471" t="s">
        <v>23</v>
      </c>
      <c r="C42471" s="1">
        <v>43724</v>
      </c>
      <c r="D42471" s="1">
        <v>43724</v>
      </c>
      <c r="E42471" t="s">
        <v>15</v>
      </c>
      <c r="F42471" t="s">
        <v>19</v>
      </c>
      <c r="G42471" t="s">
        <v>107</v>
      </c>
      <c r="H42471" t="s">
        <v>59</v>
      </c>
      <c r="I42471" t="s">
        <v>384</v>
      </c>
      <c r="J42471" t="s">
        <v>14</v>
      </c>
      <c r="K42471" t="s">
        <v>17</v>
      </c>
      <c r="L42471" t="s">
        <v>18</v>
      </c>
    </row>
    <row r="42472" spans="1:12" hidden="1" x14ac:dyDescent="0.25">
      <c r="A42472">
        <v>4384327</v>
      </c>
      <c r="B42472" t="s">
        <v>23</v>
      </c>
      <c r="C42472" s="1">
        <v>44333</v>
      </c>
      <c r="D42472" s="1">
        <v>44333</v>
      </c>
      <c r="E42472" t="s">
        <v>144</v>
      </c>
      <c r="F42472" t="s">
        <v>19</v>
      </c>
      <c r="G42472" t="s">
        <v>123</v>
      </c>
      <c r="H42472" t="s">
        <v>59</v>
      </c>
      <c r="I42472" t="s">
        <v>384</v>
      </c>
      <c r="J42472" t="s">
        <v>14</v>
      </c>
      <c r="K42472" t="s">
        <v>17</v>
      </c>
      <c r="L42472" t="s">
        <v>18</v>
      </c>
    </row>
    <row r="42473" spans="1:12" hidden="1" x14ac:dyDescent="0.25">
      <c r="A42473">
        <v>4990426</v>
      </c>
      <c r="B42473" t="s">
        <v>23</v>
      </c>
      <c r="C42473" s="1">
        <v>44539</v>
      </c>
      <c r="D42473" s="1">
        <v>44539</v>
      </c>
      <c r="E42473" t="s">
        <v>62</v>
      </c>
      <c r="F42473" t="s">
        <v>41</v>
      </c>
      <c r="G42473" t="s">
        <v>42</v>
      </c>
      <c r="H42473" t="s">
        <v>43</v>
      </c>
      <c r="I42473" t="s">
        <v>44</v>
      </c>
      <c r="J42473" t="s">
        <v>14</v>
      </c>
      <c r="K42473" t="s">
        <v>24</v>
      </c>
      <c r="L42473" t="s">
        <v>18</v>
      </c>
    </row>
    <row r="42474" spans="1:12" hidden="1" x14ac:dyDescent="0.25">
      <c r="A42474">
        <v>2801115</v>
      </c>
      <c r="B42474" t="s">
        <v>16</v>
      </c>
      <c r="C42474" s="1">
        <v>43132</v>
      </c>
      <c r="D42474" s="1">
        <v>43138</v>
      </c>
      <c r="E42474" t="s">
        <v>22</v>
      </c>
      <c r="F42474" t="s">
        <v>41</v>
      </c>
      <c r="G42474" t="s">
        <v>111</v>
      </c>
      <c r="H42474" t="s">
        <v>55</v>
      </c>
      <c r="I42474" t="s">
        <v>68</v>
      </c>
      <c r="J42474" t="s">
        <v>14</v>
      </c>
      <c r="K42474" t="s">
        <v>17</v>
      </c>
      <c r="L42474" t="s">
        <v>18</v>
      </c>
    </row>
    <row r="42475" spans="1:12" x14ac:dyDescent="0.25">
      <c r="A42475">
        <v>4922029</v>
      </c>
      <c r="B42475" t="s">
        <v>23</v>
      </c>
      <c r="C42475" s="1">
        <v>44518</v>
      </c>
      <c r="D42475" s="1">
        <v>44518</v>
      </c>
      <c r="E42475" t="s">
        <v>69</v>
      </c>
      <c r="F42475" t="s">
        <v>30</v>
      </c>
      <c r="G42475" t="s">
        <v>35</v>
      </c>
      <c r="H42475" t="s">
        <v>148</v>
      </c>
      <c r="I42475" t="s">
        <v>149</v>
      </c>
      <c r="J42475" t="s">
        <v>14</v>
      </c>
      <c r="K42475" t="s">
        <v>17</v>
      </c>
      <c r="L42475" t="s">
        <v>49</v>
      </c>
    </row>
    <row r="42476" spans="1:12" hidden="1" x14ac:dyDescent="0.25">
      <c r="A42476">
        <v>3037823</v>
      </c>
      <c r="B42476" t="s">
        <v>16</v>
      </c>
      <c r="C42476" s="1">
        <v>43376</v>
      </c>
      <c r="D42476" s="1">
        <v>43378</v>
      </c>
      <c r="E42476" t="s">
        <v>106</v>
      </c>
      <c r="F42476" t="s">
        <v>41</v>
      </c>
      <c r="G42476" t="s">
        <v>42</v>
      </c>
      <c r="H42476" t="s">
        <v>156</v>
      </c>
      <c r="I42476" t="s">
        <v>157</v>
      </c>
      <c r="J42476" t="s">
        <v>14</v>
      </c>
      <c r="K42476" t="s">
        <v>17</v>
      </c>
      <c r="L42476" t="s">
        <v>18</v>
      </c>
    </row>
    <row r="42477" spans="1:12" hidden="1" x14ac:dyDescent="0.25">
      <c r="A42477">
        <v>4091656</v>
      </c>
      <c r="B42477" t="s">
        <v>23</v>
      </c>
      <c r="C42477" s="1">
        <v>44221</v>
      </c>
      <c r="D42477" s="1">
        <v>44221</v>
      </c>
      <c r="E42477" t="s">
        <v>15</v>
      </c>
      <c r="F42477" t="s">
        <v>71</v>
      </c>
      <c r="G42477" t="s">
        <v>72</v>
      </c>
      <c r="H42477" t="s">
        <v>134</v>
      </c>
      <c r="I42477" t="s">
        <v>135</v>
      </c>
      <c r="J42477" t="s">
        <v>14</v>
      </c>
      <c r="K42477" t="s">
        <v>70</v>
      </c>
      <c r="L42477" t="s">
        <v>18</v>
      </c>
    </row>
    <row r="42478" spans="1:12" hidden="1" x14ac:dyDescent="0.25">
      <c r="A42478">
        <v>7308318</v>
      </c>
      <c r="B42478" t="s">
        <v>23</v>
      </c>
      <c r="C42478" s="1">
        <v>45133</v>
      </c>
      <c r="D42478" s="1">
        <v>45133</v>
      </c>
      <c r="E42478" t="s">
        <v>22</v>
      </c>
      <c r="F42478" t="s">
        <v>25</v>
      </c>
      <c r="G42478" t="s">
        <v>233</v>
      </c>
      <c r="H42478" t="s">
        <v>154</v>
      </c>
      <c r="I42478" t="s">
        <v>155</v>
      </c>
      <c r="J42478" t="s">
        <v>392</v>
      </c>
      <c r="K42478" t="s">
        <v>34</v>
      </c>
      <c r="L42478" t="s">
        <v>34</v>
      </c>
    </row>
    <row r="42479" spans="1:12" hidden="1" x14ac:dyDescent="0.25">
      <c r="A42479">
        <v>4698721</v>
      </c>
      <c r="B42479" t="s">
        <v>23</v>
      </c>
      <c r="C42479" s="1">
        <v>44446</v>
      </c>
      <c r="D42479" s="1">
        <v>44446</v>
      </c>
      <c r="E42479" t="s">
        <v>90</v>
      </c>
      <c r="F42479" t="s">
        <v>30</v>
      </c>
      <c r="G42479" t="s">
        <v>35</v>
      </c>
      <c r="H42479" t="s">
        <v>127</v>
      </c>
      <c r="I42479" t="s">
        <v>153</v>
      </c>
      <c r="J42479" t="s">
        <v>14</v>
      </c>
      <c r="K42479" t="s">
        <v>24</v>
      </c>
      <c r="L42479" t="s">
        <v>18</v>
      </c>
    </row>
    <row r="42480" spans="1:12" hidden="1" x14ac:dyDescent="0.25">
      <c r="A42480">
        <v>4884030</v>
      </c>
      <c r="B42480" t="s">
        <v>23</v>
      </c>
      <c r="C42480" s="1">
        <v>44506</v>
      </c>
      <c r="D42480" s="1">
        <v>44506</v>
      </c>
      <c r="E42480" t="s">
        <v>22</v>
      </c>
      <c r="F42480" t="s">
        <v>41</v>
      </c>
      <c r="G42480" t="s">
        <v>42</v>
      </c>
      <c r="H42480" t="s">
        <v>55</v>
      </c>
      <c r="I42480" t="s">
        <v>56</v>
      </c>
      <c r="J42480" t="s">
        <v>14</v>
      </c>
      <c r="K42480" t="s">
        <v>17</v>
      </c>
      <c r="L42480" t="s">
        <v>18</v>
      </c>
    </row>
    <row r="42481" spans="1:12" hidden="1" x14ac:dyDescent="0.25">
      <c r="A42481">
        <v>4072384</v>
      </c>
      <c r="B42481" t="s">
        <v>23</v>
      </c>
      <c r="C42481" s="1">
        <v>44211</v>
      </c>
      <c r="D42481" s="1">
        <v>44211</v>
      </c>
      <c r="E42481" t="s">
        <v>90</v>
      </c>
      <c r="F42481" t="s">
        <v>41</v>
      </c>
      <c r="G42481" t="s">
        <v>42</v>
      </c>
      <c r="H42481" t="s">
        <v>52</v>
      </c>
      <c r="I42481" t="s">
        <v>165</v>
      </c>
      <c r="J42481" t="s">
        <v>14</v>
      </c>
      <c r="K42481" t="s">
        <v>17</v>
      </c>
      <c r="L42481" t="s">
        <v>18</v>
      </c>
    </row>
    <row r="42482" spans="1:12" hidden="1" x14ac:dyDescent="0.25">
      <c r="A42482">
        <v>2777604</v>
      </c>
      <c r="B42482" t="s">
        <v>23</v>
      </c>
      <c r="C42482" s="1">
        <v>43110</v>
      </c>
      <c r="D42482" s="1">
        <v>43110</v>
      </c>
      <c r="E42482" t="s">
        <v>29</v>
      </c>
      <c r="F42482" t="s">
        <v>41</v>
      </c>
      <c r="G42482" t="s">
        <v>42</v>
      </c>
      <c r="H42482" t="s">
        <v>80</v>
      </c>
      <c r="I42482" t="s">
        <v>86</v>
      </c>
      <c r="J42482" t="s">
        <v>14</v>
      </c>
      <c r="K42482" t="s">
        <v>17</v>
      </c>
      <c r="L42482" t="s">
        <v>18</v>
      </c>
    </row>
    <row r="42483" spans="1:12" hidden="1" x14ac:dyDescent="0.25">
      <c r="A42483">
        <v>3226848</v>
      </c>
      <c r="B42483" t="s">
        <v>23</v>
      </c>
      <c r="C42483" s="1">
        <v>43585</v>
      </c>
      <c r="D42483" s="1">
        <v>43585</v>
      </c>
      <c r="E42483" t="s">
        <v>29</v>
      </c>
      <c r="F42483" t="s">
        <v>41</v>
      </c>
      <c r="G42483" t="s">
        <v>42</v>
      </c>
      <c r="H42483" t="s">
        <v>55</v>
      </c>
      <c r="I42483" t="s">
        <v>184</v>
      </c>
      <c r="J42483" t="s">
        <v>14</v>
      </c>
      <c r="K42483" t="s">
        <v>24</v>
      </c>
      <c r="L42483" t="s">
        <v>18</v>
      </c>
    </row>
    <row r="42484" spans="1:12" hidden="1" x14ac:dyDescent="0.25">
      <c r="A42484">
        <v>3626901</v>
      </c>
      <c r="B42484" t="s">
        <v>23</v>
      </c>
      <c r="C42484" s="1">
        <v>43949</v>
      </c>
      <c r="D42484" s="1">
        <v>43949</v>
      </c>
      <c r="E42484" t="s">
        <v>85</v>
      </c>
      <c r="F42484" t="s">
        <v>41</v>
      </c>
      <c r="G42484" t="s">
        <v>51</v>
      </c>
      <c r="H42484" t="s">
        <v>52</v>
      </c>
      <c r="I42484" t="s">
        <v>162</v>
      </c>
      <c r="J42484" t="s">
        <v>14</v>
      </c>
      <c r="K42484" t="s">
        <v>24</v>
      </c>
      <c r="L42484" t="s">
        <v>18</v>
      </c>
    </row>
    <row r="42485" spans="1:12" hidden="1" x14ac:dyDescent="0.25">
      <c r="A42485">
        <v>4184203</v>
      </c>
      <c r="B42485" t="s">
        <v>16</v>
      </c>
      <c r="C42485" s="1">
        <v>44257</v>
      </c>
      <c r="D42485" s="1">
        <v>44259</v>
      </c>
      <c r="E42485" t="s">
        <v>62</v>
      </c>
      <c r="F42485" t="s">
        <v>41</v>
      </c>
      <c r="G42485" t="s">
        <v>51</v>
      </c>
      <c r="H42485" t="s">
        <v>55</v>
      </c>
      <c r="I42485" t="s">
        <v>56</v>
      </c>
      <c r="J42485" t="s">
        <v>14</v>
      </c>
      <c r="K42485" t="s">
        <v>17</v>
      </c>
      <c r="L42485" t="s">
        <v>18</v>
      </c>
    </row>
    <row r="42486" spans="1:12" hidden="1" x14ac:dyDescent="0.25">
      <c r="A42486">
        <v>6841427</v>
      </c>
      <c r="B42486" t="s">
        <v>23</v>
      </c>
      <c r="C42486" s="1">
        <v>45030</v>
      </c>
      <c r="D42486" s="1">
        <v>45030</v>
      </c>
      <c r="E42486" t="s">
        <v>100</v>
      </c>
      <c r="F42486" t="s">
        <v>41</v>
      </c>
      <c r="G42486" t="s">
        <v>42</v>
      </c>
      <c r="H42486" t="s">
        <v>27</v>
      </c>
      <c r="I42486" t="s">
        <v>89</v>
      </c>
      <c r="J42486" t="s">
        <v>14</v>
      </c>
      <c r="K42486" t="s">
        <v>17</v>
      </c>
      <c r="L42486" t="s">
        <v>18</v>
      </c>
    </row>
    <row r="42487" spans="1:12" x14ac:dyDescent="0.25">
      <c r="A42487">
        <v>4470182</v>
      </c>
      <c r="B42487" t="s">
        <v>23</v>
      </c>
      <c r="C42487" s="1">
        <v>44364</v>
      </c>
      <c r="D42487" s="1">
        <v>44364</v>
      </c>
      <c r="E42487" t="s">
        <v>22</v>
      </c>
      <c r="F42487" t="s">
        <v>25</v>
      </c>
      <c r="G42487" t="s">
        <v>26</v>
      </c>
      <c r="H42487" t="s">
        <v>27</v>
      </c>
      <c r="I42487" t="s">
        <v>89</v>
      </c>
      <c r="J42487" t="s">
        <v>14</v>
      </c>
      <c r="K42487" t="s">
        <v>17</v>
      </c>
      <c r="L42487" t="s">
        <v>49</v>
      </c>
    </row>
    <row r="42488" spans="1:12" hidden="1" x14ac:dyDescent="0.25">
      <c r="A42488">
        <v>3826993</v>
      </c>
      <c r="B42488" t="s">
        <v>23</v>
      </c>
      <c r="C42488" s="1">
        <v>44076</v>
      </c>
      <c r="D42488" s="1">
        <v>44076</v>
      </c>
      <c r="E42488" t="s">
        <v>22</v>
      </c>
      <c r="F42488" t="s">
        <v>30</v>
      </c>
      <c r="G42488" t="s">
        <v>35</v>
      </c>
      <c r="H42488" t="s">
        <v>27</v>
      </c>
      <c r="I42488" t="s">
        <v>46</v>
      </c>
      <c r="J42488" t="s">
        <v>14</v>
      </c>
      <c r="K42488" t="s">
        <v>17</v>
      </c>
      <c r="L42488" t="s">
        <v>18</v>
      </c>
    </row>
    <row r="42489" spans="1:12" hidden="1" x14ac:dyDescent="0.25">
      <c r="A42489">
        <v>4479429</v>
      </c>
      <c r="B42489" t="s">
        <v>50</v>
      </c>
      <c r="C42489" s="1">
        <v>44368</v>
      </c>
      <c r="D42489" s="1">
        <v>44368</v>
      </c>
      <c r="E42489" t="s">
        <v>85</v>
      </c>
      <c r="F42489" t="s">
        <v>41</v>
      </c>
      <c r="G42489" t="s">
        <v>42</v>
      </c>
      <c r="H42489" t="s">
        <v>55</v>
      </c>
      <c r="I42489" t="s">
        <v>56</v>
      </c>
      <c r="J42489" t="s">
        <v>14</v>
      </c>
      <c r="K42489" t="s">
        <v>24</v>
      </c>
      <c r="L42489" t="s">
        <v>18</v>
      </c>
    </row>
    <row r="42490" spans="1:12" hidden="1" x14ac:dyDescent="0.25">
      <c r="A42490">
        <v>3206209</v>
      </c>
      <c r="B42490" t="s">
        <v>23</v>
      </c>
      <c r="C42490" s="1">
        <v>43564</v>
      </c>
      <c r="D42490" s="1">
        <v>43564</v>
      </c>
      <c r="E42490" t="s">
        <v>90</v>
      </c>
      <c r="F42490" t="s">
        <v>30</v>
      </c>
      <c r="G42490" t="s">
        <v>35</v>
      </c>
      <c r="H42490" t="s">
        <v>148</v>
      </c>
      <c r="I42490" t="s">
        <v>205</v>
      </c>
      <c r="J42490" t="s">
        <v>14</v>
      </c>
      <c r="K42490" t="s">
        <v>17</v>
      </c>
      <c r="L42490" t="s">
        <v>18</v>
      </c>
    </row>
    <row r="42491" spans="1:12" hidden="1" x14ac:dyDescent="0.25">
      <c r="A42491">
        <v>3632921</v>
      </c>
      <c r="B42491" t="s">
        <v>23</v>
      </c>
      <c r="C42491" s="1">
        <v>43952</v>
      </c>
      <c r="D42491" s="1">
        <v>43952</v>
      </c>
      <c r="E42491" t="s">
        <v>15</v>
      </c>
      <c r="F42491" t="s">
        <v>41</v>
      </c>
      <c r="G42491" t="s">
        <v>51</v>
      </c>
      <c r="H42491" t="s">
        <v>52</v>
      </c>
      <c r="I42491" t="s">
        <v>165</v>
      </c>
      <c r="J42491" t="s">
        <v>14</v>
      </c>
      <c r="K42491" t="s">
        <v>17</v>
      </c>
      <c r="L42491" t="s">
        <v>18</v>
      </c>
    </row>
    <row r="42492" spans="1:12" hidden="1" x14ac:dyDescent="0.25">
      <c r="A42492">
        <v>4071637</v>
      </c>
      <c r="B42492" t="s">
        <v>23</v>
      </c>
      <c r="C42492" s="1">
        <v>44211</v>
      </c>
      <c r="D42492" s="1">
        <v>44211</v>
      </c>
      <c r="E42492" t="s">
        <v>38</v>
      </c>
      <c r="F42492" t="s">
        <v>41</v>
      </c>
      <c r="G42492" t="s">
        <v>51</v>
      </c>
      <c r="H42492" t="s">
        <v>55</v>
      </c>
      <c r="I42492" t="s">
        <v>84</v>
      </c>
      <c r="J42492" t="s">
        <v>14</v>
      </c>
      <c r="K42492" t="s">
        <v>17</v>
      </c>
      <c r="L42492" t="s">
        <v>18</v>
      </c>
    </row>
    <row r="42493" spans="1:12" hidden="1" x14ac:dyDescent="0.25">
      <c r="A42493">
        <v>3620249</v>
      </c>
      <c r="B42493" t="s">
        <v>23</v>
      </c>
      <c r="C42493" s="1">
        <v>43944</v>
      </c>
      <c r="D42493" s="1">
        <v>43944</v>
      </c>
      <c r="E42493" t="s">
        <v>69</v>
      </c>
      <c r="F42493" t="s">
        <v>11</v>
      </c>
      <c r="G42493" t="s">
        <v>132</v>
      </c>
      <c r="H42493" t="s">
        <v>116</v>
      </c>
      <c r="I42493" t="s">
        <v>384</v>
      </c>
      <c r="J42493" t="s">
        <v>14</v>
      </c>
      <c r="K42493" t="s">
        <v>70</v>
      </c>
      <c r="L42493" t="s">
        <v>18</v>
      </c>
    </row>
    <row r="42494" spans="1:12" hidden="1" x14ac:dyDescent="0.25">
      <c r="A42494">
        <v>4168617</v>
      </c>
      <c r="B42494" t="s">
        <v>23</v>
      </c>
      <c r="C42494" s="1">
        <v>44253</v>
      </c>
      <c r="D42494" s="1">
        <v>44253</v>
      </c>
      <c r="E42494" t="s">
        <v>29</v>
      </c>
      <c r="F42494" t="s">
        <v>30</v>
      </c>
      <c r="G42494" t="s">
        <v>35</v>
      </c>
      <c r="H42494" t="s">
        <v>39</v>
      </c>
      <c r="I42494" t="s">
        <v>40</v>
      </c>
      <c r="J42494" t="s">
        <v>14</v>
      </c>
      <c r="K42494" t="s">
        <v>17</v>
      </c>
      <c r="L42494" t="s">
        <v>18</v>
      </c>
    </row>
    <row r="42495" spans="1:12" hidden="1" x14ac:dyDescent="0.25">
      <c r="A42495">
        <v>6495472</v>
      </c>
      <c r="B42495" t="s">
        <v>23</v>
      </c>
      <c r="C42495" s="1">
        <v>44953</v>
      </c>
      <c r="D42495" s="1">
        <v>44953</v>
      </c>
      <c r="E42495" t="s">
        <v>29</v>
      </c>
      <c r="F42495" t="s">
        <v>19</v>
      </c>
      <c r="G42495" t="s">
        <v>107</v>
      </c>
      <c r="H42495" t="s">
        <v>59</v>
      </c>
      <c r="I42495" t="s">
        <v>384</v>
      </c>
      <c r="J42495" t="s">
        <v>14</v>
      </c>
      <c r="K42495" t="s">
        <v>17</v>
      </c>
      <c r="L42495" t="s">
        <v>18</v>
      </c>
    </row>
    <row r="42496" spans="1:12" hidden="1" x14ac:dyDescent="0.25">
      <c r="A42496">
        <v>4177435</v>
      </c>
      <c r="B42496" t="s">
        <v>23</v>
      </c>
      <c r="C42496" s="1">
        <v>44257</v>
      </c>
      <c r="D42496" s="1">
        <v>44257</v>
      </c>
      <c r="E42496" t="s">
        <v>29</v>
      </c>
      <c r="F42496" t="s">
        <v>11</v>
      </c>
      <c r="G42496" t="s">
        <v>12</v>
      </c>
      <c r="H42496" t="s">
        <v>92</v>
      </c>
      <c r="I42496" t="s">
        <v>384</v>
      </c>
      <c r="J42496" t="s">
        <v>14</v>
      </c>
      <c r="K42496" t="s">
        <v>70</v>
      </c>
      <c r="L42496" t="s">
        <v>18</v>
      </c>
    </row>
    <row r="42497" spans="1:12" hidden="1" x14ac:dyDescent="0.25">
      <c r="A42497">
        <v>2960940</v>
      </c>
      <c r="B42497" t="s">
        <v>16</v>
      </c>
      <c r="C42497" s="1">
        <v>43292</v>
      </c>
      <c r="D42497" s="1">
        <v>43297</v>
      </c>
      <c r="E42497" t="s">
        <v>29</v>
      </c>
      <c r="F42497" t="s">
        <v>41</v>
      </c>
      <c r="G42497" t="s">
        <v>42</v>
      </c>
      <c r="H42497" t="s">
        <v>55</v>
      </c>
      <c r="I42497" t="s">
        <v>158</v>
      </c>
      <c r="J42497" t="s">
        <v>14</v>
      </c>
      <c r="K42497" t="s">
        <v>17</v>
      </c>
      <c r="L42497" t="s">
        <v>18</v>
      </c>
    </row>
    <row r="42498" spans="1:12" hidden="1" x14ac:dyDescent="0.25">
      <c r="A42498">
        <v>3595164</v>
      </c>
      <c r="B42498" t="s">
        <v>23</v>
      </c>
      <c r="C42498" s="1">
        <v>43927</v>
      </c>
      <c r="D42498" s="1">
        <v>43927</v>
      </c>
      <c r="E42498" t="s">
        <v>29</v>
      </c>
      <c r="F42498" t="s">
        <v>11</v>
      </c>
      <c r="G42498" t="s">
        <v>12</v>
      </c>
      <c r="H42498" t="s">
        <v>92</v>
      </c>
      <c r="I42498" t="s">
        <v>384</v>
      </c>
      <c r="J42498" t="s">
        <v>14</v>
      </c>
      <c r="K42498" t="s">
        <v>17</v>
      </c>
      <c r="L42498" t="s">
        <v>18</v>
      </c>
    </row>
    <row r="42499" spans="1:12" hidden="1" x14ac:dyDescent="0.25">
      <c r="A42499">
        <v>3002519</v>
      </c>
      <c r="B42499" t="s">
        <v>16</v>
      </c>
      <c r="C42499" s="1">
        <v>43336</v>
      </c>
      <c r="D42499" s="1">
        <v>43340</v>
      </c>
      <c r="E42499" t="s">
        <v>22</v>
      </c>
      <c r="F42499" t="s">
        <v>41</v>
      </c>
      <c r="G42499" t="s">
        <v>51</v>
      </c>
      <c r="H42499" t="s">
        <v>80</v>
      </c>
      <c r="I42499" t="s">
        <v>86</v>
      </c>
      <c r="J42499" t="s">
        <v>14</v>
      </c>
      <c r="K42499" t="s">
        <v>17</v>
      </c>
      <c r="L42499" t="s">
        <v>18</v>
      </c>
    </row>
    <row r="42500" spans="1:12" hidden="1" x14ac:dyDescent="0.25">
      <c r="A42500">
        <v>2863458</v>
      </c>
      <c r="B42500" t="s">
        <v>23</v>
      </c>
      <c r="C42500" s="1">
        <v>43193</v>
      </c>
      <c r="D42500" s="1">
        <v>43193</v>
      </c>
      <c r="E42500" t="s">
        <v>77</v>
      </c>
      <c r="F42500" t="s">
        <v>41</v>
      </c>
      <c r="G42500" t="s">
        <v>42</v>
      </c>
      <c r="H42500" t="s">
        <v>156</v>
      </c>
      <c r="I42500" t="s">
        <v>252</v>
      </c>
      <c r="J42500" t="s">
        <v>14</v>
      </c>
      <c r="K42500" t="s">
        <v>24</v>
      </c>
      <c r="L42500" t="s">
        <v>18</v>
      </c>
    </row>
    <row r="42501" spans="1:12" hidden="1" x14ac:dyDescent="0.25">
      <c r="A42501">
        <v>5435421</v>
      </c>
      <c r="B42501" t="s">
        <v>23</v>
      </c>
      <c r="C42501" s="1">
        <v>44662</v>
      </c>
      <c r="D42501" s="1">
        <v>44662</v>
      </c>
      <c r="E42501" t="s">
        <v>45</v>
      </c>
      <c r="F42501" t="s">
        <v>41</v>
      </c>
      <c r="G42501" t="s">
        <v>190</v>
      </c>
      <c r="H42501" t="s">
        <v>55</v>
      </c>
      <c r="I42501" t="s">
        <v>110</v>
      </c>
      <c r="J42501" t="s">
        <v>14</v>
      </c>
      <c r="K42501" t="s">
        <v>17</v>
      </c>
      <c r="L42501" t="s">
        <v>18</v>
      </c>
    </row>
    <row r="42502" spans="1:12" hidden="1" x14ac:dyDescent="0.25">
      <c r="A42502">
        <v>3999864</v>
      </c>
      <c r="B42502" t="s">
        <v>16</v>
      </c>
      <c r="C42502" s="1">
        <v>44174</v>
      </c>
      <c r="D42502" s="1">
        <v>44176</v>
      </c>
      <c r="E42502" t="s">
        <v>103</v>
      </c>
      <c r="F42502" t="s">
        <v>30</v>
      </c>
      <c r="G42502" t="s">
        <v>31</v>
      </c>
      <c r="H42502" t="s">
        <v>121</v>
      </c>
      <c r="I42502" t="s">
        <v>199</v>
      </c>
      <c r="J42502" t="s">
        <v>14</v>
      </c>
      <c r="K42502" t="s">
        <v>17</v>
      </c>
      <c r="L42502" t="s">
        <v>18</v>
      </c>
    </row>
    <row r="42503" spans="1:12" hidden="1" x14ac:dyDescent="0.25">
      <c r="A42503">
        <v>4549095</v>
      </c>
      <c r="B42503" t="s">
        <v>23</v>
      </c>
      <c r="C42503" s="1">
        <v>44393</v>
      </c>
      <c r="D42503" s="1">
        <v>44393</v>
      </c>
      <c r="E42503" t="s">
        <v>15</v>
      </c>
      <c r="F42503" t="s">
        <v>25</v>
      </c>
      <c r="G42503" t="s">
        <v>26</v>
      </c>
      <c r="H42503" t="s">
        <v>27</v>
      </c>
      <c r="I42503" t="s">
        <v>89</v>
      </c>
      <c r="J42503" t="s">
        <v>14</v>
      </c>
      <c r="K42503" t="s">
        <v>17</v>
      </c>
      <c r="L42503" t="s">
        <v>18</v>
      </c>
    </row>
    <row r="42504" spans="1:12" hidden="1" x14ac:dyDescent="0.25">
      <c r="A42504">
        <v>3835539</v>
      </c>
      <c r="B42504" t="s">
        <v>23</v>
      </c>
      <c r="C42504" s="1">
        <v>44082</v>
      </c>
      <c r="D42504" s="1">
        <v>44082</v>
      </c>
      <c r="E42504" t="s">
        <v>15</v>
      </c>
      <c r="F42504" t="s">
        <v>30</v>
      </c>
      <c r="G42504" t="s">
        <v>35</v>
      </c>
      <c r="H42504" t="s">
        <v>101</v>
      </c>
      <c r="I42504" t="s">
        <v>102</v>
      </c>
      <c r="J42504" t="s">
        <v>14</v>
      </c>
      <c r="K42504" t="s">
        <v>24</v>
      </c>
      <c r="L42504" t="s">
        <v>18</v>
      </c>
    </row>
    <row r="42505" spans="1:12" hidden="1" x14ac:dyDescent="0.25">
      <c r="A42505">
        <v>2991681</v>
      </c>
      <c r="B42505" t="s">
        <v>104</v>
      </c>
      <c r="C42505" s="1">
        <v>43326</v>
      </c>
      <c r="D42505" s="1">
        <v>43326</v>
      </c>
      <c r="E42505" t="s">
        <v>77</v>
      </c>
      <c r="F42505" t="s">
        <v>30</v>
      </c>
      <c r="G42505" t="s">
        <v>35</v>
      </c>
      <c r="H42505" t="s">
        <v>127</v>
      </c>
      <c r="I42505" t="s">
        <v>128</v>
      </c>
      <c r="J42505" t="s">
        <v>14</v>
      </c>
      <c r="K42505" t="s">
        <v>17</v>
      </c>
      <c r="L42505" t="s">
        <v>18</v>
      </c>
    </row>
    <row r="42506" spans="1:12" hidden="1" x14ac:dyDescent="0.25">
      <c r="A42506">
        <v>3834926</v>
      </c>
      <c r="B42506" t="s">
        <v>23</v>
      </c>
      <c r="C42506" s="1">
        <v>44082</v>
      </c>
      <c r="D42506" s="1">
        <v>44082</v>
      </c>
      <c r="E42506" t="s">
        <v>22</v>
      </c>
      <c r="F42506" t="s">
        <v>41</v>
      </c>
      <c r="G42506" t="s">
        <v>42</v>
      </c>
      <c r="H42506" t="s">
        <v>55</v>
      </c>
      <c r="I42506" t="s">
        <v>68</v>
      </c>
      <c r="J42506" t="s">
        <v>14</v>
      </c>
      <c r="K42506" t="s">
        <v>17</v>
      </c>
      <c r="L42506" t="s">
        <v>18</v>
      </c>
    </row>
    <row r="42507" spans="1:12" hidden="1" x14ac:dyDescent="0.25">
      <c r="A42507">
        <v>3270684</v>
      </c>
      <c r="B42507" t="s">
        <v>23</v>
      </c>
      <c r="C42507" s="1">
        <v>43627</v>
      </c>
      <c r="D42507" s="1">
        <v>43627</v>
      </c>
      <c r="E42507" t="s">
        <v>22</v>
      </c>
      <c r="F42507" t="s">
        <v>41</v>
      </c>
      <c r="G42507" t="s">
        <v>42</v>
      </c>
      <c r="H42507" t="s">
        <v>55</v>
      </c>
      <c r="I42507" t="s">
        <v>68</v>
      </c>
      <c r="J42507" t="s">
        <v>14</v>
      </c>
      <c r="K42507" t="s">
        <v>24</v>
      </c>
      <c r="L42507" t="s">
        <v>18</v>
      </c>
    </row>
    <row r="42508" spans="1:12" hidden="1" x14ac:dyDescent="0.25">
      <c r="A42508">
        <v>2910120</v>
      </c>
      <c r="B42508" t="s">
        <v>50</v>
      </c>
      <c r="C42508" s="1">
        <v>43237</v>
      </c>
      <c r="D42508" s="1">
        <v>43237</v>
      </c>
      <c r="E42508" t="s">
        <v>29</v>
      </c>
      <c r="F42508" t="s">
        <v>41</v>
      </c>
      <c r="G42508" t="s">
        <v>51</v>
      </c>
      <c r="H42508" t="s">
        <v>55</v>
      </c>
      <c r="I42508" t="s">
        <v>56</v>
      </c>
      <c r="J42508" t="s">
        <v>14</v>
      </c>
      <c r="K42508" t="s">
        <v>24</v>
      </c>
      <c r="L42508" t="s">
        <v>18</v>
      </c>
    </row>
    <row r="42509" spans="1:12" hidden="1" x14ac:dyDescent="0.25">
      <c r="A42509">
        <v>2962131</v>
      </c>
      <c r="B42509" t="s">
        <v>23</v>
      </c>
      <c r="C42509" s="1">
        <v>43294</v>
      </c>
      <c r="D42509" s="1">
        <v>43294</v>
      </c>
      <c r="E42509" t="s">
        <v>22</v>
      </c>
      <c r="F42509" t="s">
        <v>30</v>
      </c>
      <c r="G42509" t="s">
        <v>35</v>
      </c>
      <c r="H42509" t="s">
        <v>148</v>
      </c>
      <c r="I42509" t="s">
        <v>149</v>
      </c>
      <c r="J42509" t="s">
        <v>14</v>
      </c>
      <c r="K42509" t="s">
        <v>24</v>
      </c>
      <c r="L42509" t="s">
        <v>18</v>
      </c>
    </row>
    <row r="42510" spans="1:12" hidden="1" x14ac:dyDescent="0.25">
      <c r="A42510">
        <v>6415096</v>
      </c>
      <c r="B42510" t="s">
        <v>23</v>
      </c>
      <c r="C42510" s="1">
        <v>44935</v>
      </c>
      <c r="D42510" s="1">
        <v>44935</v>
      </c>
      <c r="E42510" t="s">
        <v>109</v>
      </c>
      <c r="F42510" t="s">
        <v>30</v>
      </c>
      <c r="G42510" t="s">
        <v>35</v>
      </c>
      <c r="H42510" t="s">
        <v>39</v>
      </c>
      <c r="I42510" t="s">
        <v>40</v>
      </c>
      <c r="J42510" t="s">
        <v>14</v>
      </c>
      <c r="K42510" t="s">
        <v>70</v>
      </c>
      <c r="L42510" t="s">
        <v>18</v>
      </c>
    </row>
    <row r="42511" spans="1:12" hidden="1" x14ac:dyDescent="0.25">
      <c r="A42511">
        <v>3249426</v>
      </c>
      <c r="B42511" t="s">
        <v>16</v>
      </c>
      <c r="C42511" s="1">
        <v>43601</v>
      </c>
      <c r="D42511" s="1">
        <v>43606</v>
      </c>
      <c r="E42511" t="s">
        <v>83</v>
      </c>
      <c r="F42511" t="s">
        <v>30</v>
      </c>
      <c r="G42511" t="s">
        <v>35</v>
      </c>
      <c r="H42511" t="s">
        <v>101</v>
      </c>
      <c r="I42511" t="s">
        <v>117</v>
      </c>
      <c r="J42511" t="s">
        <v>14</v>
      </c>
      <c r="K42511" t="s">
        <v>17</v>
      </c>
      <c r="L42511" t="s">
        <v>18</v>
      </c>
    </row>
    <row r="42512" spans="1:12" hidden="1" x14ac:dyDescent="0.25">
      <c r="A42512">
        <v>3389276</v>
      </c>
      <c r="B42512" t="s">
        <v>23</v>
      </c>
      <c r="C42512" s="1">
        <v>43736</v>
      </c>
      <c r="D42512" s="1">
        <v>43736</v>
      </c>
      <c r="E42512" t="s">
        <v>45</v>
      </c>
      <c r="F42512" t="s">
        <v>41</v>
      </c>
      <c r="G42512" t="s">
        <v>42</v>
      </c>
      <c r="H42512" t="s">
        <v>80</v>
      </c>
      <c r="I42512" t="s">
        <v>86</v>
      </c>
      <c r="J42512" t="s">
        <v>14</v>
      </c>
      <c r="K42512" t="s">
        <v>17</v>
      </c>
      <c r="L42512" t="s">
        <v>18</v>
      </c>
    </row>
    <row r="42513" spans="1:12" hidden="1" x14ac:dyDescent="0.25">
      <c r="A42513">
        <v>3394832</v>
      </c>
      <c r="B42513" t="s">
        <v>16</v>
      </c>
      <c r="C42513" s="1">
        <v>43741</v>
      </c>
      <c r="D42513" s="1">
        <v>43741</v>
      </c>
      <c r="E42513" t="s">
        <v>100</v>
      </c>
      <c r="F42513" t="s">
        <v>41</v>
      </c>
      <c r="G42513" t="s">
        <v>42</v>
      </c>
      <c r="H42513" t="s">
        <v>55</v>
      </c>
      <c r="I42513" t="s">
        <v>56</v>
      </c>
      <c r="J42513" t="s">
        <v>14</v>
      </c>
      <c r="K42513" t="s">
        <v>17</v>
      </c>
      <c r="L42513" t="s">
        <v>18</v>
      </c>
    </row>
    <row r="42514" spans="1:12" hidden="1" x14ac:dyDescent="0.25">
      <c r="A42514">
        <v>6983666</v>
      </c>
      <c r="B42514" t="s">
        <v>23</v>
      </c>
      <c r="C42514" s="1">
        <v>45063</v>
      </c>
      <c r="D42514" s="1">
        <v>45063</v>
      </c>
      <c r="E42514" t="s">
        <v>15</v>
      </c>
      <c r="F42514" t="s">
        <v>41</v>
      </c>
      <c r="G42514" t="s">
        <v>42</v>
      </c>
      <c r="H42514" t="s">
        <v>43</v>
      </c>
      <c r="I42514" t="s">
        <v>37</v>
      </c>
      <c r="J42514" t="s">
        <v>14</v>
      </c>
      <c r="K42514" t="s">
        <v>17</v>
      </c>
      <c r="L42514" t="s">
        <v>18</v>
      </c>
    </row>
    <row r="42515" spans="1:12" hidden="1" x14ac:dyDescent="0.25">
      <c r="A42515">
        <v>3847846</v>
      </c>
      <c r="B42515" t="s">
        <v>50</v>
      </c>
      <c r="C42515" s="1">
        <v>44090</v>
      </c>
      <c r="D42515" s="1">
        <v>44090</v>
      </c>
      <c r="E42515" t="s">
        <v>29</v>
      </c>
      <c r="F42515" t="s">
        <v>41</v>
      </c>
      <c r="G42515" t="s">
        <v>42</v>
      </c>
      <c r="H42515" t="s">
        <v>55</v>
      </c>
      <c r="I42515" t="s">
        <v>56</v>
      </c>
      <c r="J42515" t="s">
        <v>14</v>
      </c>
      <c r="K42515" t="s">
        <v>17</v>
      </c>
      <c r="L42515" t="s">
        <v>18</v>
      </c>
    </row>
    <row r="42516" spans="1:12" hidden="1" x14ac:dyDescent="0.25">
      <c r="A42516">
        <v>6852092</v>
      </c>
      <c r="B42516" t="s">
        <v>23</v>
      </c>
      <c r="C42516" s="1">
        <v>45033</v>
      </c>
      <c r="D42516" s="1">
        <v>45033</v>
      </c>
      <c r="E42516" t="s">
        <v>93</v>
      </c>
      <c r="F42516" t="s">
        <v>19</v>
      </c>
      <c r="G42516" t="s">
        <v>277</v>
      </c>
      <c r="H42516" t="s">
        <v>128</v>
      </c>
      <c r="I42516" t="s">
        <v>384</v>
      </c>
      <c r="J42516" t="s">
        <v>14</v>
      </c>
      <c r="K42516" t="s">
        <v>17</v>
      </c>
      <c r="L42516" t="s">
        <v>18</v>
      </c>
    </row>
    <row r="42517" spans="1:12" x14ac:dyDescent="0.25">
      <c r="A42517">
        <v>4656894</v>
      </c>
      <c r="B42517" t="s">
        <v>16</v>
      </c>
      <c r="C42517" s="1">
        <v>44432</v>
      </c>
      <c r="D42517" s="1">
        <v>44432</v>
      </c>
      <c r="E42517" t="s">
        <v>15</v>
      </c>
      <c r="F42517" t="s">
        <v>71</v>
      </c>
      <c r="G42517" t="s">
        <v>133</v>
      </c>
      <c r="H42517" t="s">
        <v>218</v>
      </c>
      <c r="I42517" t="s">
        <v>265</v>
      </c>
      <c r="J42517" t="s">
        <v>14</v>
      </c>
      <c r="K42517" t="s">
        <v>17</v>
      </c>
      <c r="L42517" t="s">
        <v>49</v>
      </c>
    </row>
    <row r="42518" spans="1:12" hidden="1" x14ac:dyDescent="0.25">
      <c r="A42518">
        <v>2959061</v>
      </c>
      <c r="B42518" t="s">
        <v>16</v>
      </c>
      <c r="C42518" s="1">
        <v>43290</v>
      </c>
      <c r="D42518" s="1">
        <v>43291</v>
      </c>
      <c r="E42518" t="s">
        <v>85</v>
      </c>
      <c r="F42518" t="s">
        <v>41</v>
      </c>
      <c r="G42518" t="s">
        <v>42</v>
      </c>
      <c r="H42518" t="s">
        <v>55</v>
      </c>
      <c r="I42518" t="s">
        <v>56</v>
      </c>
      <c r="J42518" t="s">
        <v>14</v>
      </c>
      <c r="K42518" t="s">
        <v>24</v>
      </c>
      <c r="L42518" t="s">
        <v>18</v>
      </c>
    </row>
    <row r="42519" spans="1:12" x14ac:dyDescent="0.25">
      <c r="A42519">
        <v>4414134</v>
      </c>
      <c r="B42519" t="s">
        <v>23</v>
      </c>
      <c r="C42519" s="1">
        <v>44344</v>
      </c>
      <c r="D42519" s="1">
        <v>44344</v>
      </c>
      <c r="E42519" t="s">
        <v>57</v>
      </c>
      <c r="F42519" t="s">
        <v>25</v>
      </c>
      <c r="G42519" t="s">
        <v>26</v>
      </c>
      <c r="H42519" t="s">
        <v>27</v>
      </c>
      <c r="I42519" t="s">
        <v>244</v>
      </c>
      <c r="J42519" t="s">
        <v>392</v>
      </c>
      <c r="K42519" t="s">
        <v>17</v>
      </c>
      <c r="L42519" t="s">
        <v>49</v>
      </c>
    </row>
    <row r="42520" spans="1:12" hidden="1" x14ac:dyDescent="0.25">
      <c r="A42520">
        <v>3552242</v>
      </c>
      <c r="B42520" t="s">
        <v>23</v>
      </c>
      <c r="C42520" s="1">
        <v>43893</v>
      </c>
      <c r="D42520" s="1">
        <v>43893</v>
      </c>
      <c r="E42520" t="s">
        <v>22</v>
      </c>
      <c r="F42520" t="s">
        <v>41</v>
      </c>
      <c r="G42520" t="s">
        <v>42</v>
      </c>
      <c r="H42520" t="s">
        <v>55</v>
      </c>
      <c r="I42520" t="s">
        <v>94</v>
      </c>
      <c r="J42520" t="s">
        <v>14</v>
      </c>
      <c r="K42520" t="s">
        <v>17</v>
      </c>
      <c r="L42520" t="s">
        <v>18</v>
      </c>
    </row>
    <row r="42521" spans="1:12" hidden="1" x14ac:dyDescent="0.25">
      <c r="A42521">
        <v>5057805</v>
      </c>
      <c r="B42521" t="s">
        <v>23</v>
      </c>
      <c r="C42521" s="1">
        <v>44561</v>
      </c>
      <c r="D42521" s="1">
        <v>44561</v>
      </c>
      <c r="E42521" t="s">
        <v>45</v>
      </c>
      <c r="F42521" t="s">
        <v>71</v>
      </c>
      <c r="G42521" t="s">
        <v>97</v>
      </c>
      <c r="H42521" t="s">
        <v>78</v>
      </c>
      <c r="I42521" t="s">
        <v>151</v>
      </c>
      <c r="J42521" t="s">
        <v>14</v>
      </c>
      <c r="K42521" t="s">
        <v>17</v>
      </c>
      <c r="L42521" t="s">
        <v>18</v>
      </c>
    </row>
    <row r="42522" spans="1:12" hidden="1" x14ac:dyDescent="0.25">
      <c r="A42522">
        <v>2877634</v>
      </c>
      <c r="B42522" t="s">
        <v>16</v>
      </c>
      <c r="C42522" s="1">
        <v>43207</v>
      </c>
      <c r="D42522" s="1">
        <v>43207</v>
      </c>
      <c r="E42522" t="s">
        <v>29</v>
      </c>
      <c r="F42522" t="s">
        <v>41</v>
      </c>
      <c r="G42522" t="s">
        <v>51</v>
      </c>
      <c r="H42522" t="s">
        <v>55</v>
      </c>
      <c r="I42522" t="s">
        <v>158</v>
      </c>
      <c r="J42522" t="s">
        <v>14</v>
      </c>
      <c r="K42522" t="s">
        <v>24</v>
      </c>
      <c r="L42522" t="s">
        <v>18</v>
      </c>
    </row>
    <row r="42523" spans="1:12" hidden="1" x14ac:dyDescent="0.25">
      <c r="A42523">
        <v>4635020</v>
      </c>
      <c r="B42523" t="s">
        <v>23</v>
      </c>
      <c r="C42523" s="1">
        <v>44424</v>
      </c>
      <c r="D42523" s="1">
        <v>44424</v>
      </c>
      <c r="E42523" t="s">
        <v>45</v>
      </c>
      <c r="F42523" t="s">
        <v>30</v>
      </c>
      <c r="G42523" t="s">
        <v>35</v>
      </c>
      <c r="H42523" t="s">
        <v>148</v>
      </c>
      <c r="I42523" t="s">
        <v>149</v>
      </c>
      <c r="J42523" t="s">
        <v>14</v>
      </c>
      <c r="K42523" t="s">
        <v>24</v>
      </c>
      <c r="L42523" t="s">
        <v>18</v>
      </c>
    </row>
    <row r="42524" spans="1:12" hidden="1" x14ac:dyDescent="0.25">
      <c r="A42524">
        <v>3368441</v>
      </c>
      <c r="B42524" t="s">
        <v>23</v>
      </c>
      <c r="C42524" s="1">
        <v>43718</v>
      </c>
      <c r="D42524" s="1">
        <v>43718</v>
      </c>
      <c r="E42524" t="s">
        <v>57</v>
      </c>
      <c r="F42524" t="s">
        <v>71</v>
      </c>
      <c r="G42524" t="s">
        <v>150</v>
      </c>
      <c r="H42524" t="s">
        <v>73</v>
      </c>
      <c r="I42524" t="s">
        <v>108</v>
      </c>
      <c r="J42524" t="s">
        <v>14</v>
      </c>
      <c r="K42524" t="s">
        <v>70</v>
      </c>
      <c r="L42524" t="s">
        <v>18</v>
      </c>
    </row>
    <row r="42525" spans="1:12" hidden="1" x14ac:dyDescent="0.25">
      <c r="A42525">
        <v>4880031</v>
      </c>
      <c r="B42525" t="s">
        <v>23</v>
      </c>
      <c r="C42525" s="1">
        <v>44505</v>
      </c>
      <c r="D42525" s="1">
        <v>44505</v>
      </c>
      <c r="E42525" t="s">
        <v>29</v>
      </c>
      <c r="F42525" t="s">
        <v>30</v>
      </c>
      <c r="G42525" t="s">
        <v>35</v>
      </c>
      <c r="H42525" t="s">
        <v>47</v>
      </c>
      <c r="I42525" t="s">
        <v>48</v>
      </c>
      <c r="J42525" t="s">
        <v>14</v>
      </c>
      <c r="K42525" t="s">
        <v>24</v>
      </c>
      <c r="L42525" t="s">
        <v>18</v>
      </c>
    </row>
    <row r="42526" spans="1:12" hidden="1" x14ac:dyDescent="0.25">
      <c r="A42526">
        <v>3029477</v>
      </c>
      <c r="B42526" t="s">
        <v>16</v>
      </c>
      <c r="C42526" s="1">
        <v>43368</v>
      </c>
      <c r="D42526" s="1">
        <v>43369</v>
      </c>
      <c r="E42526" t="s">
        <v>144</v>
      </c>
      <c r="F42526" t="s">
        <v>41</v>
      </c>
      <c r="G42526" t="s">
        <v>42</v>
      </c>
      <c r="H42526" t="s">
        <v>55</v>
      </c>
      <c r="I42526" t="s">
        <v>56</v>
      </c>
      <c r="J42526" t="s">
        <v>14</v>
      </c>
      <c r="K42526" t="s">
        <v>17</v>
      </c>
      <c r="L42526" t="s">
        <v>18</v>
      </c>
    </row>
    <row r="42527" spans="1:12" hidden="1" x14ac:dyDescent="0.25">
      <c r="A42527">
        <v>3551909</v>
      </c>
      <c r="B42527" t="s">
        <v>23</v>
      </c>
      <c r="C42527" s="1">
        <v>43893</v>
      </c>
      <c r="D42527" s="1">
        <v>43893</v>
      </c>
      <c r="E42527" t="s">
        <v>95</v>
      </c>
      <c r="F42527" t="s">
        <v>25</v>
      </c>
      <c r="G42527" t="s">
        <v>26</v>
      </c>
      <c r="H42527" t="s">
        <v>75</v>
      </c>
      <c r="I42527" t="s">
        <v>118</v>
      </c>
      <c r="J42527" t="s">
        <v>14</v>
      </c>
      <c r="K42527" t="s">
        <v>17</v>
      </c>
      <c r="L42527" t="s">
        <v>18</v>
      </c>
    </row>
    <row r="42528" spans="1:12" hidden="1" x14ac:dyDescent="0.25">
      <c r="A42528">
        <v>3331106</v>
      </c>
      <c r="B42528" t="s">
        <v>16</v>
      </c>
      <c r="C42528" s="1">
        <v>43683</v>
      </c>
      <c r="D42528" s="1">
        <v>43683</v>
      </c>
      <c r="E42528" t="s">
        <v>77</v>
      </c>
      <c r="F42528" t="s">
        <v>41</v>
      </c>
      <c r="G42528" t="s">
        <v>42</v>
      </c>
      <c r="H42528" t="s">
        <v>55</v>
      </c>
      <c r="I42528" t="s">
        <v>56</v>
      </c>
      <c r="J42528" t="s">
        <v>14</v>
      </c>
      <c r="K42528" t="s">
        <v>24</v>
      </c>
      <c r="L42528" t="s">
        <v>18</v>
      </c>
    </row>
    <row r="42529" spans="1:12" hidden="1" x14ac:dyDescent="0.25">
      <c r="A42529">
        <v>2780532</v>
      </c>
      <c r="B42529" t="s">
        <v>16</v>
      </c>
      <c r="C42529" s="1">
        <v>43112</v>
      </c>
      <c r="D42529" s="1">
        <v>43112</v>
      </c>
      <c r="E42529" t="s">
        <v>209</v>
      </c>
      <c r="F42529" t="s">
        <v>30</v>
      </c>
      <c r="G42529" t="s">
        <v>35</v>
      </c>
      <c r="H42529" t="s">
        <v>60</v>
      </c>
      <c r="I42529" t="s">
        <v>224</v>
      </c>
      <c r="J42529" t="s">
        <v>14</v>
      </c>
      <c r="K42529" t="s">
        <v>24</v>
      </c>
      <c r="L42529" t="s">
        <v>18</v>
      </c>
    </row>
    <row r="42530" spans="1:12" hidden="1" x14ac:dyDescent="0.25">
      <c r="A42530">
        <v>2878562</v>
      </c>
      <c r="B42530" t="s">
        <v>23</v>
      </c>
      <c r="C42530" s="1">
        <v>43207</v>
      </c>
      <c r="D42530" s="1">
        <v>43207</v>
      </c>
      <c r="E42530" t="s">
        <v>29</v>
      </c>
      <c r="F42530" t="s">
        <v>11</v>
      </c>
      <c r="G42530" t="s">
        <v>12</v>
      </c>
      <c r="H42530" t="s">
        <v>116</v>
      </c>
      <c r="I42530" t="s">
        <v>384</v>
      </c>
      <c r="J42530" t="s">
        <v>14</v>
      </c>
      <c r="K42530" t="s">
        <v>70</v>
      </c>
      <c r="L42530" t="s">
        <v>18</v>
      </c>
    </row>
    <row r="42531" spans="1:12" hidden="1" x14ac:dyDescent="0.25">
      <c r="A42531">
        <v>4066993</v>
      </c>
      <c r="B42531" t="s">
        <v>23</v>
      </c>
      <c r="C42531" s="1">
        <v>44210</v>
      </c>
      <c r="D42531" s="1">
        <v>44210</v>
      </c>
      <c r="E42531" t="s">
        <v>29</v>
      </c>
      <c r="F42531" t="s">
        <v>30</v>
      </c>
      <c r="G42531" t="s">
        <v>35</v>
      </c>
      <c r="H42531" t="s">
        <v>101</v>
      </c>
      <c r="I42531" t="s">
        <v>117</v>
      </c>
      <c r="J42531" t="s">
        <v>14</v>
      </c>
      <c r="K42531" t="s">
        <v>24</v>
      </c>
      <c r="L42531" t="s">
        <v>18</v>
      </c>
    </row>
    <row r="42532" spans="1:12" hidden="1" x14ac:dyDescent="0.25">
      <c r="A42532">
        <v>2936362</v>
      </c>
      <c r="B42532" t="s">
        <v>23</v>
      </c>
      <c r="C42532" s="1">
        <v>43265</v>
      </c>
      <c r="D42532" s="1">
        <v>43265</v>
      </c>
      <c r="E42532" t="s">
        <v>83</v>
      </c>
      <c r="F42532" t="s">
        <v>30</v>
      </c>
      <c r="G42532" t="s">
        <v>35</v>
      </c>
      <c r="H42532" t="s">
        <v>60</v>
      </c>
      <c r="I42532" t="s">
        <v>224</v>
      </c>
      <c r="J42532" t="s">
        <v>14</v>
      </c>
      <c r="K42532" t="s">
        <v>17</v>
      </c>
      <c r="L42532" t="s">
        <v>18</v>
      </c>
    </row>
    <row r="42533" spans="1:12" hidden="1" x14ac:dyDescent="0.25">
      <c r="A42533">
        <v>3218605</v>
      </c>
      <c r="B42533" t="s">
        <v>23</v>
      </c>
      <c r="C42533" s="1">
        <v>43576</v>
      </c>
      <c r="D42533" s="1">
        <v>43576</v>
      </c>
      <c r="E42533" t="s">
        <v>90</v>
      </c>
      <c r="F42533" t="s">
        <v>41</v>
      </c>
      <c r="G42533" t="s">
        <v>111</v>
      </c>
      <c r="H42533" t="s">
        <v>55</v>
      </c>
      <c r="I42533" t="s">
        <v>158</v>
      </c>
      <c r="J42533" t="s">
        <v>14</v>
      </c>
      <c r="K42533" t="s">
        <v>17</v>
      </c>
      <c r="L42533" t="s">
        <v>18</v>
      </c>
    </row>
    <row r="42534" spans="1:12" hidden="1" x14ac:dyDescent="0.25">
      <c r="A42534">
        <v>4066876</v>
      </c>
      <c r="B42534" t="s">
        <v>16</v>
      </c>
      <c r="C42534" s="1">
        <v>44209</v>
      </c>
      <c r="D42534" s="1">
        <v>44210</v>
      </c>
      <c r="E42534" t="s">
        <v>103</v>
      </c>
      <c r="F42534" t="s">
        <v>30</v>
      </c>
      <c r="G42534" t="s">
        <v>120</v>
      </c>
      <c r="H42534" t="s">
        <v>121</v>
      </c>
      <c r="I42534" t="s">
        <v>122</v>
      </c>
      <c r="J42534" t="s">
        <v>14</v>
      </c>
      <c r="K42534" t="s">
        <v>24</v>
      </c>
      <c r="L42534" t="s">
        <v>18</v>
      </c>
    </row>
    <row r="42535" spans="1:12" hidden="1" x14ac:dyDescent="0.25">
      <c r="A42535">
        <v>3795788</v>
      </c>
      <c r="B42535" t="s">
        <v>23</v>
      </c>
      <c r="C42535" s="1">
        <v>44057</v>
      </c>
      <c r="D42535" s="1">
        <v>44057</v>
      </c>
      <c r="E42535" t="s">
        <v>29</v>
      </c>
      <c r="F42535" t="s">
        <v>87</v>
      </c>
      <c r="G42535" t="s">
        <v>88</v>
      </c>
      <c r="H42535" t="s">
        <v>302</v>
      </c>
      <c r="I42535" t="s">
        <v>384</v>
      </c>
      <c r="J42535" t="s">
        <v>14</v>
      </c>
      <c r="K42535" t="s">
        <v>70</v>
      </c>
      <c r="L42535" t="s">
        <v>18</v>
      </c>
    </row>
    <row r="42536" spans="1:12" hidden="1" x14ac:dyDescent="0.25">
      <c r="A42536">
        <v>3561901</v>
      </c>
      <c r="B42536" t="s">
        <v>23</v>
      </c>
      <c r="C42536" s="1">
        <v>43900</v>
      </c>
      <c r="D42536" s="1">
        <v>43901</v>
      </c>
      <c r="E42536" t="s">
        <v>22</v>
      </c>
      <c r="F42536" t="s">
        <v>25</v>
      </c>
      <c r="G42536" t="s">
        <v>26</v>
      </c>
      <c r="H42536" t="s">
        <v>27</v>
      </c>
      <c r="I42536" t="s">
        <v>89</v>
      </c>
      <c r="J42536" t="s">
        <v>14</v>
      </c>
      <c r="K42536" t="s">
        <v>17</v>
      </c>
      <c r="L42536" t="s">
        <v>18</v>
      </c>
    </row>
    <row r="42537" spans="1:12" hidden="1" x14ac:dyDescent="0.25">
      <c r="A42537">
        <v>2970778</v>
      </c>
      <c r="B42537" t="s">
        <v>23</v>
      </c>
      <c r="C42537" s="1">
        <v>43304</v>
      </c>
      <c r="D42537" s="1">
        <v>43304</v>
      </c>
      <c r="E42537" t="s">
        <v>161</v>
      </c>
      <c r="F42537" t="s">
        <v>11</v>
      </c>
      <c r="G42537" t="s">
        <v>115</v>
      </c>
      <c r="H42537" t="s">
        <v>92</v>
      </c>
      <c r="I42537" t="s">
        <v>384</v>
      </c>
      <c r="J42537" t="s">
        <v>14</v>
      </c>
      <c r="K42537" t="s">
        <v>17</v>
      </c>
      <c r="L42537" t="s">
        <v>18</v>
      </c>
    </row>
    <row r="42538" spans="1:12" hidden="1" x14ac:dyDescent="0.25">
      <c r="A42538">
        <v>5736757</v>
      </c>
      <c r="B42538" t="s">
        <v>23</v>
      </c>
      <c r="C42538" s="1">
        <v>44747</v>
      </c>
      <c r="D42538" s="1">
        <v>44747</v>
      </c>
      <c r="E42538" t="s">
        <v>67</v>
      </c>
      <c r="F42538" t="s">
        <v>30</v>
      </c>
      <c r="G42538" t="s">
        <v>35</v>
      </c>
      <c r="H42538" t="s">
        <v>39</v>
      </c>
      <c r="I42538" t="s">
        <v>278</v>
      </c>
      <c r="J42538" t="s">
        <v>14</v>
      </c>
      <c r="K42538" t="s">
        <v>17</v>
      </c>
      <c r="L42538" t="s">
        <v>18</v>
      </c>
    </row>
    <row r="42539" spans="1:12" hidden="1" x14ac:dyDescent="0.25">
      <c r="A42539">
        <v>3841410</v>
      </c>
      <c r="B42539" t="s">
        <v>23</v>
      </c>
      <c r="C42539" s="1">
        <v>44085</v>
      </c>
      <c r="D42539" s="1">
        <v>44085</v>
      </c>
      <c r="E42539" t="s">
        <v>77</v>
      </c>
      <c r="F42539" t="s">
        <v>30</v>
      </c>
      <c r="G42539" t="s">
        <v>35</v>
      </c>
      <c r="H42539" t="s">
        <v>60</v>
      </c>
      <c r="I42539" t="s">
        <v>61</v>
      </c>
      <c r="J42539" t="s">
        <v>14</v>
      </c>
      <c r="K42539" t="s">
        <v>17</v>
      </c>
      <c r="L42539" t="s">
        <v>18</v>
      </c>
    </row>
    <row r="42540" spans="1:12" hidden="1" x14ac:dyDescent="0.25">
      <c r="A42540">
        <v>3980519</v>
      </c>
      <c r="B42540" t="s">
        <v>16</v>
      </c>
      <c r="C42540" s="1">
        <v>44164</v>
      </c>
      <c r="D42540" s="1">
        <v>44165</v>
      </c>
      <c r="E42540" t="s">
        <v>29</v>
      </c>
      <c r="F42540" t="s">
        <v>41</v>
      </c>
      <c r="G42540" t="s">
        <v>51</v>
      </c>
      <c r="H42540" t="s">
        <v>55</v>
      </c>
      <c r="I42540" t="s">
        <v>94</v>
      </c>
      <c r="J42540" t="s">
        <v>14</v>
      </c>
      <c r="K42540" t="s">
        <v>17</v>
      </c>
      <c r="L42540" t="s">
        <v>18</v>
      </c>
    </row>
    <row r="42541" spans="1:12" hidden="1" x14ac:dyDescent="0.25">
      <c r="A42541">
        <v>3818196</v>
      </c>
      <c r="B42541" t="s">
        <v>23</v>
      </c>
      <c r="C42541" s="1">
        <v>44071</v>
      </c>
      <c r="D42541" s="1">
        <v>44071</v>
      </c>
      <c r="E42541" t="s">
        <v>15</v>
      </c>
      <c r="F42541" t="s">
        <v>41</v>
      </c>
      <c r="G42541" t="s">
        <v>42</v>
      </c>
      <c r="H42541" t="s">
        <v>80</v>
      </c>
      <c r="I42541" t="s">
        <v>86</v>
      </c>
      <c r="J42541" t="s">
        <v>14</v>
      </c>
      <c r="K42541" t="s">
        <v>24</v>
      </c>
      <c r="L42541" t="s">
        <v>18</v>
      </c>
    </row>
    <row r="42542" spans="1:12" hidden="1" x14ac:dyDescent="0.25">
      <c r="A42542">
        <v>3551548</v>
      </c>
      <c r="B42542" t="s">
        <v>23</v>
      </c>
      <c r="C42542" s="1">
        <v>43892</v>
      </c>
      <c r="D42542" s="1">
        <v>43892</v>
      </c>
      <c r="E42542" t="s">
        <v>22</v>
      </c>
      <c r="F42542" t="s">
        <v>25</v>
      </c>
      <c r="G42542" t="s">
        <v>26</v>
      </c>
      <c r="H42542" t="s">
        <v>27</v>
      </c>
      <c r="I42542" t="s">
        <v>142</v>
      </c>
      <c r="J42542" t="s">
        <v>14</v>
      </c>
      <c r="K42542" t="s">
        <v>17</v>
      </c>
      <c r="L42542" t="s">
        <v>18</v>
      </c>
    </row>
    <row r="42543" spans="1:12" hidden="1" x14ac:dyDescent="0.25">
      <c r="A42543">
        <v>3011591</v>
      </c>
      <c r="B42543" t="s">
        <v>16</v>
      </c>
      <c r="C42543" s="1">
        <v>43348</v>
      </c>
      <c r="D42543" s="1">
        <v>43349</v>
      </c>
      <c r="E42543" t="s">
        <v>29</v>
      </c>
      <c r="F42543" t="s">
        <v>30</v>
      </c>
      <c r="G42543" t="s">
        <v>120</v>
      </c>
      <c r="H42543" t="s">
        <v>121</v>
      </c>
      <c r="I42543" t="s">
        <v>122</v>
      </c>
      <c r="J42543" t="s">
        <v>14</v>
      </c>
      <c r="K42543" t="s">
        <v>24</v>
      </c>
      <c r="L42543" t="s">
        <v>18</v>
      </c>
    </row>
    <row r="42544" spans="1:12" hidden="1" x14ac:dyDescent="0.25">
      <c r="A42544">
        <v>2926667</v>
      </c>
      <c r="B42544" t="s">
        <v>50</v>
      </c>
      <c r="C42544" s="1">
        <v>43256</v>
      </c>
      <c r="D42544" s="1">
        <v>43258</v>
      </c>
      <c r="E42544" t="s">
        <v>38</v>
      </c>
      <c r="F42544" t="s">
        <v>41</v>
      </c>
      <c r="G42544" t="s">
        <v>51</v>
      </c>
      <c r="H42544" t="s">
        <v>55</v>
      </c>
      <c r="I42544" t="s">
        <v>94</v>
      </c>
      <c r="J42544" t="s">
        <v>14</v>
      </c>
      <c r="K42544" t="s">
        <v>17</v>
      </c>
      <c r="L42544" t="s">
        <v>18</v>
      </c>
    </row>
    <row r="42545" spans="1:12" hidden="1" x14ac:dyDescent="0.25">
      <c r="A42545">
        <v>6852082</v>
      </c>
      <c r="B42545" t="s">
        <v>50</v>
      </c>
      <c r="C42545" s="1">
        <v>45033</v>
      </c>
      <c r="D42545" s="1">
        <v>45034</v>
      </c>
      <c r="E42545" t="s">
        <v>69</v>
      </c>
      <c r="F42545" t="s">
        <v>41</v>
      </c>
      <c r="G42545" t="s">
        <v>42</v>
      </c>
      <c r="H42545" t="s">
        <v>43</v>
      </c>
      <c r="I42545" t="s">
        <v>113</v>
      </c>
      <c r="J42545" t="s">
        <v>14</v>
      </c>
      <c r="K42545" t="s">
        <v>70</v>
      </c>
      <c r="L42545" t="s">
        <v>18</v>
      </c>
    </row>
    <row r="42546" spans="1:12" hidden="1" x14ac:dyDescent="0.25">
      <c r="A42546">
        <v>2534870</v>
      </c>
      <c r="B42546" t="s">
        <v>23</v>
      </c>
      <c r="C42546" s="1">
        <v>42901</v>
      </c>
      <c r="D42546" s="1">
        <v>42901</v>
      </c>
      <c r="E42546" t="s">
        <v>29</v>
      </c>
      <c r="F42546" t="s">
        <v>41</v>
      </c>
      <c r="G42546" t="s">
        <v>42</v>
      </c>
      <c r="H42546" t="s">
        <v>55</v>
      </c>
      <c r="I42546" t="s">
        <v>110</v>
      </c>
      <c r="J42546" t="s">
        <v>14</v>
      </c>
      <c r="K42546" t="s">
        <v>17</v>
      </c>
      <c r="L42546" t="s">
        <v>18</v>
      </c>
    </row>
    <row r="42547" spans="1:12" hidden="1" x14ac:dyDescent="0.25">
      <c r="A42547">
        <v>4945668</v>
      </c>
      <c r="B42547" t="s">
        <v>23</v>
      </c>
      <c r="C42547" s="1">
        <v>44525</v>
      </c>
      <c r="D42547" s="1">
        <v>44525</v>
      </c>
      <c r="E42547" t="s">
        <v>106</v>
      </c>
      <c r="F42547" t="s">
        <v>25</v>
      </c>
      <c r="G42547" t="s">
        <v>26</v>
      </c>
      <c r="H42547" t="s">
        <v>27</v>
      </c>
      <c r="I42547" t="s">
        <v>142</v>
      </c>
      <c r="J42547" t="s">
        <v>14</v>
      </c>
      <c r="K42547" t="s">
        <v>17</v>
      </c>
      <c r="L42547" t="s">
        <v>18</v>
      </c>
    </row>
    <row r="42548" spans="1:12" hidden="1" x14ac:dyDescent="0.25">
      <c r="A42548">
        <v>3004485</v>
      </c>
      <c r="B42548" t="s">
        <v>23</v>
      </c>
      <c r="C42548" s="1">
        <v>43340</v>
      </c>
      <c r="D42548" s="1">
        <v>43340</v>
      </c>
      <c r="E42548" t="s">
        <v>22</v>
      </c>
      <c r="F42548" t="s">
        <v>41</v>
      </c>
      <c r="G42548" t="s">
        <v>42</v>
      </c>
      <c r="H42548" t="s">
        <v>80</v>
      </c>
      <c r="I42548" t="s">
        <v>86</v>
      </c>
      <c r="J42548" t="s">
        <v>14</v>
      </c>
      <c r="K42548" t="s">
        <v>17</v>
      </c>
      <c r="L42548" t="s">
        <v>18</v>
      </c>
    </row>
    <row r="42549" spans="1:12" hidden="1" x14ac:dyDescent="0.25">
      <c r="A42549">
        <v>4358403</v>
      </c>
      <c r="B42549" t="s">
        <v>23</v>
      </c>
      <c r="C42549" s="1">
        <v>44323</v>
      </c>
      <c r="D42549" s="1">
        <v>44323</v>
      </c>
      <c r="E42549" t="s">
        <v>95</v>
      </c>
      <c r="F42549" t="s">
        <v>11</v>
      </c>
      <c r="G42549" t="s">
        <v>12</v>
      </c>
      <c r="H42549" t="s">
        <v>92</v>
      </c>
      <c r="I42549" t="s">
        <v>384</v>
      </c>
      <c r="J42549" t="s">
        <v>14</v>
      </c>
      <c r="K42549" t="s">
        <v>17</v>
      </c>
      <c r="L42549" t="s">
        <v>18</v>
      </c>
    </row>
    <row r="42550" spans="1:12" hidden="1" x14ac:dyDescent="0.25">
      <c r="A42550">
        <v>3229356</v>
      </c>
      <c r="B42550" t="s">
        <v>23</v>
      </c>
      <c r="C42550" s="1">
        <v>43586</v>
      </c>
      <c r="D42550" s="1">
        <v>43586</v>
      </c>
      <c r="E42550" t="s">
        <v>69</v>
      </c>
      <c r="F42550" t="s">
        <v>30</v>
      </c>
      <c r="G42550" t="s">
        <v>35</v>
      </c>
      <c r="H42550" t="s">
        <v>39</v>
      </c>
      <c r="I42550" t="s">
        <v>40</v>
      </c>
      <c r="J42550" t="s">
        <v>14</v>
      </c>
      <c r="K42550" t="s">
        <v>17</v>
      </c>
      <c r="L42550" t="s">
        <v>18</v>
      </c>
    </row>
    <row r="42551" spans="1:12" hidden="1" x14ac:dyDescent="0.25">
      <c r="A42551">
        <v>3678205</v>
      </c>
      <c r="B42551" t="s">
        <v>23</v>
      </c>
      <c r="C42551" s="1">
        <v>43983</v>
      </c>
      <c r="D42551" s="1">
        <v>43983</v>
      </c>
      <c r="E42551" t="s">
        <v>38</v>
      </c>
      <c r="F42551" t="s">
        <v>41</v>
      </c>
      <c r="G42551" t="s">
        <v>42</v>
      </c>
      <c r="H42551" t="s">
        <v>55</v>
      </c>
      <c r="I42551" t="s">
        <v>119</v>
      </c>
      <c r="J42551" t="s">
        <v>14</v>
      </c>
      <c r="K42551" t="s">
        <v>17</v>
      </c>
      <c r="L42551" t="s">
        <v>18</v>
      </c>
    </row>
    <row r="42552" spans="1:12" hidden="1" x14ac:dyDescent="0.25">
      <c r="A42552">
        <v>2771211</v>
      </c>
      <c r="B42552" t="s">
        <v>23</v>
      </c>
      <c r="C42552" s="1">
        <v>43103</v>
      </c>
      <c r="D42552" s="1">
        <v>43103</v>
      </c>
      <c r="E42552" t="s">
        <v>106</v>
      </c>
      <c r="F42552" t="s">
        <v>30</v>
      </c>
      <c r="G42552" t="s">
        <v>35</v>
      </c>
      <c r="H42552" t="s">
        <v>101</v>
      </c>
      <c r="I42552" t="s">
        <v>117</v>
      </c>
      <c r="J42552" t="s">
        <v>14</v>
      </c>
      <c r="K42552" t="s">
        <v>24</v>
      </c>
      <c r="L42552" t="s">
        <v>18</v>
      </c>
    </row>
    <row r="42553" spans="1:12" hidden="1" x14ac:dyDescent="0.25">
      <c r="A42553">
        <v>3767482</v>
      </c>
      <c r="B42553" t="s">
        <v>50</v>
      </c>
      <c r="C42553" s="1">
        <v>44040</v>
      </c>
      <c r="D42553" s="1">
        <v>44040</v>
      </c>
      <c r="E42553" t="s">
        <v>105</v>
      </c>
      <c r="F42553" t="s">
        <v>87</v>
      </c>
      <c r="G42553" t="s">
        <v>262</v>
      </c>
      <c r="H42553" t="s">
        <v>331</v>
      </c>
      <c r="I42553" t="s">
        <v>385</v>
      </c>
      <c r="J42553" t="s">
        <v>14</v>
      </c>
      <c r="K42553" t="s">
        <v>17</v>
      </c>
      <c r="L42553" t="s">
        <v>18</v>
      </c>
    </row>
    <row r="42554" spans="1:12" hidden="1" x14ac:dyDescent="0.25">
      <c r="A42554">
        <v>6843257</v>
      </c>
      <c r="B42554" t="s">
        <v>23</v>
      </c>
      <c r="C42554" s="1">
        <v>45031</v>
      </c>
      <c r="D42554" s="1">
        <v>45031</v>
      </c>
      <c r="E42554" t="s">
        <v>57</v>
      </c>
      <c r="F42554" t="s">
        <v>41</v>
      </c>
      <c r="G42554" t="s">
        <v>42</v>
      </c>
      <c r="H42554" t="s">
        <v>43</v>
      </c>
      <c r="I42554" t="s">
        <v>37</v>
      </c>
      <c r="J42554" t="s">
        <v>14</v>
      </c>
      <c r="K42554" t="s">
        <v>17</v>
      </c>
      <c r="L42554" t="s">
        <v>18</v>
      </c>
    </row>
    <row r="42555" spans="1:12" hidden="1" x14ac:dyDescent="0.25">
      <c r="A42555">
        <v>3285725</v>
      </c>
      <c r="B42555" t="s">
        <v>23</v>
      </c>
      <c r="C42555" s="1">
        <v>43640</v>
      </c>
      <c r="D42555" s="1">
        <v>43640</v>
      </c>
      <c r="E42555" t="s">
        <v>69</v>
      </c>
      <c r="F42555" t="s">
        <v>87</v>
      </c>
      <c r="G42555" t="s">
        <v>88</v>
      </c>
      <c r="H42555" t="s">
        <v>324</v>
      </c>
      <c r="I42555" t="s">
        <v>384</v>
      </c>
      <c r="J42555" t="s">
        <v>14</v>
      </c>
      <c r="K42555" t="s">
        <v>17</v>
      </c>
      <c r="L42555" t="s">
        <v>18</v>
      </c>
    </row>
    <row r="42556" spans="1:12" hidden="1" x14ac:dyDescent="0.25">
      <c r="A42556">
        <v>6789013</v>
      </c>
      <c r="B42556" t="s">
        <v>23</v>
      </c>
      <c r="C42556" s="1">
        <v>45019</v>
      </c>
      <c r="D42556" s="1">
        <v>45048</v>
      </c>
      <c r="E42556" t="s">
        <v>95</v>
      </c>
      <c r="F42556" t="s">
        <v>71</v>
      </c>
      <c r="G42556" t="s">
        <v>97</v>
      </c>
      <c r="H42556" t="s">
        <v>78</v>
      </c>
      <c r="I42556" t="s">
        <v>79</v>
      </c>
      <c r="J42556" t="s">
        <v>14</v>
      </c>
      <c r="K42556" t="s">
        <v>17</v>
      </c>
      <c r="L42556" t="s">
        <v>18</v>
      </c>
    </row>
    <row r="42557" spans="1:12" hidden="1" x14ac:dyDescent="0.25">
      <c r="A42557">
        <v>4497614</v>
      </c>
      <c r="B42557" t="s">
        <v>16</v>
      </c>
      <c r="C42557" s="1">
        <v>44375</v>
      </c>
      <c r="D42557" s="1">
        <v>44375</v>
      </c>
      <c r="E42557" t="s">
        <v>22</v>
      </c>
      <c r="F42557" t="s">
        <v>41</v>
      </c>
      <c r="G42557" t="s">
        <v>42</v>
      </c>
      <c r="H42557" t="s">
        <v>43</v>
      </c>
      <c r="I42557" t="s">
        <v>44</v>
      </c>
      <c r="J42557" t="s">
        <v>14</v>
      </c>
      <c r="K42557" t="s">
        <v>17</v>
      </c>
      <c r="L42557" t="s">
        <v>18</v>
      </c>
    </row>
    <row r="42558" spans="1:12" hidden="1" x14ac:dyDescent="0.25">
      <c r="A42558">
        <v>4085318</v>
      </c>
      <c r="B42558" t="s">
        <v>23</v>
      </c>
      <c r="C42558" s="1">
        <v>44218</v>
      </c>
      <c r="D42558" s="1">
        <v>44221</v>
      </c>
      <c r="E42558" t="s">
        <v>95</v>
      </c>
      <c r="F42558" t="s">
        <v>71</v>
      </c>
      <c r="G42558" t="s">
        <v>72</v>
      </c>
      <c r="H42558" t="s">
        <v>78</v>
      </c>
      <c r="I42558" t="s">
        <v>79</v>
      </c>
      <c r="J42558" t="s">
        <v>14</v>
      </c>
      <c r="K42558" t="s">
        <v>17</v>
      </c>
      <c r="L42558" t="s">
        <v>18</v>
      </c>
    </row>
    <row r="42559" spans="1:12" hidden="1" x14ac:dyDescent="0.25">
      <c r="A42559">
        <v>4503397</v>
      </c>
      <c r="B42559" t="s">
        <v>23</v>
      </c>
      <c r="C42559" s="1">
        <v>44377</v>
      </c>
      <c r="D42559" s="1">
        <v>44392</v>
      </c>
      <c r="E42559" t="s">
        <v>15</v>
      </c>
      <c r="F42559" t="s">
        <v>25</v>
      </c>
      <c r="G42559" t="s">
        <v>26</v>
      </c>
      <c r="H42559" t="s">
        <v>75</v>
      </c>
      <c r="I42559" t="s">
        <v>118</v>
      </c>
      <c r="J42559" t="s">
        <v>14</v>
      </c>
      <c r="K42559" t="s">
        <v>17</v>
      </c>
      <c r="L42559" t="s">
        <v>18</v>
      </c>
    </row>
    <row r="42560" spans="1:12" hidden="1" x14ac:dyDescent="0.25">
      <c r="A42560">
        <v>3023142</v>
      </c>
      <c r="B42560" t="s">
        <v>16</v>
      </c>
      <c r="C42560" s="1">
        <v>43361</v>
      </c>
      <c r="D42560" s="1">
        <v>43362</v>
      </c>
      <c r="E42560" t="s">
        <v>83</v>
      </c>
      <c r="F42560" t="s">
        <v>11</v>
      </c>
      <c r="G42560" t="s">
        <v>115</v>
      </c>
      <c r="H42560" t="s">
        <v>92</v>
      </c>
      <c r="I42560" t="s">
        <v>384</v>
      </c>
      <c r="J42560" t="s">
        <v>14</v>
      </c>
      <c r="K42560" t="s">
        <v>17</v>
      </c>
      <c r="L42560" t="s">
        <v>18</v>
      </c>
    </row>
    <row r="42561" spans="1:12" hidden="1" x14ac:dyDescent="0.25">
      <c r="A42561">
        <v>6019191</v>
      </c>
      <c r="B42561" t="s">
        <v>23</v>
      </c>
      <c r="C42561" s="1">
        <v>44830</v>
      </c>
      <c r="D42561" s="1">
        <v>44830</v>
      </c>
      <c r="E42561" t="s">
        <v>29</v>
      </c>
      <c r="F42561" t="s">
        <v>19</v>
      </c>
      <c r="G42561" t="s">
        <v>58</v>
      </c>
      <c r="H42561" t="s">
        <v>124</v>
      </c>
      <c r="I42561" t="s">
        <v>384</v>
      </c>
      <c r="J42561" t="s">
        <v>14</v>
      </c>
      <c r="K42561" t="s">
        <v>17</v>
      </c>
      <c r="L42561" t="s">
        <v>18</v>
      </c>
    </row>
    <row r="42562" spans="1:12" hidden="1" x14ac:dyDescent="0.25">
      <c r="A42562">
        <v>4556580</v>
      </c>
      <c r="B42562" t="s">
        <v>23</v>
      </c>
      <c r="C42562" s="1">
        <v>44396</v>
      </c>
      <c r="D42562" s="1">
        <v>44396</v>
      </c>
      <c r="E42562" t="s">
        <v>69</v>
      </c>
      <c r="F42562" t="s">
        <v>25</v>
      </c>
      <c r="G42562" t="s">
        <v>26</v>
      </c>
      <c r="H42562" t="s">
        <v>27</v>
      </c>
      <c r="I42562" t="s">
        <v>89</v>
      </c>
      <c r="J42562" t="s">
        <v>14</v>
      </c>
      <c r="K42562" t="s">
        <v>17</v>
      </c>
      <c r="L42562" t="s">
        <v>18</v>
      </c>
    </row>
    <row r="42563" spans="1:12" hidden="1" x14ac:dyDescent="0.25">
      <c r="A42563">
        <v>3617514</v>
      </c>
      <c r="B42563" t="s">
        <v>23</v>
      </c>
      <c r="C42563" s="1">
        <v>43943</v>
      </c>
      <c r="D42563" s="1">
        <v>43943</v>
      </c>
      <c r="E42563" t="s">
        <v>109</v>
      </c>
      <c r="F42563" t="s">
        <v>41</v>
      </c>
      <c r="G42563" t="s">
        <v>42</v>
      </c>
      <c r="H42563" t="s">
        <v>52</v>
      </c>
      <c r="I42563" t="s">
        <v>165</v>
      </c>
      <c r="J42563" t="s">
        <v>14</v>
      </c>
      <c r="K42563" t="s">
        <v>17</v>
      </c>
      <c r="L42563" t="s">
        <v>18</v>
      </c>
    </row>
    <row r="42564" spans="1:12" hidden="1" x14ac:dyDescent="0.25">
      <c r="A42564">
        <v>6843145</v>
      </c>
      <c r="B42564" t="s">
        <v>23</v>
      </c>
      <c r="C42564" s="1">
        <v>45031</v>
      </c>
      <c r="D42564" s="1">
        <v>45031</v>
      </c>
      <c r="E42564" t="s">
        <v>29</v>
      </c>
      <c r="F42564" t="s">
        <v>19</v>
      </c>
      <c r="G42564" t="s">
        <v>207</v>
      </c>
      <c r="H42564" t="s">
        <v>21</v>
      </c>
      <c r="I42564" t="s">
        <v>384</v>
      </c>
      <c r="J42564" t="s">
        <v>14</v>
      </c>
      <c r="K42564" t="s">
        <v>17</v>
      </c>
      <c r="L42564" t="s">
        <v>18</v>
      </c>
    </row>
    <row r="42565" spans="1:12" hidden="1" x14ac:dyDescent="0.25">
      <c r="A42565">
        <v>2823121</v>
      </c>
      <c r="B42565" t="s">
        <v>23</v>
      </c>
      <c r="C42565" s="1">
        <v>43153</v>
      </c>
      <c r="D42565" s="1">
        <v>43153</v>
      </c>
      <c r="E42565" t="s">
        <v>82</v>
      </c>
      <c r="F42565" t="s">
        <v>11</v>
      </c>
      <c r="G42565" t="s">
        <v>12</v>
      </c>
      <c r="H42565" t="s">
        <v>92</v>
      </c>
      <c r="I42565" t="s">
        <v>384</v>
      </c>
      <c r="J42565" t="s">
        <v>14</v>
      </c>
      <c r="K42565" t="s">
        <v>70</v>
      </c>
      <c r="L42565" t="s">
        <v>18</v>
      </c>
    </row>
    <row r="42566" spans="1:12" hidden="1" x14ac:dyDescent="0.25">
      <c r="A42566">
        <v>3203294</v>
      </c>
      <c r="B42566" t="s">
        <v>23</v>
      </c>
      <c r="C42566" s="1">
        <v>43560</v>
      </c>
      <c r="D42566" s="1">
        <v>43560</v>
      </c>
      <c r="E42566" t="s">
        <v>57</v>
      </c>
      <c r="F42566" t="s">
        <v>41</v>
      </c>
      <c r="G42566" t="s">
        <v>42</v>
      </c>
      <c r="H42566" t="s">
        <v>55</v>
      </c>
      <c r="I42566" t="s">
        <v>56</v>
      </c>
      <c r="J42566" t="s">
        <v>14</v>
      </c>
      <c r="K42566" t="s">
        <v>17</v>
      </c>
      <c r="L42566" t="s">
        <v>18</v>
      </c>
    </row>
    <row r="42567" spans="1:12" hidden="1" x14ac:dyDescent="0.25">
      <c r="A42567">
        <v>2874590</v>
      </c>
      <c r="B42567" t="s">
        <v>16</v>
      </c>
      <c r="C42567" s="1">
        <v>43203</v>
      </c>
      <c r="D42567" s="1">
        <v>43203</v>
      </c>
      <c r="E42567" t="s">
        <v>95</v>
      </c>
      <c r="F42567" t="s">
        <v>63</v>
      </c>
      <c r="G42567" t="s">
        <v>64</v>
      </c>
      <c r="H42567" t="s">
        <v>222</v>
      </c>
      <c r="I42567" t="s">
        <v>223</v>
      </c>
      <c r="J42567" t="s">
        <v>14</v>
      </c>
      <c r="K42567" t="s">
        <v>70</v>
      </c>
      <c r="L42567" t="s">
        <v>18</v>
      </c>
    </row>
    <row r="42568" spans="1:12" hidden="1" x14ac:dyDescent="0.25">
      <c r="A42568">
        <v>4382547</v>
      </c>
      <c r="B42568" t="s">
        <v>23</v>
      </c>
      <c r="C42568" s="1">
        <v>44333</v>
      </c>
      <c r="D42568" s="1">
        <v>44333</v>
      </c>
      <c r="E42568" t="s">
        <v>77</v>
      </c>
      <c r="F42568" t="s">
        <v>30</v>
      </c>
      <c r="G42568" t="s">
        <v>35</v>
      </c>
      <c r="H42568" t="s">
        <v>148</v>
      </c>
      <c r="I42568" t="s">
        <v>149</v>
      </c>
      <c r="J42568" t="s">
        <v>14</v>
      </c>
      <c r="K42568" t="s">
        <v>24</v>
      </c>
      <c r="L42568" t="s">
        <v>18</v>
      </c>
    </row>
    <row r="42569" spans="1:12" hidden="1" x14ac:dyDescent="0.25">
      <c r="A42569">
        <v>4602751</v>
      </c>
      <c r="B42569" t="s">
        <v>23</v>
      </c>
      <c r="C42569" s="1">
        <v>44412</v>
      </c>
      <c r="D42569" s="1">
        <v>44412</v>
      </c>
      <c r="E42569" t="s">
        <v>29</v>
      </c>
      <c r="F42569" t="s">
        <v>71</v>
      </c>
      <c r="G42569" t="s">
        <v>72</v>
      </c>
      <c r="H42569" t="s">
        <v>78</v>
      </c>
      <c r="I42569" t="s">
        <v>79</v>
      </c>
      <c r="J42569" t="s">
        <v>14</v>
      </c>
      <c r="K42569" t="s">
        <v>17</v>
      </c>
      <c r="L42569" t="s">
        <v>18</v>
      </c>
    </row>
    <row r="42570" spans="1:12" hidden="1" x14ac:dyDescent="0.25">
      <c r="A42570">
        <v>4768161</v>
      </c>
      <c r="B42570" t="s">
        <v>16</v>
      </c>
      <c r="C42570" s="1">
        <v>44468</v>
      </c>
      <c r="D42570" s="1">
        <v>44469</v>
      </c>
      <c r="E42570" t="s">
        <v>82</v>
      </c>
      <c r="F42570" t="s">
        <v>25</v>
      </c>
      <c r="G42570" t="s">
        <v>26</v>
      </c>
      <c r="H42570" t="s">
        <v>27</v>
      </c>
      <c r="I42570" t="s">
        <v>89</v>
      </c>
      <c r="J42570" t="s">
        <v>14</v>
      </c>
      <c r="K42570" t="s">
        <v>70</v>
      </c>
      <c r="L42570" t="s">
        <v>18</v>
      </c>
    </row>
    <row r="42571" spans="1:12" hidden="1" x14ac:dyDescent="0.25">
      <c r="A42571">
        <v>2796862</v>
      </c>
      <c r="B42571" t="s">
        <v>23</v>
      </c>
      <c r="C42571" s="1">
        <v>43129</v>
      </c>
      <c r="D42571" s="1">
        <v>43129</v>
      </c>
      <c r="E42571" t="s">
        <v>83</v>
      </c>
      <c r="F42571" t="s">
        <v>11</v>
      </c>
      <c r="G42571" t="s">
        <v>12</v>
      </c>
      <c r="H42571" t="s">
        <v>92</v>
      </c>
      <c r="I42571" t="s">
        <v>384</v>
      </c>
      <c r="J42571" t="s">
        <v>14</v>
      </c>
      <c r="K42571" t="s">
        <v>17</v>
      </c>
      <c r="L42571" t="s">
        <v>18</v>
      </c>
    </row>
    <row r="42572" spans="1:12" hidden="1" x14ac:dyDescent="0.25">
      <c r="A42572">
        <v>2969035</v>
      </c>
      <c r="B42572" t="s">
        <v>23</v>
      </c>
      <c r="C42572" s="1">
        <v>43301</v>
      </c>
      <c r="D42572" s="1">
        <v>43301</v>
      </c>
      <c r="E42572" t="s">
        <v>57</v>
      </c>
      <c r="F42572" t="s">
        <v>41</v>
      </c>
      <c r="G42572" t="s">
        <v>42</v>
      </c>
      <c r="H42572" t="s">
        <v>156</v>
      </c>
      <c r="I42572" t="s">
        <v>157</v>
      </c>
      <c r="J42572" t="s">
        <v>14</v>
      </c>
      <c r="K42572" t="s">
        <v>24</v>
      </c>
      <c r="L42572" t="s">
        <v>18</v>
      </c>
    </row>
    <row r="42573" spans="1:12" hidden="1" x14ac:dyDescent="0.25">
      <c r="A42573">
        <v>5568630</v>
      </c>
      <c r="B42573" t="s">
        <v>23</v>
      </c>
      <c r="C42573" s="1">
        <v>44698</v>
      </c>
      <c r="D42573" s="1">
        <v>44698</v>
      </c>
      <c r="E42573" t="s">
        <v>29</v>
      </c>
      <c r="F42573" t="s">
        <v>41</v>
      </c>
      <c r="G42573" t="s">
        <v>42</v>
      </c>
      <c r="H42573" t="s">
        <v>43</v>
      </c>
      <c r="I42573" t="s">
        <v>37</v>
      </c>
      <c r="J42573" t="s">
        <v>14</v>
      </c>
      <c r="K42573" t="s">
        <v>70</v>
      </c>
      <c r="L42573" t="s">
        <v>18</v>
      </c>
    </row>
    <row r="42574" spans="1:12" hidden="1" x14ac:dyDescent="0.25">
      <c r="A42574">
        <v>4940251</v>
      </c>
      <c r="B42574" t="s">
        <v>16</v>
      </c>
      <c r="C42574" s="1">
        <v>44522</v>
      </c>
      <c r="D42574" s="1">
        <v>44523</v>
      </c>
      <c r="E42574" t="s">
        <v>15</v>
      </c>
      <c r="F42574" t="s">
        <v>30</v>
      </c>
      <c r="G42574" t="s">
        <v>35</v>
      </c>
      <c r="H42574" t="s">
        <v>47</v>
      </c>
      <c r="I42574" t="s">
        <v>239</v>
      </c>
      <c r="J42574" t="s">
        <v>14</v>
      </c>
      <c r="K42574" t="s">
        <v>17</v>
      </c>
      <c r="L42574" t="s">
        <v>18</v>
      </c>
    </row>
    <row r="42575" spans="1:12" hidden="1" x14ac:dyDescent="0.25">
      <c r="A42575">
        <v>4751381</v>
      </c>
      <c r="B42575" t="s">
        <v>16</v>
      </c>
      <c r="C42575" s="1">
        <v>44462</v>
      </c>
      <c r="D42575" s="1">
        <v>44463</v>
      </c>
      <c r="E42575" t="s">
        <v>29</v>
      </c>
      <c r="F42575" t="s">
        <v>41</v>
      </c>
      <c r="G42575" t="s">
        <v>42</v>
      </c>
      <c r="H42575" t="s">
        <v>55</v>
      </c>
      <c r="I42575" t="s">
        <v>84</v>
      </c>
      <c r="J42575" t="s">
        <v>14</v>
      </c>
      <c r="K42575" t="s">
        <v>17</v>
      </c>
      <c r="L42575" t="s">
        <v>18</v>
      </c>
    </row>
    <row r="42576" spans="1:12" hidden="1" x14ac:dyDescent="0.25">
      <c r="A42576">
        <v>6505201</v>
      </c>
      <c r="B42576" t="s">
        <v>23</v>
      </c>
      <c r="C42576" s="1">
        <v>44956</v>
      </c>
      <c r="D42576" s="1">
        <v>44956</v>
      </c>
      <c r="E42576" t="s">
        <v>82</v>
      </c>
      <c r="F42576" t="s">
        <v>41</v>
      </c>
      <c r="G42576" t="s">
        <v>42</v>
      </c>
      <c r="H42576" t="s">
        <v>43</v>
      </c>
      <c r="I42576" t="s">
        <v>113</v>
      </c>
      <c r="J42576" t="s">
        <v>14</v>
      </c>
      <c r="K42576" t="s">
        <v>17</v>
      </c>
      <c r="L42576" t="s">
        <v>18</v>
      </c>
    </row>
    <row r="42577" spans="1:12" hidden="1" x14ac:dyDescent="0.25">
      <c r="A42577">
        <v>3102538</v>
      </c>
      <c r="B42577" t="s">
        <v>23</v>
      </c>
      <c r="C42577" s="1">
        <v>43451</v>
      </c>
      <c r="D42577" s="1">
        <v>43451</v>
      </c>
      <c r="E42577" t="s">
        <v>103</v>
      </c>
      <c r="F42577" t="s">
        <v>25</v>
      </c>
      <c r="G42577" t="s">
        <v>26</v>
      </c>
      <c r="H42577" t="s">
        <v>27</v>
      </c>
      <c r="I42577" t="s">
        <v>46</v>
      </c>
      <c r="J42577" t="s">
        <v>14</v>
      </c>
      <c r="K42577" t="s">
        <v>17</v>
      </c>
      <c r="L42577" t="s">
        <v>18</v>
      </c>
    </row>
    <row r="42578" spans="1:12" hidden="1" x14ac:dyDescent="0.25">
      <c r="A42578">
        <v>4846146</v>
      </c>
      <c r="B42578" t="s">
        <v>23</v>
      </c>
      <c r="C42578" s="1">
        <v>44495</v>
      </c>
      <c r="D42578" s="1">
        <v>44495</v>
      </c>
      <c r="E42578" t="s">
        <v>29</v>
      </c>
      <c r="F42578" t="s">
        <v>30</v>
      </c>
      <c r="G42578" t="s">
        <v>35</v>
      </c>
      <c r="H42578" t="s">
        <v>101</v>
      </c>
      <c r="I42578" t="s">
        <v>117</v>
      </c>
      <c r="J42578" t="s">
        <v>14</v>
      </c>
      <c r="K42578" t="s">
        <v>24</v>
      </c>
      <c r="L42578" t="s">
        <v>18</v>
      </c>
    </row>
    <row r="42579" spans="1:12" hidden="1" x14ac:dyDescent="0.25">
      <c r="A42579">
        <v>3999942</v>
      </c>
      <c r="B42579" t="s">
        <v>104</v>
      </c>
      <c r="C42579" s="1">
        <v>44174</v>
      </c>
      <c r="D42579" s="1">
        <v>44174</v>
      </c>
      <c r="E42579" t="s">
        <v>106</v>
      </c>
      <c r="F42579" t="s">
        <v>41</v>
      </c>
      <c r="G42579" t="s">
        <v>42</v>
      </c>
      <c r="H42579" t="s">
        <v>55</v>
      </c>
      <c r="I42579" t="s">
        <v>68</v>
      </c>
      <c r="J42579" t="s">
        <v>14</v>
      </c>
      <c r="K42579" t="s">
        <v>17</v>
      </c>
      <c r="L42579" t="s">
        <v>18</v>
      </c>
    </row>
    <row r="42580" spans="1:12" hidden="1" x14ac:dyDescent="0.25">
      <c r="A42580">
        <v>3048599</v>
      </c>
      <c r="B42580" t="s">
        <v>23</v>
      </c>
      <c r="C42580" s="1">
        <v>43390</v>
      </c>
      <c r="D42580" s="1">
        <v>43390</v>
      </c>
      <c r="E42580" t="s">
        <v>29</v>
      </c>
      <c r="F42580" t="s">
        <v>30</v>
      </c>
      <c r="G42580" t="s">
        <v>35</v>
      </c>
      <c r="H42580" t="s">
        <v>101</v>
      </c>
      <c r="I42580" t="s">
        <v>117</v>
      </c>
      <c r="J42580" t="s">
        <v>14</v>
      </c>
      <c r="K42580" t="s">
        <v>17</v>
      </c>
      <c r="L42580" t="s">
        <v>18</v>
      </c>
    </row>
    <row r="42581" spans="1:12" hidden="1" x14ac:dyDescent="0.25">
      <c r="A42581">
        <v>4092988</v>
      </c>
      <c r="B42581" t="s">
        <v>16</v>
      </c>
      <c r="C42581" s="1">
        <v>44219</v>
      </c>
      <c r="D42581" s="1">
        <v>44221</v>
      </c>
      <c r="E42581" t="s">
        <v>69</v>
      </c>
      <c r="F42581" t="s">
        <v>11</v>
      </c>
      <c r="G42581" t="s">
        <v>12</v>
      </c>
      <c r="H42581" t="s">
        <v>13</v>
      </c>
      <c r="I42581" t="s">
        <v>384</v>
      </c>
      <c r="J42581" t="s">
        <v>14</v>
      </c>
      <c r="K42581" t="s">
        <v>17</v>
      </c>
      <c r="L42581" t="s">
        <v>18</v>
      </c>
    </row>
    <row r="42582" spans="1:12" hidden="1" x14ac:dyDescent="0.25">
      <c r="A42582">
        <v>4121393</v>
      </c>
      <c r="B42582" t="s">
        <v>16</v>
      </c>
      <c r="C42582" s="1">
        <v>44231</v>
      </c>
      <c r="D42582" s="1">
        <v>44232</v>
      </c>
      <c r="E42582" t="s">
        <v>15</v>
      </c>
      <c r="F42582" t="s">
        <v>30</v>
      </c>
      <c r="G42582" t="s">
        <v>35</v>
      </c>
      <c r="H42582" t="s">
        <v>47</v>
      </c>
      <c r="I42582" t="s">
        <v>48</v>
      </c>
      <c r="J42582" t="s">
        <v>14</v>
      </c>
      <c r="K42582" t="s">
        <v>24</v>
      </c>
      <c r="L42582" t="s">
        <v>18</v>
      </c>
    </row>
    <row r="42583" spans="1:12" hidden="1" x14ac:dyDescent="0.25">
      <c r="A42583">
        <v>3560625</v>
      </c>
      <c r="B42583" t="s">
        <v>23</v>
      </c>
      <c r="C42583" s="1">
        <v>43900</v>
      </c>
      <c r="D42583" s="1">
        <v>43900</v>
      </c>
      <c r="E42583" t="s">
        <v>100</v>
      </c>
      <c r="F42583" t="s">
        <v>25</v>
      </c>
      <c r="G42583" t="s">
        <v>26</v>
      </c>
      <c r="H42583" t="s">
        <v>27</v>
      </c>
      <c r="I42583" t="s">
        <v>28</v>
      </c>
      <c r="J42583" t="s">
        <v>14</v>
      </c>
      <c r="K42583" t="s">
        <v>24</v>
      </c>
      <c r="L42583" t="s">
        <v>18</v>
      </c>
    </row>
    <row r="42584" spans="1:12" hidden="1" x14ac:dyDescent="0.25">
      <c r="A42584">
        <v>3625266</v>
      </c>
      <c r="B42584" t="s">
        <v>23</v>
      </c>
      <c r="C42584" s="1">
        <v>43948</v>
      </c>
      <c r="D42584" s="1">
        <v>43948</v>
      </c>
      <c r="E42584" t="s">
        <v>15</v>
      </c>
      <c r="F42584" t="s">
        <v>25</v>
      </c>
      <c r="G42584" t="s">
        <v>233</v>
      </c>
      <c r="H42584" t="s">
        <v>27</v>
      </c>
      <c r="I42584" t="s">
        <v>89</v>
      </c>
      <c r="J42584" t="s">
        <v>14</v>
      </c>
      <c r="K42584" t="s">
        <v>17</v>
      </c>
      <c r="L42584" t="s">
        <v>18</v>
      </c>
    </row>
    <row r="42585" spans="1:12" hidden="1" x14ac:dyDescent="0.25">
      <c r="A42585">
        <v>3397572</v>
      </c>
      <c r="B42585" t="s">
        <v>23</v>
      </c>
      <c r="C42585" s="1">
        <v>43744</v>
      </c>
      <c r="D42585" s="1">
        <v>43744</v>
      </c>
      <c r="E42585" t="s">
        <v>15</v>
      </c>
      <c r="F42585" t="s">
        <v>11</v>
      </c>
      <c r="G42585" t="s">
        <v>12</v>
      </c>
      <c r="H42585" t="s">
        <v>175</v>
      </c>
      <c r="I42585" t="s">
        <v>384</v>
      </c>
      <c r="J42585" t="s">
        <v>14</v>
      </c>
      <c r="K42585" t="s">
        <v>17</v>
      </c>
      <c r="L42585" t="s">
        <v>18</v>
      </c>
    </row>
    <row r="42586" spans="1:12" hidden="1" x14ac:dyDescent="0.25">
      <c r="A42586">
        <v>2844786</v>
      </c>
      <c r="B42586" t="s">
        <v>23</v>
      </c>
      <c r="C42586" s="1">
        <v>43174</v>
      </c>
      <c r="D42586" s="1">
        <v>43174</v>
      </c>
      <c r="E42586" t="s">
        <v>57</v>
      </c>
      <c r="F42586" t="s">
        <v>30</v>
      </c>
      <c r="G42586" t="s">
        <v>35</v>
      </c>
      <c r="H42586" t="s">
        <v>127</v>
      </c>
      <c r="I42586" t="s">
        <v>153</v>
      </c>
      <c r="J42586" t="s">
        <v>14</v>
      </c>
      <c r="K42586" t="s">
        <v>17</v>
      </c>
      <c r="L42586" t="s">
        <v>18</v>
      </c>
    </row>
    <row r="42587" spans="1:12" hidden="1" x14ac:dyDescent="0.25">
      <c r="A42587">
        <v>4973837</v>
      </c>
      <c r="B42587" t="s">
        <v>23</v>
      </c>
      <c r="C42587" s="1">
        <v>44534</v>
      </c>
      <c r="D42587" s="1">
        <v>44547</v>
      </c>
      <c r="E42587" t="s">
        <v>77</v>
      </c>
      <c r="F42587" t="s">
        <v>30</v>
      </c>
      <c r="G42587" t="s">
        <v>120</v>
      </c>
      <c r="H42587" t="s">
        <v>137</v>
      </c>
      <c r="I42587" t="s">
        <v>238</v>
      </c>
      <c r="J42587" t="s">
        <v>14</v>
      </c>
      <c r="K42587" t="s">
        <v>17</v>
      </c>
      <c r="L42587" t="s">
        <v>18</v>
      </c>
    </row>
    <row r="42588" spans="1:12" hidden="1" x14ac:dyDescent="0.25">
      <c r="A42588">
        <v>4162292</v>
      </c>
      <c r="B42588" t="s">
        <v>23</v>
      </c>
      <c r="C42588" s="1">
        <v>44251</v>
      </c>
      <c r="D42588" s="1">
        <v>44251</v>
      </c>
      <c r="E42588" t="s">
        <v>82</v>
      </c>
      <c r="F42588" t="s">
        <v>30</v>
      </c>
      <c r="G42588" t="s">
        <v>120</v>
      </c>
      <c r="H42588" t="s">
        <v>137</v>
      </c>
      <c r="I42588" t="s">
        <v>226</v>
      </c>
      <c r="J42588" t="s">
        <v>14</v>
      </c>
      <c r="K42588" t="s">
        <v>17</v>
      </c>
      <c r="L42588" t="s">
        <v>18</v>
      </c>
    </row>
    <row r="42589" spans="1:12" hidden="1" x14ac:dyDescent="0.25">
      <c r="A42589">
        <v>2769853</v>
      </c>
      <c r="B42589" t="s">
        <v>23</v>
      </c>
      <c r="C42589" s="1">
        <v>43102</v>
      </c>
      <c r="D42589" s="1">
        <v>43102</v>
      </c>
      <c r="E42589" t="s">
        <v>57</v>
      </c>
      <c r="F42589" t="s">
        <v>25</v>
      </c>
      <c r="G42589" t="s">
        <v>26</v>
      </c>
      <c r="H42589" t="s">
        <v>27</v>
      </c>
      <c r="I42589" t="s">
        <v>46</v>
      </c>
      <c r="J42589" t="s">
        <v>14</v>
      </c>
      <c r="K42589" t="s">
        <v>70</v>
      </c>
      <c r="L42589" t="s">
        <v>18</v>
      </c>
    </row>
    <row r="42590" spans="1:12" hidden="1" x14ac:dyDescent="0.25">
      <c r="A42590">
        <v>2564931</v>
      </c>
      <c r="B42590" t="s">
        <v>23</v>
      </c>
      <c r="C42590" s="1">
        <v>42919</v>
      </c>
      <c r="D42590" s="1">
        <v>42919</v>
      </c>
      <c r="E42590" t="s">
        <v>38</v>
      </c>
      <c r="F42590" t="s">
        <v>41</v>
      </c>
      <c r="G42590" t="s">
        <v>42</v>
      </c>
      <c r="H42590" t="s">
        <v>80</v>
      </c>
      <c r="I42590" t="s">
        <v>86</v>
      </c>
      <c r="J42590" t="s">
        <v>14</v>
      </c>
      <c r="K42590" t="s">
        <v>17</v>
      </c>
      <c r="L42590" t="s">
        <v>18</v>
      </c>
    </row>
    <row r="42591" spans="1:12" hidden="1" x14ac:dyDescent="0.25">
      <c r="A42591">
        <v>3834919</v>
      </c>
      <c r="B42591" t="s">
        <v>23</v>
      </c>
      <c r="C42591" s="1">
        <v>44082</v>
      </c>
      <c r="D42591" s="1">
        <v>44082</v>
      </c>
      <c r="E42591" t="s">
        <v>22</v>
      </c>
      <c r="F42591" t="s">
        <v>41</v>
      </c>
      <c r="G42591" t="s">
        <v>42</v>
      </c>
      <c r="H42591" t="s">
        <v>55</v>
      </c>
      <c r="I42591" t="s">
        <v>68</v>
      </c>
      <c r="J42591" t="s">
        <v>14</v>
      </c>
      <c r="K42591" t="s">
        <v>17</v>
      </c>
      <c r="L42591" t="s">
        <v>18</v>
      </c>
    </row>
    <row r="42592" spans="1:12" hidden="1" x14ac:dyDescent="0.25">
      <c r="A42592">
        <v>2765869</v>
      </c>
      <c r="B42592" t="s">
        <v>23</v>
      </c>
      <c r="C42592" s="1">
        <v>43097</v>
      </c>
      <c r="D42592" s="1">
        <v>43097</v>
      </c>
      <c r="E42592" t="s">
        <v>82</v>
      </c>
      <c r="F42592" t="s">
        <v>41</v>
      </c>
      <c r="G42592" t="s">
        <v>190</v>
      </c>
      <c r="H42592" t="s">
        <v>55</v>
      </c>
      <c r="I42592" t="s">
        <v>110</v>
      </c>
      <c r="J42592" t="s">
        <v>14</v>
      </c>
      <c r="K42592" t="s">
        <v>17</v>
      </c>
      <c r="L42592" t="s">
        <v>18</v>
      </c>
    </row>
    <row r="42593" spans="1:12" hidden="1" x14ac:dyDescent="0.25">
      <c r="A42593">
        <v>3047559</v>
      </c>
      <c r="B42593" t="s">
        <v>104</v>
      </c>
      <c r="C42593" s="1">
        <v>43389</v>
      </c>
      <c r="D42593" s="1">
        <v>43389</v>
      </c>
      <c r="E42593" t="s">
        <v>45</v>
      </c>
      <c r="F42593" t="s">
        <v>11</v>
      </c>
      <c r="G42593" t="s">
        <v>12</v>
      </c>
      <c r="H42593" t="s">
        <v>116</v>
      </c>
      <c r="I42593" t="s">
        <v>386</v>
      </c>
      <c r="J42593" t="s">
        <v>14</v>
      </c>
      <c r="K42593" t="s">
        <v>17</v>
      </c>
      <c r="L42593" t="s">
        <v>18</v>
      </c>
    </row>
    <row r="42594" spans="1:12" hidden="1" x14ac:dyDescent="0.25">
      <c r="A42594">
        <v>3047763</v>
      </c>
      <c r="B42594" t="s">
        <v>104</v>
      </c>
      <c r="C42594" s="1">
        <v>43389</v>
      </c>
      <c r="D42594" s="1">
        <v>43395</v>
      </c>
      <c r="E42594" t="s">
        <v>100</v>
      </c>
      <c r="F42594" t="s">
        <v>71</v>
      </c>
      <c r="G42594" t="s">
        <v>72</v>
      </c>
      <c r="H42594" t="s">
        <v>134</v>
      </c>
      <c r="I42594" t="s">
        <v>135</v>
      </c>
      <c r="J42594" t="s">
        <v>14</v>
      </c>
      <c r="K42594" t="s">
        <v>17</v>
      </c>
      <c r="L42594" t="s">
        <v>18</v>
      </c>
    </row>
    <row r="42595" spans="1:12" hidden="1" x14ac:dyDescent="0.25">
      <c r="A42595">
        <v>4410864</v>
      </c>
      <c r="B42595" t="s">
        <v>23</v>
      </c>
      <c r="C42595" s="1">
        <v>44343</v>
      </c>
      <c r="D42595" s="1">
        <v>44343</v>
      </c>
      <c r="E42595" t="s">
        <v>67</v>
      </c>
      <c r="F42595" t="s">
        <v>41</v>
      </c>
      <c r="G42595" t="s">
        <v>42</v>
      </c>
      <c r="H42595" t="s">
        <v>55</v>
      </c>
      <c r="I42595" t="s">
        <v>184</v>
      </c>
      <c r="J42595" t="s">
        <v>14</v>
      </c>
      <c r="K42595" t="s">
        <v>17</v>
      </c>
      <c r="L42595" t="s">
        <v>18</v>
      </c>
    </row>
    <row r="42596" spans="1:12" hidden="1" x14ac:dyDescent="0.25">
      <c r="A42596">
        <v>4404342</v>
      </c>
      <c r="B42596" t="s">
        <v>50</v>
      </c>
      <c r="C42596" s="1">
        <v>44341</v>
      </c>
      <c r="D42596" s="1">
        <v>44341</v>
      </c>
      <c r="E42596" t="s">
        <v>100</v>
      </c>
      <c r="F42596" t="s">
        <v>41</v>
      </c>
      <c r="G42596" t="s">
        <v>42</v>
      </c>
      <c r="H42596" t="s">
        <v>80</v>
      </c>
      <c r="I42596" t="s">
        <v>131</v>
      </c>
      <c r="J42596" t="s">
        <v>14</v>
      </c>
      <c r="K42596" t="s">
        <v>24</v>
      </c>
      <c r="L42596" t="s">
        <v>18</v>
      </c>
    </row>
    <row r="42597" spans="1:12" hidden="1" x14ac:dyDescent="0.25">
      <c r="A42597">
        <v>3827675</v>
      </c>
      <c r="B42597" t="s">
        <v>23</v>
      </c>
      <c r="C42597" s="1">
        <v>44076</v>
      </c>
      <c r="D42597" s="1">
        <v>44076</v>
      </c>
      <c r="E42597" t="s">
        <v>45</v>
      </c>
      <c r="F42597" t="s">
        <v>30</v>
      </c>
      <c r="G42597" t="s">
        <v>35</v>
      </c>
      <c r="H42597" t="s">
        <v>39</v>
      </c>
      <c r="I42597" t="s">
        <v>40</v>
      </c>
      <c r="J42597" t="s">
        <v>14</v>
      </c>
      <c r="K42597" t="s">
        <v>70</v>
      </c>
      <c r="L42597" t="s">
        <v>18</v>
      </c>
    </row>
    <row r="42598" spans="1:12" hidden="1" x14ac:dyDescent="0.25">
      <c r="A42598">
        <v>2926525</v>
      </c>
      <c r="B42598" t="s">
        <v>16</v>
      </c>
      <c r="C42598" s="1">
        <v>43252</v>
      </c>
      <c r="D42598" s="1">
        <v>43255</v>
      </c>
      <c r="E42598" t="s">
        <v>45</v>
      </c>
      <c r="F42598" t="s">
        <v>41</v>
      </c>
      <c r="G42598" t="s">
        <v>51</v>
      </c>
      <c r="H42598" t="s">
        <v>55</v>
      </c>
      <c r="I42598" t="s">
        <v>119</v>
      </c>
      <c r="J42598" t="s">
        <v>14</v>
      </c>
      <c r="K42598" t="s">
        <v>24</v>
      </c>
      <c r="L42598" t="s">
        <v>18</v>
      </c>
    </row>
    <row r="42599" spans="1:12" hidden="1" x14ac:dyDescent="0.25">
      <c r="A42599">
        <v>5541090</v>
      </c>
      <c r="B42599" t="s">
        <v>23</v>
      </c>
      <c r="C42599" s="1">
        <v>44685</v>
      </c>
      <c r="D42599" s="1">
        <v>44685</v>
      </c>
      <c r="E42599" t="s">
        <v>15</v>
      </c>
      <c r="F42599" t="s">
        <v>41</v>
      </c>
      <c r="G42599" t="s">
        <v>42</v>
      </c>
      <c r="H42599" t="s">
        <v>80</v>
      </c>
      <c r="I42599" t="s">
        <v>86</v>
      </c>
      <c r="J42599" t="s">
        <v>14</v>
      </c>
      <c r="K42599" t="s">
        <v>24</v>
      </c>
      <c r="L42599" t="s">
        <v>18</v>
      </c>
    </row>
    <row r="42600" spans="1:12" hidden="1" x14ac:dyDescent="0.25">
      <c r="A42600">
        <v>4186518</v>
      </c>
      <c r="B42600" t="s">
        <v>50</v>
      </c>
      <c r="C42600" s="1">
        <v>44260</v>
      </c>
      <c r="D42600" s="1">
        <v>44266</v>
      </c>
      <c r="E42600" t="s">
        <v>83</v>
      </c>
      <c r="F42600" t="s">
        <v>41</v>
      </c>
      <c r="G42600" t="s">
        <v>42</v>
      </c>
      <c r="H42600" t="s">
        <v>55</v>
      </c>
      <c r="I42600" t="s">
        <v>68</v>
      </c>
      <c r="J42600" t="s">
        <v>14</v>
      </c>
      <c r="K42600" t="s">
        <v>17</v>
      </c>
      <c r="L42600" t="s">
        <v>18</v>
      </c>
    </row>
    <row r="42601" spans="1:12" hidden="1" x14ac:dyDescent="0.25">
      <c r="A42601">
        <v>4169063</v>
      </c>
      <c r="B42601" t="s">
        <v>16</v>
      </c>
      <c r="C42601" s="1">
        <v>44252</v>
      </c>
      <c r="D42601" s="1">
        <v>44253</v>
      </c>
      <c r="E42601" t="s">
        <v>95</v>
      </c>
      <c r="F42601" t="s">
        <v>71</v>
      </c>
      <c r="G42601" t="s">
        <v>72</v>
      </c>
      <c r="H42601" t="s">
        <v>98</v>
      </c>
      <c r="I42601" t="s">
        <v>99</v>
      </c>
      <c r="J42601" t="s">
        <v>14</v>
      </c>
      <c r="K42601" t="s">
        <v>17</v>
      </c>
      <c r="L42601" t="s">
        <v>18</v>
      </c>
    </row>
    <row r="42602" spans="1:12" hidden="1" x14ac:dyDescent="0.25">
      <c r="A42602">
        <v>6333187</v>
      </c>
      <c r="B42602" t="s">
        <v>23</v>
      </c>
      <c r="C42602" s="1">
        <v>44912</v>
      </c>
      <c r="D42602" s="1">
        <v>44912</v>
      </c>
      <c r="E42602" t="s">
        <v>57</v>
      </c>
      <c r="F42602" t="s">
        <v>11</v>
      </c>
      <c r="G42602" t="s">
        <v>12</v>
      </c>
      <c r="H42602" t="s">
        <v>92</v>
      </c>
      <c r="I42602" t="s">
        <v>384</v>
      </c>
      <c r="J42602" t="s">
        <v>14</v>
      </c>
      <c r="K42602" t="s">
        <v>17</v>
      </c>
      <c r="L42602" t="s">
        <v>18</v>
      </c>
    </row>
    <row r="42603" spans="1:12" hidden="1" x14ac:dyDescent="0.25">
      <c r="A42603">
        <v>2847018</v>
      </c>
      <c r="B42603" t="s">
        <v>23</v>
      </c>
      <c r="C42603" s="1">
        <v>43178</v>
      </c>
      <c r="D42603" s="1">
        <v>43178</v>
      </c>
      <c r="E42603" t="s">
        <v>22</v>
      </c>
      <c r="F42603" t="s">
        <v>30</v>
      </c>
      <c r="G42603" t="s">
        <v>35</v>
      </c>
      <c r="H42603" t="s">
        <v>101</v>
      </c>
      <c r="I42603" t="s">
        <v>102</v>
      </c>
      <c r="J42603" t="s">
        <v>14</v>
      </c>
      <c r="K42603" t="s">
        <v>24</v>
      </c>
      <c r="L42603" t="s">
        <v>18</v>
      </c>
    </row>
    <row r="42604" spans="1:12" hidden="1" x14ac:dyDescent="0.25">
      <c r="A42604">
        <v>3027429</v>
      </c>
      <c r="B42604" t="s">
        <v>16</v>
      </c>
      <c r="C42604" s="1">
        <v>43367</v>
      </c>
      <c r="D42604" s="1">
        <v>43367</v>
      </c>
      <c r="E42604" t="s">
        <v>57</v>
      </c>
      <c r="F42604" t="s">
        <v>11</v>
      </c>
      <c r="G42604" t="s">
        <v>237</v>
      </c>
      <c r="H42604" t="s">
        <v>116</v>
      </c>
      <c r="I42604" t="s">
        <v>384</v>
      </c>
      <c r="J42604" t="s">
        <v>14</v>
      </c>
      <c r="K42604" t="s">
        <v>17</v>
      </c>
      <c r="L42604" t="s">
        <v>18</v>
      </c>
    </row>
    <row r="42605" spans="1:12" hidden="1" x14ac:dyDescent="0.25">
      <c r="A42605">
        <v>3101412</v>
      </c>
      <c r="B42605" t="s">
        <v>23</v>
      </c>
      <c r="C42605" s="1">
        <v>43450</v>
      </c>
      <c r="D42605" s="1">
        <v>43450</v>
      </c>
      <c r="E42605" t="s">
        <v>95</v>
      </c>
      <c r="F42605" t="s">
        <v>30</v>
      </c>
      <c r="G42605" t="s">
        <v>35</v>
      </c>
      <c r="H42605" t="s">
        <v>101</v>
      </c>
      <c r="I42605" t="s">
        <v>117</v>
      </c>
      <c r="J42605" t="s">
        <v>14</v>
      </c>
      <c r="K42605" t="s">
        <v>17</v>
      </c>
      <c r="L42605" t="s">
        <v>18</v>
      </c>
    </row>
    <row r="42606" spans="1:12" hidden="1" x14ac:dyDescent="0.25">
      <c r="A42606">
        <v>3231617</v>
      </c>
      <c r="B42606" t="s">
        <v>50</v>
      </c>
      <c r="C42606" s="1">
        <v>43588</v>
      </c>
      <c r="D42606" s="1">
        <v>43588</v>
      </c>
      <c r="E42606" t="s">
        <v>169</v>
      </c>
      <c r="F42606" t="s">
        <v>11</v>
      </c>
      <c r="G42606" t="s">
        <v>12</v>
      </c>
      <c r="H42606" t="s">
        <v>92</v>
      </c>
      <c r="I42606" t="s">
        <v>385</v>
      </c>
      <c r="J42606" t="s">
        <v>14</v>
      </c>
      <c r="K42606" t="s">
        <v>17</v>
      </c>
      <c r="L42606" t="s">
        <v>18</v>
      </c>
    </row>
    <row r="42607" spans="1:12" hidden="1" x14ac:dyDescent="0.25">
      <c r="A42607">
        <v>3084760</v>
      </c>
      <c r="B42607" t="s">
        <v>16</v>
      </c>
      <c r="C42607" s="1">
        <v>43431</v>
      </c>
      <c r="D42607" s="1">
        <v>43433</v>
      </c>
      <c r="E42607" t="s">
        <v>83</v>
      </c>
      <c r="F42607" t="s">
        <v>30</v>
      </c>
      <c r="G42607" t="s">
        <v>35</v>
      </c>
      <c r="H42607" t="s">
        <v>101</v>
      </c>
      <c r="I42607" t="s">
        <v>117</v>
      </c>
      <c r="J42607" t="s">
        <v>14</v>
      </c>
      <c r="K42607" t="s">
        <v>24</v>
      </c>
      <c r="L42607" t="s">
        <v>18</v>
      </c>
    </row>
    <row r="42608" spans="1:12" hidden="1" x14ac:dyDescent="0.25">
      <c r="A42608">
        <v>3050431</v>
      </c>
      <c r="B42608" t="s">
        <v>23</v>
      </c>
      <c r="C42608" s="1">
        <v>43391</v>
      </c>
      <c r="D42608" s="1">
        <v>43391</v>
      </c>
      <c r="E42608" t="s">
        <v>100</v>
      </c>
      <c r="F42608" t="s">
        <v>11</v>
      </c>
      <c r="G42608" t="s">
        <v>12</v>
      </c>
      <c r="H42608" t="s">
        <v>92</v>
      </c>
      <c r="I42608" t="s">
        <v>384</v>
      </c>
      <c r="J42608" t="s">
        <v>14</v>
      </c>
      <c r="K42608" t="s">
        <v>17</v>
      </c>
      <c r="L42608" t="s">
        <v>18</v>
      </c>
    </row>
    <row r="42609" spans="1:12" hidden="1" x14ac:dyDescent="0.25">
      <c r="A42609">
        <v>4805625</v>
      </c>
      <c r="B42609" t="s">
        <v>23</v>
      </c>
      <c r="C42609" s="1">
        <v>44482</v>
      </c>
      <c r="D42609" s="1">
        <v>44482</v>
      </c>
      <c r="E42609" t="s">
        <v>194</v>
      </c>
      <c r="F42609" t="s">
        <v>11</v>
      </c>
      <c r="G42609" t="s">
        <v>12</v>
      </c>
      <c r="H42609" t="s">
        <v>13</v>
      </c>
      <c r="I42609" t="s">
        <v>384</v>
      </c>
      <c r="J42609" t="s">
        <v>14</v>
      </c>
      <c r="K42609" t="s">
        <v>17</v>
      </c>
      <c r="L42609" t="s">
        <v>18</v>
      </c>
    </row>
    <row r="42610" spans="1:12" hidden="1" x14ac:dyDescent="0.25">
      <c r="A42610">
        <v>3133578</v>
      </c>
      <c r="B42610" t="s">
        <v>16</v>
      </c>
      <c r="C42610" s="1">
        <v>43489</v>
      </c>
      <c r="D42610" s="1">
        <v>43490</v>
      </c>
      <c r="E42610" t="s">
        <v>161</v>
      </c>
      <c r="F42610" t="s">
        <v>41</v>
      </c>
      <c r="G42610" t="s">
        <v>51</v>
      </c>
      <c r="H42610" t="s">
        <v>80</v>
      </c>
      <c r="I42610" t="s">
        <v>86</v>
      </c>
      <c r="J42610" t="s">
        <v>14</v>
      </c>
      <c r="K42610" t="s">
        <v>17</v>
      </c>
      <c r="L42610" t="s">
        <v>18</v>
      </c>
    </row>
    <row r="42611" spans="1:12" x14ac:dyDescent="0.25">
      <c r="A42611">
        <v>4749348</v>
      </c>
      <c r="B42611" t="s">
        <v>23</v>
      </c>
      <c r="C42611" s="1">
        <v>44462</v>
      </c>
      <c r="D42611" s="1">
        <v>44462</v>
      </c>
      <c r="E42611" t="s">
        <v>45</v>
      </c>
      <c r="F42611" t="s">
        <v>41</v>
      </c>
      <c r="G42611" t="s">
        <v>42</v>
      </c>
      <c r="H42611" t="s">
        <v>55</v>
      </c>
      <c r="I42611" t="s">
        <v>68</v>
      </c>
      <c r="J42611" t="s">
        <v>14</v>
      </c>
      <c r="K42611" t="s">
        <v>24</v>
      </c>
      <c r="L42611" t="s">
        <v>49</v>
      </c>
    </row>
    <row r="42612" spans="1:12" x14ac:dyDescent="0.25">
      <c r="A42612">
        <v>4852277</v>
      </c>
      <c r="B42612" t="s">
        <v>23</v>
      </c>
      <c r="C42612" s="1">
        <v>44497</v>
      </c>
      <c r="D42612" s="1">
        <v>44497</v>
      </c>
      <c r="E42612" t="s">
        <v>15</v>
      </c>
      <c r="F42612" t="s">
        <v>41</v>
      </c>
      <c r="G42612" t="s">
        <v>42</v>
      </c>
      <c r="H42612" t="s">
        <v>55</v>
      </c>
      <c r="I42612" t="s">
        <v>68</v>
      </c>
      <c r="J42612" t="s">
        <v>14</v>
      </c>
      <c r="K42612" t="s">
        <v>17</v>
      </c>
      <c r="L42612" t="s">
        <v>49</v>
      </c>
    </row>
    <row r="42613" spans="1:12" hidden="1" x14ac:dyDescent="0.25">
      <c r="A42613">
        <v>2777021</v>
      </c>
      <c r="B42613" t="s">
        <v>23</v>
      </c>
      <c r="C42613" s="1">
        <v>43109</v>
      </c>
      <c r="D42613" s="1">
        <v>43109</v>
      </c>
      <c r="E42613" t="s">
        <v>45</v>
      </c>
      <c r="F42613" t="s">
        <v>11</v>
      </c>
      <c r="G42613" t="s">
        <v>12</v>
      </c>
      <c r="H42613" t="s">
        <v>116</v>
      </c>
      <c r="I42613" t="s">
        <v>384</v>
      </c>
      <c r="J42613" t="s">
        <v>14</v>
      </c>
      <c r="K42613" t="s">
        <v>17</v>
      </c>
      <c r="L42613" t="s">
        <v>18</v>
      </c>
    </row>
    <row r="42614" spans="1:12" hidden="1" x14ac:dyDescent="0.25">
      <c r="A42614">
        <v>2779486</v>
      </c>
      <c r="B42614" t="s">
        <v>50</v>
      </c>
      <c r="C42614" s="1">
        <v>43111</v>
      </c>
      <c r="D42614" s="1">
        <v>43111</v>
      </c>
      <c r="E42614" t="s">
        <v>22</v>
      </c>
      <c r="F42614" t="s">
        <v>30</v>
      </c>
      <c r="G42614" t="s">
        <v>35</v>
      </c>
      <c r="H42614" t="s">
        <v>101</v>
      </c>
      <c r="I42614" t="s">
        <v>102</v>
      </c>
      <c r="J42614" t="s">
        <v>14</v>
      </c>
      <c r="K42614" t="s">
        <v>24</v>
      </c>
      <c r="L42614" t="s">
        <v>18</v>
      </c>
    </row>
    <row r="42615" spans="1:12" hidden="1" x14ac:dyDescent="0.25">
      <c r="A42615">
        <v>2876897</v>
      </c>
      <c r="B42615" t="s">
        <v>23</v>
      </c>
      <c r="C42615" s="1">
        <v>43206</v>
      </c>
      <c r="D42615" s="1">
        <v>43206</v>
      </c>
      <c r="E42615" t="s">
        <v>83</v>
      </c>
      <c r="F42615" t="s">
        <v>30</v>
      </c>
      <c r="G42615" t="s">
        <v>35</v>
      </c>
      <c r="H42615" t="s">
        <v>75</v>
      </c>
      <c r="I42615" t="s">
        <v>118</v>
      </c>
      <c r="J42615" t="s">
        <v>14</v>
      </c>
      <c r="K42615" t="s">
        <v>17</v>
      </c>
      <c r="L42615" t="s">
        <v>18</v>
      </c>
    </row>
    <row r="42616" spans="1:12" hidden="1" x14ac:dyDescent="0.25">
      <c r="A42616">
        <v>3037576</v>
      </c>
      <c r="B42616" t="s">
        <v>23</v>
      </c>
      <c r="C42616" s="1">
        <v>43377</v>
      </c>
      <c r="D42616" s="1">
        <v>43377</v>
      </c>
      <c r="E42616" t="s">
        <v>69</v>
      </c>
      <c r="F42616" t="s">
        <v>19</v>
      </c>
      <c r="G42616" t="s">
        <v>123</v>
      </c>
      <c r="H42616" t="s">
        <v>59</v>
      </c>
      <c r="I42616" t="s">
        <v>384</v>
      </c>
      <c r="J42616" t="s">
        <v>14</v>
      </c>
      <c r="K42616" t="s">
        <v>17</v>
      </c>
      <c r="L42616" t="s">
        <v>18</v>
      </c>
    </row>
    <row r="42617" spans="1:12" hidden="1" x14ac:dyDescent="0.25">
      <c r="A42617">
        <v>4236199</v>
      </c>
      <c r="B42617" t="s">
        <v>23</v>
      </c>
      <c r="C42617" s="1">
        <v>44277</v>
      </c>
      <c r="D42617" s="1">
        <v>44277</v>
      </c>
      <c r="E42617" t="s">
        <v>57</v>
      </c>
      <c r="F42617" t="s">
        <v>41</v>
      </c>
      <c r="G42617" t="s">
        <v>42</v>
      </c>
      <c r="H42617" t="s">
        <v>55</v>
      </c>
      <c r="I42617" t="s">
        <v>119</v>
      </c>
      <c r="J42617" t="s">
        <v>14</v>
      </c>
      <c r="K42617" t="s">
        <v>17</v>
      </c>
      <c r="L42617" t="s">
        <v>18</v>
      </c>
    </row>
    <row r="42618" spans="1:12" hidden="1" x14ac:dyDescent="0.25">
      <c r="A42618">
        <v>4133323</v>
      </c>
      <c r="B42618" t="s">
        <v>23</v>
      </c>
      <c r="C42618" s="1">
        <v>44238</v>
      </c>
      <c r="D42618" s="1">
        <v>44238</v>
      </c>
      <c r="E42618" t="s">
        <v>103</v>
      </c>
      <c r="F42618" t="s">
        <v>30</v>
      </c>
      <c r="G42618" t="s">
        <v>120</v>
      </c>
      <c r="H42618" t="s">
        <v>32</v>
      </c>
      <c r="I42618" t="s">
        <v>230</v>
      </c>
      <c r="J42618" t="s">
        <v>14</v>
      </c>
      <c r="K42618" t="s">
        <v>24</v>
      </c>
      <c r="L42618" t="s">
        <v>18</v>
      </c>
    </row>
    <row r="42619" spans="1:12" hidden="1" x14ac:dyDescent="0.25">
      <c r="A42619">
        <v>3910372</v>
      </c>
      <c r="B42619" t="s">
        <v>23</v>
      </c>
      <c r="C42619" s="1">
        <v>44125</v>
      </c>
      <c r="D42619" s="1">
        <v>44125</v>
      </c>
      <c r="E42619" t="s">
        <v>95</v>
      </c>
      <c r="F42619" t="s">
        <v>25</v>
      </c>
      <c r="G42619" t="s">
        <v>26</v>
      </c>
      <c r="H42619" t="s">
        <v>75</v>
      </c>
      <c r="I42619" t="s">
        <v>179</v>
      </c>
      <c r="J42619" t="s">
        <v>14</v>
      </c>
      <c r="K42619" t="s">
        <v>24</v>
      </c>
      <c r="L42619" t="s">
        <v>18</v>
      </c>
    </row>
    <row r="42620" spans="1:12" hidden="1" x14ac:dyDescent="0.25">
      <c r="A42620">
        <v>3988364</v>
      </c>
      <c r="B42620" t="s">
        <v>50</v>
      </c>
      <c r="C42620" s="1">
        <v>44168</v>
      </c>
      <c r="D42620" s="1">
        <v>44168</v>
      </c>
      <c r="E42620" t="s">
        <v>22</v>
      </c>
      <c r="F42620" t="s">
        <v>41</v>
      </c>
      <c r="G42620" t="s">
        <v>42</v>
      </c>
      <c r="H42620" t="s">
        <v>55</v>
      </c>
      <c r="I42620" t="s">
        <v>56</v>
      </c>
      <c r="J42620" t="s">
        <v>14</v>
      </c>
      <c r="K42620" t="s">
        <v>24</v>
      </c>
      <c r="L42620" t="s">
        <v>18</v>
      </c>
    </row>
    <row r="42621" spans="1:12" hidden="1" x14ac:dyDescent="0.25">
      <c r="A42621">
        <v>5046699</v>
      </c>
      <c r="B42621" t="s">
        <v>50</v>
      </c>
      <c r="C42621" s="1">
        <v>44558</v>
      </c>
      <c r="D42621" s="1">
        <v>44558</v>
      </c>
      <c r="E42621" t="s">
        <v>15</v>
      </c>
      <c r="F42621" t="s">
        <v>41</v>
      </c>
      <c r="G42621" t="s">
        <v>42</v>
      </c>
      <c r="H42621" t="s">
        <v>80</v>
      </c>
      <c r="I42621" t="s">
        <v>86</v>
      </c>
      <c r="J42621" t="s">
        <v>14</v>
      </c>
      <c r="K42621" t="s">
        <v>17</v>
      </c>
      <c r="L42621" t="s">
        <v>18</v>
      </c>
    </row>
    <row r="42622" spans="1:12" hidden="1" x14ac:dyDescent="0.25">
      <c r="A42622">
        <v>2781189</v>
      </c>
      <c r="B42622" t="s">
        <v>23</v>
      </c>
      <c r="C42622" s="1">
        <v>43114</v>
      </c>
      <c r="D42622" s="1">
        <v>43114</v>
      </c>
      <c r="E42622" t="s">
        <v>77</v>
      </c>
      <c r="F42622" t="s">
        <v>41</v>
      </c>
      <c r="G42622" t="s">
        <v>51</v>
      </c>
      <c r="H42622" t="s">
        <v>55</v>
      </c>
      <c r="I42622" t="s">
        <v>110</v>
      </c>
      <c r="J42622" t="s">
        <v>14</v>
      </c>
      <c r="K42622" t="s">
        <v>17</v>
      </c>
      <c r="L42622" t="s">
        <v>18</v>
      </c>
    </row>
    <row r="42623" spans="1:12" hidden="1" x14ac:dyDescent="0.25">
      <c r="A42623">
        <v>2534976</v>
      </c>
      <c r="B42623" t="s">
        <v>23</v>
      </c>
      <c r="C42623" s="1">
        <v>42901</v>
      </c>
      <c r="D42623" s="1">
        <v>42901</v>
      </c>
      <c r="E42623" t="s">
        <v>100</v>
      </c>
      <c r="F42623" t="s">
        <v>11</v>
      </c>
      <c r="G42623" t="s">
        <v>112</v>
      </c>
      <c r="H42623" t="s">
        <v>92</v>
      </c>
      <c r="I42623" t="s">
        <v>392</v>
      </c>
      <c r="J42623" t="s">
        <v>392</v>
      </c>
      <c r="K42623" t="s">
        <v>70</v>
      </c>
      <c r="L42623" t="s">
        <v>18</v>
      </c>
    </row>
    <row r="42624" spans="1:12" hidden="1" x14ac:dyDescent="0.25">
      <c r="A42624">
        <v>2940761</v>
      </c>
      <c r="B42624" t="s">
        <v>23</v>
      </c>
      <c r="C42624" s="1">
        <v>43271</v>
      </c>
      <c r="D42624" s="1">
        <v>43271</v>
      </c>
      <c r="E42624" t="s">
        <v>29</v>
      </c>
      <c r="F42624" t="s">
        <v>41</v>
      </c>
      <c r="G42624" t="s">
        <v>42</v>
      </c>
      <c r="H42624" t="s">
        <v>156</v>
      </c>
      <c r="I42624" t="s">
        <v>157</v>
      </c>
      <c r="J42624" t="s">
        <v>14</v>
      </c>
      <c r="K42624" t="s">
        <v>24</v>
      </c>
      <c r="L42624" t="s">
        <v>18</v>
      </c>
    </row>
    <row r="42625" spans="1:12" hidden="1" x14ac:dyDescent="0.25">
      <c r="A42625">
        <v>3208083</v>
      </c>
      <c r="B42625" t="s">
        <v>23</v>
      </c>
      <c r="C42625" s="1">
        <v>43565</v>
      </c>
      <c r="D42625" s="1">
        <v>43565</v>
      </c>
      <c r="E42625" t="s">
        <v>182</v>
      </c>
      <c r="F42625" t="s">
        <v>30</v>
      </c>
      <c r="G42625" t="s">
        <v>35</v>
      </c>
      <c r="H42625" t="s">
        <v>47</v>
      </c>
      <c r="I42625" t="s">
        <v>48</v>
      </c>
      <c r="J42625" t="s">
        <v>14</v>
      </c>
      <c r="K42625" t="s">
        <v>17</v>
      </c>
      <c r="L42625" t="s">
        <v>18</v>
      </c>
    </row>
    <row r="42626" spans="1:12" hidden="1" x14ac:dyDescent="0.25">
      <c r="A42626">
        <v>3307288</v>
      </c>
      <c r="B42626" t="s">
        <v>23</v>
      </c>
      <c r="C42626" s="1">
        <v>43661</v>
      </c>
      <c r="D42626" s="1">
        <v>43661</v>
      </c>
      <c r="E42626" t="s">
        <v>85</v>
      </c>
      <c r="F42626" t="s">
        <v>25</v>
      </c>
      <c r="G42626" t="s">
        <v>26</v>
      </c>
      <c r="H42626" t="s">
        <v>27</v>
      </c>
      <c r="I42626" t="s">
        <v>46</v>
      </c>
      <c r="J42626" t="s">
        <v>14</v>
      </c>
      <c r="K42626" t="s">
        <v>17</v>
      </c>
      <c r="L42626" t="s">
        <v>18</v>
      </c>
    </row>
    <row r="42627" spans="1:12" hidden="1" x14ac:dyDescent="0.25">
      <c r="A42627">
        <v>2801345</v>
      </c>
      <c r="B42627" t="s">
        <v>23</v>
      </c>
      <c r="C42627" s="1">
        <v>43133</v>
      </c>
      <c r="D42627" s="1">
        <v>43133</v>
      </c>
      <c r="E42627" t="s">
        <v>22</v>
      </c>
      <c r="F42627" t="s">
        <v>87</v>
      </c>
      <c r="G42627" t="s">
        <v>88</v>
      </c>
      <c r="H42627" t="s">
        <v>302</v>
      </c>
      <c r="I42627" t="s">
        <v>384</v>
      </c>
      <c r="J42627" t="s">
        <v>14</v>
      </c>
      <c r="K42627" t="s">
        <v>17</v>
      </c>
      <c r="L42627" t="s">
        <v>18</v>
      </c>
    </row>
    <row r="42628" spans="1:12" hidden="1" x14ac:dyDescent="0.25">
      <c r="A42628">
        <v>3229395</v>
      </c>
      <c r="B42628" t="s">
        <v>104</v>
      </c>
      <c r="C42628" s="1">
        <v>43586</v>
      </c>
      <c r="D42628" s="1">
        <v>43586</v>
      </c>
      <c r="E42628" t="s">
        <v>29</v>
      </c>
      <c r="F42628" t="s">
        <v>41</v>
      </c>
      <c r="G42628" t="s">
        <v>42</v>
      </c>
      <c r="H42628" t="s">
        <v>55</v>
      </c>
      <c r="I42628" t="s">
        <v>56</v>
      </c>
      <c r="J42628" t="s">
        <v>14</v>
      </c>
      <c r="K42628" t="s">
        <v>17</v>
      </c>
      <c r="L42628" t="s">
        <v>18</v>
      </c>
    </row>
    <row r="42629" spans="1:12" hidden="1" x14ac:dyDescent="0.25">
      <c r="A42629">
        <v>4313026</v>
      </c>
      <c r="B42629" t="s">
        <v>23</v>
      </c>
      <c r="C42629" s="1">
        <v>44307</v>
      </c>
      <c r="D42629" s="1">
        <v>44307</v>
      </c>
      <c r="E42629" t="s">
        <v>29</v>
      </c>
      <c r="F42629" t="s">
        <v>41</v>
      </c>
      <c r="G42629" t="s">
        <v>42</v>
      </c>
      <c r="H42629" t="s">
        <v>55</v>
      </c>
      <c r="I42629" t="s">
        <v>184</v>
      </c>
      <c r="J42629" t="s">
        <v>14</v>
      </c>
      <c r="K42629" t="s">
        <v>17</v>
      </c>
      <c r="L42629" t="s">
        <v>18</v>
      </c>
    </row>
    <row r="42630" spans="1:12" hidden="1" x14ac:dyDescent="0.25">
      <c r="A42630">
        <v>3647211</v>
      </c>
      <c r="B42630" t="s">
        <v>23</v>
      </c>
      <c r="C42630" s="1">
        <v>43962</v>
      </c>
      <c r="D42630" s="1">
        <v>43962</v>
      </c>
      <c r="E42630" t="s">
        <v>145</v>
      </c>
      <c r="F42630" t="s">
        <v>41</v>
      </c>
      <c r="G42630" t="s">
        <v>42</v>
      </c>
      <c r="H42630" t="s">
        <v>55</v>
      </c>
      <c r="I42630" t="s">
        <v>68</v>
      </c>
      <c r="J42630" t="s">
        <v>14</v>
      </c>
      <c r="K42630" t="s">
        <v>17</v>
      </c>
      <c r="L42630" t="s">
        <v>18</v>
      </c>
    </row>
    <row r="42631" spans="1:12" hidden="1" x14ac:dyDescent="0.25">
      <c r="A42631">
        <v>2731681</v>
      </c>
      <c r="B42631" t="s">
        <v>23</v>
      </c>
      <c r="C42631" s="1">
        <v>43056</v>
      </c>
      <c r="D42631" s="1">
        <v>43056</v>
      </c>
      <c r="E42631" t="s">
        <v>185</v>
      </c>
      <c r="F42631" t="s">
        <v>25</v>
      </c>
      <c r="G42631" t="s">
        <v>26</v>
      </c>
      <c r="H42631" t="s">
        <v>154</v>
      </c>
      <c r="I42631" t="s">
        <v>159</v>
      </c>
      <c r="J42631" t="s">
        <v>14</v>
      </c>
      <c r="K42631" t="s">
        <v>17</v>
      </c>
      <c r="L42631" t="s">
        <v>18</v>
      </c>
    </row>
    <row r="42632" spans="1:12" hidden="1" x14ac:dyDescent="0.25">
      <c r="A42632">
        <v>4458101</v>
      </c>
      <c r="B42632" t="s">
        <v>23</v>
      </c>
      <c r="C42632" s="1">
        <v>44361</v>
      </c>
      <c r="D42632" s="1">
        <v>44361</v>
      </c>
      <c r="E42632" t="s">
        <v>22</v>
      </c>
      <c r="F42632" t="s">
        <v>87</v>
      </c>
      <c r="G42632" t="s">
        <v>88</v>
      </c>
      <c r="H42632" t="s">
        <v>125</v>
      </c>
      <c r="I42632" t="s">
        <v>384</v>
      </c>
      <c r="J42632" t="s">
        <v>14</v>
      </c>
      <c r="K42632" t="s">
        <v>17</v>
      </c>
      <c r="L42632" t="s">
        <v>18</v>
      </c>
    </row>
    <row r="42633" spans="1:12" hidden="1" x14ac:dyDescent="0.25">
      <c r="A42633">
        <v>2821468</v>
      </c>
      <c r="B42633" t="s">
        <v>16</v>
      </c>
      <c r="C42633" s="1">
        <v>43152</v>
      </c>
      <c r="D42633" s="1">
        <v>43152</v>
      </c>
      <c r="E42633" t="s">
        <v>57</v>
      </c>
      <c r="F42633" t="s">
        <v>41</v>
      </c>
      <c r="G42633" t="s">
        <v>51</v>
      </c>
      <c r="H42633" t="s">
        <v>55</v>
      </c>
      <c r="I42633" t="s">
        <v>184</v>
      </c>
      <c r="J42633" t="s">
        <v>14</v>
      </c>
      <c r="K42633" t="s">
        <v>17</v>
      </c>
      <c r="L42633" t="s">
        <v>18</v>
      </c>
    </row>
    <row r="42634" spans="1:12" hidden="1" x14ac:dyDescent="0.25">
      <c r="A42634">
        <v>5471860</v>
      </c>
      <c r="B42634" t="s">
        <v>16</v>
      </c>
      <c r="C42634" s="1">
        <v>44670</v>
      </c>
      <c r="D42634" s="1">
        <v>44671</v>
      </c>
      <c r="E42634" t="s">
        <v>29</v>
      </c>
      <c r="F42634" t="s">
        <v>41</v>
      </c>
      <c r="G42634" t="s">
        <v>42</v>
      </c>
      <c r="H42634" t="s">
        <v>55</v>
      </c>
      <c r="I42634" t="s">
        <v>119</v>
      </c>
      <c r="J42634" t="s">
        <v>14</v>
      </c>
      <c r="K42634" t="s">
        <v>24</v>
      </c>
      <c r="L42634" t="s">
        <v>18</v>
      </c>
    </row>
    <row r="42635" spans="1:12" hidden="1" x14ac:dyDescent="0.25">
      <c r="A42635">
        <v>2959697</v>
      </c>
      <c r="B42635" t="s">
        <v>23</v>
      </c>
      <c r="C42635" s="1">
        <v>43292</v>
      </c>
      <c r="D42635" s="1">
        <v>43292</v>
      </c>
      <c r="E42635" t="s">
        <v>152</v>
      </c>
      <c r="F42635" t="s">
        <v>11</v>
      </c>
      <c r="G42635" t="s">
        <v>132</v>
      </c>
      <c r="H42635" t="s">
        <v>116</v>
      </c>
      <c r="I42635" t="s">
        <v>384</v>
      </c>
      <c r="J42635" t="s">
        <v>14</v>
      </c>
      <c r="K42635" t="s">
        <v>17</v>
      </c>
      <c r="L42635" t="s">
        <v>18</v>
      </c>
    </row>
    <row r="42636" spans="1:12" hidden="1" x14ac:dyDescent="0.25">
      <c r="A42636">
        <v>3745300</v>
      </c>
      <c r="B42636" t="s">
        <v>23</v>
      </c>
      <c r="C42636" s="1">
        <v>44026</v>
      </c>
      <c r="D42636" s="1">
        <v>44026</v>
      </c>
      <c r="E42636" t="s">
        <v>29</v>
      </c>
      <c r="F42636" t="s">
        <v>41</v>
      </c>
      <c r="G42636" t="s">
        <v>42</v>
      </c>
      <c r="H42636" t="s">
        <v>55</v>
      </c>
      <c r="I42636" t="s">
        <v>56</v>
      </c>
      <c r="J42636" t="s">
        <v>14</v>
      </c>
      <c r="K42636" t="s">
        <v>24</v>
      </c>
      <c r="L42636" t="s">
        <v>18</v>
      </c>
    </row>
    <row r="42637" spans="1:12" hidden="1" x14ac:dyDescent="0.25">
      <c r="A42637">
        <v>3548307</v>
      </c>
      <c r="B42637" t="s">
        <v>16</v>
      </c>
      <c r="C42637" s="1">
        <v>43888</v>
      </c>
      <c r="D42637" s="1">
        <v>43889</v>
      </c>
      <c r="E42637" t="s">
        <v>29</v>
      </c>
      <c r="F42637" t="s">
        <v>41</v>
      </c>
      <c r="G42637" t="s">
        <v>42</v>
      </c>
      <c r="H42637" t="s">
        <v>55</v>
      </c>
      <c r="I42637" t="s">
        <v>56</v>
      </c>
      <c r="J42637" t="s">
        <v>14</v>
      </c>
      <c r="K42637" t="s">
        <v>17</v>
      </c>
      <c r="L42637" t="s">
        <v>18</v>
      </c>
    </row>
    <row r="42638" spans="1:12" hidden="1" x14ac:dyDescent="0.25">
      <c r="A42638">
        <v>2571504</v>
      </c>
      <c r="B42638" t="s">
        <v>23</v>
      </c>
      <c r="C42638" s="1">
        <v>42927</v>
      </c>
      <c r="D42638" s="1">
        <v>42928</v>
      </c>
      <c r="E42638" t="s">
        <v>57</v>
      </c>
      <c r="F42638" t="s">
        <v>30</v>
      </c>
      <c r="G42638" t="s">
        <v>35</v>
      </c>
      <c r="H42638" t="s">
        <v>177</v>
      </c>
      <c r="I42638" t="s">
        <v>181</v>
      </c>
      <c r="J42638" t="s">
        <v>14</v>
      </c>
      <c r="K42638" t="s">
        <v>17</v>
      </c>
      <c r="L42638" t="s">
        <v>18</v>
      </c>
    </row>
    <row r="42639" spans="1:12" hidden="1" x14ac:dyDescent="0.25">
      <c r="A42639">
        <v>5575331</v>
      </c>
      <c r="B42639" t="s">
        <v>23</v>
      </c>
      <c r="C42639" s="1">
        <v>44699</v>
      </c>
      <c r="D42639" s="1">
        <v>44699</v>
      </c>
      <c r="E42639" t="s">
        <v>57</v>
      </c>
      <c r="F42639" t="s">
        <v>25</v>
      </c>
      <c r="G42639" t="s">
        <v>26</v>
      </c>
      <c r="H42639" t="s">
        <v>154</v>
      </c>
      <c r="I42639" t="s">
        <v>155</v>
      </c>
      <c r="J42639" t="s">
        <v>14</v>
      </c>
      <c r="K42639" t="s">
        <v>17</v>
      </c>
      <c r="L42639" t="s">
        <v>18</v>
      </c>
    </row>
    <row r="42640" spans="1:12" hidden="1" x14ac:dyDescent="0.25">
      <c r="A42640">
        <v>5294789</v>
      </c>
      <c r="B42640" t="s">
        <v>23</v>
      </c>
      <c r="C42640" s="1">
        <v>44627</v>
      </c>
      <c r="D42640" s="1">
        <v>44627</v>
      </c>
      <c r="E42640" t="s">
        <v>69</v>
      </c>
      <c r="F42640" t="s">
        <v>19</v>
      </c>
      <c r="G42640" t="s">
        <v>123</v>
      </c>
      <c r="H42640" t="s">
        <v>164</v>
      </c>
      <c r="I42640" t="s">
        <v>384</v>
      </c>
      <c r="J42640" t="s">
        <v>14</v>
      </c>
      <c r="K42640" t="s">
        <v>24</v>
      </c>
      <c r="L42640" t="s">
        <v>18</v>
      </c>
    </row>
    <row r="42641" spans="1:12" hidden="1" x14ac:dyDescent="0.25">
      <c r="A42641">
        <v>3911754</v>
      </c>
      <c r="B42641" t="s">
        <v>23</v>
      </c>
      <c r="C42641" s="1">
        <v>44125</v>
      </c>
      <c r="D42641" s="1">
        <v>44125</v>
      </c>
      <c r="E42641" t="s">
        <v>15</v>
      </c>
      <c r="F42641" t="s">
        <v>30</v>
      </c>
      <c r="G42641" t="s">
        <v>35</v>
      </c>
      <c r="H42641" t="s">
        <v>101</v>
      </c>
      <c r="I42641" t="s">
        <v>117</v>
      </c>
      <c r="J42641" t="s">
        <v>14</v>
      </c>
      <c r="K42641" t="s">
        <v>17</v>
      </c>
      <c r="L42641" t="s">
        <v>18</v>
      </c>
    </row>
    <row r="42642" spans="1:12" hidden="1" x14ac:dyDescent="0.25">
      <c r="A42642">
        <v>3009325</v>
      </c>
      <c r="B42642" t="s">
        <v>16</v>
      </c>
      <c r="C42642" s="1">
        <v>43343</v>
      </c>
      <c r="D42642" s="1">
        <v>43347</v>
      </c>
      <c r="E42642" t="s">
        <v>29</v>
      </c>
      <c r="F42642" t="s">
        <v>30</v>
      </c>
      <c r="G42642" t="s">
        <v>35</v>
      </c>
      <c r="H42642" t="s">
        <v>127</v>
      </c>
      <c r="I42642" t="s">
        <v>167</v>
      </c>
      <c r="J42642" t="s">
        <v>14</v>
      </c>
      <c r="K42642" t="s">
        <v>17</v>
      </c>
      <c r="L42642" t="s">
        <v>18</v>
      </c>
    </row>
    <row r="42643" spans="1:12" hidden="1" x14ac:dyDescent="0.25">
      <c r="A42643">
        <v>4341242</v>
      </c>
      <c r="B42643" t="s">
        <v>16</v>
      </c>
      <c r="C42643" s="1">
        <v>44314</v>
      </c>
      <c r="D42643" s="1">
        <v>44316</v>
      </c>
      <c r="E42643" t="s">
        <v>15</v>
      </c>
      <c r="F42643" t="s">
        <v>41</v>
      </c>
      <c r="G42643" t="s">
        <v>42</v>
      </c>
      <c r="H42643" t="s">
        <v>55</v>
      </c>
      <c r="I42643" t="s">
        <v>56</v>
      </c>
      <c r="J42643" t="s">
        <v>14</v>
      </c>
      <c r="K42643" t="s">
        <v>24</v>
      </c>
      <c r="L42643" t="s">
        <v>18</v>
      </c>
    </row>
    <row r="42644" spans="1:12" hidden="1" x14ac:dyDescent="0.25">
      <c r="A42644">
        <v>3240921</v>
      </c>
      <c r="B42644" t="s">
        <v>16</v>
      </c>
      <c r="C42644" s="1">
        <v>43598</v>
      </c>
      <c r="D42644" s="1">
        <v>43598</v>
      </c>
      <c r="E42644" t="s">
        <v>100</v>
      </c>
      <c r="F42644" t="s">
        <v>11</v>
      </c>
      <c r="G42644" t="s">
        <v>12</v>
      </c>
      <c r="H42644" t="s">
        <v>116</v>
      </c>
      <c r="I42644" t="s">
        <v>384</v>
      </c>
      <c r="J42644" t="s">
        <v>14</v>
      </c>
      <c r="K42644" t="s">
        <v>24</v>
      </c>
      <c r="L42644" t="s">
        <v>18</v>
      </c>
    </row>
    <row r="42645" spans="1:12" hidden="1" x14ac:dyDescent="0.25">
      <c r="A42645">
        <v>4679079</v>
      </c>
      <c r="B42645" t="s">
        <v>23</v>
      </c>
      <c r="C42645" s="1">
        <v>44439</v>
      </c>
      <c r="D42645" s="1">
        <v>44453</v>
      </c>
      <c r="E42645" t="s">
        <v>22</v>
      </c>
      <c r="F42645" t="s">
        <v>41</v>
      </c>
      <c r="G42645" t="s">
        <v>111</v>
      </c>
      <c r="H42645" t="s">
        <v>55</v>
      </c>
      <c r="I42645" t="s">
        <v>110</v>
      </c>
      <c r="J42645" t="s">
        <v>14</v>
      </c>
      <c r="K42645" t="s">
        <v>24</v>
      </c>
      <c r="L42645" t="s">
        <v>18</v>
      </c>
    </row>
    <row r="42646" spans="1:12" hidden="1" x14ac:dyDescent="0.25">
      <c r="A42646">
        <v>3865022</v>
      </c>
      <c r="B42646" t="s">
        <v>23</v>
      </c>
      <c r="C42646" s="1">
        <v>44099</v>
      </c>
      <c r="D42646" s="1">
        <v>44099</v>
      </c>
      <c r="E42646" t="s">
        <v>83</v>
      </c>
      <c r="F42646" t="s">
        <v>11</v>
      </c>
      <c r="G42646" t="s">
        <v>12</v>
      </c>
      <c r="H42646" t="s">
        <v>13</v>
      </c>
      <c r="I42646" t="s">
        <v>384</v>
      </c>
      <c r="J42646" t="s">
        <v>14</v>
      </c>
      <c r="K42646" t="s">
        <v>70</v>
      </c>
      <c r="L42646" t="s">
        <v>18</v>
      </c>
    </row>
    <row r="42647" spans="1:12" hidden="1" x14ac:dyDescent="0.25">
      <c r="A42647">
        <v>6530667</v>
      </c>
      <c r="B42647" t="s">
        <v>23</v>
      </c>
      <c r="C42647" s="1">
        <v>44960</v>
      </c>
      <c r="D42647" s="1">
        <v>44960</v>
      </c>
      <c r="E42647" t="s">
        <v>83</v>
      </c>
      <c r="F42647" t="s">
        <v>30</v>
      </c>
      <c r="G42647" t="s">
        <v>35</v>
      </c>
      <c r="H42647" t="s">
        <v>127</v>
      </c>
      <c r="I42647" t="s">
        <v>146</v>
      </c>
      <c r="J42647" t="s">
        <v>14</v>
      </c>
      <c r="K42647" t="s">
        <v>24</v>
      </c>
      <c r="L42647" t="s">
        <v>18</v>
      </c>
    </row>
    <row r="42648" spans="1:12" hidden="1" x14ac:dyDescent="0.25">
      <c r="A42648">
        <v>3535580</v>
      </c>
      <c r="B42648" t="s">
        <v>23</v>
      </c>
      <c r="C42648" s="1">
        <v>43879</v>
      </c>
      <c r="D42648" s="1">
        <v>43879</v>
      </c>
      <c r="E42648" t="s">
        <v>145</v>
      </c>
      <c r="F42648" t="s">
        <v>25</v>
      </c>
      <c r="G42648" t="s">
        <v>26</v>
      </c>
      <c r="H42648" t="s">
        <v>27</v>
      </c>
      <c r="I42648" t="s">
        <v>46</v>
      </c>
      <c r="J42648" t="s">
        <v>14</v>
      </c>
      <c r="K42648" t="s">
        <v>17</v>
      </c>
      <c r="L42648" t="s">
        <v>18</v>
      </c>
    </row>
    <row r="42649" spans="1:12" hidden="1" x14ac:dyDescent="0.25">
      <c r="A42649">
        <v>4382373</v>
      </c>
      <c r="B42649" t="s">
        <v>23</v>
      </c>
      <c r="C42649" s="1">
        <v>44333</v>
      </c>
      <c r="D42649" s="1">
        <v>44333</v>
      </c>
      <c r="E42649" t="s">
        <v>100</v>
      </c>
      <c r="F42649" t="s">
        <v>30</v>
      </c>
      <c r="G42649" t="s">
        <v>35</v>
      </c>
      <c r="H42649" t="s">
        <v>101</v>
      </c>
      <c r="I42649" t="s">
        <v>117</v>
      </c>
      <c r="J42649" t="s">
        <v>14</v>
      </c>
      <c r="K42649" t="s">
        <v>17</v>
      </c>
      <c r="L42649" t="s">
        <v>18</v>
      </c>
    </row>
    <row r="42650" spans="1:12" hidden="1" x14ac:dyDescent="0.25">
      <c r="A42650">
        <v>3021627</v>
      </c>
      <c r="B42650" t="s">
        <v>23</v>
      </c>
      <c r="C42650" s="1">
        <v>43360</v>
      </c>
      <c r="D42650" s="1">
        <v>43360</v>
      </c>
      <c r="E42650" t="s">
        <v>114</v>
      </c>
      <c r="F42650" t="s">
        <v>30</v>
      </c>
      <c r="G42650" t="s">
        <v>35</v>
      </c>
      <c r="H42650" t="s">
        <v>101</v>
      </c>
      <c r="I42650" t="s">
        <v>117</v>
      </c>
      <c r="J42650" t="s">
        <v>14</v>
      </c>
      <c r="K42650" t="s">
        <v>17</v>
      </c>
      <c r="L42650" t="s">
        <v>18</v>
      </c>
    </row>
    <row r="42651" spans="1:12" hidden="1" x14ac:dyDescent="0.25">
      <c r="A42651">
        <v>4130714</v>
      </c>
      <c r="B42651" t="s">
        <v>104</v>
      </c>
      <c r="C42651" s="1">
        <v>44237</v>
      </c>
      <c r="D42651" s="1">
        <v>44237</v>
      </c>
      <c r="E42651" t="s">
        <v>57</v>
      </c>
      <c r="F42651" t="s">
        <v>11</v>
      </c>
      <c r="G42651" t="s">
        <v>112</v>
      </c>
      <c r="H42651" t="s">
        <v>92</v>
      </c>
      <c r="I42651" t="s">
        <v>386</v>
      </c>
      <c r="J42651" t="s">
        <v>14</v>
      </c>
      <c r="K42651" t="s">
        <v>17</v>
      </c>
      <c r="L42651" t="s">
        <v>18</v>
      </c>
    </row>
    <row r="42652" spans="1:12" hidden="1" x14ac:dyDescent="0.25">
      <c r="A42652">
        <v>3407920</v>
      </c>
      <c r="B42652" t="s">
        <v>16</v>
      </c>
      <c r="C42652" s="1">
        <v>43753</v>
      </c>
      <c r="D42652" s="1">
        <v>43754</v>
      </c>
      <c r="E42652" t="s">
        <v>29</v>
      </c>
      <c r="F42652" t="s">
        <v>41</v>
      </c>
      <c r="G42652" t="s">
        <v>42</v>
      </c>
      <c r="H42652" t="s">
        <v>55</v>
      </c>
      <c r="I42652" t="s">
        <v>68</v>
      </c>
      <c r="J42652" t="s">
        <v>14</v>
      </c>
      <c r="K42652" t="s">
        <v>17</v>
      </c>
      <c r="L42652" t="s">
        <v>18</v>
      </c>
    </row>
    <row r="42653" spans="1:12" hidden="1" x14ac:dyDescent="0.25">
      <c r="A42653">
        <v>4265939</v>
      </c>
      <c r="B42653" t="s">
        <v>50</v>
      </c>
      <c r="C42653" s="1">
        <v>44288</v>
      </c>
      <c r="D42653" s="1">
        <v>44288</v>
      </c>
      <c r="E42653" t="s">
        <v>95</v>
      </c>
      <c r="F42653" t="s">
        <v>41</v>
      </c>
      <c r="G42653" t="s">
        <v>42</v>
      </c>
      <c r="H42653" t="s">
        <v>55</v>
      </c>
      <c r="I42653" t="s">
        <v>94</v>
      </c>
      <c r="J42653" t="s">
        <v>14</v>
      </c>
      <c r="K42653" t="s">
        <v>24</v>
      </c>
      <c r="L42653" t="s">
        <v>18</v>
      </c>
    </row>
    <row r="42654" spans="1:12" hidden="1" x14ac:dyDescent="0.25">
      <c r="A42654">
        <v>2871159</v>
      </c>
      <c r="B42654" t="s">
        <v>23</v>
      </c>
      <c r="C42654" s="1">
        <v>43201</v>
      </c>
      <c r="D42654" s="1">
        <v>43201</v>
      </c>
      <c r="E42654" t="s">
        <v>29</v>
      </c>
      <c r="F42654" t="s">
        <v>25</v>
      </c>
      <c r="G42654" t="s">
        <v>26</v>
      </c>
      <c r="H42654" t="s">
        <v>27</v>
      </c>
      <c r="I42654" t="s">
        <v>89</v>
      </c>
      <c r="J42654" t="s">
        <v>14</v>
      </c>
      <c r="K42654" t="s">
        <v>70</v>
      </c>
      <c r="L42654" t="s">
        <v>18</v>
      </c>
    </row>
    <row r="42655" spans="1:12" hidden="1" x14ac:dyDescent="0.25">
      <c r="A42655">
        <v>4566834</v>
      </c>
      <c r="B42655" t="s">
        <v>50</v>
      </c>
      <c r="C42655" s="1">
        <v>44400</v>
      </c>
      <c r="D42655" s="1">
        <v>44400</v>
      </c>
      <c r="E42655" t="s">
        <v>15</v>
      </c>
      <c r="F42655" t="s">
        <v>11</v>
      </c>
      <c r="G42655" t="s">
        <v>12</v>
      </c>
      <c r="H42655" t="s">
        <v>13</v>
      </c>
      <c r="I42655" t="s">
        <v>385</v>
      </c>
      <c r="J42655" t="s">
        <v>14</v>
      </c>
      <c r="K42655" t="s">
        <v>17</v>
      </c>
      <c r="L42655" t="s">
        <v>18</v>
      </c>
    </row>
    <row r="42656" spans="1:12" hidden="1" x14ac:dyDescent="0.25">
      <c r="A42656">
        <v>3977659</v>
      </c>
      <c r="B42656" t="s">
        <v>16</v>
      </c>
      <c r="C42656" s="1">
        <v>44160</v>
      </c>
      <c r="D42656" s="1">
        <v>44162</v>
      </c>
      <c r="E42656" t="s">
        <v>69</v>
      </c>
      <c r="F42656" t="s">
        <v>41</v>
      </c>
      <c r="G42656" t="s">
        <v>42</v>
      </c>
      <c r="H42656" t="s">
        <v>55</v>
      </c>
      <c r="I42656" t="s">
        <v>56</v>
      </c>
      <c r="J42656" t="s">
        <v>14</v>
      </c>
      <c r="K42656" t="s">
        <v>17</v>
      </c>
      <c r="L42656" t="s">
        <v>18</v>
      </c>
    </row>
    <row r="42657" spans="1:12" hidden="1" x14ac:dyDescent="0.25">
      <c r="A42657">
        <v>5403780</v>
      </c>
      <c r="B42657" t="s">
        <v>23</v>
      </c>
      <c r="C42657" s="1">
        <v>44655</v>
      </c>
      <c r="D42657" s="1">
        <v>44655</v>
      </c>
      <c r="E42657" t="s">
        <v>77</v>
      </c>
      <c r="F42657" t="s">
        <v>25</v>
      </c>
      <c r="G42657" t="s">
        <v>26</v>
      </c>
      <c r="H42657" t="s">
        <v>27</v>
      </c>
      <c r="I42657" t="s">
        <v>89</v>
      </c>
      <c r="J42657" t="s">
        <v>14</v>
      </c>
      <c r="K42657" t="s">
        <v>17</v>
      </c>
      <c r="L42657" t="s">
        <v>18</v>
      </c>
    </row>
    <row r="42658" spans="1:12" hidden="1" x14ac:dyDescent="0.25">
      <c r="A42658">
        <v>3241960</v>
      </c>
      <c r="B42658" t="s">
        <v>23</v>
      </c>
      <c r="C42658" s="1">
        <v>43599</v>
      </c>
      <c r="D42658" s="1">
        <v>43599</v>
      </c>
      <c r="E42658" t="s">
        <v>22</v>
      </c>
      <c r="F42658" t="s">
        <v>30</v>
      </c>
      <c r="G42658" t="s">
        <v>35</v>
      </c>
      <c r="H42658" t="s">
        <v>60</v>
      </c>
      <c r="I42658" t="s">
        <v>61</v>
      </c>
      <c r="J42658" t="s">
        <v>14</v>
      </c>
      <c r="K42658" t="s">
        <v>17</v>
      </c>
      <c r="L42658" t="s">
        <v>18</v>
      </c>
    </row>
    <row r="42659" spans="1:12" hidden="1" x14ac:dyDescent="0.25">
      <c r="A42659">
        <v>2566195</v>
      </c>
      <c r="B42659" t="s">
        <v>23</v>
      </c>
      <c r="C42659" s="1">
        <v>42921</v>
      </c>
      <c r="D42659" s="1">
        <v>42921</v>
      </c>
      <c r="E42659" t="s">
        <v>57</v>
      </c>
      <c r="F42659" t="s">
        <v>41</v>
      </c>
      <c r="G42659" t="s">
        <v>42</v>
      </c>
      <c r="H42659" t="s">
        <v>55</v>
      </c>
      <c r="I42659" t="s">
        <v>56</v>
      </c>
      <c r="J42659" t="s">
        <v>14</v>
      </c>
      <c r="K42659" t="s">
        <v>17</v>
      </c>
      <c r="L42659" t="s">
        <v>18</v>
      </c>
    </row>
    <row r="42660" spans="1:12" hidden="1" x14ac:dyDescent="0.25">
      <c r="A42660">
        <v>2566029</v>
      </c>
      <c r="B42660" t="s">
        <v>23</v>
      </c>
      <c r="C42660" s="1">
        <v>42921</v>
      </c>
      <c r="D42660" s="1">
        <v>42921</v>
      </c>
      <c r="E42660" t="s">
        <v>29</v>
      </c>
      <c r="F42660" t="s">
        <v>41</v>
      </c>
      <c r="G42660" t="s">
        <v>42</v>
      </c>
      <c r="H42660" t="s">
        <v>55</v>
      </c>
      <c r="I42660" t="s">
        <v>56</v>
      </c>
      <c r="J42660" t="s">
        <v>14</v>
      </c>
      <c r="K42660" t="s">
        <v>17</v>
      </c>
      <c r="L42660" t="s">
        <v>18</v>
      </c>
    </row>
    <row r="42661" spans="1:12" hidden="1" x14ac:dyDescent="0.25">
      <c r="A42661">
        <v>2882831</v>
      </c>
      <c r="B42661" t="s">
        <v>23</v>
      </c>
      <c r="C42661" s="1">
        <v>43211</v>
      </c>
      <c r="D42661" s="1">
        <v>43211</v>
      </c>
      <c r="E42661" t="s">
        <v>22</v>
      </c>
      <c r="F42661" t="s">
        <v>11</v>
      </c>
      <c r="G42661" t="s">
        <v>112</v>
      </c>
      <c r="H42661" t="s">
        <v>175</v>
      </c>
      <c r="I42661" t="s">
        <v>384</v>
      </c>
      <c r="J42661" t="s">
        <v>14</v>
      </c>
      <c r="K42661" t="s">
        <v>70</v>
      </c>
      <c r="L42661" t="s">
        <v>18</v>
      </c>
    </row>
    <row r="42662" spans="1:12" hidden="1" x14ac:dyDescent="0.25">
      <c r="A42662">
        <v>4980903</v>
      </c>
      <c r="B42662" t="s">
        <v>16</v>
      </c>
      <c r="C42662" s="1">
        <v>44523</v>
      </c>
      <c r="D42662" s="1">
        <v>44536</v>
      </c>
      <c r="E42662" t="s">
        <v>169</v>
      </c>
      <c r="F42662" t="s">
        <v>41</v>
      </c>
      <c r="G42662" t="s">
        <v>42</v>
      </c>
      <c r="H42662" t="s">
        <v>55</v>
      </c>
      <c r="I42662" t="s">
        <v>94</v>
      </c>
      <c r="J42662" t="s">
        <v>14</v>
      </c>
      <c r="K42662" t="s">
        <v>24</v>
      </c>
      <c r="L42662" t="s">
        <v>18</v>
      </c>
    </row>
    <row r="42663" spans="1:12" hidden="1" x14ac:dyDescent="0.25">
      <c r="A42663">
        <v>2772645</v>
      </c>
      <c r="B42663" t="s">
        <v>23</v>
      </c>
      <c r="C42663" s="1">
        <v>43104</v>
      </c>
      <c r="D42663" s="1">
        <v>43110</v>
      </c>
      <c r="E42663" t="s">
        <v>69</v>
      </c>
      <c r="F42663" t="s">
        <v>11</v>
      </c>
      <c r="G42663" t="s">
        <v>12</v>
      </c>
      <c r="H42663" t="s">
        <v>116</v>
      </c>
      <c r="I42663" t="s">
        <v>384</v>
      </c>
      <c r="J42663" t="s">
        <v>14</v>
      </c>
      <c r="K42663" t="s">
        <v>17</v>
      </c>
      <c r="L42663" t="s">
        <v>18</v>
      </c>
    </row>
    <row r="42664" spans="1:12" hidden="1" x14ac:dyDescent="0.25">
      <c r="A42664">
        <v>4941415</v>
      </c>
      <c r="B42664" t="s">
        <v>23</v>
      </c>
      <c r="C42664" s="1">
        <v>44523</v>
      </c>
      <c r="D42664" s="1">
        <v>44523</v>
      </c>
      <c r="E42664" t="s">
        <v>38</v>
      </c>
      <c r="F42664" t="s">
        <v>30</v>
      </c>
      <c r="G42664" t="s">
        <v>35</v>
      </c>
      <c r="H42664" t="s">
        <v>101</v>
      </c>
      <c r="I42664" t="s">
        <v>102</v>
      </c>
      <c r="J42664" t="s">
        <v>14</v>
      </c>
      <c r="K42664" t="s">
        <v>24</v>
      </c>
      <c r="L42664" t="s">
        <v>18</v>
      </c>
    </row>
    <row r="42665" spans="1:12" hidden="1" x14ac:dyDescent="0.25">
      <c r="A42665">
        <v>4687344</v>
      </c>
      <c r="B42665" t="s">
        <v>23</v>
      </c>
      <c r="C42665" s="1">
        <v>44441</v>
      </c>
      <c r="D42665" s="1">
        <v>44441</v>
      </c>
      <c r="E42665" t="s">
        <v>95</v>
      </c>
      <c r="F42665" t="s">
        <v>71</v>
      </c>
      <c r="G42665" t="s">
        <v>72</v>
      </c>
      <c r="H42665" t="s">
        <v>134</v>
      </c>
      <c r="I42665" t="s">
        <v>135</v>
      </c>
      <c r="J42665" t="s">
        <v>14</v>
      </c>
      <c r="K42665" t="s">
        <v>17</v>
      </c>
      <c r="L42665" t="s">
        <v>18</v>
      </c>
    </row>
    <row r="42666" spans="1:12" hidden="1" x14ac:dyDescent="0.25">
      <c r="A42666">
        <v>4378082</v>
      </c>
      <c r="B42666" t="s">
        <v>16</v>
      </c>
      <c r="C42666" s="1">
        <v>44329</v>
      </c>
      <c r="D42666" s="1">
        <v>44330</v>
      </c>
      <c r="E42666" t="s">
        <v>29</v>
      </c>
      <c r="F42666" t="s">
        <v>41</v>
      </c>
      <c r="G42666" t="s">
        <v>42</v>
      </c>
      <c r="H42666" t="s">
        <v>55</v>
      </c>
      <c r="I42666" t="s">
        <v>56</v>
      </c>
      <c r="J42666" t="s">
        <v>14</v>
      </c>
      <c r="K42666" t="s">
        <v>17</v>
      </c>
      <c r="L42666" t="s">
        <v>18</v>
      </c>
    </row>
    <row r="42667" spans="1:12" hidden="1" x14ac:dyDescent="0.25">
      <c r="A42667">
        <v>4117009</v>
      </c>
      <c r="B42667" t="s">
        <v>23</v>
      </c>
      <c r="C42667" s="1">
        <v>44231</v>
      </c>
      <c r="D42667" s="1">
        <v>44231</v>
      </c>
      <c r="E42667" t="s">
        <v>22</v>
      </c>
      <c r="F42667" t="s">
        <v>41</v>
      </c>
      <c r="G42667" t="s">
        <v>42</v>
      </c>
      <c r="H42667" t="s">
        <v>80</v>
      </c>
      <c r="I42667" t="s">
        <v>86</v>
      </c>
      <c r="J42667" t="s">
        <v>14</v>
      </c>
      <c r="K42667" t="s">
        <v>17</v>
      </c>
      <c r="L42667" t="s">
        <v>18</v>
      </c>
    </row>
    <row r="42668" spans="1:12" hidden="1" x14ac:dyDescent="0.25">
      <c r="A42668">
        <v>3406260</v>
      </c>
      <c r="B42668" t="s">
        <v>23</v>
      </c>
      <c r="C42668" s="1">
        <v>43753</v>
      </c>
      <c r="D42668" s="1">
        <v>43753</v>
      </c>
      <c r="E42668" t="s">
        <v>83</v>
      </c>
      <c r="F42668" t="s">
        <v>25</v>
      </c>
      <c r="G42668" t="s">
        <v>26</v>
      </c>
      <c r="H42668" t="s">
        <v>27</v>
      </c>
      <c r="I42668" t="s">
        <v>28</v>
      </c>
      <c r="J42668" t="s">
        <v>14</v>
      </c>
      <c r="K42668" t="s">
        <v>17</v>
      </c>
      <c r="L42668" t="s">
        <v>18</v>
      </c>
    </row>
    <row r="42669" spans="1:12" hidden="1" x14ac:dyDescent="0.25">
      <c r="A42669">
        <v>2987697</v>
      </c>
      <c r="B42669" t="s">
        <v>16</v>
      </c>
      <c r="C42669" s="1">
        <v>43322</v>
      </c>
      <c r="D42669" s="1">
        <v>43322</v>
      </c>
      <c r="E42669" t="s">
        <v>105</v>
      </c>
      <c r="F42669" t="s">
        <v>41</v>
      </c>
      <c r="G42669" t="s">
        <v>42</v>
      </c>
      <c r="H42669" t="s">
        <v>55</v>
      </c>
      <c r="I42669" t="s">
        <v>56</v>
      </c>
      <c r="J42669" t="s">
        <v>14</v>
      </c>
      <c r="K42669" t="s">
        <v>17</v>
      </c>
      <c r="L42669" t="s">
        <v>18</v>
      </c>
    </row>
    <row r="42670" spans="1:12" hidden="1" x14ac:dyDescent="0.25">
      <c r="A42670">
        <v>3046318</v>
      </c>
      <c r="B42670" t="s">
        <v>16</v>
      </c>
      <c r="C42670" s="1">
        <v>43388</v>
      </c>
      <c r="D42670" s="1">
        <v>43395</v>
      </c>
      <c r="E42670" t="s">
        <v>95</v>
      </c>
      <c r="F42670" t="s">
        <v>30</v>
      </c>
      <c r="G42670" t="s">
        <v>35</v>
      </c>
      <c r="H42670" t="s">
        <v>47</v>
      </c>
      <c r="I42670" t="s">
        <v>48</v>
      </c>
      <c r="J42670" t="s">
        <v>14</v>
      </c>
      <c r="K42670" t="s">
        <v>70</v>
      </c>
      <c r="L42670" t="s">
        <v>18</v>
      </c>
    </row>
    <row r="42671" spans="1:12" hidden="1" x14ac:dyDescent="0.25">
      <c r="A42671">
        <v>2771835</v>
      </c>
      <c r="B42671" t="s">
        <v>50</v>
      </c>
      <c r="C42671" s="1">
        <v>43104</v>
      </c>
      <c r="D42671" s="1">
        <v>43104</v>
      </c>
      <c r="E42671" t="s">
        <v>83</v>
      </c>
      <c r="F42671" t="s">
        <v>41</v>
      </c>
      <c r="G42671" t="s">
        <v>42</v>
      </c>
      <c r="H42671" t="s">
        <v>43</v>
      </c>
      <c r="I42671" t="s">
        <v>37</v>
      </c>
      <c r="J42671" t="s">
        <v>14</v>
      </c>
      <c r="K42671" t="s">
        <v>17</v>
      </c>
      <c r="L42671" t="s">
        <v>18</v>
      </c>
    </row>
    <row r="42672" spans="1:12" hidden="1" x14ac:dyDescent="0.25">
      <c r="A42672">
        <v>3128243</v>
      </c>
      <c r="B42672" t="s">
        <v>104</v>
      </c>
      <c r="C42672" s="1">
        <v>43483</v>
      </c>
      <c r="D42672" s="1">
        <v>43483</v>
      </c>
      <c r="E42672" t="s">
        <v>29</v>
      </c>
      <c r="F42672" t="s">
        <v>41</v>
      </c>
      <c r="G42672" t="s">
        <v>51</v>
      </c>
      <c r="H42672" t="s">
        <v>55</v>
      </c>
      <c r="I42672" t="s">
        <v>68</v>
      </c>
      <c r="J42672" t="s">
        <v>14</v>
      </c>
      <c r="K42672" t="s">
        <v>17</v>
      </c>
      <c r="L42672" t="s">
        <v>18</v>
      </c>
    </row>
    <row r="42673" spans="1:12" hidden="1" x14ac:dyDescent="0.25">
      <c r="A42673">
        <v>3821329</v>
      </c>
      <c r="B42673" t="s">
        <v>23</v>
      </c>
      <c r="C42673" s="1">
        <v>44073</v>
      </c>
      <c r="D42673" s="1">
        <v>44073</v>
      </c>
      <c r="E42673" t="s">
        <v>45</v>
      </c>
      <c r="F42673" t="s">
        <v>11</v>
      </c>
      <c r="G42673" t="s">
        <v>12</v>
      </c>
      <c r="H42673" t="s">
        <v>92</v>
      </c>
      <c r="I42673" t="s">
        <v>384</v>
      </c>
      <c r="J42673" t="s">
        <v>14</v>
      </c>
      <c r="K42673" t="s">
        <v>24</v>
      </c>
      <c r="L42673" t="s">
        <v>18</v>
      </c>
    </row>
    <row r="42674" spans="1:12" hidden="1" x14ac:dyDescent="0.25">
      <c r="A42674">
        <v>3958353</v>
      </c>
      <c r="B42674" t="s">
        <v>23</v>
      </c>
      <c r="C42674" s="1">
        <v>44152</v>
      </c>
      <c r="D42674" s="1">
        <v>44152</v>
      </c>
      <c r="E42674" t="s">
        <v>29</v>
      </c>
      <c r="F42674" t="s">
        <v>41</v>
      </c>
      <c r="G42674" t="s">
        <v>42</v>
      </c>
      <c r="H42674" t="s">
        <v>55</v>
      </c>
      <c r="I42674" t="s">
        <v>84</v>
      </c>
      <c r="J42674" t="s">
        <v>14</v>
      </c>
      <c r="K42674" t="s">
        <v>17</v>
      </c>
      <c r="L42674" t="s">
        <v>18</v>
      </c>
    </row>
    <row r="42675" spans="1:12" hidden="1" x14ac:dyDescent="0.25">
      <c r="A42675">
        <v>4558764</v>
      </c>
      <c r="B42675" t="s">
        <v>23</v>
      </c>
      <c r="C42675" s="1">
        <v>44397</v>
      </c>
      <c r="D42675" s="1">
        <v>44397</v>
      </c>
      <c r="E42675" t="s">
        <v>29</v>
      </c>
      <c r="F42675" t="s">
        <v>30</v>
      </c>
      <c r="G42675" t="s">
        <v>120</v>
      </c>
      <c r="H42675" t="s">
        <v>195</v>
      </c>
      <c r="I42675" t="s">
        <v>384</v>
      </c>
      <c r="J42675" t="s">
        <v>14</v>
      </c>
      <c r="K42675" t="s">
        <v>24</v>
      </c>
      <c r="L42675" t="s">
        <v>18</v>
      </c>
    </row>
    <row r="42676" spans="1:12" hidden="1" x14ac:dyDescent="0.25">
      <c r="A42676">
        <v>2830094</v>
      </c>
      <c r="B42676" t="s">
        <v>23</v>
      </c>
      <c r="C42676" s="1">
        <v>43160</v>
      </c>
      <c r="D42676" s="1">
        <v>43160</v>
      </c>
      <c r="E42676" t="s">
        <v>57</v>
      </c>
      <c r="F42676" t="s">
        <v>41</v>
      </c>
      <c r="G42676" t="s">
        <v>42</v>
      </c>
      <c r="H42676" t="s">
        <v>80</v>
      </c>
      <c r="I42676" t="s">
        <v>86</v>
      </c>
      <c r="J42676" t="s">
        <v>14</v>
      </c>
      <c r="K42676" t="s">
        <v>24</v>
      </c>
      <c r="L42676" t="s">
        <v>18</v>
      </c>
    </row>
    <row r="42677" spans="1:12" hidden="1" x14ac:dyDescent="0.25">
      <c r="A42677">
        <v>3401526</v>
      </c>
      <c r="B42677" t="s">
        <v>50</v>
      </c>
      <c r="C42677" s="1">
        <v>43748</v>
      </c>
      <c r="D42677" s="1">
        <v>43748</v>
      </c>
      <c r="E42677" t="s">
        <v>29</v>
      </c>
      <c r="F42677" t="s">
        <v>71</v>
      </c>
      <c r="G42677" t="s">
        <v>325</v>
      </c>
      <c r="H42677" t="s">
        <v>78</v>
      </c>
      <c r="I42677" t="s">
        <v>225</v>
      </c>
      <c r="J42677" t="s">
        <v>14</v>
      </c>
      <c r="K42677" t="s">
        <v>17</v>
      </c>
      <c r="L42677" t="s">
        <v>18</v>
      </c>
    </row>
    <row r="42678" spans="1:12" hidden="1" x14ac:dyDescent="0.25">
      <c r="A42678">
        <v>2866355</v>
      </c>
      <c r="B42678" t="s">
        <v>23</v>
      </c>
      <c r="C42678" s="1">
        <v>43195</v>
      </c>
      <c r="D42678" s="1">
        <v>43195</v>
      </c>
      <c r="E42678" t="s">
        <v>29</v>
      </c>
      <c r="F42678" t="s">
        <v>11</v>
      </c>
      <c r="G42678" t="s">
        <v>115</v>
      </c>
      <c r="H42678" t="s">
        <v>92</v>
      </c>
      <c r="I42678" t="s">
        <v>384</v>
      </c>
      <c r="J42678" t="s">
        <v>14</v>
      </c>
      <c r="K42678" t="s">
        <v>17</v>
      </c>
      <c r="L42678" t="s">
        <v>18</v>
      </c>
    </row>
    <row r="42679" spans="1:12" hidden="1" x14ac:dyDescent="0.25">
      <c r="A42679">
        <v>6012623</v>
      </c>
      <c r="B42679" t="s">
        <v>16</v>
      </c>
      <c r="C42679" s="1">
        <v>44826</v>
      </c>
      <c r="D42679" s="1">
        <v>44827</v>
      </c>
      <c r="E42679" t="s">
        <v>201</v>
      </c>
      <c r="F42679" t="s">
        <v>30</v>
      </c>
      <c r="G42679" t="s">
        <v>35</v>
      </c>
      <c r="H42679" t="s">
        <v>101</v>
      </c>
      <c r="I42679" t="s">
        <v>117</v>
      </c>
      <c r="J42679" t="s">
        <v>14</v>
      </c>
      <c r="K42679" t="s">
        <v>70</v>
      </c>
      <c r="L42679" t="s">
        <v>18</v>
      </c>
    </row>
    <row r="42680" spans="1:12" hidden="1" x14ac:dyDescent="0.25">
      <c r="A42680">
        <v>4355924</v>
      </c>
      <c r="B42680" t="s">
        <v>50</v>
      </c>
      <c r="C42680" s="1">
        <v>44322</v>
      </c>
      <c r="D42680" s="1">
        <v>44322</v>
      </c>
      <c r="E42680" t="s">
        <v>29</v>
      </c>
      <c r="F42680" t="s">
        <v>41</v>
      </c>
      <c r="G42680" t="s">
        <v>42</v>
      </c>
      <c r="H42680" t="s">
        <v>43</v>
      </c>
      <c r="I42680" t="s">
        <v>37</v>
      </c>
      <c r="J42680" t="s">
        <v>14</v>
      </c>
      <c r="K42680" t="s">
        <v>17</v>
      </c>
      <c r="L42680" t="s">
        <v>18</v>
      </c>
    </row>
    <row r="42681" spans="1:12" x14ac:dyDescent="0.25">
      <c r="A42681">
        <v>4841316</v>
      </c>
      <c r="B42681" t="s">
        <v>23</v>
      </c>
      <c r="C42681" s="1">
        <v>44494</v>
      </c>
      <c r="D42681" s="1">
        <v>44494</v>
      </c>
      <c r="E42681" t="s">
        <v>22</v>
      </c>
      <c r="F42681" t="s">
        <v>41</v>
      </c>
      <c r="G42681" t="s">
        <v>42</v>
      </c>
      <c r="H42681" t="s">
        <v>55</v>
      </c>
      <c r="I42681" t="s">
        <v>68</v>
      </c>
      <c r="J42681" t="s">
        <v>392</v>
      </c>
      <c r="K42681" t="s">
        <v>24</v>
      </c>
      <c r="L42681" t="s">
        <v>49</v>
      </c>
    </row>
    <row r="42682" spans="1:12" hidden="1" x14ac:dyDescent="0.25">
      <c r="A42682">
        <v>3127733</v>
      </c>
      <c r="B42682" t="s">
        <v>50</v>
      </c>
      <c r="C42682" s="1">
        <v>43482</v>
      </c>
      <c r="D42682" s="1">
        <v>43482</v>
      </c>
      <c r="E42682" t="s">
        <v>22</v>
      </c>
      <c r="F42682" t="s">
        <v>41</v>
      </c>
      <c r="G42682" t="s">
        <v>42</v>
      </c>
      <c r="H42682" t="s">
        <v>52</v>
      </c>
      <c r="I42682" t="s">
        <v>53</v>
      </c>
      <c r="J42682" t="s">
        <v>14</v>
      </c>
      <c r="K42682" t="s">
        <v>17</v>
      </c>
      <c r="L42682" t="s">
        <v>18</v>
      </c>
    </row>
    <row r="42683" spans="1:12" hidden="1" x14ac:dyDescent="0.25">
      <c r="A42683">
        <v>4793450</v>
      </c>
      <c r="B42683" t="s">
        <v>23</v>
      </c>
      <c r="C42683" s="1">
        <v>44478</v>
      </c>
      <c r="D42683" s="1">
        <v>44478</v>
      </c>
      <c r="E42683" t="s">
        <v>29</v>
      </c>
      <c r="F42683" t="s">
        <v>41</v>
      </c>
      <c r="G42683" t="s">
        <v>51</v>
      </c>
      <c r="H42683" t="s">
        <v>55</v>
      </c>
      <c r="I42683" t="s">
        <v>56</v>
      </c>
      <c r="J42683" t="s">
        <v>14</v>
      </c>
      <c r="K42683" t="s">
        <v>17</v>
      </c>
      <c r="L42683" t="s">
        <v>18</v>
      </c>
    </row>
    <row r="42684" spans="1:12" hidden="1" x14ac:dyDescent="0.25">
      <c r="A42684">
        <v>4573942</v>
      </c>
      <c r="B42684" t="s">
        <v>50</v>
      </c>
      <c r="C42684" s="1">
        <v>44403</v>
      </c>
      <c r="D42684" s="1">
        <v>44403</v>
      </c>
      <c r="E42684" t="s">
        <v>82</v>
      </c>
      <c r="F42684" t="s">
        <v>30</v>
      </c>
      <c r="G42684" t="s">
        <v>35</v>
      </c>
      <c r="H42684" t="s">
        <v>148</v>
      </c>
      <c r="I42684" t="s">
        <v>149</v>
      </c>
      <c r="J42684" t="s">
        <v>14</v>
      </c>
      <c r="K42684" t="s">
        <v>24</v>
      </c>
      <c r="L42684" t="s">
        <v>18</v>
      </c>
    </row>
    <row r="42685" spans="1:12" hidden="1" x14ac:dyDescent="0.25">
      <c r="A42685">
        <v>2944519</v>
      </c>
      <c r="B42685" t="s">
        <v>23</v>
      </c>
      <c r="C42685" s="1">
        <v>43275</v>
      </c>
      <c r="D42685" s="1">
        <v>43275</v>
      </c>
      <c r="E42685" t="s">
        <v>45</v>
      </c>
      <c r="F42685" t="s">
        <v>216</v>
      </c>
      <c r="G42685" t="s">
        <v>326</v>
      </c>
      <c r="H42685" t="s">
        <v>332</v>
      </c>
      <c r="I42685" t="s">
        <v>339</v>
      </c>
      <c r="J42685" t="s">
        <v>14</v>
      </c>
      <c r="K42685" t="s">
        <v>17</v>
      </c>
      <c r="L42685" t="s">
        <v>18</v>
      </c>
    </row>
    <row r="42686" spans="1:12" x14ac:dyDescent="0.25">
      <c r="A42686">
        <v>4453649</v>
      </c>
      <c r="B42686" t="s">
        <v>16</v>
      </c>
      <c r="C42686" s="1">
        <v>44358</v>
      </c>
      <c r="D42686" s="1">
        <v>44358</v>
      </c>
      <c r="E42686" t="s">
        <v>106</v>
      </c>
      <c r="F42686" t="s">
        <v>41</v>
      </c>
      <c r="G42686" t="s">
        <v>42</v>
      </c>
      <c r="H42686" t="s">
        <v>55</v>
      </c>
      <c r="I42686" t="s">
        <v>68</v>
      </c>
      <c r="J42686" t="s">
        <v>14</v>
      </c>
      <c r="K42686" t="s">
        <v>24</v>
      </c>
      <c r="L42686" t="s">
        <v>49</v>
      </c>
    </row>
    <row r="42687" spans="1:12" hidden="1" x14ac:dyDescent="0.25">
      <c r="A42687">
        <v>2562153</v>
      </c>
      <c r="B42687" t="s">
        <v>16</v>
      </c>
      <c r="C42687" s="1">
        <v>42914</v>
      </c>
      <c r="D42687" s="1">
        <v>42915</v>
      </c>
      <c r="E42687" t="s">
        <v>29</v>
      </c>
      <c r="F42687" t="s">
        <v>41</v>
      </c>
      <c r="G42687" t="s">
        <v>42</v>
      </c>
      <c r="H42687" t="s">
        <v>55</v>
      </c>
      <c r="I42687" t="s">
        <v>68</v>
      </c>
      <c r="J42687" t="s">
        <v>14</v>
      </c>
      <c r="K42687" t="s">
        <v>24</v>
      </c>
      <c r="L42687" t="s">
        <v>18</v>
      </c>
    </row>
    <row r="42688" spans="1:12" hidden="1" x14ac:dyDescent="0.25">
      <c r="A42688">
        <v>4049525</v>
      </c>
      <c r="B42688" t="s">
        <v>50</v>
      </c>
      <c r="C42688" s="1">
        <v>44202</v>
      </c>
      <c r="D42688" s="1">
        <v>44202</v>
      </c>
      <c r="E42688" t="s">
        <v>29</v>
      </c>
      <c r="F42688" t="s">
        <v>30</v>
      </c>
      <c r="G42688" t="s">
        <v>120</v>
      </c>
      <c r="H42688" t="s">
        <v>32</v>
      </c>
      <c r="I42688" t="s">
        <v>204</v>
      </c>
      <c r="J42688" t="s">
        <v>14</v>
      </c>
      <c r="K42688" t="s">
        <v>17</v>
      </c>
      <c r="L42688" t="s">
        <v>18</v>
      </c>
    </row>
    <row r="42689" spans="1:12" hidden="1" x14ac:dyDescent="0.25">
      <c r="A42689">
        <v>2851833</v>
      </c>
      <c r="B42689" t="s">
        <v>23</v>
      </c>
      <c r="C42689" s="1">
        <v>43181</v>
      </c>
      <c r="D42689" s="1">
        <v>43181</v>
      </c>
      <c r="E42689" t="s">
        <v>57</v>
      </c>
      <c r="F42689" t="s">
        <v>71</v>
      </c>
      <c r="G42689" t="s">
        <v>72</v>
      </c>
      <c r="H42689" t="s">
        <v>78</v>
      </c>
      <c r="I42689" t="s">
        <v>215</v>
      </c>
      <c r="J42689" t="s">
        <v>14</v>
      </c>
      <c r="K42689" t="s">
        <v>17</v>
      </c>
      <c r="L42689" t="s">
        <v>18</v>
      </c>
    </row>
    <row r="42690" spans="1:12" hidden="1" x14ac:dyDescent="0.25">
      <c r="A42690">
        <v>4479751</v>
      </c>
      <c r="B42690" t="s">
        <v>16</v>
      </c>
      <c r="C42690" s="1">
        <v>44368</v>
      </c>
      <c r="D42690" s="1">
        <v>44368</v>
      </c>
      <c r="E42690" t="s">
        <v>29</v>
      </c>
      <c r="F42690" t="s">
        <v>41</v>
      </c>
      <c r="G42690" t="s">
        <v>42</v>
      </c>
      <c r="H42690" t="s">
        <v>55</v>
      </c>
      <c r="I42690" t="s">
        <v>56</v>
      </c>
      <c r="J42690" t="s">
        <v>14</v>
      </c>
      <c r="K42690" t="s">
        <v>17</v>
      </c>
      <c r="L42690" t="s">
        <v>18</v>
      </c>
    </row>
    <row r="42691" spans="1:12" hidden="1" x14ac:dyDescent="0.25">
      <c r="A42691">
        <v>6510402</v>
      </c>
      <c r="B42691" t="s">
        <v>23</v>
      </c>
      <c r="C42691" s="1">
        <v>44957</v>
      </c>
      <c r="D42691" s="1">
        <v>44957</v>
      </c>
      <c r="E42691" t="s">
        <v>29</v>
      </c>
      <c r="F42691" t="s">
        <v>41</v>
      </c>
      <c r="G42691" t="s">
        <v>42</v>
      </c>
      <c r="H42691" t="s">
        <v>55</v>
      </c>
      <c r="I42691" t="s">
        <v>56</v>
      </c>
      <c r="J42691" t="s">
        <v>14</v>
      </c>
      <c r="K42691" t="s">
        <v>17</v>
      </c>
      <c r="L42691" t="s">
        <v>18</v>
      </c>
    </row>
    <row r="42692" spans="1:12" hidden="1" x14ac:dyDescent="0.25">
      <c r="A42692">
        <v>4573492</v>
      </c>
      <c r="B42692" t="s">
        <v>23</v>
      </c>
      <c r="C42692" s="1">
        <v>44403</v>
      </c>
      <c r="D42692" s="1">
        <v>44403</v>
      </c>
      <c r="E42692" t="s">
        <v>145</v>
      </c>
      <c r="F42692" t="s">
        <v>41</v>
      </c>
      <c r="G42692" t="s">
        <v>42</v>
      </c>
      <c r="H42692" t="s">
        <v>52</v>
      </c>
      <c r="I42692" t="s">
        <v>162</v>
      </c>
      <c r="J42692" t="s">
        <v>14</v>
      </c>
      <c r="K42692" t="s">
        <v>24</v>
      </c>
      <c r="L42692" t="s">
        <v>18</v>
      </c>
    </row>
    <row r="42693" spans="1:12" hidden="1" x14ac:dyDescent="0.25">
      <c r="A42693">
        <v>2770984</v>
      </c>
      <c r="B42693" t="s">
        <v>50</v>
      </c>
      <c r="C42693" s="1">
        <v>43103</v>
      </c>
      <c r="D42693" s="1">
        <v>43103</v>
      </c>
      <c r="E42693" t="s">
        <v>22</v>
      </c>
      <c r="F42693" t="s">
        <v>11</v>
      </c>
      <c r="G42693" t="s">
        <v>112</v>
      </c>
      <c r="H42693" t="s">
        <v>92</v>
      </c>
      <c r="I42693" t="s">
        <v>385</v>
      </c>
      <c r="J42693" t="s">
        <v>14</v>
      </c>
      <c r="K42693" t="s">
        <v>17</v>
      </c>
      <c r="L42693" t="s">
        <v>18</v>
      </c>
    </row>
    <row r="42694" spans="1:12" hidden="1" x14ac:dyDescent="0.25">
      <c r="A42694">
        <v>4107615</v>
      </c>
      <c r="B42694" t="s">
        <v>23</v>
      </c>
      <c r="C42694" s="1">
        <v>44228</v>
      </c>
      <c r="D42694" s="1">
        <v>44228</v>
      </c>
      <c r="E42694" t="s">
        <v>45</v>
      </c>
      <c r="F42694" t="s">
        <v>30</v>
      </c>
      <c r="G42694" t="s">
        <v>35</v>
      </c>
      <c r="H42694" t="s">
        <v>101</v>
      </c>
      <c r="I42694" t="s">
        <v>117</v>
      </c>
      <c r="J42694" t="s">
        <v>14</v>
      </c>
      <c r="K42694" t="s">
        <v>17</v>
      </c>
      <c r="L42694" t="s">
        <v>18</v>
      </c>
    </row>
    <row r="42695" spans="1:12" hidden="1" x14ac:dyDescent="0.25">
      <c r="A42695">
        <v>3845305</v>
      </c>
      <c r="B42695" t="s">
        <v>16</v>
      </c>
      <c r="C42695" s="1">
        <v>44085</v>
      </c>
      <c r="D42695" s="1">
        <v>44088</v>
      </c>
      <c r="E42695" t="s">
        <v>83</v>
      </c>
      <c r="F42695" t="s">
        <v>41</v>
      </c>
      <c r="G42695" t="s">
        <v>42</v>
      </c>
      <c r="H42695" t="s">
        <v>55</v>
      </c>
      <c r="I42695" t="s">
        <v>94</v>
      </c>
      <c r="J42695" t="s">
        <v>14</v>
      </c>
      <c r="K42695" t="s">
        <v>24</v>
      </c>
      <c r="L42695" t="s">
        <v>18</v>
      </c>
    </row>
    <row r="42696" spans="1:12" hidden="1" x14ac:dyDescent="0.25">
      <c r="A42696">
        <v>5144911</v>
      </c>
      <c r="B42696" t="s">
        <v>16</v>
      </c>
      <c r="C42696" s="1">
        <v>44585</v>
      </c>
      <c r="D42696" s="1">
        <v>44585</v>
      </c>
      <c r="E42696" t="s">
        <v>69</v>
      </c>
      <c r="F42696" t="s">
        <v>30</v>
      </c>
      <c r="G42696" t="s">
        <v>35</v>
      </c>
      <c r="H42696" t="s">
        <v>148</v>
      </c>
      <c r="I42696" t="s">
        <v>149</v>
      </c>
      <c r="J42696" t="s">
        <v>14</v>
      </c>
      <c r="K42696" t="s">
        <v>17</v>
      </c>
      <c r="L42696" t="s">
        <v>18</v>
      </c>
    </row>
    <row r="42697" spans="1:12" hidden="1" x14ac:dyDescent="0.25">
      <c r="A42697">
        <v>4566484</v>
      </c>
      <c r="B42697" t="s">
        <v>23</v>
      </c>
      <c r="C42697" s="1">
        <v>44400</v>
      </c>
      <c r="D42697" s="1">
        <v>44400</v>
      </c>
      <c r="E42697" t="s">
        <v>103</v>
      </c>
      <c r="F42697" t="s">
        <v>41</v>
      </c>
      <c r="G42697" t="s">
        <v>42</v>
      </c>
      <c r="H42697" t="s">
        <v>55</v>
      </c>
      <c r="I42697" t="s">
        <v>68</v>
      </c>
      <c r="J42697" t="s">
        <v>14</v>
      </c>
      <c r="K42697" t="s">
        <v>17</v>
      </c>
      <c r="L42697" t="s">
        <v>18</v>
      </c>
    </row>
    <row r="42698" spans="1:12" hidden="1" x14ac:dyDescent="0.25">
      <c r="A42698">
        <v>3735413</v>
      </c>
      <c r="B42698" t="s">
        <v>16</v>
      </c>
      <c r="C42698" s="1">
        <v>44019</v>
      </c>
      <c r="D42698" s="1">
        <v>44020</v>
      </c>
      <c r="E42698" t="s">
        <v>29</v>
      </c>
      <c r="F42698" t="s">
        <v>41</v>
      </c>
      <c r="G42698" t="s">
        <v>42</v>
      </c>
      <c r="H42698" t="s">
        <v>43</v>
      </c>
      <c r="I42698" t="s">
        <v>37</v>
      </c>
      <c r="J42698" t="s">
        <v>14</v>
      </c>
      <c r="K42698" t="s">
        <v>17</v>
      </c>
      <c r="L42698" t="s">
        <v>18</v>
      </c>
    </row>
    <row r="42699" spans="1:12" hidden="1" x14ac:dyDescent="0.25">
      <c r="A42699">
        <v>5143891</v>
      </c>
      <c r="B42699" t="s">
        <v>16</v>
      </c>
      <c r="C42699" s="1">
        <v>44585</v>
      </c>
      <c r="D42699" s="1">
        <v>44585</v>
      </c>
      <c r="E42699" t="s">
        <v>82</v>
      </c>
      <c r="F42699" t="s">
        <v>30</v>
      </c>
      <c r="G42699" t="s">
        <v>35</v>
      </c>
      <c r="H42699" t="s">
        <v>39</v>
      </c>
      <c r="I42699" t="s">
        <v>278</v>
      </c>
      <c r="J42699" t="s">
        <v>14</v>
      </c>
      <c r="K42699" t="s">
        <v>70</v>
      </c>
      <c r="L42699" t="s">
        <v>18</v>
      </c>
    </row>
    <row r="42700" spans="1:12" hidden="1" x14ac:dyDescent="0.25">
      <c r="A42700">
        <v>4568311</v>
      </c>
      <c r="B42700" t="s">
        <v>16</v>
      </c>
      <c r="C42700" s="1">
        <v>44400</v>
      </c>
      <c r="D42700" s="1">
        <v>44400</v>
      </c>
      <c r="E42700" t="s">
        <v>77</v>
      </c>
      <c r="F42700" t="s">
        <v>11</v>
      </c>
      <c r="G42700" t="s">
        <v>12</v>
      </c>
      <c r="H42700" t="s">
        <v>92</v>
      </c>
      <c r="I42700" t="s">
        <v>384</v>
      </c>
      <c r="J42700" t="s">
        <v>14</v>
      </c>
      <c r="K42700" t="s">
        <v>17</v>
      </c>
      <c r="L42700" t="s">
        <v>18</v>
      </c>
    </row>
    <row r="42701" spans="1:12" hidden="1" x14ac:dyDescent="0.25">
      <c r="A42701">
        <v>2884878</v>
      </c>
      <c r="B42701" t="s">
        <v>16</v>
      </c>
      <c r="C42701" s="1">
        <v>43213</v>
      </c>
      <c r="D42701" s="1">
        <v>43214</v>
      </c>
      <c r="E42701" t="s">
        <v>29</v>
      </c>
      <c r="F42701" t="s">
        <v>41</v>
      </c>
      <c r="G42701" t="s">
        <v>42</v>
      </c>
      <c r="H42701" t="s">
        <v>55</v>
      </c>
      <c r="I42701" t="s">
        <v>158</v>
      </c>
      <c r="J42701" t="s">
        <v>14</v>
      </c>
      <c r="K42701" t="s">
        <v>24</v>
      </c>
      <c r="L42701" t="s">
        <v>18</v>
      </c>
    </row>
    <row r="42702" spans="1:12" hidden="1" x14ac:dyDescent="0.25">
      <c r="A42702">
        <v>4106185</v>
      </c>
      <c r="B42702" t="s">
        <v>23</v>
      </c>
      <c r="C42702" s="1">
        <v>44227</v>
      </c>
      <c r="D42702" s="1">
        <v>44227</v>
      </c>
      <c r="E42702" t="s">
        <v>103</v>
      </c>
      <c r="F42702" t="s">
        <v>30</v>
      </c>
      <c r="G42702" t="s">
        <v>120</v>
      </c>
      <c r="H42702" t="s">
        <v>137</v>
      </c>
      <c r="I42702" t="s">
        <v>235</v>
      </c>
      <c r="J42702" t="s">
        <v>14</v>
      </c>
      <c r="K42702" t="s">
        <v>24</v>
      </c>
      <c r="L42702" t="s">
        <v>18</v>
      </c>
    </row>
    <row r="42703" spans="1:12" hidden="1" x14ac:dyDescent="0.25">
      <c r="A42703">
        <v>3624966</v>
      </c>
      <c r="B42703" t="s">
        <v>23</v>
      </c>
      <c r="C42703" s="1">
        <v>43948</v>
      </c>
      <c r="D42703" s="1">
        <v>43948</v>
      </c>
      <c r="E42703" t="s">
        <v>15</v>
      </c>
      <c r="F42703" t="s">
        <v>30</v>
      </c>
      <c r="G42703" t="s">
        <v>35</v>
      </c>
      <c r="H42703" t="s">
        <v>127</v>
      </c>
      <c r="I42703" t="s">
        <v>153</v>
      </c>
      <c r="J42703" t="s">
        <v>14</v>
      </c>
      <c r="K42703" t="s">
        <v>70</v>
      </c>
      <c r="L42703" t="s">
        <v>18</v>
      </c>
    </row>
    <row r="42704" spans="1:12" hidden="1" x14ac:dyDescent="0.25">
      <c r="A42704">
        <v>3973410</v>
      </c>
      <c r="B42704" t="s">
        <v>23</v>
      </c>
      <c r="C42704" s="1">
        <v>44159</v>
      </c>
      <c r="D42704" s="1">
        <v>44159</v>
      </c>
      <c r="E42704" t="s">
        <v>109</v>
      </c>
      <c r="F42704" t="s">
        <v>11</v>
      </c>
      <c r="G42704" t="s">
        <v>112</v>
      </c>
      <c r="H42704" t="s">
        <v>175</v>
      </c>
      <c r="I42704" t="s">
        <v>384</v>
      </c>
      <c r="J42704" t="s">
        <v>14</v>
      </c>
      <c r="K42704" t="s">
        <v>70</v>
      </c>
      <c r="L42704" t="s">
        <v>18</v>
      </c>
    </row>
    <row r="42705" spans="1:12" hidden="1" x14ac:dyDescent="0.25">
      <c r="A42705">
        <v>3044304</v>
      </c>
      <c r="B42705" t="s">
        <v>16</v>
      </c>
      <c r="C42705" s="1">
        <v>43384</v>
      </c>
      <c r="D42705" s="1">
        <v>43385</v>
      </c>
      <c r="E42705" t="s">
        <v>38</v>
      </c>
      <c r="F42705" t="s">
        <v>41</v>
      </c>
      <c r="G42705" t="s">
        <v>42</v>
      </c>
      <c r="H42705" t="s">
        <v>55</v>
      </c>
      <c r="I42705" t="s">
        <v>56</v>
      </c>
      <c r="J42705" t="s">
        <v>14</v>
      </c>
      <c r="K42705" t="s">
        <v>24</v>
      </c>
      <c r="L42705" t="s">
        <v>18</v>
      </c>
    </row>
    <row r="42706" spans="1:12" hidden="1" x14ac:dyDescent="0.25">
      <c r="A42706">
        <v>3002743</v>
      </c>
      <c r="B42706" t="s">
        <v>50</v>
      </c>
      <c r="C42706" s="1">
        <v>43339</v>
      </c>
      <c r="D42706" s="1">
        <v>43339</v>
      </c>
      <c r="E42706" t="s">
        <v>77</v>
      </c>
      <c r="F42706" t="s">
        <v>41</v>
      </c>
      <c r="G42706" t="s">
        <v>42</v>
      </c>
      <c r="H42706" t="s">
        <v>55</v>
      </c>
      <c r="I42706" t="s">
        <v>68</v>
      </c>
      <c r="J42706" t="s">
        <v>14</v>
      </c>
      <c r="K42706" t="s">
        <v>17</v>
      </c>
      <c r="L42706" t="s">
        <v>18</v>
      </c>
    </row>
    <row r="42707" spans="1:12" hidden="1" x14ac:dyDescent="0.25">
      <c r="A42707">
        <v>3408795</v>
      </c>
      <c r="B42707" t="s">
        <v>16</v>
      </c>
      <c r="C42707" s="1">
        <v>43754</v>
      </c>
      <c r="D42707" s="1">
        <v>43762</v>
      </c>
      <c r="E42707" t="s">
        <v>54</v>
      </c>
      <c r="F42707" t="s">
        <v>41</v>
      </c>
      <c r="G42707" t="s">
        <v>42</v>
      </c>
      <c r="H42707" t="s">
        <v>43</v>
      </c>
      <c r="I42707" t="s">
        <v>44</v>
      </c>
      <c r="J42707" t="s">
        <v>14</v>
      </c>
      <c r="K42707" t="s">
        <v>17</v>
      </c>
      <c r="L42707" t="s">
        <v>18</v>
      </c>
    </row>
    <row r="42708" spans="1:12" hidden="1" x14ac:dyDescent="0.25">
      <c r="A42708">
        <v>2964054</v>
      </c>
      <c r="B42708" t="s">
        <v>23</v>
      </c>
      <c r="C42708" s="1">
        <v>43297</v>
      </c>
      <c r="D42708" s="1">
        <v>43297</v>
      </c>
      <c r="E42708" t="s">
        <v>22</v>
      </c>
      <c r="F42708" t="s">
        <v>41</v>
      </c>
      <c r="G42708" t="s">
        <v>42</v>
      </c>
      <c r="H42708" t="s">
        <v>55</v>
      </c>
      <c r="I42708" t="s">
        <v>68</v>
      </c>
      <c r="J42708" t="s">
        <v>14</v>
      </c>
      <c r="K42708" t="s">
        <v>24</v>
      </c>
      <c r="L42708" t="s">
        <v>18</v>
      </c>
    </row>
    <row r="42709" spans="1:12" hidden="1" x14ac:dyDescent="0.25">
      <c r="A42709">
        <v>3407923</v>
      </c>
      <c r="B42709" t="s">
        <v>50</v>
      </c>
      <c r="C42709" s="1">
        <v>43754</v>
      </c>
      <c r="D42709" s="1">
        <v>43754</v>
      </c>
      <c r="E42709" t="s">
        <v>85</v>
      </c>
      <c r="F42709" t="s">
        <v>11</v>
      </c>
      <c r="G42709" t="s">
        <v>12</v>
      </c>
      <c r="H42709" t="s">
        <v>13</v>
      </c>
      <c r="I42709" t="s">
        <v>385</v>
      </c>
      <c r="J42709" t="s">
        <v>14</v>
      </c>
      <c r="K42709" t="s">
        <v>17</v>
      </c>
      <c r="L42709" t="s">
        <v>18</v>
      </c>
    </row>
    <row r="42710" spans="1:12" hidden="1" x14ac:dyDescent="0.25">
      <c r="A42710">
        <v>3021326</v>
      </c>
      <c r="B42710" t="s">
        <v>16</v>
      </c>
      <c r="C42710" s="1">
        <v>43360</v>
      </c>
      <c r="D42710" s="1">
        <v>43367</v>
      </c>
      <c r="E42710" t="s">
        <v>45</v>
      </c>
      <c r="F42710" t="s">
        <v>41</v>
      </c>
      <c r="G42710" t="s">
        <v>42</v>
      </c>
      <c r="H42710" t="s">
        <v>55</v>
      </c>
      <c r="I42710" t="s">
        <v>56</v>
      </c>
      <c r="J42710" t="s">
        <v>14</v>
      </c>
      <c r="K42710" t="s">
        <v>24</v>
      </c>
      <c r="L42710" t="s">
        <v>18</v>
      </c>
    </row>
    <row r="42711" spans="1:12" hidden="1" x14ac:dyDescent="0.25">
      <c r="A42711">
        <v>6589245</v>
      </c>
      <c r="B42711" t="s">
        <v>23</v>
      </c>
      <c r="C42711" s="1">
        <v>44975</v>
      </c>
      <c r="D42711" s="1">
        <v>44975</v>
      </c>
      <c r="E42711" t="s">
        <v>163</v>
      </c>
      <c r="F42711" t="s">
        <v>30</v>
      </c>
      <c r="G42711" t="s">
        <v>35</v>
      </c>
      <c r="H42711" t="s">
        <v>154</v>
      </c>
      <c r="I42711" t="s">
        <v>155</v>
      </c>
      <c r="J42711" t="s">
        <v>14</v>
      </c>
      <c r="K42711" t="s">
        <v>17</v>
      </c>
      <c r="L42711" t="s">
        <v>18</v>
      </c>
    </row>
    <row r="42712" spans="1:12" hidden="1" x14ac:dyDescent="0.25">
      <c r="A42712">
        <v>3971357</v>
      </c>
      <c r="B42712" t="s">
        <v>23</v>
      </c>
      <c r="C42712" s="1">
        <v>44159</v>
      </c>
      <c r="D42712" s="1">
        <v>44159</v>
      </c>
      <c r="E42712" t="s">
        <v>95</v>
      </c>
      <c r="F42712" t="s">
        <v>71</v>
      </c>
      <c r="G42712" t="s">
        <v>133</v>
      </c>
      <c r="H42712" t="s">
        <v>78</v>
      </c>
      <c r="I42712" t="s">
        <v>79</v>
      </c>
      <c r="J42712" t="s">
        <v>14</v>
      </c>
      <c r="K42712" t="s">
        <v>17</v>
      </c>
      <c r="L42712" t="s">
        <v>18</v>
      </c>
    </row>
    <row r="42713" spans="1:12" hidden="1" x14ac:dyDescent="0.25">
      <c r="A42713">
        <v>7291632</v>
      </c>
      <c r="B42713" t="s">
        <v>23</v>
      </c>
      <c r="C42713" s="1">
        <v>45130</v>
      </c>
      <c r="D42713" s="1">
        <v>45130</v>
      </c>
      <c r="E42713" t="s">
        <v>77</v>
      </c>
      <c r="F42713" t="s">
        <v>25</v>
      </c>
      <c r="G42713" t="s">
        <v>26</v>
      </c>
      <c r="H42713" t="s">
        <v>154</v>
      </c>
      <c r="I42713" t="s">
        <v>159</v>
      </c>
      <c r="J42713" t="s">
        <v>392</v>
      </c>
      <c r="K42713" t="s">
        <v>34</v>
      </c>
      <c r="L42713" t="s">
        <v>34</v>
      </c>
    </row>
    <row r="42714" spans="1:12" hidden="1" x14ac:dyDescent="0.25">
      <c r="A42714">
        <v>3370809</v>
      </c>
      <c r="B42714" t="s">
        <v>16</v>
      </c>
      <c r="C42714" s="1">
        <v>43719</v>
      </c>
      <c r="D42714" s="1">
        <v>43719</v>
      </c>
      <c r="E42714" t="s">
        <v>220</v>
      </c>
      <c r="F42714" t="s">
        <v>41</v>
      </c>
      <c r="G42714" t="s">
        <v>42</v>
      </c>
      <c r="H42714" t="s">
        <v>55</v>
      </c>
      <c r="I42714" t="s">
        <v>56</v>
      </c>
      <c r="J42714" t="s">
        <v>14</v>
      </c>
      <c r="K42714" t="s">
        <v>24</v>
      </c>
      <c r="L42714" t="s">
        <v>18</v>
      </c>
    </row>
    <row r="42715" spans="1:12" hidden="1" x14ac:dyDescent="0.25">
      <c r="A42715">
        <v>2913091</v>
      </c>
      <c r="B42715" t="s">
        <v>50</v>
      </c>
      <c r="C42715" s="1">
        <v>43241</v>
      </c>
      <c r="D42715" s="1">
        <v>43241</v>
      </c>
      <c r="E42715" t="s">
        <v>22</v>
      </c>
      <c r="F42715" t="s">
        <v>41</v>
      </c>
      <c r="G42715" t="s">
        <v>42</v>
      </c>
      <c r="H42715" t="s">
        <v>80</v>
      </c>
      <c r="I42715" t="s">
        <v>131</v>
      </c>
      <c r="J42715" t="s">
        <v>14</v>
      </c>
      <c r="K42715" t="s">
        <v>70</v>
      </c>
      <c r="L42715" t="s">
        <v>18</v>
      </c>
    </row>
    <row r="42716" spans="1:12" hidden="1" x14ac:dyDescent="0.25">
      <c r="A42716">
        <v>4920944</v>
      </c>
      <c r="B42716" t="s">
        <v>50</v>
      </c>
      <c r="C42716" s="1">
        <v>44517</v>
      </c>
      <c r="D42716" s="1">
        <v>44517</v>
      </c>
      <c r="E42716" t="s">
        <v>29</v>
      </c>
      <c r="F42716" t="s">
        <v>41</v>
      </c>
      <c r="G42716" t="s">
        <v>51</v>
      </c>
      <c r="H42716" t="s">
        <v>43</v>
      </c>
      <c r="I42716" t="s">
        <v>113</v>
      </c>
      <c r="J42716" t="s">
        <v>14</v>
      </c>
      <c r="K42716" t="s">
        <v>17</v>
      </c>
      <c r="L42716" t="s">
        <v>18</v>
      </c>
    </row>
    <row r="42717" spans="1:12" hidden="1" x14ac:dyDescent="0.25">
      <c r="A42717">
        <v>2878167</v>
      </c>
      <c r="B42717" t="s">
        <v>23</v>
      </c>
      <c r="C42717" s="1">
        <v>43208</v>
      </c>
      <c r="D42717" s="1">
        <v>43208</v>
      </c>
      <c r="E42717" t="s">
        <v>22</v>
      </c>
      <c r="F42717" t="s">
        <v>71</v>
      </c>
      <c r="G42717" t="s">
        <v>72</v>
      </c>
      <c r="H42717" t="s">
        <v>78</v>
      </c>
      <c r="I42717" t="s">
        <v>79</v>
      </c>
      <c r="J42717" t="s">
        <v>14</v>
      </c>
      <c r="K42717" t="s">
        <v>17</v>
      </c>
      <c r="L42717" t="s">
        <v>18</v>
      </c>
    </row>
    <row r="42718" spans="1:12" hidden="1" x14ac:dyDescent="0.25">
      <c r="A42718">
        <v>2766582</v>
      </c>
      <c r="B42718" t="s">
        <v>23</v>
      </c>
      <c r="C42718" s="1">
        <v>43097</v>
      </c>
      <c r="D42718" s="1">
        <v>43097</v>
      </c>
      <c r="E42718" t="s">
        <v>85</v>
      </c>
      <c r="F42718" t="s">
        <v>25</v>
      </c>
      <c r="G42718" t="s">
        <v>26</v>
      </c>
      <c r="H42718" t="s">
        <v>27</v>
      </c>
      <c r="I42718" t="s">
        <v>46</v>
      </c>
      <c r="J42718" t="s">
        <v>14</v>
      </c>
      <c r="K42718" t="s">
        <v>70</v>
      </c>
      <c r="L42718" t="s">
        <v>18</v>
      </c>
    </row>
    <row r="42719" spans="1:12" hidden="1" x14ac:dyDescent="0.25">
      <c r="A42719">
        <v>4281690</v>
      </c>
      <c r="B42719" t="s">
        <v>23</v>
      </c>
      <c r="C42719" s="1">
        <v>44294</v>
      </c>
      <c r="D42719" s="1">
        <v>44294</v>
      </c>
      <c r="E42719" t="s">
        <v>29</v>
      </c>
      <c r="F42719" t="s">
        <v>41</v>
      </c>
      <c r="G42719" t="s">
        <v>42</v>
      </c>
      <c r="H42719" t="s">
        <v>43</v>
      </c>
      <c r="I42719" t="s">
        <v>44</v>
      </c>
      <c r="J42719" t="s">
        <v>14</v>
      </c>
      <c r="K42719" t="s">
        <v>24</v>
      </c>
      <c r="L42719" t="s">
        <v>18</v>
      </c>
    </row>
    <row r="42720" spans="1:12" hidden="1" x14ac:dyDescent="0.25">
      <c r="A42720">
        <v>3401980</v>
      </c>
      <c r="B42720" t="s">
        <v>104</v>
      </c>
      <c r="C42720" s="1">
        <v>43748</v>
      </c>
      <c r="D42720" s="1">
        <v>43748</v>
      </c>
      <c r="E42720" t="s">
        <v>82</v>
      </c>
      <c r="F42720" t="s">
        <v>30</v>
      </c>
      <c r="G42720" t="s">
        <v>35</v>
      </c>
      <c r="H42720" t="s">
        <v>154</v>
      </c>
      <c r="I42720" t="s">
        <v>155</v>
      </c>
      <c r="J42720" t="s">
        <v>14</v>
      </c>
      <c r="K42720" t="s">
        <v>17</v>
      </c>
      <c r="L42720" t="s">
        <v>18</v>
      </c>
    </row>
    <row r="42721" spans="1:12" hidden="1" x14ac:dyDescent="0.25">
      <c r="A42721">
        <v>3255160</v>
      </c>
      <c r="B42721" t="s">
        <v>23</v>
      </c>
      <c r="C42721" s="1">
        <v>43613</v>
      </c>
      <c r="D42721" s="1">
        <v>43613</v>
      </c>
      <c r="E42721" t="s">
        <v>163</v>
      </c>
      <c r="F42721" t="s">
        <v>30</v>
      </c>
      <c r="G42721" t="s">
        <v>35</v>
      </c>
      <c r="H42721" t="s">
        <v>101</v>
      </c>
      <c r="I42721" t="s">
        <v>102</v>
      </c>
      <c r="J42721" t="s">
        <v>14</v>
      </c>
      <c r="K42721" t="s">
        <v>17</v>
      </c>
      <c r="L42721" t="s">
        <v>18</v>
      </c>
    </row>
    <row r="42722" spans="1:12" hidden="1" x14ac:dyDescent="0.25">
      <c r="A42722">
        <v>2769039</v>
      </c>
      <c r="B42722" t="s">
        <v>23</v>
      </c>
      <c r="C42722" s="1">
        <v>43102</v>
      </c>
      <c r="D42722" s="1">
        <v>43102</v>
      </c>
      <c r="E42722" t="s">
        <v>145</v>
      </c>
      <c r="F42722" t="s">
        <v>71</v>
      </c>
      <c r="G42722" t="s">
        <v>72</v>
      </c>
      <c r="H42722" t="s">
        <v>73</v>
      </c>
      <c r="I42722" t="s">
        <v>108</v>
      </c>
      <c r="J42722" t="s">
        <v>14</v>
      </c>
      <c r="K42722" t="s">
        <v>17</v>
      </c>
      <c r="L42722" t="s">
        <v>18</v>
      </c>
    </row>
    <row r="42723" spans="1:12" hidden="1" x14ac:dyDescent="0.25">
      <c r="A42723">
        <v>2958337</v>
      </c>
      <c r="B42723" t="s">
        <v>104</v>
      </c>
      <c r="C42723" s="1">
        <v>43291</v>
      </c>
      <c r="D42723" s="1">
        <v>43291</v>
      </c>
      <c r="E42723" t="s">
        <v>85</v>
      </c>
      <c r="F42723" t="s">
        <v>25</v>
      </c>
      <c r="G42723" t="s">
        <v>26</v>
      </c>
      <c r="H42723" t="s">
        <v>27</v>
      </c>
      <c r="I42723" t="s">
        <v>46</v>
      </c>
      <c r="J42723" t="s">
        <v>14</v>
      </c>
      <c r="K42723" t="s">
        <v>17</v>
      </c>
      <c r="L42723" t="s">
        <v>18</v>
      </c>
    </row>
    <row r="42724" spans="1:12" hidden="1" x14ac:dyDescent="0.25">
      <c r="A42724">
        <v>2883214</v>
      </c>
      <c r="B42724" t="s">
        <v>50</v>
      </c>
      <c r="C42724" s="1">
        <v>43213</v>
      </c>
      <c r="D42724" s="1">
        <v>43213</v>
      </c>
      <c r="E42724" t="s">
        <v>62</v>
      </c>
      <c r="F42724" t="s">
        <v>41</v>
      </c>
      <c r="G42724" t="s">
        <v>42</v>
      </c>
      <c r="H42724" t="s">
        <v>43</v>
      </c>
      <c r="I42724" t="s">
        <v>37</v>
      </c>
      <c r="J42724" t="s">
        <v>14</v>
      </c>
      <c r="K42724" t="s">
        <v>70</v>
      </c>
      <c r="L42724" t="s">
        <v>18</v>
      </c>
    </row>
    <row r="42725" spans="1:12" hidden="1" x14ac:dyDescent="0.25">
      <c r="A42725">
        <v>4336767</v>
      </c>
      <c r="B42725" t="s">
        <v>23</v>
      </c>
      <c r="C42725" s="1">
        <v>44315</v>
      </c>
      <c r="D42725" s="1">
        <v>44315</v>
      </c>
      <c r="E42725" t="s">
        <v>29</v>
      </c>
      <c r="F42725" t="s">
        <v>30</v>
      </c>
      <c r="G42725" t="s">
        <v>35</v>
      </c>
      <c r="H42725" t="s">
        <v>36</v>
      </c>
      <c r="I42725" t="s">
        <v>37</v>
      </c>
      <c r="J42725" t="s">
        <v>14</v>
      </c>
      <c r="K42725" t="s">
        <v>17</v>
      </c>
      <c r="L42725" t="s">
        <v>18</v>
      </c>
    </row>
    <row r="42726" spans="1:12" hidden="1" x14ac:dyDescent="0.25">
      <c r="A42726">
        <v>3992864</v>
      </c>
      <c r="B42726" t="s">
        <v>23</v>
      </c>
      <c r="C42726" s="1">
        <v>44170</v>
      </c>
      <c r="D42726" s="1">
        <v>44170</v>
      </c>
      <c r="E42726" t="s">
        <v>90</v>
      </c>
      <c r="F42726" t="s">
        <v>25</v>
      </c>
      <c r="G42726" t="s">
        <v>26</v>
      </c>
      <c r="H42726" t="s">
        <v>154</v>
      </c>
      <c r="I42726" t="s">
        <v>159</v>
      </c>
      <c r="J42726" t="s">
        <v>14</v>
      </c>
      <c r="K42726" t="s">
        <v>17</v>
      </c>
      <c r="L42726" t="s">
        <v>18</v>
      </c>
    </row>
    <row r="42727" spans="1:12" hidden="1" x14ac:dyDescent="0.25">
      <c r="A42727">
        <v>3299896</v>
      </c>
      <c r="B42727" t="s">
        <v>16</v>
      </c>
      <c r="C42727" s="1">
        <v>43651</v>
      </c>
      <c r="D42727" s="1">
        <v>43655</v>
      </c>
      <c r="E42727" t="s">
        <v>77</v>
      </c>
      <c r="F42727" t="s">
        <v>41</v>
      </c>
      <c r="G42727" t="s">
        <v>42</v>
      </c>
      <c r="H42727" t="s">
        <v>52</v>
      </c>
      <c r="I42727" t="s">
        <v>165</v>
      </c>
      <c r="J42727" t="s">
        <v>14</v>
      </c>
      <c r="K42727" t="s">
        <v>17</v>
      </c>
      <c r="L42727" t="s">
        <v>18</v>
      </c>
    </row>
    <row r="42728" spans="1:12" hidden="1" x14ac:dyDescent="0.25">
      <c r="A42728">
        <v>2722211</v>
      </c>
      <c r="B42728" t="s">
        <v>173</v>
      </c>
      <c r="C42728" s="1">
        <v>43045</v>
      </c>
      <c r="D42728" s="1">
        <v>43045</v>
      </c>
      <c r="E42728" t="s">
        <v>82</v>
      </c>
      <c r="F42728" t="s">
        <v>11</v>
      </c>
      <c r="G42728" t="s">
        <v>115</v>
      </c>
      <c r="H42728" t="s">
        <v>92</v>
      </c>
      <c r="I42728" t="s">
        <v>387</v>
      </c>
      <c r="J42728" t="s">
        <v>14</v>
      </c>
      <c r="K42728" t="s">
        <v>24</v>
      </c>
      <c r="L42728" t="s">
        <v>18</v>
      </c>
    </row>
    <row r="42729" spans="1:12" hidden="1" x14ac:dyDescent="0.25">
      <c r="A42729">
        <v>3003664</v>
      </c>
      <c r="B42729" t="s">
        <v>16</v>
      </c>
      <c r="C42729" s="1">
        <v>43339</v>
      </c>
      <c r="D42729" s="1">
        <v>43343</v>
      </c>
      <c r="E42729" t="s">
        <v>29</v>
      </c>
      <c r="F42729" t="s">
        <v>41</v>
      </c>
      <c r="G42729" t="s">
        <v>42</v>
      </c>
      <c r="H42729" t="s">
        <v>55</v>
      </c>
      <c r="I42729" t="s">
        <v>56</v>
      </c>
      <c r="J42729" t="s">
        <v>14</v>
      </c>
      <c r="K42729" t="s">
        <v>17</v>
      </c>
      <c r="L42729" t="s">
        <v>18</v>
      </c>
    </row>
    <row r="42730" spans="1:12" hidden="1" x14ac:dyDescent="0.25">
      <c r="A42730">
        <v>3901832</v>
      </c>
      <c r="B42730" t="s">
        <v>23</v>
      </c>
      <c r="C42730" s="1">
        <v>44120</v>
      </c>
      <c r="D42730" s="1">
        <v>44120</v>
      </c>
      <c r="E42730" t="s">
        <v>85</v>
      </c>
      <c r="F42730" t="s">
        <v>25</v>
      </c>
      <c r="G42730" t="s">
        <v>26</v>
      </c>
      <c r="H42730" t="s">
        <v>27</v>
      </c>
      <c r="I42730" t="s">
        <v>245</v>
      </c>
      <c r="J42730" t="s">
        <v>14</v>
      </c>
      <c r="K42730" t="s">
        <v>17</v>
      </c>
      <c r="L42730" t="s">
        <v>18</v>
      </c>
    </row>
    <row r="42731" spans="1:12" x14ac:dyDescent="0.25">
      <c r="A42731">
        <v>4853070</v>
      </c>
      <c r="B42731" t="s">
        <v>23</v>
      </c>
      <c r="C42731" s="1">
        <v>44497</v>
      </c>
      <c r="D42731" s="1">
        <v>44497</v>
      </c>
      <c r="E42731" t="s">
        <v>22</v>
      </c>
      <c r="F42731" t="s">
        <v>25</v>
      </c>
      <c r="G42731" t="s">
        <v>26</v>
      </c>
      <c r="H42731" t="s">
        <v>75</v>
      </c>
      <c r="I42731" t="s">
        <v>118</v>
      </c>
      <c r="J42731" t="s">
        <v>14</v>
      </c>
      <c r="K42731" t="s">
        <v>17</v>
      </c>
      <c r="L42731" t="s">
        <v>49</v>
      </c>
    </row>
    <row r="42732" spans="1:12" hidden="1" x14ac:dyDescent="0.25">
      <c r="A42732">
        <v>3260184</v>
      </c>
      <c r="B42732" t="s">
        <v>23</v>
      </c>
      <c r="C42732" s="1">
        <v>43616</v>
      </c>
      <c r="D42732" s="1">
        <v>43616</v>
      </c>
      <c r="E42732" t="s">
        <v>82</v>
      </c>
      <c r="F42732" t="s">
        <v>11</v>
      </c>
      <c r="G42732" t="s">
        <v>132</v>
      </c>
      <c r="H42732" t="s">
        <v>116</v>
      </c>
      <c r="I42732" t="s">
        <v>384</v>
      </c>
      <c r="J42732" t="s">
        <v>14</v>
      </c>
      <c r="K42732" t="s">
        <v>17</v>
      </c>
      <c r="L42732" t="s">
        <v>18</v>
      </c>
    </row>
    <row r="42733" spans="1:12" hidden="1" x14ac:dyDescent="0.25">
      <c r="A42733">
        <v>4060823</v>
      </c>
      <c r="B42733" t="s">
        <v>23</v>
      </c>
      <c r="C42733" s="1">
        <v>44207</v>
      </c>
      <c r="D42733" s="1">
        <v>44207</v>
      </c>
      <c r="E42733" t="s">
        <v>95</v>
      </c>
      <c r="F42733" t="s">
        <v>41</v>
      </c>
      <c r="G42733" t="s">
        <v>42</v>
      </c>
      <c r="H42733" t="s">
        <v>43</v>
      </c>
      <c r="I42733" t="s">
        <v>113</v>
      </c>
      <c r="J42733" t="s">
        <v>14</v>
      </c>
      <c r="K42733" t="s">
        <v>24</v>
      </c>
      <c r="L42733" t="s">
        <v>18</v>
      </c>
    </row>
    <row r="42734" spans="1:12" hidden="1" x14ac:dyDescent="0.25">
      <c r="A42734">
        <v>3005847</v>
      </c>
      <c r="B42734" t="s">
        <v>23</v>
      </c>
      <c r="C42734" s="1">
        <v>43341</v>
      </c>
      <c r="D42734" s="1">
        <v>43341</v>
      </c>
      <c r="E42734" t="s">
        <v>57</v>
      </c>
      <c r="F42734" t="s">
        <v>11</v>
      </c>
      <c r="G42734" t="s">
        <v>12</v>
      </c>
      <c r="H42734" t="s">
        <v>116</v>
      </c>
      <c r="I42734" t="s">
        <v>384</v>
      </c>
      <c r="J42734" t="s">
        <v>14</v>
      </c>
      <c r="K42734" t="s">
        <v>17</v>
      </c>
      <c r="L42734" t="s">
        <v>18</v>
      </c>
    </row>
    <row r="42735" spans="1:12" hidden="1" x14ac:dyDescent="0.25">
      <c r="A42735">
        <v>4358024</v>
      </c>
      <c r="B42735" t="s">
        <v>16</v>
      </c>
      <c r="C42735" s="1">
        <v>44320</v>
      </c>
      <c r="D42735" s="1">
        <v>44322</v>
      </c>
      <c r="E42735" t="s">
        <v>29</v>
      </c>
      <c r="F42735" t="s">
        <v>41</v>
      </c>
      <c r="G42735" t="s">
        <v>42</v>
      </c>
      <c r="H42735" t="s">
        <v>55</v>
      </c>
      <c r="I42735" t="s">
        <v>119</v>
      </c>
      <c r="J42735" t="s">
        <v>14</v>
      </c>
      <c r="K42735" t="s">
        <v>24</v>
      </c>
      <c r="L42735" t="s">
        <v>18</v>
      </c>
    </row>
    <row r="42736" spans="1:12" hidden="1" x14ac:dyDescent="0.25">
      <c r="A42736">
        <v>3905834</v>
      </c>
      <c r="B42736" t="s">
        <v>23</v>
      </c>
      <c r="C42736" s="1">
        <v>44123</v>
      </c>
      <c r="D42736" s="1">
        <v>44123</v>
      </c>
      <c r="E42736" t="s">
        <v>100</v>
      </c>
      <c r="F42736" t="s">
        <v>11</v>
      </c>
      <c r="G42736" t="s">
        <v>132</v>
      </c>
      <c r="H42736" t="s">
        <v>175</v>
      </c>
      <c r="I42736" t="s">
        <v>384</v>
      </c>
      <c r="J42736" t="s">
        <v>14</v>
      </c>
      <c r="K42736" t="s">
        <v>70</v>
      </c>
      <c r="L42736" t="s">
        <v>18</v>
      </c>
    </row>
    <row r="42737" spans="1:12" hidden="1" x14ac:dyDescent="0.25">
      <c r="A42737">
        <v>2791917</v>
      </c>
      <c r="B42737" t="s">
        <v>16</v>
      </c>
      <c r="C42737" s="1">
        <v>43124</v>
      </c>
      <c r="D42737" s="1">
        <v>43124</v>
      </c>
      <c r="E42737" t="s">
        <v>15</v>
      </c>
      <c r="F42737" t="s">
        <v>41</v>
      </c>
      <c r="G42737" t="s">
        <v>51</v>
      </c>
      <c r="H42737" t="s">
        <v>55</v>
      </c>
      <c r="I42737" t="s">
        <v>56</v>
      </c>
      <c r="J42737" t="s">
        <v>14</v>
      </c>
      <c r="K42737" t="s">
        <v>70</v>
      </c>
      <c r="L42737" t="s">
        <v>18</v>
      </c>
    </row>
    <row r="42738" spans="1:12" hidden="1" x14ac:dyDescent="0.25">
      <c r="A42738">
        <v>2917304</v>
      </c>
      <c r="B42738" t="s">
        <v>23</v>
      </c>
      <c r="C42738" s="1">
        <v>43245</v>
      </c>
      <c r="D42738" s="1">
        <v>43245</v>
      </c>
      <c r="E42738" t="s">
        <v>45</v>
      </c>
      <c r="F42738" t="s">
        <v>41</v>
      </c>
      <c r="G42738" t="s">
        <v>42</v>
      </c>
      <c r="H42738" t="s">
        <v>55</v>
      </c>
      <c r="I42738" t="s">
        <v>158</v>
      </c>
      <c r="J42738" t="s">
        <v>14</v>
      </c>
      <c r="K42738" t="s">
        <v>24</v>
      </c>
      <c r="L42738" t="s">
        <v>18</v>
      </c>
    </row>
    <row r="42739" spans="1:12" hidden="1" x14ac:dyDescent="0.25">
      <c r="A42739">
        <v>2872752</v>
      </c>
      <c r="B42739" t="s">
        <v>23</v>
      </c>
      <c r="C42739" s="1">
        <v>43201</v>
      </c>
      <c r="D42739" s="1">
        <v>43201</v>
      </c>
      <c r="E42739" t="s">
        <v>69</v>
      </c>
      <c r="F42739" t="s">
        <v>63</v>
      </c>
      <c r="G42739" t="s">
        <v>64</v>
      </c>
      <c r="H42739" t="s">
        <v>222</v>
      </c>
      <c r="I42739" t="s">
        <v>223</v>
      </c>
      <c r="J42739" t="s">
        <v>14</v>
      </c>
      <c r="K42739" t="s">
        <v>17</v>
      </c>
      <c r="L42739" t="s">
        <v>18</v>
      </c>
    </row>
    <row r="42740" spans="1:12" hidden="1" x14ac:dyDescent="0.25">
      <c r="A42740">
        <v>2771245</v>
      </c>
      <c r="B42740" t="s">
        <v>16</v>
      </c>
      <c r="C42740" s="1">
        <v>43103</v>
      </c>
      <c r="D42740" s="1">
        <v>43103</v>
      </c>
      <c r="E42740" t="s">
        <v>29</v>
      </c>
      <c r="F42740" t="s">
        <v>11</v>
      </c>
      <c r="G42740" t="s">
        <v>115</v>
      </c>
      <c r="H42740" t="s">
        <v>116</v>
      </c>
      <c r="I42740" t="s">
        <v>384</v>
      </c>
      <c r="J42740" t="s">
        <v>14</v>
      </c>
      <c r="K42740" t="s">
        <v>17</v>
      </c>
      <c r="L42740" t="s">
        <v>18</v>
      </c>
    </row>
    <row r="42741" spans="1:12" hidden="1" x14ac:dyDescent="0.25">
      <c r="A42741">
        <v>4505622</v>
      </c>
      <c r="B42741" t="s">
        <v>16</v>
      </c>
      <c r="C42741" s="1">
        <v>44377</v>
      </c>
      <c r="D42741" s="1">
        <v>44377</v>
      </c>
      <c r="E42741" t="s">
        <v>77</v>
      </c>
      <c r="F42741" t="s">
        <v>41</v>
      </c>
      <c r="G42741" t="s">
        <v>42</v>
      </c>
      <c r="H42741" t="s">
        <v>55</v>
      </c>
      <c r="I42741" t="s">
        <v>158</v>
      </c>
      <c r="J42741" t="s">
        <v>14</v>
      </c>
      <c r="K42741" t="s">
        <v>24</v>
      </c>
      <c r="L42741" t="s">
        <v>18</v>
      </c>
    </row>
    <row r="42742" spans="1:12" hidden="1" x14ac:dyDescent="0.25">
      <c r="A42742">
        <v>2770254</v>
      </c>
      <c r="B42742" t="s">
        <v>16</v>
      </c>
      <c r="C42742" s="1">
        <v>43102</v>
      </c>
      <c r="D42742" s="1">
        <v>43105</v>
      </c>
      <c r="E42742" t="s">
        <v>100</v>
      </c>
      <c r="F42742" t="s">
        <v>41</v>
      </c>
      <c r="G42742" t="s">
        <v>51</v>
      </c>
      <c r="H42742" t="s">
        <v>43</v>
      </c>
      <c r="I42742" t="s">
        <v>37</v>
      </c>
      <c r="J42742" t="s">
        <v>14</v>
      </c>
      <c r="K42742" t="s">
        <v>17</v>
      </c>
      <c r="L42742" t="s">
        <v>18</v>
      </c>
    </row>
    <row r="42743" spans="1:12" hidden="1" x14ac:dyDescent="0.25">
      <c r="A42743">
        <v>3889971</v>
      </c>
      <c r="B42743" t="s">
        <v>23</v>
      </c>
      <c r="C42743" s="1">
        <v>44113</v>
      </c>
      <c r="D42743" s="1">
        <v>44113</v>
      </c>
      <c r="E42743" t="s">
        <v>77</v>
      </c>
      <c r="F42743" t="s">
        <v>41</v>
      </c>
      <c r="G42743" t="s">
        <v>42</v>
      </c>
      <c r="H42743" t="s">
        <v>43</v>
      </c>
      <c r="I42743" t="s">
        <v>44</v>
      </c>
      <c r="J42743" t="s">
        <v>14</v>
      </c>
      <c r="K42743" t="s">
        <v>24</v>
      </c>
      <c r="L42743" t="s">
        <v>18</v>
      </c>
    </row>
    <row r="42744" spans="1:12" hidden="1" x14ac:dyDescent="0.25">
      <c r="A42744">
        <v>2551883</v>
      </c>
      <c r="B42744" t="s">
        <v>50</v>
      </c>
      <c r="C42744" s="1">
        <v>42905</v>
      </c>
      <c r="D42744" s="1">
        <v>42906</v>
      </c>
      <c r="E42744" t="s">
        <v>95</v>
      </c>
      <c r="F42744" t="s">
        <v>41</v>
      </c>
      <c r="G42744" t="s">
        <v>42</v>
      </c>
      <c r="H42744" t="s">
        <v>55</v>
      </c>
      <c r="I42744" t="s">
        <v>84</v>
      </c>
      <c r="J42744" t="s">
        <v>14</v>
      </c>
      <c r="K42744" t="s">
        <v>17</v>
      </c>
      <c r="L42744" t="s">
        <v>18</v>
      </c>
    </row>
    <row r="42745" spans="1:12" hidden="1" x14ac:dyDescent="0.25">
      <c r="A42745">
        <v>4560594</v>
      </c>
      <c r="B42745" t="s">
        <v>23</v>
      </c>
      <c r="C42745" s="1">
        <v>44397</v>
      </c>
      <c r="D42745" s="1">
        <v>44418</v>
      </c>
      <c r="E42745" t="s">
        <v>103</v>
      </c>
      <c r="F42745" t="s">
        <v>11</v>
      </c>
      <c r="G42745" t="s">
        <v>12</v>
      </c>
      <c r="H42745" t="s">
        <v>92</v>
      </c>
      <c r="I42745" t="s">
        <v>384</v>
      </c>
      <c r="J42745" t="s">
        <v>14</v>
      </c>
      <c r="K42745" t="s">
        <v>17</v>
      </c>
      <c r="L42745" t="s">
        <v>18</v>
      </c>
    </row>
    <row r="42746" spans="1:12" hidden="1" x14ac:dyDescent="0.25">
      <c r="A42746">
        <v>2722889</v>
      </c>
      <c r="B42746" t="s">
        <v>16</v>
      </c>
      <c r="C42746" s="1">
        <v>43046</v>
      </c>
      <c r="D42746" s="1">
        <v>43046</v>
      </c>
      <c r="E42746" t="s">
        <v>45</v>
      </c>
      <c r="F42746" t="s">
        <v>30</v>
      </c>
      <c r="G42746" t="s">
        <v>35</v>
      </c>
      <c r="H42746" t="s">
        <v>101</v>
      </c>
      <c r="I42746" t="s">
        <v>117</v>
      </c>
      <c r="J42746" t="s">
        <v>14</v>
      </c>
      <c r="K42746" t="s">
        <v>17</v>
      </c>
      <c r="L42746" t="s">
        <v>18</v>
      </c>
    </row>
    <row r="42747" spans="1:12" hidden="1" x14ac:dyDescent="0.25">
      <c r="A42747">
        <v>2926522</v>
      </c>
      <c r="B42747" t="s">
        <v>16</v>
      </c>
      <c r="C42747" s="1">
        <v>43252</v>
      </c>
      <c r="D42747" s="1">
        <v>43255</v>
      </c>
      <c r="E42747" t="s">
        <v>29</v>
      </c>
      <c r="F42747" t="s">
        <v>41</v>
      </c>
      <c r="G42747" t="s">
        <v>42</v>
      </c>
      <c r="H42747" t="s">
        <v>55</v>
      </c>
      <c r="I42747" t="s">
        <v>56</v>
      </c>
      <c r="J42747" t="s">
        <v>14</v>
      </c>
      <c r="K42747" t="s">
        <v>24</v>
      </c>
      <c r="L42747" t="s">
        <v>18</v>
      </c>
    </row>
    <row r="42748" spans="1:12" hidden="1" x14ac:dyDescent="0.25">
      <c r="A42748">
        <v>3051507</v>
      </c>
      <c r="B42748" t="s">
        <v>50</v>
      </c>
      <c r="C42748" s="1">
        <v>43392</v>
      </c>
      <c r="D42748" s="1">
        <v>43392</v>
      </c>
      <c r="E42748" t="s">
        <v>106</v>
      </c>
      <c r="F42748" t="s">
        <v>30</v>
      </c>
      <c r="G42748" t="s">
        <v>35</v>
      </c>
      <c r="H42748" t="s">
        <v>148</v>
      </c>
      <c r="I42748" t="s">
        <v>149</v>
      </c>
      <c r="J42748" t="s">
        <v>14</v>
      </c>
      <c r="K42748" t="s">
        <v>24</v>
      </c>
      <c r="L42748" t="s">
        <v>18</v>
      </c>
    </row>
    <row r="42749" spans="1:12" hidden="1" x14ac:dyDescent="0.25">
      <c r="A42749">
        <v>3961037</v>
      </c>
      <c r="B42749" t="s">
        <v>16</v>
      </c>
      <c r="C42749" s="1">
        <v>44151</v>
      </c>
      <c r="D42749" s="1">
        <v>44153</v>
      </c>
      <c r="E42749" t="s">
        <v>77</v>
      </c>
      <c r="F42749" t="s">
        <v>41</v>
      </c>
      <c r="G42749" t="s">
        <v>42</v>
      </c>
      <c r="H42749" t="s">
        <v>55</v>
      </c>
      <c r="I42749" t="s">
        <v>56</v>
      </c>
      <c r="J42749" t="s">
        <v>14</v>
      </c>
      <c r="K42749" t="s">
        <v>24</v>
      </c>
      <c r="L42749" t="s">
        <v>18</v>
      </c>
    </row>
    <row r="42750" spans="1:12" hidden="1" x14ac:dyDescent="0.25">
      <c r="A42750">
        <v>3121663</v>
      </c>
      <c r="B42750" t="s">
        <v>23</v>
      </c>
      <c r="C42750" s="1">
        <v>43475</v>
      </c>
      <c r="D42750" s="1">
        <v>43475</v>
      </c>
      <c r="E42750" t="s">
        <v>29</v>
      </c>
      <c r="F42750" t="s">
        <v>30</v>
      </c>
      <c r="G42750" t="s">
        <v>35</v>
      </c>
      <c r="H42750" t="s">
        <v>101</v>
      </c>
      <c r="I42750" t="s">
        <v>117</v>
      </c>
      <c r="J42750" t="s">
        <v>14</v>
      </c>
      <c r="K42750" t="s">
        <v>24</v>
      </c>
      <c r="L42750" t="s">
        <v>18</v>
      </c>
    </row>
    <row r="42751" spans="1:12" hidden="1" x14ac:dyDescent="0.25">
      <c r="A42751">
        <v>3263712</v>
      </c>
      <c r="B42751" t="s">
        <v>16</v>
      </c>
      <c r="C42751" s="1">
        <v>43620</v>
      </c>
      <c r="D42751" s="1">
        <v>43620</v>
      </c>
      <c r="E42751" t="s">
        <v>147</v>
      </c>
      <c r="F42751" t="s">
        <v>41</v>
      </c>
      <c r="G42751" t="s">
        <v>42</v>
      </c>
      <c r="H42751" t="s">
        <v>156</v>
      </c>
      <c r="I42751" t="s">
        <v>213</v>
      </c>
      <c r="J42751" t="s">
        <v>14</v>
      </c>
      <c r="K42751" t="s">
        <v>17</v>
      </c>
      <c r="L42751" t="s">
        <v>18</v>
      </c>
    </row>
    <row r="42752" spans="1:12" hidden="1" x14ac:dyDescent="0.25">
      <c r="A42752">
        <v>7298664</v>
      </c>
      <c r="B42752" t="s">
        <v>23</v>
      </c>
      <c r="C42752" s="1">
        <v>45131</v>
      </c>
      <c r="D42752" s="1">
        <v>45131</v>
      </c>
      <c r="E42752" t="s">
        <v>105</v>
      </c>
      <c r="F42752" t="s">
        <v>30</v>
      </c>
      <c r="G42752" t="s">
        <v>35</v>
      </c>
      <c r="H42752" t="s">
        <v>39</v>
      </c>
      <c r="I42752" t="s">
        <v>168</v>
      </c>
      <c r="J42752" t="s">
        <v>392</v>
      </c>
      <c r="K42752" t="s">
        <v>34</v>
      </c>
      <c r="L42752" t="s">
        <v>34</v>
      </c>
    </row>
    <row r="42753" spans="1:12" hidden="1" x14ac:dyDescent="0.25">
      <c r="A42753">
        <v>3047453</v>
      </c>
      <c r="B42753" t="s">
        <v>23</v>
      </c>
      <c r="C42753" s="1">
        <v>43389</v>
      </c>
      <c r="D42753" s="1">
        <v>43389</v>
      </c>
      <c r="E42753" t="s">
        <v>45</v>
      </c>
      <c r="F42753" t="s">
        <v>30</v>
      </c>
      <c r="G42753" t="s">
        <v>35</v>
      </c>
      <c r="H42753" t="s">
        <v>47</v>
      </c>
      <c r="I42753" t="s">
        <v>48</v>
      </c>
      <c r="J42753" t="s">
        <v>14</v>
      </c>
      <c r="K42753" t="s">
        <v>17</v>
      </c>
      <c r="L42753" t="s">
        <v>18</v>
      </c>
    </row>
    <row r="42754" spans="1:12" hidden="1" x14ac:dyDescent="0.25">
      <c r="A42754">
        <v>2926504</v>
      </c>
      <c r="B42754" t="s">
        <v>16</v>
      </c>
      <c r="C42754" s="1">
        <v>43252</v>
      </c>
      <c r="D42754" s="1">
        <v>43255</v>
      </c>
      <c r="E42754" t="s">
        <v>69</v>
      </c>
      <c r="F42754" t="s">
        <v>41</v>
      </c>
      <c r="G42754" t="s">
        <v>51</v>
      </c>
      <c r="H42754" t="s">
        <v>55</v>
      </c>
      <c r="I42754" t="s">
        <v>94</v>
      </c>
      <c r="J42754" t="s">
        <v>14</v>
      </c>
      <c r="K42754" t="s">
        <v>24</v>
      </c>
      <c r="L42754" t="s">
        <v>18</v>
      </c>
    </row>
    <row r="42755" spans="1:12" hidden="1" x14ac:dyDescent="0.25">
      <c r="A42755">
        <v>4128979</v>
      </c>
      <c r="B42755" t="s">
        <v>23</v>
      </c>
      <c r="C42755" s="1">
        <v>44236</v>
      </c>
      <c r="D42755" s="1">
        <v>44236</v>
      </c>
      <c r="E42755" t="s">
        <v>29</v>
      </c>
      <c r="F42755" t="s">
        <v>30</v>
      </c>
      <c r="G42755" t="s">
        <v>120</v>
      </c>
      <c r="H42755" t="s">
        <v>32</v>
      </c>
      <c r="I42755" t="s">
        <v>33</v>
      </c>
      <c r="J42755" t="s">
        <v>14</v>
      </c>
      <c r="K42755" t="s">
        <v>17</v>
      </c>
      <c r="L42755" t="s">
        <v>18</v>
      </c>
    </row>
    <row r="42756" spans="1:12" hidden="1" x14ac:dyDescent="0.25">
      <c r="A42756">
        <v>4858358</v>
      </c>
      <c r="B42756" t="s">
        <v>23</v>
      </c>
      <c r="C42756" s="1">
        <v>44498</v>
      </c>
      <c r="D42756" s="1">
        <v>44498</v>
      </c>
      <c r="E42756" t="s">
        <v>57</v>
      </c>
      <c r="F42756" t="s">
        <v>41</v>
      </c>
      <c r="G42756" t="s">
        <v>42</v>
      </c>
      <c r="H42756" t="s">
        <v>55</v>
      </c>
      <c r="I42756" t="s">
        <v>56</v>
      </c>
      <c r="J42756" t="s">
        <v>14</v>
      </c>
      <c r="K42756" t="s">
        <v>24</v>
      </c>
      <c r="L42756" t="s">
        <v>18</v>
      </c>
    </row>
    <row r="42757" spans="1:12" hidden="1" x14ac:dyDescent="0.25">
      <c r="A42757">
        <v>2941391</v>
      </c>
      <c r="B42757" t="s">
        <v>23</v>
      </c>
      <c r="C42757" s="1">
        <v>43271</v>
      </c>
      <c r="D42757" s="1">
        <v>43271</v>
      </c>
      <c r="E42757" t="s">
        <v>15</v>
      </c>
      <c r="F42757" t="s">
        <v>25</v>
      </c>
      <c r="G42757" t="s">
        <v>233</v>
      </c>
      <c r="H42757" t="s">
        <v>27</v>
      </c>
      <c r="I42757" t="s">
        <v>338</v>
      </c>
      <c r="J42757" t="s">
        <v>14</v>
      </c>
      <c r="K42757" t="s">
        <v>17</v>
      </c>
      <c r="L42757" t="s">
        <v>18</v>
      </c>
    </row>
    <row r="42758" spans="1:12" hidden="1" x14ac:dyDescent="0.25">
      <c r="A42758">
        <v>3601419</v>
      </c>
      <c r="B42758" t="s">
        <v>23</v>
      </c>
      <c r="C42758" s="1">
        <v>43931</v>
      </c>
      <c r="D42758" s="1">
        <v>43931</v>
      </c>
      <c r="E42758" t="s">
        <v>15</v>
      </c>
      <c r="F42758" t="s">
        <v>71</v>
      </c>
      <c r="G42758" t="s">
        <v>97</v>
      </c>
      <c r="H42758" t="s">
        <v>78</v>
      </c>
      <c r="I42758" t="s">
        <v>79</v>
      </c>
      <c r="J42758" t="s">
        <v>14</v>
      </c>
      <c r="K42758" t="s">
        <v>70</v>
      </c>
      <c r="L42758" t="s">
        <v>18</v>
      </c>
    </row>
    <row r="42759" spans="1:12" hidden="1" x14ac:dyDescent="0.25">
      <c r="A42759">
        <v>3288258</v>
      </c>
      <c r="B42759" t="s">
        <v>16</v>
      </c>
      <c r="C42759" s="1">
        <v>43640</v>
      </c>
      <c r="D42759" s="1">
        <v>43642</v>
      </c>
      <c r="E42759" t="s">
        <v>100</v>
      </c>
      <c r="F42759" t="s">
        <v>41</v>
      </c>
      <c r="G42759" t="s">
        <v>42</v>
      </c>
      <c r="H42759" t="s">
        <v>55</v>
      </c>
      <c r="I42759" t="s">
        <v>68</v>
      </c>
      <c r="J42759" t="s">
        <v>14</v>
      </c>
      <c r="K42759" t="s">
        <v>17</v>
      </c>
      <c r="L42759" t="s">
        <v>18</v>
      </c>
    </row>
    <row r="42760" spans="1:12" hidden="1" x14ac:dyDescent="0.25">
      <c r="A42760">
        <v>4028878</v>
      </c>
      <c r="B42760" t="s">
        <v>23</v>
      </c>
      <c r="C42760" s="1">
        <v>44188</v>
      </c>
      <c r="D42760" s="1">
        <v>44188</v>
      </c>
      <c r="E42760" t="s">
        <v>15</v>
      </c>
      <c r="F42760" t="s">
        <v>25</v>
      </c>
      <c r="G42760" t="s">
        <v>26</v>
      </c>
      <c r="H42760" t="s">
        <v>27</v>
      </c>
      <c r="I42760" t="s">
        <v>46</v>
      </c>
      <c r="J42760" t="s">
        <v>14</v>
      </c>
      <c r="K42760" t="s">
        <v>17</v>
      </c>
      <c r="L42760" t="s">
        <v>18</v>
      </c>
    </row>
    <row r="42761" spans="1:12" hidden="1" x14ac:dyDescent="0.25">
      <c r="A42761">
        <v>3879527</v>
      </c>
      <c r="B42761" t="s">
        <v>23</v>
      </c>
      <c r="C42761" s="1">
        <v>44107</v>
      </c>
      <c r="D42761" s="1">
        <v>44107</v>
      </c>
      <c r="E42761" t="s">
        <v>29</v>
      </c>
      <c r="F42761" t="s">
        <v>41</v>
      </c>
      <c r="G42761" t="s">
        <v>111</v>
      </c>
      <c r="H42761" t="s">
        <v>55</v>
      </c>
      <c r="I42761" t="s">
        <v>84</v>
      </c>
      <c r="J42761" t="s">
        <v>14</v>
      </c>
      <c r="K42761" t="s">
        <v>17</v>
      </c>
      <c r="L42761" t="s">
        <v>18</v>
      </c>
    </row>
    <row r="42762" spans="1:12" hidden="1" x14ac:dyDescent="0.25">
      <c r="A42762">
        <v>2562942</v>
      </c>
      <c r="B42762" t="s">
        <v>23</v>
      </c>
      <c r="C42762" s="1">
        <v>42917</v>
      </c>
      <c r="D42762" s="1">
        <v>42917</v>
      </c>
      <c r="E42762" t="s">
        <v>106</v>
      </c>
      <c r="F42762" t="s">
        <v>41</v>
      </c>
      <c r="G42762" t="s">
        <v>42</v>
      </c>
      <c r="H42762" t="s">
        <v>55</v>
      </c>
      <c r="I42762" t="s">
        <v>56</v>
      </c>
      <c r="J42762" t="s">
        <v>14</v>
      </c>
      <c r="K42762" t="s">
        <v>24</v>
      </c>
      <c r="L42762" t="s">
        <v>18</v>
      </c>
    </row>
    <row r="42763" spans="1:12" hidden="1" x14ac:dyDescent="0.25">
      <c r="A42763">
        <v>3106468</v>
      </c>
      <c r="B42763" t="s">
        <v>16</v>
      </c>
      <c r="C42763" s="1">
        <v>43454</v>
      </c>
      <c r="D42763" s="1">
        <v>43460</v>
      </c>
      <c r="E42763" t="s">
        <v>62</v>
      </c>
      <c r="F42763" t="s">
        <v>41</v>
      </c>
      <c r="G42763" t="s">
        <v>42</v>
      </c>
      <c r="H42763" t="s">
        <v>55</v>
      </c>
      <c r="I42763" t="s">
        <v>56</v>
      </c>
      <c r="J42763" t="s">
        <v>14</v>
      </c>
      <c r="K42763" t="s">
        <v>17</v>
      </c>
      <c r="L42763" t="s">
        <v>18</v>
      </c>
    </row>
    <row r="42764" spans="1:12" hidden="1" x14ac:dyDescent="0.25">
      <c r="A42764">
        <v>2938104</v>
      </c>
      <c r="B42764" t="s">
        <v>23</v>
      </c>
      <c r="C42764" s="1">
        <v>43267</v>
      </c>
      <c r="D42764" s="1">
        <v>43267</v>
      </c>
      <c r="E42764" t="s">
        <v>45</v>
      </c>
      <c r="F42764" t="s">
        <v>30</v>
      </c>
      <c r="G42764" t="s">
        <v>35</v>
      </c>
      <c r="H42764" t="s">
        <v>101</v>
      </c>
      <c r="I42764" t="s">
        <v>102</v>
      </c>
      <c r="J42764" t="s">
        <v>14</v>
      </c>
      <c r="K42764" t="s">
        <v>24</v>
      </c>
      <c r="L42764" t="s">
        <v>18</v>
      </c>
    </row>
    <row r="42765" spans="1:12" hidden="1" x14ac:dyDescent="0.25">
      <c r="A42765">
        <v>4128698</v>
      </c>
      <c r="B42765" t="s">
        <v>23</v>
      </c>
      <c r="C42765" s="1">
        <v>44236</v>
      </c>
      <c r="D42765" s="1">
        <v>44237</v>
      </c>
      <c r="E42765" t="s">
        <v>29</v>
      </c>
      <c r="F42765" t="s">
        <v>30</v>
      </c>
      <c r="G42765" t="s">
        <v>120</v>
      </c>
      <c r="H42765" t="s">
        <v>195</v>
      </c>
      <c r="I42765" t="s">
        <v>384</v>
      </c>
      <c r="J42765" t="s">
        <v>14</v>
      </c>
      <c r="K42765" t="s">
        <v>24</v>
      </c>
      <c r="L42765" t="s">
        <v>18</v>
      </c>
    </row>
    <row r="42766" spans="1:12" hidden="1" x14ac:dyDescent="0.25">
      <c r="A42766">
        <v>3131980</v>
      </c>
      <c r="B42766" t="s">
        <v>23</v>
      </c>
      <c r="C42766" s="1">
        <v>43489</v>
      </c>
      <c r="D42766" s="1">
        <v>43489</v>
      </c>
      <c r="E42766" t="s">
        <v>29</v>
      </c>
      <c r="F42766" t="s">
        <v>11</v>
      </c>
      <c r="G42766" t="s">
        <v>115</v>
      </c>
      <c r="H42766" t="s">
        <v>175</v>
      </c>
      <c r="I42766" t="s">
        <v>384</v>
      </c>
      <c r="J42766" t="s">
        <v>14</v>
      </c>
      <c r="K42766" t="s">
        <v>17</v>
      </c>
      <c r="L42766" t="s">
        <v>18</v>
      </c>
    </row>
    <row r="42767" spans="1:12" hidden="1" x14ac:dyDescent="0.25">
      <c r="A42767">
        <v>4978630</v>
      </c>
      <c r="B42767" t="s">
        <v>50</v>
      </c>
      <c r="C42767" s="1">
        <v>44536</v>
      </c>
      <c r="D42767" s="1">
        <v>44536</v>
      </c>
      <c r="E42767" t="s">
        <v>45</v>
      </c>
      <c r="F42767" t="s">
        <v>41</v>
      </c>
      <c r="G42767" t="s">
        <v>42</v>
      </c>
      <c r="H42767" t="s">
        <v>55</v>
      </c>
      <c r="I42767" t="s">
        <v>56</v>
      </c>
      <c r="J42767" t="s">
        <v>14</v>
      </c>
      <c r="K42767" t="s">
        <v>24</v>
      </c>
      <c r="L42767" t="s">
        <v>18</v>
      </c>
    </row>
    <row r="42768" spans="1:12" hidden="1" x14ac:dyDescent="0.25">
      <c r="A42768">
        <v>4152149</v>
      </c>
      <c r="B42768" t="s">
        <v>16</v>
      </c>
      <c r="C42768" s="1">
        <v>44244</v>
      </c>
      <c r="D42768" s="1">
        <v>44246</v>
      </c>
      <c r="E42768" t="s">
        <v>29</v>
      </c>
      <c r="F42768" t="s">
        <v>11</v>
      </c>
      <c r="G42768" t="s">
        <v>112</v>
      </c>
      <c r="H42768" t="s">
        <v>13</v>
      </c>
      <c r="I42768" t="s">
        <v>384</v>
      </c>
      <c r="J42768" t="s">
        <v>14</v>
      </c>
      <c r="K42768" t="s">
        <v>17</v>
      </c>
      <c r="L42768" t="s">
        <v>18</v>
      </c>
    </row>
    <row r="42769" spans="1:12" hidden="1" x14ac:dyDescent="0.25">
      <c r="A42769">
        <v>2986154</v>
      </c>
      <c r="B42769" t="s">
        <v>104</v>
      </c>
      <c r="C42769" s="1">
        <v>43320</v>
      </c>
      <c r="D42769" s="1">
        <v>43321</v>
      </c>
      <c r="E42769" t="s">
        <v>62</v>
      </c>
      <c r="F42769" t="s">
        <v>41</v>
      </c>
      <c r="G42769" t="s">
        <v>42</v>
      </c>
      <c r="H42769" t="s">
        <v>43</v>
      </c>
      <c r="I42769" t="s">
        <v>37</v>
      </c>
      <c r="J42769" t="s">
        <v>14</v>
      </c>
      <c r="K42769" t="s">
        <v>17</v>
      </c>
      <c r="L42769" t="s">
        <v>18</v>
      </c>
    </row>
    <row r="42770" spans="1:12" hidden="1" x14ac:dyDescent="0.25">
      <c r="A42770">
        <v>3887656</v>
      </c>
      <c r="B42770" t="s">
        <v>16</v>
      </c>
      <c r="C42770" s="1">
        <v>44110</v>
      </c>
      <c r="D42770" s="1">
        <v>44112</v>
      </c>
      <c r="E42770" t="s">
        <v>22</v>
      </c>
      <c r="F42770" t="s">
        <v>41</v>
      </c>
      <c r="G42770" t="s">
        <v>42</v>
      </c>
      <c r="H42770" t="s">
        <v>55</v>
      </c>
      <c r="I42770" t="s">
        <v>94</v>
      </c>
      <c r="J42770" t="s">
        <v>14</v>
      </c>
      <c r="K42770" t="s">
        <v>24</v>
      </c>
      <c r="L42770" t="s">
        <v>18</v>
      </c>
    </row>
    <row r="42771" spans="1:12" hidden="1" x14ac:dyDescent="0.25">
      <c r="A42771">
        <v>2881322</v>
      </c>
      <c r="B42771" t="s">
        <v>50</v>
      </c>
      <c r="C42771" s="1">
        <v>43209</v>
      </c>
      <c r="D42771" s="1">
        <v>43209</v>
      </c>
      <c r="E42771" t="s">
        <v>22</v>
      </c>
      <c r="F42771" t="s">
        <v>30</v>
      </c>
      <c r="G42771" t="s">
        <v>35</v>
      </c>
      <c r="H42771" t="s">
        <v>36</v>
      </c>
      <c r="I42771" t="s">
        <v>113</v>
      </c>
      <c r="J42771" t="s">
        <v>14</v>
      </c>
      <c r="K42771" t="s">
        <v>70</v>
      </c>
      <c r="L42771" t="s">
        <v>18</v>
      </c>
    </row>
    <row r="42772" spans="1:12" hidden="1" x14ac:dyDescent="0.25">
      <c r="A42772">
        <v>3991698</v>
      </c>
      <c r="B42772" t="s">
        <v>23</v>
      </c>
      <c r="C42772" s="1">
        <v>44169</v>
      </c>
      <c r="D42772" s="1">
        <v>44169</v>
      </c>
      <c r="E42772" t="s">
        <v>29</v>
      </c>
      <c r="F42772" t="s">
        <v>25</v>
      </c>
      <c r="G42772" t="s">
        <v>26</v>
      </c>
      <c r="H42772" t="s">
        <v>75</v>
      </c>
      <c r="I42772" t="s">
        <v>118</v>
      </c>
      <c r="J42772" t="s">
        <v>14</v>
      </c>
      <c r="K42772" t="s">
        <v>17</v>
      </c>
      <c r="L42772" t="s">
        <v>18</v>
      </c>
    </row>
    <row r="42773" spans="1:12" hidden="1" x14ac:dyDescent="0.25">
      <c r="A42773">
        <v>3243017</v>
      </c>
      <c r="B42773" t="s">
        <v>23</v>
      </c>
      <c r="C42773" s="1">
        <v>43600</v>
      </c>
      <c r="D42773" s="1">
        <v>43600</v>
      </c>
      <c r="E42773" t="s">
        <v>69</v>
      </c>
      <c r="F42773" t="s">
        <v>30</v>
      </c>
      <c r="G42773" t="s">
        <v>35</v>
      </c>
      <c r="H42773" t="s">
        <v>47</v>
      </c>
      <c r="I42773" t="s">
        <v>211</v>
      </c>
      <c r="J42773" t="s">
        <v>14</v>
      </c>
      <c r="K42773" t="s">
        <v>24</v>
      </c>
      <c r="L42773" t="s">
        <v>18</v>
      </c>
    </row>
    <row r="42774" spans="1:12" hidden="1" x14ac:dyDescent="0.25">
      <c r="A42774">
        <v>4130208</v>
      </c>
      <c r="B42774" t="s">
        <v>50</v>
      </c>
      <c r="C42774" s="1">
        <v>44237</v>
      </c>
      <c r="D42774" s="1">
        <v>44237</v>
      </c>
      <c r="E42774" t="s">
        <v>15</v>
      </c>
      <c r="F42774" t="s">
        <v>25</v>
      </c>
      <c r="G42774" t="s">
        <v>26</v>
      </c>
      <c r="H42774" t="s">
        <v>75</v>
      </c>
      <c r="I42774" t="s">
        <v>118</v>
      </c>
      <c r="J42774" t="s">
        <v>14</v>
      </c>
      <c r="K42774" t="s">
        <v>17</v>
      </c>
      <c r="L42774" t="s">
        <v>18</v>
      </c>
    </row>
    <row r="42775" spans="1:12" hidden="1" x14ac:dyDescent="0.25">
      <c r="A42775">
        <v>3265040</v>
      </c>
      <c r="B42775" t="s">
        <v>50</v>
      </c>
      <c r="C42775" s="1">
        <v>43621</v>
      </c>
      <c r="D42775" s="1">
        <v>43621</v>
      </c>
      <c r="E42775" t="s">
        <v>95</v>
      </c>
      <c r="F42775" t="s">
        <v>41</v>
      </c>
      <c r="G42775" t="s">
        <v>42</v>
      </c>
      <c r="H42775" t="s">
        <v>55</v>
      </c>
      <c r="I42775" t="s">
        <v>110</v>
      </c>
      <c r="J42775" t="s">
        <v>14</v>
      </c>
      <c r="K42775" t="s">
        <v>17</v>
      </c>
      <c r="L42775" t="s">
        <v>18</v>
      </c>
    </row>
    <row r="42776" spans="1:12" hidden="1" x14ac:dyDescent="0.25">
      <c r="A42776">
        <v>4977880</v>
      </c>
      <c r="B42776" t="s">
        <v>23</v>
      </c>
      <c r="C42776" s="1">
        <v>44536</v>
      </c>
      <c r="D42776" s="1">
        <v>44536</v>
      </c>
      <c r="E42776" t="s">
        <v>29</v>
      </c>
      <c r="F42776" t="s">
        <v>30</v>
      </c>
      <c r="G42776" t="s">
        <v>120</v>
      </c>
      <c r="H42776" t="s">
        <v>195</v>
      </c>
      <c r="I42776" t="s">
        <v>384</v>
      </c>
      <c r="J42776" t="s">
        <v>14</v>
      </c>
      <c r="K42776" t="s">
        <v>17</v>
      </c>
      <c r="L42776" t="s">
        <v>18</v>
      </c>
    </row>
    <row r="42777" spans="1:12" hidden="1" x14ac:dyDescent="0.25">
      <c r="A42777">
        <v>3055055</v>
      </c>
      <c r="B42777" t="s">
        <v>16</v>
      </c>
      <c r="C42777" s="1">
        <v>43396</v>
      </c>
      <c r="D42777" s="1">
        <v>43398</v>
      </c>
      <c r="E42777" t="s">
        <v>57</v>
      </c>
      <c r="F42777" t="s">
        <v>41</v>
      </c>
      <c r="G42777" t="s">
        <v>190</v>
      </c>
      <c r="H42777" t="s">
        <v>55</v>
      </c>
      <c r="I42777" t="s">
        <v>119</v>
      </c>
      <c r="J42777" t="s">
        <v>14</v>
      </c>
      <c r="K42777" t="s">
        <v>17</v>
      </c>
      <c r="L42777" t="s">
        <v>18</v>
      </c>
    </row>
    <row r="42778" spans="1:12" x14ac:dyDescent="0.25">
      <c r="A42778">
        <v>4415260</v>
      </c>
      <c r="B42778" t="s">
        <v>23</v>
      </c>
      <c r="C42778" s="1">
        <v>44344</v>
      </c>
      <c r="D42778" s="1">
        <v>44344</v>
      </c>
      <c r="E42778" t="s">
        <v>29</v>
      </c>
      <c r="F42778" t="s">
        <v>30</v>
      </c>
      <c r="G42778" t="s">
        <v>35</v>
      </c>
      <c r="H42778" t="s">
        <v>101</v>
      </c>
      <c r="I42778" t="s">
        <v>117</v>
      </c>
      <c r="J42778" t="s">
        <v>14</v>
      </c>
      <c r="K42778" t="s">
        <v>17</v>
      </c>
      <c r="L42778" t="s">
        <v>49</v>
      </c>
    </row>
    <row r="42779" spans="1:12" hidden="1" x14ac:dyDescent="0.25">
      <c r="A42779">
        <v>3104434</v>
      </c>
      <c r="B42779" t="s">
        <v>23</v>
      </c>
      <c r="C42779" s="1">
        <v>43453</v>
      </c>
      <c r="D42779" s="1">
        <v>43454</v>
      </c>
      <c r="E42779" t="s">
        <v>15</v>
      </c>
      <c r="F42779" t="s">
        <v>30</v>
      </c>
      <c r="G42779" t="s">
        <v>35</v>
      </c>
      <c r="H42779" t="s">
        <v>127</v>
      </c>
      <c r="I42779" t="s">
        <v>153</v>
      </c>
      <c r="J42779" t="s">
        <v>14</v>
      </c>
      <c r="K42779" t="s">
        <v>70</v>
      </c>
      <c r="L42779" t="s">
        <v>18</v>
      </c>
    </row>
    <row r="42780" spans="1:12" hidden="1" x14ac:dyDescent="0.25">
      <c r="A42780">
        <v>2551888</v>
      </c>
      <c r="B42780" t="s">
        <v>23</v>
      </c>
      <c r="C42780" s="1">
        <v>42905</v>
      </c>
      <c r="D42780" s="1">
        <v>42905</v>
      </c>
      <c r="E42780" t="s">
        <v>45</v>
      </c>
      <c r="F42780" t="s">
        <v>41</v>
      </c>
      <c r="G42780" t="s">
        <v>42</v>
      </c>
      <c r="H42780" t="s">
        <v>156</v>
      </c>
      <c r="I42780" t="s">
        <v>213</v>
      </c>
      <c r="J42780" t="s">
        <v>14</v>
      </c>
      <c r="K42780" t="s">
        <v>17</v>
      </c>
      <c r="L42780" t="s">
        <v>18</v>
      </c>
    </row>
    <row r="42781" spans="1:12" hidden="1" x14ac:dyDescent="0.25">
      <c r="A42781">
        <v>4314802</v>
      </c>
      <c r="B42781" t="s">
        <v>16</v>
      </c>
      <c r="C42781" s="1">
        <v>44306</v>
      </c>
      <c r="D42781" s="1">
        <v>44307</v>
      </c>
      <c r="E42781" t="s">
        <v>100</v>
      </c>
      <c r="F42781" t="s">
        <v>11</v>
      </c>
      <c r="G42781" t="s">
        <v>132</v>
      </c>
      <c r="H42781" t="s">
        <v>116</v>
      </c>
      <c r="I42781" t="s">
        <v>384</v>
      </c>
      <c r="J42781" t="s">
        <v>14</v>
      </c>
      <c r="K42781" t="s">
        <v>17</v>
      </c>
      <c r="L42781" t="s">
        <v>18</v>
      </c>
    </row>
    <row r="42782" spans="1:12" hidden="1" x14ac:dyDescent="0.25">
      <c r="A42782">
        <v>5738061</v>
      </c>
      <c r="B42782" t="s">
        <v>23</v>
      </c>
      <c r="C42782" s="1">
        <v>44748</v>
      </c>
      <c r="D42782" s="1">
        <v>44748</v>
      </c>
      <c r="E42782" t="s">
        <v>22</v>
      </c>
      <c r="F42782" t="s">
        <v>41</v>
      </c>
      <c r="G42782" t="s">
        <v>42</v>
      </c>
      <c r="H42782" t="s">
        <v>55</v>
      </c>
      <c r="I42782" t="s">
        <v>68</v>
      </c>
      <c r="J42782" t="s">
        <v>14</v>
      </c>
      <c r="K42782" t="s">
        <v>17</v>
      </c>
      <c r="L42782" t="s">
        <v>18</v>
      </c>
    </row>
    <row r="42783" spans="1:12" hidden="1" x14ac:dyDescent="0.25">
      <c r="A42783">
        <v>2770166</v>
      </c>
      <c r="B42783" t="s">
        <v>16</v>
      </c>
      <c r="C42783" s="1">
        <v>43103</v>
      </c>
      <c r="D42783" s="1">
        <v>43103</v>
      </c>
      <c r="E42783" t="s">
        <v>145</v>
      </c>
      <c r="F42783" t="s">
        <v>41</v>
      </c>
      <c r="G42783" t="s">
        <v>51</v>
      </c>
      <c r="H42783" t="s">
        <v>55</v>
      </c>
      <c r="I42783" t="s">
        <v>68</v>
      </c>
      <c r="J42783" t="s">
        <v>14</v>
      </c>
      <c r="K42783" t="s">
        <v>17</v>
      </c>
      <c r="L42783" t="s">
        <v>18</v>
      </c>
    </row>
    <row r="42784" spans="1:12" hidden="1" x14ac:dyDescent="0.25">
      <c r="A42784">
        <v>2924356</v>
      </c>
      <c r="B42784" t="s">
        <v>50</v>
      </c>
      <c r="C42784" s="1">
        <v>43252</v>
      </c>
      <c r="D42784" s="1">
        <v>43252</v>
      </c>
      <c r="E42784" t="s">
        <v>22</v>
      </c>
      <c r="F42784" t="s">
        <v>11</v>
      </c>
      <c r="G42784" t="s">
        <v>12</v>
      </c>
      <c r="H42784" t="s">
        <v>27</v>
      </c>
      <c r="I42784" t="s">
        <v>46</v>
      </c>
      <c r="J42784" t="s">
        <v>14</v>
      </c>
      <c r="K42784" t="s">
        <v>17</v>
      </c>
      <c r="L42784" t="s">
        <v>18</v>
      </c>
    </row>
    <row r="42785" spans="1:12" hidden="1" x14ac:dyDescent="0.25">
      <c r="A42785">
        <v>4848748</v>
      </c>
      <c r="B42785" t="s">
        <v>23</v>
      </c>
      <c r="C42785" s="1">
        <v>44496</v>
      </c>
      <c r="D42785" s="1">
        <v>44496</v>
      </c>
      <c r="E42785" t="s">
        <v>109</v>
      </c>
      <c r="F42785" t="s">
        <v>11</v>
      </c>
      <c r="G42785" t="s">
        <v>12</v>
      </c>
      <c r="H42785" t="s">
        <v>13</v>
      </c>
      <c r="I42785" t="s">
        <v>384</v>
      </c>
      <c r="J42785" t="s">
        <v>14</v>
      </c>
      <c r="K42785" t="s">
        <v>70</v>
      </c>
      <c r="L42785" t="s">
        <v>18</v>
      </c>
    </row>
    <row r="42786" spans="1:12" hidden="1" x14ac:dyDescent="0.25">
      <c r="A42786">
        <v>3604618</v>
      </c>
      <c r="B42786" t="s">
        <v>23</v>
      </c>
      <c r="C42786" s="1">
        <v>43934</v>
      </c>
      <c r="D42786" s="1">
        <v>43934</v>
      </c>
      <c r="E42786" t="s">
        <v>105</v>
      </c>
      <c r="F42786" t="s">
        <v>41</v>
      </c>
      <c r="G42786" t="s">
        <v>42</v>
      </c>
      <c r="H42786" t="s">
        <v>43</v>
      </c>
      <c r="I42786" t="s">
        <v>257</v>
      </c>
      <c r="J42786" t="s">
        <v>14</v>
      </c>
      <c r="K42786" t="s">
        <v>17</v>
      </c>
      <c r="L42786" t="s">
        <v>18</v>
      </c>
    </row>
    <row r="42787" spans="1:12" hidden="1" x14ac:dyDescent="0.25">
      <c r="A42787">
        <v>4392507</v>
      </c>
      <c r="B42787" t="s">
        <v>23</v>
      </c>
      <c r="C42787" s="1">
        <v>44336</v>
      </c>
      <c r="D42787" s="1">
        <v>44336</v>
      </c>
      <c r="E42787" t="s">
        <v>77</v>
      </c>
      <c r="F42787" t="s">
        <v>30</v>
      </c>
      <c r="G42787" t="s">
        <v>35</v>
      </c>
      <c r="H42787" t="s">
        <v>101</v>
      </c>
      <c r="I42787" t="s">
        <v>117</v>
      </c>
      <c r="J42787" t="s">
        <v>14</v>
      </c>
      <c r="K42787" t="s">
        <v>17</v>
      </c>
      <c r="L42787" t="s">
        <v>18</v>
      </c>
    </row>
    <row r="42788" spans="1:12" hidden="1" x14ac:dyDescent="0.25">
      <c r="A42788">
        <v>3669042</v>
      </c>
      <c r="B42788" t="s">
        <v>23</v>
      </c>
      <c r="C42788" s="1">
        <v>43977</v>
      </c>
      <c r="D42788" s="1">
        <v>43977</v>
      </c>
      <c r="E42788" t="s">
        <v>38</v>
      </c>
      <c r="F42788" t="s">
        <v>41</v>
      </c>
      <c r="G42788" t="s">
        <v>42</v>
      </c>
      <c r="H42788" t="s">
        <v>55</v>
      </c>
      <c r="I42788" t="s">
        <v>94</v>
      </c>
      <c r="J42788" t="s">
        <v>14</v>
      </c>
      <c r="K42788" t="s">
        <v>17</v>
      </c>
      <c r="L42788" t="s">
        <v>18</v>
      </c>
    </row>
    <row r="42789" spans="1:12" hidden="1" x14ac:dyDescent="0.25">
      <c r="A42789">
        <v>4252227</v>
      </c>
      <c r="B42789" t="s">
        <v>23</v>
      </c>
      <c r="C42789" s="1">
        <v>44283</v>
      </c>
      <c r="D42789" s="1">
        <v>44283</v>
      </c>
      <c r="E42789" t="s">
        <v>29</v>
      </c>
      <c r="F42789" t="s">
        <v>11</v>
      </c>
      <c r="G42789" t="s">
        <v>12</v>
      </c>
      <c r="H42789" t="s">
        <v>175</v>
      </c>
      <c r="I42789" t="s">
        <v>384</v>
      </c>
      <c r="J42789" t="s">
        <v>14</v>
      </c>
      <c r="K42789" t="s">
        <v>70</v>
      </c>
      <c r="L42789" t="s">
        <v>18</v>
      </c>
    </row>
    <row r="42790" spans="1:12" hidden="1" x14ac:dyDescent="0.25">
      <c r="A42790">
        <v>3052397</v>
      </c>
      <c r="B42790" t="s">
        <v>23</v>
      </c>
      <c r="C42790" s="1">
        <v>43394</v>
      </c>
      <c r="D42790" s="1">
        <v>43394</v>
      </c>
      <c r="E42790" t="s">
        <v>95</v>
      </c>
      <c r="F42790" t="s">
        <v>41</v>
      </c>
      <c r="G42790" t="s">
        <v>42</v>
      </c>
      <c r="H42790" t="s">
        <v>43</v>
      </c>
      <c r="I42790" t="s">
        <v>44</v>
      </c>
      <c r="J42790" t="s">
        <v>14</v>
      </c>
      <c r="K42790" t="s">
        <v>17</v>
      </c>
      <c r="L42790" t="s">
        <v>18</v>
      </c>
    </row>
    <row r="42791" spans="1:12" hidden="1" x14ac:dyDescent="0.25">
      <c r="A42791">
        <v>4977027</v>
      </c>
      <c r="B42791" t="s">
        <v>23</v>
      </c>
      <c r="C42791" s="1">
        <v>44535</v>
      </c>
      <c r="D42791" s="1">
        <v>44535</v>
      </c>
      <c r="E42791" t="s">
        <v>29</v>
      </c>
      <c r="F42791" t="s">
        <v>41</v>
      </c>
      <c r="G42791" t="s">
        <v>42</v>
      </c>
      <c r="H42791" t="s">
        <v>55</v>
      </c>
      <c r="I42791" t="s">
        <v>119</v>
      </c>
      <c r="J42791" t="s">
        <v>14</v>
      </c>
      <c r="K42791" t="s">
        <v>17</v>
      </c>
      <c r="L42791" t="s">
        <v>18</v>
      </c>
    </row>
    <row r="42792" spans="1:12" hidden="1" x14ac:dyDescent="0.25">
      <c r="A42792">
        <v>4307513</v>
      </c>
      <c r="B42792" t="s">
        <v>23</v>
      </c>
      <c r="C42792" s="1">
        <v>44304</v>
      </c>
      <c r="D42792" s="1">
        <v>44305</v>
      </c>
      <c r="E42792" t="s">
        <v>15</v>
      </c>
      <c r="F42792" t="s">
        <v>41</v>
      </c>
      <c r="G42792" t="s">
        <v>392</v>
      </c>
      <c r="H42792" t="s">
        <v>27</v>
      </c>
      <c r="I42792" t="s">
        <v>46</v>
      </c>
      <c r="J42792" t="s">
        <v>14</v>
      </c>
      <c r="K42792" t="s">
        <v>70</v>
      </c>
      <c r="L42792" t="s">
        <v>18</v>
      </c>
    </row>
    <row r="42793" spans="1:12" hidden="1" x14ac:dyDescent="0.25">
      <c r="A42793">
        <v>4975184</v>
      </c>
      <c r="B42793" t="s">
        <v>23</v>
      </c>
      <c r="C42793" s="1">
        <v>44534</v>
      </c>
      <c r="D42793" s="1">
        <v>44534</v>
      </c>
      <c r="E42793" t="s">
        <v>45</v>
      </c>
      <c r="F42793" t="s">
        <v>19</v>
      </c>
      <c r="G42793" t="s">
        <v>392</v>
      </c>
      <c r="H42793" t="s">
        <v>59</v>
      </c>
      <c r="I42793" t="s">
        <v>384</v>
      </c>
      <c r="J42793" t="s">
        <v>14</v>
      </c>
      <c r="K42793" t="s">
        <v>17</v>
      </c>
      <c r="L42793" t="s">
        <v>18</v>
      </c>
    </row>
    <row r="42794" spans="1:12" hidden="1" x14ac:dyDescent="0.25">
      <c r="A42794">
        <v>4564523</v>
      </c>
      <c r="B42794" t="s">
        <v>23</v>
      </c>
      <c r="C42794" s="1">
        <v>44399</v>
      </c>
      <c r="D42794" s="1">
        <v>44417</v>
      </c>
      <c r="E42794" t="s">
        <v>57</v>
      </c>
      <c r="F42794" t="s">
        <v>71</v>
      </c>
      <c r="G42794" t="s">
        <v>72</v>
      </c>
      <c r="H42794" t="s">
        <v>78</v>
      </c>
      <c r="I42794" t="s">
        <v>151</v>
      </c>
      <c r="J42794" t="s">
        <v>14</v>
      </c>
      <c r="K42794" t="s">
        <v>17</v>
      </c>
      <c r="L42794" t="s">
        <v>18</v>
      </c>
    </row>
    <row r="42795" spans="1:12" hidden="1" x14ac:dyDescent="0.25">
      <c r="A42795">
        <v>3827198</v>
      </c>
      <c r="B42795" t="s">
        <v>16</v>
      </c>
      <c r="C42795" s="1">
        <v>44075</v>
      </c>
      <c r="D42795" s="1">
        <v>44076</v>
      </c>
      <c r="E42795" t="s">
        <v>82</v>
      </c>
      <c r="F42795" t="s">
        <v>41</v>
      </c>
      <c r="G42795" t="s">
        <v>42</v>
      </c>
      <c r="H42795" t="s">
        <v>55</v>
      </c>
      <c r="I42795" t="s">
        <v>68</v>
      </c>
      <c r="J42795" t="s">
        <v>14</v>
      </c>
      <c r="K42795" t="s">
        <v>24</v>
      </c>
      <c r="L42795" t="s">
        <v>18</v>
      </c>
    </row>
    <row r="42796" spans="1:12" hidden="1" x14ac:dyDescent="0.25">
      <c r="A42796">
        <v>5032074</v>
      </c>
      <c r="B42796" t="s">
        <v>16</v>
      </c>
      <c r="C42796" s="1">
        <v>44550</v>
      </c>
      <c r="D42796" s="1">
        <v>44551</v>
      </c>
      <c r="E42796" t="s">
        <v>22</v>
      </c>
      <c r="F42796" t="s">
        <v>41</v>
      </c>
      <c r="G42796" t="s">
        <v>42</v>
      </c>
      <c r="H42796" t="s">
        <v>55</v>
      </c>
      <c r="I42796" t="s">
        <v>158</v>
      </c>
      <c r="J42796" t="s">
        <v>14</v>
      </c>
      <c r="K42796" t="s">
        <v>17</v>
      </c>
      <c r="L42796" t="s">
        <v>18</v>
      </c>
    </row>
    <row r="42797" spans="1:12" hidden="1" x14ac:dyDescent="0.25">
      <c r="A42797">
        <v>2589253</v>
      </c>
      <c r="B42797" t="s">
        <v>16</v>
      </c>
      <c r="C42797" s="1">
        <v>42901</v>
      </c>
      <c r="D42797" s="1">
        <v>42947</v>
      </c>
      <c r="E42797" t="s">
        <v>29</v>
      </c>
      <c r="F42797" t="s">
        <v>11</v>
      </c>
      <c r="G42797" t="s">
        <v>12</v>
      </c>
      <c r="H42797" t="s">
        <v>116</v>
      </c>
      <c r="I42797" t="s">
        <v>384</v>
      </c>
      <c r="J42797" t="s">
        <v>14</v>
      </c>
      <c r="K42797" t="s">
        <v>24</v>
      </c>
      <c r="L42797" t="s">
        <v>18</v>
      </c>
    </row>
    <row r="42798" spans="1:12" hidden="1" x14ac:dyDescent="0.25">
      <c r="A42798">
        <v>4147053</v>
      </c>
      <c r="B42798" t="s">
        <v>23</v>
      </c>
      <c r="C42798" s="1">
        <v>44244</v>
      </c>
      <c r="D42798" s="1">
        <v>44244</v>
      </c>
      <c r="E42798" t="s">
        <v>15</v>
      </c>
      <c r="F42798" t="s">
        <v>25</v>
      </c>
      <c r="G42798" t="s">
        <v>26</v>
      </c>
      <c r="H42798" t="s">
        <v>154</v>
      </c>
      <c r="I42798" t="s">
        <v>159</v>
      </c>
      <c r="J42798" t="s">
        <v>14</v>
      </c>
      <c r="K42798" t="s">
        <v>17</v>
      </c>
      <c r="L42798" t="s">
        <v>18</v>
      </c>
    </row>
    <row r="42799" spans="1:12" hidden="1" x14ac:dyDescent="0.25">
      <c r="A42799">
        <v>3384607</v>
      </c>
      <c r="B42799" t="s">
        <v>23</v>
      </c>
      <c r="C42799" s="1">
        <v>43732</v>
      </c>
      <c r="D42799" s="1">
        <v>43732</v>
      </c>
      <c r="E42799" t="s">
        <v>85</v>
      </c>
      <c r="F42799" t="s">
        <v>71</v>
      </c>
      <c r="G42799" t="s">
        <v>72</v>
      </c>
      <c r="H42799" t="s">
        <v>78</v>
      </c>
      <c r="I42799" t="s">
        <v>151</v>
      </c>
      <c r="J42799" t="s">
        <v>14</v>
      </c>
      <c r="K42799" t="s">
        <v>17</v>
      </c>
      <c r="L42799" t="s">
        <v>18</v>
      </c>
    </row>
    <row r="42800" spans="1:12" hidden="1" x14ac:dyDescent="0.25">
      <c r="A42800">
        <v>3244771</v>
      </c>
      <c r="B42800" t="s">
        <v>23</v>
      </c>
      <c r="C42800" s="1">
        <v>43601</v>
      </c>
      <c r="D42800" s="1">
        <v>43601</v>
      </c>
      <c r="E42800" t="s">
        <v>15</v>
      </c>
      <c r="F42800" t="s">
        <v>30</v>
      </c>
      <c r="G42800" t="s">
        <v>35</v>
      </c>
      <c r="H42800" t="s">
        <v>60</v>
      </c>
      <c r="I42800" t="s">
        <v>61</v>
      </c>
      <c r="J42800" t="s">
        <v>14</v>
      </c>
      <c r="K42800" t="s">
        <v>17</v>
      </c>
      <c r="L42800" t="s">
        <v>18</v>
      </c>
    </row>
    <row r="42801" spans="1:12" hidden="1" x14ac:dyDescent="0.25">
      <c r="A42801">
        <v>2880968</v>
      </c>
      <c r="B42801" t="s">
        <v>16</v>
      </c>
      <c r="C42801" s="1">
        <v>43207</v>
      </c>
      <c r="D42801" s="1">
        <v>43209</v>
      </c>
      <c r="E42801" t="s">
        <v>29</v>
      </c>
      <c r="F42801" t="s">
        <v>11</v>
      </c>
      <c r="G42801" t="s">
        <v>112</v>
      </c>
      <c r="H42801" t="s">
        <v>92</v>
      </c>
      <c r="I42801" t="s">
        <v>384</v>
      </c>
      <c r="J42801" t="s">
        <v>14</v>
      </c>
      <c r="K42801" t="s">
        <v>24</v>
      </c>
      <c r="L42801" t="s">
        <v>18</v>
      </c>
    </row>
    <row r="42802" spans="1:12" hidden="1" x14ac:dyDescent="0.25">
      <c r="A42802">
        <v>4266929</v>
      </c>
      <c r="B42802" t="s">
        <v>16</v>
      </c>
      <c r="C42802" s="1">
        <v>44287</v>
      </c>
      <c r="D42802" s="1">
        <v>44288</v>
      </c>
      <c r="E42802" t="s">
        <v>77</v>
      </c>
      <c r="F42802" t="s">
        <v>41</v>
      </c>
      <c r="G42802" t="s">
        <v>51</v>
      </c>
      <c r="H42802" t="s">
        <v>55</v>
      </c>
      <c r="I42802" t="s">
        <v>110</v>
      </c>
      <c r="J42802" t="s">
        <v>14</v>
      </c>
      <c r="K42802" t="s">
        <v>17</v>
      </c>
      <c r="L42802" t="s">
        <v>18</v>
      </c>
    </row>
    <row r="42803" spans="1:12" hidden="1" x14ac:dyDescent="0.25">
      <c r="A42803">
        <v>6407219</v>
      </c>
      <c r="B42803" t="s">
        <v>23</v>
      </c>
      <c r="C42803" s="1">
        <v>44932</v>
      </c>
      <c r="D42803" s="1">
        <v>44932</v>
      </c>
      <c r="E42803" t="s">
        <v>15</v>
      </c>
      <c r="F42803" t="s">
        <v>30</v>
      </c>
      <c r="G42803" t="s">
        <v>35</v>
      </c>
      <c r="H42803" t="s">
        <v>101</v>
      </c>
      <c r="I42803" t="s">
        <v>117</v>
      </c>
      <c r="J42803" t="s">
        <v>14</v>
      </c>
      <c r="K42803" t="s">
        <v>17</v>
      </c>
      <c r="L42803" t="s">
        <v>18</v>
      </c>
    </row>
    <row r="42804" spans="1:12" hidden="1" x14ac:dyDescent="0.25">
      <c r="A42804">
        <v>6841413</v>
      </c>
      <c r="B42804" t="s">
        <v>23</v>
      </c>
      <c r="C42804" s="1">
        <v>45030</v>
      </c>
      <c r="D42804" s="1">
        <v>45048</v>
      </c>
      <c r="E42804" t="s">
        <v>22</v>
      </c>
      <c r="F42804" t="s">
        <v>63</v>
      </c>
      <c r="G42804" t="s">
        <v>64</v>
      </c>
      <c r="H42804" t="s">
        <v>192</v>
      </c>
      <c r="I42804" t="s">
        <v>261</v>
      </c>
      <c r="J42804" t="s">
        <v>14</v>
      </c>
      <c r="K42804" t="s">
        <v>17</v>
      </c>
      <c r="L42804" t="s">
        <v>18</v>
      </c>
    </row>
    <row r="42805" spans="1:12" hidden="1" x14ac:dyDescent="0.25">
      <c r="A42805">
        <v>3044590</v>
      </c>
      <c r="B42805" t="s">
        <v>23</v>
      </c>
      <c r="C42805" s="1">
        <v>43385</v>
      </c>
      <c r="D42805" s="1">
        <v>43388</v>
      </c>
      <c r="E42805" t="s">
        <v>29</v>
      </c>
      <c r="F42805" t="s">
        <v>11</v>
      </c>
      <c r="G42805" t="s">
        <v>210</v>
      </c>
      <c r="H42805" t="s">
        <v>92</v>
      </c>
      <c r="I42805" t="s">
        <v>384</v>
      </c>
      <c r="J42805" t="s">
        <v>14</v>
      </c>
      <c r="K42805" t="s">
        <v>17</v>
      </c>
      <c r="L42805" t="s">
        <v>18</v>
      </c>
    </row>
    <row r="42806" spans="1:12" hidden="1" x14ac:dyDescent="0.25">
      <c r="A42806">
        <v>5079534</v>
      </c>
      <c r="B42806" t="s">
        <v>16</v>
      </c>
      <c r="C42806" s="1">
        <v>44566</v>
      </c>
      <c r="D42806" s="1">
        <v>44567</v>
      </c>
      <c r="E42806" t="s">
        <v>145</v>
      </c>
      <c r="F42806" t="s">
        <v>11</v>
      </c>
      <c r="G42806" t="s">
        <v>12</v>
      </c>
      <c r="H42806" t="s">
        <v>92</v>
      </c>
      <c r="I42806" t="s">
        <v>384</v>
      </c>
      <c r="J42806" t="s">
        <v>14</v>
      </c>
      <c r="K42806" t="s">
        <v>17</v>
      </c>
      <c r="L42806" t="s">
        <v>18</v>
      </c>
    </row>
    <row r="42807" spans="1:12" hidden="1" x14ac:dyDescent="0.25">
      <c r="A42807">
        <v>3603614</v>
      </c>
      <c r="B42807" t="s">
        <v>23</v>
      </c>
      <c r="C42807" s="1">
        <v>43934</v>
      </c>
      <c r="D42807" s="1">
        <v>43934</v>
      </c>
      <c r="E42807" t="s">
        <v>67</v>
      </c>
      <c r="F42807" t="s">
        <v>11</v>
      </c>
      <c r="G42807" t="s">
        <v>12</v>
      </c>
      <c r="H42807" t="s">
        <v>116</v>
      </c>
      <c r="I42807" t="s">
        <v>384</v>
      </c>
      <c r="J42807" t="s">
        <v>14</v>
      </c>
      <c r="K42807" t="s">
        <v>70</v>
      </c>
      <c r="L42807" t="s">
        <v>18</v>
      </c>
    </row>
    <row r="42808" spans="1:12" hidden="1" x14ac:dyDescent="0.25">
      <c r="A42808">
        <v>3085302</v>
      </c>
      <c r="B42808" t="s">
        <v>16</v>
      </c>
      <c r="C42808" s="1">
        <v>43431</v>
      </c>
      <c r="D42808" s="1">
        <v>43434</v>
      </c>
      <c r="E42808" t="s">
        <v>22</v>
      </c>
      <c r="F42808" t="s">
        <v>41</v>
      </c>
      <c r="G42808" t="s">
        <v>42</v>
      </c>
      <c r="H42808" t="s">
        <v>156</v>
      </c>
      <c r="I42808" t="s">
        <v>157</v>
      </c>
      <c r="J42808" t="s">
        <v>14</v>
      </c>
      <c r="K42808" t="s">
        <v>17</v>
      </c>
      <c r="L42808" t="s">
        <v>18</v>
      </c>
    </row>
    <row r="42809" spans="1:12" hidden="1" x14ac:dyDescent="0.25">
      <c r="A42809">
        <v>3223073</v>
      </c>
      <c r="B42809" t="s">
        <v>16</v>
      </c>
      <c r="C42809" s="1">
        <v>43579</v>
      </c>
      <c r="D42809" s="1">
        <v>43580</v>
      </c>
      <c r="E42809" t="s">
        <v>103</v>
      </c>
      <c r="F42809" t="s">
        <v>30</v>
      </c>
      <c r="G42809" t="s">
        <v>35</v>
      </c>
      <c r="H42809" t="s">
        <v>127</v>
      </c>
      <c r="I42809" t="s">
        <v>167</v>
      </c>
      <c r="J42809" t="s">
        <v>14</v>
      </c>
      <c r="K42809" t="s">
        <v>24</v>
      </c>
      <c r="L42809" t="s">
        <v>18</v>
      </c>
    </row>
    <row r="42810" spans="1:12" hidden="1" x14ac:dyDescent="0.25">
      <c r="A42810">
        <v>4346424</v>
      </c>
      <c r="B42810" t="s">
        <v>50</v>
      </c>
      <c r="C42810" s="1">
        <v>44319</v>
      </c>
      <c r="D42810" s="1">
        <v>44319</v>
      </c>
      <c r="E42810" t="s">
        <v>29</v>
      </c>
      <c r="F42810" t="s">
        <v>30</v>
      </c>
      <c r="G42810" t="s">
        <v>35</v>
      </c>
      <c r="H42810" t="s">
        <v>39</v>
      </c>
      <c r="I42810" t="s">
        <v>91</v>
      </c>
      <c r="J42810" t="s">
        <v>14</v>
      </c>
      <c r="K42810" t="s">
        <v>17</v>
      </c>
      <c r="L42810" t="s">
        <v>18</v>
      </c>
    </row>
    <row r="42811" spans="1:12" hidden="1" x14ac:dyDescent="0.25">
      <c r="A42811">
        <v>3828834</v>
      </c>
      <c r="B42811" t="s">
        <v>16</v>
      </c>
      <c r="C42811" s="1">
        <v>44076</v>
      </c>
      <c r="D42811" s="1">
        <v>44077</v>
      </c>
      <c r="E42811" t="s">
        <v>228</v>
      </c>
      <c r="F42811" t="s">
        <v>30</v>
      </c>
      <c r="G42811" t="s">
        <v>35</v>
      </c>
      <c r="H42811" t="s">
        <v>47</v>
      </c>
      <c r="I42811" t="s">
        <v>48</v>
      </c>
      <c r="J42811" t="s">
        <v>14</v>
      </c>
      <c r="K42811" t="s">
        <v>24</v>
      </c>
      <c r="L42811" t="s">
        <v>18</v>
      </c>
    </row>
    <row r="42812" spans="1:12" hidden="1" x14ac:dyDescent="0.25">
      <c r="A42812">
        <v>2855974</v>
      </c>
      <c r="B42812" t="s">
        <v>16</v>
      </c>
      <c r="C42812" s="1">
        <v>43185</v>
      </c>
      <c r="D42812" s="1">
        <v>43186</v>
      </c>
      <c r="E42812" t="s">
        <v>15</v>
      </c>
      <c r="F42812" t="s">
        <v>41</v>
      </c>
      <c r="G42812" t="s">
        <v>42</v>
      </c>
      <c r="H42812" t="s">
        <v>55</v>
      </c>
      <c r="I42812" t="s">
        <v>56</v>
      </c>
      <c r="J42812" t="s">
        <v>14</v>
      </c>
      <c r="K42812" t="s">
        <v>24</v>
      </c>
      <c r="L42812" t="s">
        <v>18</v>
      </c>
    </row>
    <row r="42813" spans="1:12" hidden="1" x14ac:dyDescent="0.25">
      <c r="A42813">
        <v>2913534</v>
      </c>
      <c r="B42813" t="s">
        <v>23</v>
      </c>
      <c r="C42813" s="1">
        <v>43241</v>
      </c>
      <c r="D42813" s="1">
        <v>43241</v>
      </c>
      <c r="E42813" t="s">
        <v>85</v>
      </c>
      <c r="F42813" t="s">
        <v>41</v>
      </c>
      <c r="G42813" t="s">
        <v>42</v>
      </c>
      <c r="H42813" t="s">
        <v>55</v>
      </c>
      <c r="I42813" t="s">
        <v>94</v>
      </c>
      <c r="J42813" t="s">
        <v>14</v>
      </c>
      <c r="K42813" t="s">
        <v>24</v>
      </c>
      <c r="L42813" t="s">
        <v>18</v>
      </c>
    </row>
    <row r="42814" spans="1:12" hidden="1" x14ac:dyDescent="0.25">
      <c r="A42814">
        <v>3390558</v>
      </c>
      <c r="B42814" t="s">
        <v>23</v>
      </c>
      <c r="C42814" s="1">
        <v>43738</v>
      </c>
      <c r="D42814" s="1">
        <v>43738</v>
      </c>
      <c r="E42814" t="s">
        <v>29</v>
      </c>
      <c r="F42814" t="s">
        <v>41</v>
      </c>
      <c r="G42814" t="s">
        <v>42</v>
      </c>
      <c r="H42814" t="s">
        <v>55</v>
      </c>
      <c r="I42814" t="s">
        <v>56</v>
      </c>
      <c r="J42814" t="s">
        <v>14</v>
      </c>
      <c r="K42814" t="s">
        <v>17</v>
      </c>
      <c r="L42814" t="s">
        <v>18</v>
      </c>
    </row>
    <row r="42815" spans="1:12" hidden="1" x14ac:dyDescent="0.25">
      <c r="A42815">
        <v>3261670</v>
      </c>
      <c r="B42815" t="s">
        <v>23</v>
      </c>
      <c r="C42815" s="1">
        <v>43619</v>
      </c>
      <c r="D42815" s="1">
        <v>43619</v>
      </c>
      <c r="E42815" t="s">
        <v>22</v>
      </c>
      <c r="F42815" t="s">
        <v>11</v>
      </c>
      <c r="G42815" t="s">
        <v>12</v>
      </c>
      <c r="H42815" t="s">
        <v>92</v>
      </c>
      <c r="I42815" t="s">
        <v>384</v>
      </c>
      <c r="J42815" t="s">
        <v>14</v>
      </c>
      <c r="K42815" t="s">
        <v>70</v>
      </c>
      <c r="L42815" t="s">
        <v>18</v>
      </c>
    </row>
    <row r="42816" spans="1:12" hidden="1" x14ac:dyDescent="0.25">
      <c r="A42816">
        <v>3985891</v>
      </c>
      <c r="B42816" t="s">
        <v>23</v>
      </c>
      <c r="C42816" s="1">
        <v>44167</v>
      </c>
      <c r="D42816" s="1">
        <v>44167</v>
      </c>
      <c r="E42816" t="s">
        <v>22</v>
      </c>
      <c r="F42816" t="s">
        <v>11</v>
      </c>
      <c r="G42816" t="s">
        <v>112</v>
      </c>
      <c r="H42816" t="s">
        <v>13</v>
      </c>
      <c r="I42816" t="s">
        <v>384</v>
      </c>
      <c r="J42816" t="s">
        <v>14</v>
      </c>
      <c r="K42816" t="s">
        <v>17</v>
      </c>
      <c r="L42816" t="s">
        <v>18</v>
      </c>
    </row>
    <row r="42817" spans="1:12" hidden="1" x14ac:dyDescent="0.25">
      <c r="A42817">
        <v>3023325</v>
      </c>
      <c r="B42817" t="s">
        <v>16</v>
      </c>
      <c r="C42817" s="1">
        <v>43361</v>
      </c>
      <c r="D42817" s="1">
        <v>43367</v>
      </c>
      <c r="E42817" t="s">
        <v>57</v>
      </c>
      <c r="F42817" t="s">
        <v>41</v>
      </c>
      <c r="G42817" t="s">
        <v>51</v>
      </c>
      <c r="H42817" t="s">
        <v>43</v>
      </c>
      <c r="I42817" t="s">
        <v>37</v>
      </c>
      <c r="J42817" t="s">
        <v>14</v>
      </c>
      <c r="K42817" t="s">
        <v>17</v>
      </c>
      <c r="L42817" t="s">
        <v>18</v>
      </c>
    </row>
    <row r="42818" spans="1:12" hidden="1" x14ac:dyDescent="0.25">
      <c r="A42818">
        <v>3102892</v>
      </c>
      <c r="B42818" t="s">
        <v>16</v>
      </c>
      <c r="C42818" s="1">
        <v>43451</v>
      </c>
      <c r="D42818" s="1">
        <v>43451</v>
      </c>
      <c r="E42818" t="s">
        <v>83</v>
      </c>
      <c r="F42818" t="s">
        <v>41</v>
      </c>
      <c r="G42818" t="s">
        <v>42</v>
      </c>
      <c r="H42818" t="s">
        <v>55</v>
      </c>
      <c r="I42818" t="s">
        <v>94</v>
      </c>
      <c r="J42818" t="s">
        <v>14</v>
      </c>
      <c r="K42818" t="s">
        <v>17</v>
      </c>
      <c r="L42818" t="s">
        <v>18</v>
      </c>
    </row>
    <row r="42819" spans="1:12" hidden="1" x14ac:dyDescent="0.25">
      <c r="A42819">
        <v>3264389</v>
      </c>
      <c r="B42819" t="s">
        <v>23</v>
      </c>
      <c r="C42819" s="1">
        <v>43621</v>
      </c>
      <c r="D42819" s="1">
        <v>43621</v>
      </c>
      <c r="E42819" t="s">
        <v>77</v>
      </c>
      <c r="F42819" t="s">
        <v>41</v>
      </c>
      <c r="G42819" t="s">
        <v>42</v>
      </c>
      <c r="H42819" t="s">
        <v>43</v>
      </c>
      <c r="I42819" t="s">
        <v>37</v>
      </c>
      <c r="J42819" t="s">
        <v>14</v>
      </c>
      <c r="K42819" t="s">
        <v>17</v>
      </c>
      <c r="L42819" t="s">
        <v>18</v>
      </c>
    </row>
    <row r="42820" spans="1:12" hidden="1" x14ac:dyDescent="0.25">
      <c r="A42820">
        <v>4052895</v>
      </c>
      <c r="B42820" t="s">
        <v>23</v>
      </c>
      <c r="C42820" s="1">
        <v>44203</v>
      </c>
      <c r="D42820" s="1">
        <v>44203</v>
      </c>
      <c r="E42820" t="s">
        <v>82</v>
      </c>
      <c r="F42820" t="s">
        <v>41</v>
      </c>
      <c r="G42820" t="s">
        <v>42</v>
      </c>
      <c r="H42820" t="s">
        <v>55</v>
      </c>
      <c r="I42820" t="s">
        <v>68</v>
      </c>
      <c r="J42820" t="s">
        <v>14</v>
      </c>
      <c r="K42820" t="s">
        <v>24</v>
      </c>
      <c r="L42820" t="s">
        <v>18</v>
      </c>
    </row>
    <row r="42821" spans="1:12" hidden="1" x14ac:dyDescent="0.25">
      <c r="A42821">
        <v>4845722</v>
      </c>
      <c r="B42821" t="s">
        <v>16</v>
      </c>
      <c r="C42821" s="1">
        <v>44495</v>
      </c>
      <c r="D42821" s="1">
        <v>44495</v>
      </c>
      <c r="E42821" t="s">
        <v>100</v>
      </c>
      <c r="F42821" t="s">
        <v>30</v>
      </c>
      <c r="G42821" t="s">
        <v>35</v>
      </c>
      <c r="H42821" t="s">
        <v>127</v>
      </c>
      <c r="I42821" t="s">
        <v>153</v>
      </c>
      <c r="J42821" t="s">
        <v>14</v>
      </c>
      <c r="K42821" t="s">
        <v>17</v>
      </c>
      <c r="L42821" t="s">
        <v>18</v>
      </c>
    </row>
    <row r="42822" spans="1:12" hidden="1" x14ac:dyDescent="0.25">
      <c r="A42822">
        <v>4932792</v>
      </c>
      <c r="B42822" t="s">
        <v>23</v>
      </c>
      <c r="C42822" s="1">
        <v>44521</v>
      </c>
      <c r="D42822" s="1">
        <v>44521</v>
      </c>
      <c r="E42822" t="s">
        <v>90</v>
      </c>
      <c r="F42822" t="s">
        <v>41</v>
      </c>
      <c r="G42822" t="s">
        <v>42</v>
      </c>
      <c r="H42822" t="s">
        <v>55</v>
      </c>
      <c r="I42822" t="s">
        <v>94</v>
      </c>
      <c r="J42822" t="s">
        <v>14</v>
      </c>
      <c r="K42822" t="s">
        <v>24</v>
      </c>
      <c r="L42822" t="s">
        <v>18</v>
      </c>
    </row>
    <row r="42823" spans="1:12" hidden="1" x14ac:dyDescent="0.25">
      <c r="A42823">
        <v>3916412</v>
      </c>
      <c r="B42823" t="s">
        <v>23</v>
      </c>
      <c r="C42823" s="1">
        <v>44127</v>
      </c>
      <c r="D42823" s="1">
        <v>44127</v>
      </c>
      <c r="E42823" t="s">
        <v>29</v>
      </c>
      <c r="F42823" t="s">
        <v>25</v>
      </c>
      <c r="G42823" t="s">
        <v>26</v>
      </c>
      <c r="H42823" t="s">
        <v>266</v>
      </c>
      <c r="I42823" t="s">
        <v>270</v>
      </c>
      <c r="J42823" t="s">
        <v>14</v>
      </c>
      <c r="K42823" t="s">
        <v>17</v>
      </c>
      <c r="L42823" t="s">
        <v>18</v>
      </c>
    </row>
    <row r="42824" spans="1:12" hidden="1" x14ac:dyDescent="0.25">
      <c r="A42824">
        <v>2866329</v>
      </c>
      <c r="B42824" t="s">
        <v>16</v>
      </c>
      <c r="C42824" s="1">
        <v>43185</v>
      </c>
      <c r="D42824" s="1">
        <v>43195</v>
      </c>
      <c r="E42824" t="s">
        <v>109</v>
      </c>
      <c r="F42824" t="s">
        <v>41</v>
      </c>
      <c r="G42824" t="s">
        <v>111</v>
      </c>
      <c r="H42824" t="s">
        <v>52</v>
      </c>
      <c r="I42824" t="s">
        <v>162</v>
      </c>
      <c r="J42824" t="s">
        <v>14</v>
      </c>
      <c r="K42824" t="s">
        <v>24</v>
      </c>
      <c r="L42824" t="s">
        <v>18</v>
      </c>
    </row>
    <row r="42825" spans="1:12" hidden="1" x14ac:dyDescent="0.25">
      <c r="A42825">
        <v>2726384</v>
      </c>
      <c r="B42825" t="s">
        <v>23</v>
      </c>
      <c r="C42825" s="1">
        <v>43049</v>
      </c>
      <c r="D42825" s="1">
        <v>43049</v>
      </c>
      <c r="E42825" t="s">
        <v>106</v>
      </c>
      <c r="F42825" t="s">
        <v>41</v>
      </c>
      <c r="G42825" t="s">
        <v>42</v>
      </c>
      <c r="H42825" t="s">
        <v>55</v>
      </c>
      <c r="I42825" t="s">
        <v>84</v>
      </c>
      <c r="J42825" t="s">
        <v>14</v>
      </c>
      <c r="K42825" t="s">
        <v>24</v>
      </c>
      <c r="L42825" t="s">
        <v>18</v>
      </c>
    </row>
    <row r="42826" spans="1:12" hidden="1" x14ac:dyDescent="0.25">
      <c r="A42826">
        <v>7346667</v>
      </c>
      <c r="B42826" t="s">
        <v>50</v>
      </c>
      <c r="C42826" s="1">
        <v>45141</v>
      </c>
      <c r="D42826" s="1">
        <v>45141</v>
      </c>
      <c r="E42826" t="s">
        <v>29</v>
      </c>
      <c r="F42826" t="s">
        <v>41</v>
      </c>
      <c r="G42826" t="s">
        <v>42</v>
      </c>
      <c r="H42826" t="s">
        <v>55</v>
      </c>
      <c r="I42826" t="s">
        <v>56</v>
      </c>
      <c r="J42826" t="s">
        <v>14</v>
      </c>
      <c r="K42826" t="s">
        <v>17</v>
      </c>
      <c r="L42826" t="s">
        <v>18</v>
      </c>
    </row>
    <row r="42827" spans="1:12" hidden="1" x14ac:dyDescent="0.25">
      <c r="A42827">
        <v>2991689</v>
      </c>
      <c r="B42827" t="s">
        <v>23</v>
      </c>
      <c r="C42827" s="1">
        <v>43326</v>
      </c>
      <c r="D42827" s="1">
        <v>43326</v>
      </c>
      <c r="E42827" t="s">
        <v>29</v>
      </c>
      <c r="F42827" t="s">
        <v>41</v>
      </c>
      <c r="G42827" t="s">
        <v>42</v>
      </c>
      <c r="H42827" t="s">
        <v>52</v>
      </c>
      <c r="I42827" t="s">
        <v>165</v>
      </c>
      <c r="J42827" t="s">
        <v>14</v>
      </c>
      <c r="K42827" t="s">
        <v>17</v>
      </c>
      <c r="L42827" t="s">
        <v>18</v>
      </c>
    </row>
    <row r="42828" spans="1:12" x14ac:dyDescent="0.25">
      <c r="A42828">
        <v>4721459</v>
      </c>
      <c r="B42828" t="s">
        <v>16</v>
      </c>
      <c r="C42828" s="1">
        <v>44454</v>
      </c>
      <c r="D42828" s="1">
        <v>44454</v>
      </c>
      <c r="E42828" t="s">
        <v>100</v>
      </c>
      <c r="F42828" t="s">
        <v>30</v>
      </c>
      <c r="G42828" t="s">
        <v>120</v>
      </c>
      <c r="H42828" t="s">
        <v>137</v>
      </c>
      <c r="I42828" t="s">
        <v>226</v>
      </c>
      <c r="J42828" t="s">
        <v>14</v>
      </c>
      <c r="K42828" t="s">
        <v>70</v>
      </c>
      <c r="L42828" t="s">
        <v>49</v>
      </c>
    </row>
    <row r="42829" spans="1:12" hidden="1" x14ac:dyDescent="0.25">
      <c r="A42829">
        <v>6842864</v>
      </c>
      <c r="B42829" t="s">
        <v>23</v>
      </c>
      <c r="C42829" s="1">
        <v>45031</v>
      </c>
      <c r="D42829" s="1">
        <v>45031</v>
      </c>
      <c r="E42829" t="s">
        <v>69</v>
      </c>
      <c r="F42829" t="s">
        <v>41</v>
      </c>
      <c r="G42829" t="s">
        <v>42</v>
      </c>
      <c r="H42829" t="s">
        <v>55</v>
      </c>
      <c r="I42829" t="s">
        <v>68</v>
      </c>
      <c r="J42829" t="s">
        <v>14</v>
      </c>
      <c r="K42829" t="s">
        <v>17</v>
      </c>
      <c r="L42829" t="s">
        <v>18</v>
      </c>
    </row>
    <row r="42830" spans="1:12" hidden="1" x14ac:dyDescent="0.25">
      <c r="A42830">
        <v>2924608</v>
      </c>
      <c r="B42830" t="s">
        <v>23</v>
      </c>
      <c r="C42830" s="1">
        <v>43253</v>
      </c>
      <c r="D42830" s="1">
        <v>43253</v>
      </c>
      <c r="E42830" t="s">
        <v>85</v>
      </c>
      <c r="F42830" t="s">
        <v>19</v>
      </c>
      <c r="G42830" t="s">
        <v>58</v>
      </c>
      <c r="H42830" t="s">
        <v>59</v>
      </c>
      <c r="I42830" t="s">
        <v>384</v>
      </c>
      <c r="J42830" t="s">
        <v>14</v>
      </c>
      <c r="K42830" t="s">
        <v>17</v>
      </c>
      <c r="L42830" t="s">
        <v>18</v>
      </c>
    </row>
    <row r="42831" spans="1:12" hidden="1" x14ac:dyDescent="0.25">
      <c r="A42831">
        <v>4260094</v>
      </c>
      <c r="B42831" t="s">
        <v>50</v>
      </c>
      <c r="C42831" s="1">
        <v>44286</v>
      </c>
      <c r="D42831" s="1">
        <v>44286</v>
      </c>
      <c r="E42831" t="s">
        <v>95</v>
      </c>
      <c r="F42831" t="s">
        <v>41</v>
      </c>
      <c r="G42831" t="s">
        <v>42</v>
      </c>
      <c r="H42831" t="s">
        <v>55</v>
      </c>
      <c r="I42831" t="s">
        <v>56</v>
      </c>
      <c r="J42831" t="s">
        <v>14</v>
      </c>
      <c r="K42831" t="s">
        <v>17</v>
      </c>
      <c r="L42831" t="s">
        <v>18</v>
      </c>
    </row>
    <row r="42832" spans="1:12" hidden="1" x14ac:dyDescent="0.25">
      <c r="A42832">
        <v>5157136</v>
      </c>
      <c r="B42832" t="s">
        <v>50</v>
      </c>
      <c r="C42832" s="1">
        <v>44588</v>
      </c>
      <c r="D42832" s="1">
        <v>44588</v>
      </c>
      <c r="E42832" t="s">
        <v>100</v>
      </c>
      <c r="F42832" t="s">
        <v>41</v>
      </c>
      <c r="G42832" t="s">
        <v>42</v>
      </c>
      <c r="H42832" t="s">
        <v>55</v>
      </c>
      <c r="I42832" t="s">
        <v>56</v>
      </c>
      <c r="J42832" t="s">
        <v>14</v>
      </c>
      <c r="K42832" t="s">
        <v>24</v>
      </c>
      <c r="L42832" t="s">
        <v>18</v>
      </c>
    </row>
    <row r="42833" spans="1:12" hidden="1" x14ac:dyDescent="0.25">
      <c r="A42833">
        <v>3118236</v>
      </c>
      <c r="B42833" t="s">
        <v>16</v>
      </c>
      <c r="C42833" s="1">
        <v>43469</v>
      </c>
      <c r="D42833" s="1">
        <v>43472</v>
      </c>
      <c r="E42833" t="s">
        <v>29</v>
      </c>
      <c r="F42833" t="s">
        <v>11</v>
      </c>
      <c r="G42833" t="s">
        <v>112</v>
      </c>
      <c r="H42833" t="s">
        <v>92</v>
      </c>
      <c r="I42833" t="s">
        <v>384</v>
      </c>
      <c r="J42833" t="s">
        <v>14</v>
      </c>
      <c r="K42833" t="s">
        <v>17</v>
      </c>
      <c r="L42833" t="s">
        <v>18</v>
      </c>
    </row>
    <row r="42834" spans="1:12" hidden="1" x14ac:dyDescent="0.25">
      <c r="A42834">
        <v>2874756</v>
      </c>
      <c r="B42834" t="s">
        <v>23</v>
      </c>
      <c r="C42834" s="1">
        <v>43203</v>
      </c>
      <c r="D42834" s="1">
        <v>43203</v>
      </c>
      <c r="E42834" t="s">
        <v>15</v>
      </c>
      <c r="F42834" t="s">
        <v>25</v>
      </c>
      <c r="G42834" t="s">
        <v>26</v>
      </c>
      <c r="H42834" t="s">
        <v>27</v>
      </c>
      <c r="I42834" t="s">
        <v>89</v>
      </c>
      <c r="J42834" t="s">
        <v>392</v>
      </c>
      <c r="K42834" t="s">
        <v>24</v>
      </c>
      <c r="L42834" t="s">
        <v>18</v>
      </c>
    </row>
    <row r="42835" spans="1:12" hidden="1" x14ac:dyDescent="0.25">
      <c r="A42835">
        <v>3279500</v>
      </c>
      <c r="B42835" t="s">
        <v>23</v>
      </c>
      <c r="C42835" s="1">
        <v>43635</v>
      </c>
      <c r="D42835" s="1">
        <v>43635</v>
      </c>
      <c r="E42835" t="s">
        <v>29</v>
      </c>
      <c r="F42835" t="s">
        <v>71</v>
      </c>
      <c r="G42835" t="s">
        <v>133</v>
      </c>
      <c r="H42835" t="s">
        <v>310</v>
      </c>
      <c r="I42835" t="s">
        <v>318</v>
      </c>
      <c r="J42835" t="s">
        <v>14</v>
      </c>
      <c r="K42835" t="s">
        <v>17</v>
      </c>
      <c r="L42835" t="s">
        <v>18</v>
      </c>
    </row>
    <row r="42836" spans="1:12" hidden="1" x14ac:dyDescent="0.25">
      <c r="A42836">
        <v>4577551</v>
      </c>
      <c r="B42836" t="s">
        <v>104</v>
      </c>
      <c r="C42836" s="1">
        <v>44404</v>
      </c>
      <c r="D42836" s="1">
        <v>44404</v>
      </c>
      <c r="E42836" t="s">
        <v>29</v>
      </c>
      <c r="F42836" t="s">
        <v>11</v>
      </c>
      <c r="G42836" t="s">
        <v>12</v>
      </c>
      <c r="H42836" t="s">
        <v>27</v>
      </c>
      <c r="I42836" t="s">
        <v>28</v>
      </c>
      <c r="J42836" t="s">
        <v>14</v>
      </c>
      <c r="K42836" t="s">
        <v>17</v>
      </c>
      <c r="L42836" t="s">
        <v>18</v>
      </c>
    </row>
    <row r="42837" spans="1:12" hidden="1" x14ac:dyDescent="0.25">
      <c r="A42837">
        <v>3279505</v>
      </c>
      <c r="B42837" t="s">
        <v>23</v>
      </c>
      <c r="C42837" s="1">
        <v>43635</v>
      </c>
      <c r="D42837" s="1">
        <v>43635</v>
      </c>
      <c r="E42837" t="s">
        <v>77</v>
      </c>
      <c r="F42837" t="s">
        <v>30</v>
      </c>
      <c r="G42837" t="s">
        <v>35</v>
      </c>
      <c r="H42837" t="s">
        <v>101</v>
      </c>
      <c r="I42837" t="s">
        <v>102</v>
      </c>
      <c r="J42837" t="s">
        <v>14</v>
      </c>
      <c r="K42837" t="s">
        <v>24</v>
      </c>
      <c r="L42837" t="s">
        <v>18</v>
      </c>
    </row>
    <row r="42838" spans="1:12" hidden="1" x14ac:dyDescent="0.25">
      <c r="A42838">
        <v>3106084</v>
      </c>
      <c r="B42838" t="s">
        <v>50</v>
      </c>
      <c r="C42838" s="1">
        <v>43454</v>
      </c>
      <c r="D42838" s="1">
        <v>43454</v>
      </c>
      <c r="E42838" t="s">
        <v>29</v>
      </c>
      <c r="F42838" t="s">
        <v>41</v>
      </c>
      <c r="G42838" t="s">
        <v>42</v>
      </c>
      <c r="H42838" t="s">
        <v>55</v>
      </c>
      <c r="I42838" t="s">
        <v>56</v>
      </c>
      <c r="J42838" t="s">
        <v>14</v>
      </c>
      <c r="K42838" t="s">
        <v>17</v>
      </c>
      <c r="L42838" t="s">
        <v>18</v>
      </c>
    </row>
    <row r="42839" spans="1:12" hidden="1" x14ac:dyDescent="0.25">
      <c r="A42839">
        <v>3811128</v>
      </c>
      <c r="B42839" t="s">
        <v>23</v>
      </c>
      <c r="C42839" s="1">
        <v>44067</v>
      </c>
      <c r="D42839" s="1">
        <v>44067</v>
      </c>
      <c r="E42839" t="s">
        <v>15</v>
      </c>
      <c r="F42839" t="s">
        <v>11</v>
      </c>
      <c r="G42839" t="s">
        <v>112</v>
      </c>
      <c r="H42839" t="s">
        <v>175</v>
      </c>
      <c r="I42839" t="s">
        <v>384</v>
      </c>
      <c r="J42839" t="s">
        <v>14</v>
      </c>
      <c r="K42839" t="s">
        <v>70</v>
      </c>
      <c r="L42839" t="s">
        <v>18</v>
      </c>
    </row>
    <row r="42840" spans="1:12" hidden="1" x14ac:dyDescent="0.25">
      <c r="A42840">
        <v>4246174</v>
      </c>
      <c r="B42840" t="s">
        <v>16</v>
      </c>
      <c r="C42840" s="1">
        <v>44279</v>
      </c>
      <c r="D42840" s="1">
        <v>44280</v>
      </c>
      <c r="E42840" t="s">
        <v>29</v>
      </c>
      <c r="F42840" t="s">
        <v>41</v>
      </c>
      <c r="G42840" t="s">
        <v>42</v>
      </c>
      <c r="H42840" t="s">
        <v>55</v>
      </c>
      <c r="I42840" t="s">
        <v>56</v>
      </c>
      <c r="J42840" t="s">
        <v>14</v>
      </c>
      <c r="K42840" t="s">
        <v>17</v>
      </c>
      <c r="L42840" t="s">
        <v>18</v>
      </c>
    </row>
    <row r="42841" spans="1:12" hidden="1" x14ac:dyDescent="0.25">
      <c r="A42841">
        <v>3815709</v>
      </c>
      <c r="B42841" t="s">
        <v>23</v>
      </c>
      <c r="C42841" s="1">
        <v>44070</v>
      </c>
      <c r="D42841" s="1">
        <v>44070</v>
      </c>
      <c r="E42841" t="s">
        <v>29</v>
      </c>
      <c r="F42841" t="s">
        <v>19</v>
      </c>
      <c r="G42841" t="s">
        <v>123</v>
      </c>
      <c r="H42841" t="s">
        <v>59</v>
      </c>
      <c r="I42841" t="s">
        <v>384</v>
      </c>
      <c r="J42841" t="s">
        <v>14</v>
      </c>
      <c r="K42841" t="s">
        <v>17</v>
      </c>
      <c r="L42841" t="s">
        <v>18</v>
      </c>
    </row>
    <row r="42842" spans="1:12" hidden="1" x14ac:dyDescent="0.25">
      <c r="A42842">
        <v>3232020</v>
      </c>
      <c r="B42842" t="s">
        <v>23</v>
      </c>
      <c r="C42842" s="1">
        <v>43588</v>
      </c>
      <c r="D42842" s="1">
        <v>43588</v>
      </c>
      <c r="E42842" t="s">
        <v>22</v>
      </c>
      <c r="F42842" t="s">
        <v>11</v>
      </c>
      <c r="G42842" t="s">
        <v>12</v>
      </c>
      <c r="H42842" t="s">
        <v>13</v>
      </c>
      <c r="I42842" t="s">
        <v>384</v>
      </c>
      <c r="J42842" t="s">
        <v>14</v>
      </c>
      <c r="K42842" t="s">
        <v>17</v>
      </c>
      <c r="L42842" t="s">
        <v>18</v>
      </c>
    </row>
    <row r="42843" spans="1:12" hidden="1" x14ac:dyDescent="0.25">
      <c r="A42843">
        <v>3252376</v>
      </c>
      <c r="B42843" t="s">
        <v>23</v>
      </c>
      <c r="C42843" s="1">
        <v>43609</v>
      </c>
      <c r="D42843" s="1">
        <v>43609</v>
      </c>
      <c r="E42843" t="s">
        <v>83</v>
      </c>
      <c r="F42843" t="s">
        <v>25</v>
      </c>
      <c r="G42843" t="s">
        <v>26</v>
      </c>
      <c r="H42843" t="s">
        <v>27</v>
      </c>
      <c r="I42843" t="s">
        <v>89</v>
      </c>
      <c r="J42843" t="s">
        <v>14</v>
      </c>
      <c r="K42843" t="s">
        <v>17</v>
      </c>
      <c r="L42843" t="s">
        <v>18</v>
      </c>
    </row>
    <row r="42844" spans="1:12" hidden="1" x14ac:dyDescent="0.25">
      <c r="A42844">
        <v>2874539</v>
      </c>
      <c r="B42844" t="s">
        <v>23</v>
      </c>
      <c r="C42844" s="1">
        <v>43203</v>
      </c>
      <c r="D42844" s="1">
        <v>43203</v>
      </c>
      <c r="E42844" t="s">
        <v>45</v>
      </c>
      <c r="F42844" t="s">
        <v>19</v>
      </c>
      <c r="G42844" t="s">
        <v>107</v>
      </c>
      <c r="H42844" t="s">
        <v>227</v>
      </c>
      <c r="I42844" t="s">
        <v>384</v>
      </c>
      <c r="J42844" t="s">
        <v>14</v>
      </c>
      <c r="K42844" t="s">
        <v>17</v>
      </c>
      <c r="L42844" t="s">
        <v>18</v>
      </c>
    </row>
    <row r="42845" spans="1:12" hidden="1" x14ac:dyDescent="0.25">
      <c r="A42845">
        <v>4577154</v>
      </c>
      <c r="B42845" t="s">
        <v>50</v>
      </c>
      <c r="C42845" s="1">
        <v>44404</v>
      </c>
      <c r="D42845" s="1">
        <v>44404</v>
      </c>
      <c r="E42845" t="s">
        <v>22</v>
      </c>
      <c r="F42845" t="s">
        <v>87</v>
      </c>
      <c r="G42845" t="s">
        <v>88</v>
      </c>
      <c r="H42845" t="s">
        <v>148</v>
      </c>
      <c r="I42845" t="s">
        <v>385</v>
      </c>
      <c r="J42845" t="s">
        <v>14</v>
      </c>
      <c r="K42845" t="s">
        <v>17</v>
      </c>
      <c r="L42845" t="s">
        <v>18</v>
      </c>
    </row>
    <row r="42846" spans="1:12" hidden="1" x14ac:dyDescent="0.25">
      <c r="A42846">
        <v>4719749</v>
      </c>
      <c r="B42846" t="s">
        <v>50</v>
      </c>
      <c r="C42846" s="1">
        <v>44453</v>
      </c>
      <c r="D42846" s="1">
        <v>44453</v>
      </c>
      <c r="E42846" t="s">
        <v>106</v>
      </c>
      <c r="F42846" t="s">
        <v>30</v>
      </c>
      <c r="G42846" t="s">
        <v>120</v>
      </c>
      <c r="H42846" t="s">
        <v>137</v>
      </c>
      <c r="I42846" t="s">
        <v>238</v>
      </c>
      <c r="J42846" t="s">
        <v>14</v>
      </c>
      <c r="K42846" t="s">
        <v>24</v>
      </c>
      <c r="L42846" t="s">
        <v>18</v>
      </c>
    </row>
    <row r="42847" spans="1:12" hidden="1" x14ac:dyDescent="0.25">
      <c r="A42847">
        <v>4955678</v>
      </c>
      <c r="B42847" t="s">
        <v>23</v>
      </c>
      <c r="C42847" s="1">
        <v>44529</v>
      </c>
      <c r="D42847" s="1">
        <v>44529</v>
      </c>
      <c r="E42847" t="s">
        <v>100</v>
      </c>
      <c r="F42847" t="s">
        <v>30</v>
      </c>
      <c r="G42847" t="s">
        <v>35</v>
      </c>
      <c r="H42847" t="s">
        <v>39</v>
      </c>
      <c r="I42847" t="s">
        <v>40</v>
      </c>
      <c r="J42847" t="s">
        <v>14</v>
      </c>
      <c r="K42847" t="s">
        <v>17</v>
      </c>
      <c r="L42847" t="s">
        <v>18</v>
      </c>
    </row>
    <row r="42848" spans="1:12" x14ac:dyDescent="0.25">
      <c r="A42848">
        <v>6593010</v>
      </c>
      <c r="B42848" t="s">
        <v>23</v>
      </c>
      <c r="C42848" s="1">
        <v>44977</v>
      </c>
      <c r="D42848" s="1">
        <v>44977</v>
      </c>
      <c r="E42848" t="s">
        <v>69</v>
      </c>
      <c r="F42848" t="s">
        <v>41</v>
      </c>
      <c r="G42848" t="s">
        <v>42</v>
      </c>
      <c r="H42848" t="s">
        <v>156</v>
      </c>
      <c r="I42848" t="s">
        <v>157</v>
      </c>
      <c r="J42848" t="s">
        <v>14</v>
      </c>
      <c r="K42848" t="s">
        <v>17</v>
      </c>
      <c r="L42848" t="s">
        <v>49</v>
      </c>
    </row>
    <row r="42849" spans="1:12" hidden="1" x14ac:dyDescent="0.25">
      <c r="A42849">
        <v>5028727</v>
      </c>
      <c r="B42849" t="s">
        <v>23</v>
      </c>
      <c r="C42849" s="1">
        <v>44551</v>
      </c>
      <c r="D42849" s="1">
        <v>44551</v>
      </c>
      <c r="E42849" t="s">
        <v>95</v>
      </c>
      <c r="F42849" t="s">
        <v>30</v>
      </c>
      <c r="G42849" t="s">
        <v>35</v>
      </c>
      <c r="H42849" t="s">
        <v>75</v>
      </c>
      <c r="I42849" t="s">
        <v>118</v>
      </c>
      <c r="J42849" t="s">
        <v>14</v>
      </c>
      <c r="K42849" t="s">
        <v>17</v>
      </c>
      <c r="L42849" t="s">
        <v>18</v>
      </c>
    </row>
    <row r="42850" spans="1:12" hidden="1" x14ac:dyDescent="0.25">
      <c r="A42850">
        <v>3816511</v>
      </c>
      <c r="B42850" t="s">
        <v>16</v>
      </c>
      <c r="C42850" s="1">
        <v>44069</v>
      </c>
      <c r="D42850" s="1">
        <v>44070</v>
      </c>
      <c r="E42850" t="s">
        <v>69</v>
      </c>
      <c r="F42850" t="s">
        <v>41</v>
      </c>
      <c r="G42850" t="s">
        <v>111</v>
      </c>
      <c r="H42850" t="s">
        <v>55</v>
      </c>
      <c r="I42850" t="s">
        <v>56</v>
      </c>
      <c r="J42850" t="s">
        <v>14</v>
      </c>
      <c r="K42850" t="s">
        <v>24</v>
      </c>
      <c r="L42850" t="s">
        <v>18</v>
      </c>
    </row>
    <row r="42851" spans="1:12" hidden="1" x14ac:dyDescent="0.25">
      <c r="A42851">
        <v>5080694</v>
      </c>
      <c r="B42851" t="s">
        <v>23</v>
      </c>
      <c r="C42851" s="1">
        <v>44568</v>
      </c>
      <c r="D42851" s="1">
        <v>44568</v>
      </c>
      <c r="E42851" t="s">
        <v>85</v>
      </c>
      <c r="F42851" t="s">
        <v>19</v>
      </c>
      <c r="G42851" t="s">
        <v>174</v>
      </c>
      <c r="H42851" t="s">
        <v>59</v>
      </c>
      <c r="I42851" t="s">
        <v>384</v>
      </c>
      <c r="J42851" t="s">
        <v>14</v>
      </c>
      <c r="K42851" t="s">
        <v>17</v>
      </c>
      <c r="L42851" t="s">
        <v>18</v>
      </c>
    </row>
    <row r="42852" spans="1:12" hidden="1" x14ac:dyDescent="0.25">
      <c r="A42852">
        <v>2992459</v>
      </c>
      <c r="B42852" t="s">
        <v>23</v>
      </c>
      <c r="C42852" s="1">
        <v>43327</v>
      </c>
      <c r="D42852" s="1">
        <v>43327</v>
      </c>
      <c r="E42852" t="s">
        <v>29</v>
      </c>
      <c r="F42852" t="s">
        <v>30</v>
      </c>
      <c r="G42852" t="s">
        <v>35</v>
      </c>
      <c r="H42852" t="s">
        <v>27</v>
      </c>
      <c r="I42852" t="s">
        <v>46</v>
      </c>
      <c r="J42852" t="s">
        <v>14</v>
      </c>
      <c r="K42852" t="s">
        <v>24</v>
      </c>
      <c r="L42852" t="s">
        <v>18</v>
      </c>
    </row>
    <row r="42853" spans="1:12" hidden="1" x14ac:dyDescent="0.25">
      <c r="A42853">
        <v>6840153</v>
      </c>
      <c r="B42853" t="s">
        <v>23</v>
      </c>
      <c r="C42853" s="1">
        <v>45030</v>
      </c>
      <c r="D42853" s="1">
        <v>45030</v>
      </c>
      <c r="E42853" t="s">
        <v>171</v>
      </c>
      <c r="F42853" t="s">
        <v>19</v>
      </c>
      <c r="G42853" t="s">
        <v>123</v>
      </c>
      <c r="H42853" t="s">
        <v>59</v>
      </c>
      <c r="I42853" t="s">
        <v>384</v>
      </c>
      <c r="J42853" t="s">
        <v>14</v>
      </c>
      <c r="K42853" t="s">
        <v>17</v>
      </c>
      <c r="L42853" t="s">
        <v>18</v>
      </c>
    </row>
    <row r="42854" spans="1:12" hidden="1" x14ac:dyDescent="0.25">
      <c r="A42854">
        <v>4425958</v>
      </c>
      <c r="B42854" t="s">
        <v>23</v>
      </c>
      <c r="C42854" s="1">
        <v>44349</v>
      </c>
      <c r="D42854" s="1">
        <v>44349</v>
      </c>
      <c r="E42854" t="s">
        <v>15</v>
      </c>
      <c r="F42854" t="s">
        <v>25</v>
      </c>
      <c r="G42854" t="s">
        <v>26</v>
      </c>
      <c r="H42854" t="s">
        <v>27</v>
      </c>
      <c r="I42854" t="s">
        <v>89</v>
      </c>
      <c r="J42854" t="s">
        <v>14</v>
      </c>
      <c r="K42854" t="s">
        <v>17</v>
      </c>
      <c r="L42854" t="s">
        <v>18</v>
      </c>
    </row>
    <row r="42855" spans="1:12" hidden="1" x14ac:dyDescent="0.25">
      <c r="A42855">
        <v>2719550</v>
      </c>
      <c r="B42855" t="s">
        <v>23</v>
      </c>
      <c r="C42855" s="1">
        <v>43042</v>
      </c>
      <c r="D42855" s="1">
        <v>43042</v>
      </c>
      <c r="E42855" t="s">
        <v>45</v>
      </c>
      <c r="F42855" t="s">
        <v>41</v>
      </c>
      <c r="G42855" t="s">
        <v>42</v>
      </c>
      <c r="H42855" t="s">
        <v>55</v>
      </c>
      <c r="I42855" t="s">
        <v>158</v>
      </c>
      <c r="J42855" t="s">
        <v>14</v>
      </c>
      <c r="K42855" t="s">
        <v>17</v>
      </c>
      <c r="L42855" t="s">
        <v>18</v>
      </c>
    </row>
    <row r="42856" spans="1:12" hidden="1" x14ac:dyDescent="0.25">
      <c r="A42856">
        <v>3011677</v>
      </c>
      <c r="B42856" t="s">
        <v>23</v>
      </c>
      <c r="C42856" s="1">
        <v>43349</v>
      </c>
      <c r="D42856" s="1">
        <v>43349</v>
      </c>
      <c r="E42856" t="s">
        <v>85</v>
      </c>
      <c r="F42856" t="s">
        <v>41</v>
      </c>
      <c r="G42856" t="s">
        <v>42</v>
      </c>
      <c r="H42856" t="s">
        <v>55</v>
      </c>
      <c r="I42856" t="s">
        <v>68</v>
      </c>
      <c r="J42856" t="s">
        <v>14</v>
      </c>
      <c r="K42856" t="s">
        <v>17</v>
      </c>
      <c r="L42856" t="s">
        <v>18</v>
      </c>
    </row>
    <row r="42857" spans="1:12" hidden="1" x14ac:dyDescent="0.25">
      <c r="A42857">
        <v>5080081</v>
      </c>
      <c r="B42857" t="s">
        <v>50</v>
      </c>
      <c r="C42857" s="1">
        <v>44567</v>
      </c>
      <c r="D42857" s="1">
        <v>44567</v>
      </c>
      <c r="E42857" t="s">
        <v>109</v>
      </c>
      <c r="F42857" t="s">
        <v>30</v>
      </c>
      <c r="G42857" t="s">
        <v>35</v>
      </c>
      <c r="H42857" t="s">
        <v>47</v>
      </c>
      <c r="I42857" t="s">
        <v>48</v>
      </c>
      <c r="J42857" t="s">
        <v>14</v>
      </c>
      <c r="K42857" t="s">
        <v>24</v>
      </c>
      <c r="L42857" t="s">
        <v>18</v>
      </c>
    </row>
    <row r="42858" spans="1:12" hidden="1" x14ac:dyDescent="0.25">
      <c r="A42858">
        <v>7254319</v>
      </c>
      <c r="B42858" t="s">
        <v>23</v>
      </c>
      <c r="C42858" s="1">
        <v>45121</v>
      </c>
      <c r="D42858" s="1">
        <v>45121</v>
      </c>
      <c r="E42858" t="s">
        <v>29</v>
      </c>
      <c r="F42858" t="s">
        <v>63</v>
      </c>
      <c r="G42858" t="s">
        <v>64</v>
      </c>
      <c r="H42858" t="s">
        <v>65</v>
      </c>
      <c r="I42858" t="s">
        <v>203</v>
      </c>
      <c r="J42858" t="s">
        <v>392</v>
      </c>
      <c r="K42858" t="s">
        <v>34</v>
      </c>
      <c r="L42858" t="s">
        <v>34</v>
      </c>
    </row>
    <row r="42859" spans="1:12" hidden="1" x14ac:dyDescent="0.25">
      <c r="A42859">
        <v>5079781</v>
      </c>
      <c r="B42859" t="s">
        <v>23</v>
      </c>
      <c r="C42859" s="1">
        <v>44567</v>
      </c>
      <c r="D42859" s="1">
        <v>44567</v>
      </c>
      <c r="E42859" t="s">
        <v>93</v>
      </c>
      <c r="F42859" t="s">
        <v>41</v>
      </c>
      <c r="G42859" t="s">
        <v>42</v>
      </c>
      <c r="H42859" t="s">
        <v>80</v>
      </c>
      <c r="I42859" t="s">
        <v>86</v>
      </c>
      <c r="J42859" t="s">
        <v>14</v>
      </c>
      <c r="K42859" t="s">
        <v>17</v>
      </c>
      <c r="L42859" t="s">
        <v>18</v>
      </c>
    </row>
    <row r="42860" spans="1:12" hidden="1" x14ac:dyDescent="0.25">
      <c r="A42860">
        <v>4437172</v>
      </c>
      <c r="B42860" t="s">
        <v>23</v>
      </c>
      <c r="C42860" s="1">
        <v>44354</v>
      </c>
      <c r="D42860" s="1">
        <v>44354</v>
      </c>
      <c r="E42860" t="s">
        <v>77</v>
      </c>
      <c r="F42860" t="s">
        <v>11</v>
      </c>
      <c r="G42860" t="s">
        <v>112</v>
      </c>
      <c r="H42860" t="s">
        <v>175</v>
      </c>
      <c r="I42860" t="s">
        <v>384</v>
      </c>
      <c r="J42860" t="s">
        <v>14</v>
      </c>
      <c r="K42860" t="s">
        <v>17</v>
      </c>
      <c r="L42860" t="s">
        <v>18</v>
      </c>
    </row>
    <row r="42861" spans="1:12" hidden="1" x14ac:dyDescent="0.25">
      <c r="A42861">
        <v>3131126</v>
      </c>
      <c r="B42861" t="s">
        <v>23</v>
      </c>
      <c r="C42861" s="1">
        <v>43488</v>
      </c>
      <c r="D42861" s="1">
        <v>43488</v>
      </c>
      <c r="E42861" t="s">
        <v>69</v>
      </c>
      <c r="F42861" t="s">
        <v>30</v>
      </c>
      <c r="G42861" t="s">
        <v>35</v>
      </c>
      <c r="H42861" t="s">
        <v>101</v>
      </c>
      <c r="I42861" t="s">
        <v>117</v>
      </c>
      <c r="J42861" t="s">
        <v>14</v>
      </c>
      <c r="K42861" t="s">
        <v>24</v>
      </c>
      <c r="L42861" t="s">
        <v>18</v>
      </c>
    </row>
    <row r="42862" spans="1:12" hidden="1" x14ac:dyDescent="0.25">
      <c r="A42862">
        <v>4393411</v>
      </c>
      <c r="B42862" t="s">
        <v>23</v>
      </c>
      <c r="C42862" s="1">
        <v>44336</v>
      </c>
      <c r="D42862" s="1">
        <v>44362</v>
      </c>
      <c r="E42862" t="s">
        <v>95</v>
      </c>
      <c r="F42862" t="s">
        <v>41</v>
      </c>
      <c r="G42862" t="s">
        <v>42</v>
      </c>
      <c r="H42862" t="s">
        <v>43</v>
      </c>
      <c r="I42862" t="s">
        <v>44</v>
      </c>
      <c r="J42862" t="s">
        <v>14</v>
      </c>
      <c r="K42862" t="s">
        <v>17</v>
      </c>
      <c r="L42862" t="s">
        <v>18</v>
      </c>
    </row>
    <row r="42863" spans="1:12" hidden="1" x14ac:dyDescent="0.25">
      <c r="A42863">
        <v>3235226</v>
      </c>
      <c r="B42863" t="s">
        <v>23</v>
      </c>
      <c r="C42863" s="1">
        <v>43592</v>
      </c>
      <c r="D42863" s="1">
        <v>43592</v>
      </c>
      <c r="E42863" t="s">
        <v>103</v>
      </c>
      <c r="F42863" t="s">
        <v>41</v>
      </c>
      <c r="G42863" t="s">
        <v>42</v>
      </c>
      <c r="H42863" t="s">
        <v>156</v>
      </c>
      <c r="I42863" t="s">
        <v>157</v>
      </c>
      <c r="J42863" t="s">
        <v>14</v>
      </c>
      <c r="K42863" t="s">
        <v>24</v>
      </c>
      <c r="L42863" t="s">
        <v>18</v>
      </c>
    </row>
    <row r="42864" spans="1:12" hidden="1" x14ac:dyDescent="0.25">
      <c r="A42864">
        <v>2994542</v>
      </c>
      <c r="B42864" t="s">
        <v>23</v>
      </c>
      <c r="C42864" s="1">
        <v>43329</v>
      </c>
      <c r="D42864" s="1">
        <v>43329</v>
      </c>
      <c r="E42864" t="s">
        <v>29</v>
      </c>
      <c r="F42864" t="s">
        <v>71</v>
      </c>
      <c r="G42864" t="s">
        <v>72</v>
      </c>
      <c r="H42864" t="s">
        <v>310</v>
      </c>
      <c r="I42864" t="s">
        <v>317</v>
      </c>
      <c r="J42864" t="s">
        <v>14</v>
      </c>
      <c r="K42864" t="s">
        <v>17</v>
      </c>
      <c r="L42864" t="s">
        <v>18</v>
      </c>
    </row>
    <row r="42865" spans="1:12" hidden="1" x14ac:dyDescent="0.25">
      <c r="A42865">
        <v>3415371</v>
      </c>
      <c r="B42865" t="s">
        <v>16</v>
      </c>
      <c r="C42865" s="1">
        <v>43760</v>
      </c>
      <c r="D42865" s="1">
        <v>43762</v>
      </c>
      <c r="E42865" t="s">
        <v>189</v>
      </c>
      <c r="F42865" t="s">
        <v>41</v>
      </c>
      <c r="G42865" t="s">
        <v>42</v>
      </c>
      <c r="H42865" t="s">
        <v>156</v>
      </c>
      <c r="I42865" t="s">
        <v>157</v>
      </c>
      <c r="J42865" t="s">
        <v>14</v>
      </c>
      <c r="K42865" t="s">
        <v>17</v>
      </c>
      <c r="L42865" t="s">
        <v>18</v>
      </c>
    </row>
    <row r="42866" spans="1:12" hidden="1" x14ac:dyDescent="0.25">
      <c r="A42866">
        <v>6844966</v>
      </c>
      <c r="B42866" t="s">
        <v>23</v>
      </c>
      <c r="C42866" s="1">
        <v>45031</v>
      </c>
      <c r="D42866" s="1">
        <v>45031</v>
      </c>
      <c r="E42866" t="s">
        <v>103</v>
      </c>
      <c r="F42866" t="s">
        <v>30</v>
      </c>
      <c r="G42866" t="s">
        <v>35</v>
      </c>
      <c r="H42866" t="s">
        <v>101</v>
      </c>
      <c r="I42866" t="s">
        <v>117</v>
      </c>
      <c r="J42866" t="s">
        <v>14</v>
      </c>
      <c r="K42866" t="s">
        <v>17</v>
      </c>
      <c r="L42866" t="s">
        <v>18</v>
      </c>
    </row>
    <row r="42867" spans="1:12" x14ac:dyDescent="0.25">
      <c r="A42867">
        <v>4721972</v>
      </c>
      <c r="B42867" t="s">
        <v>16</v>
      </c>
      <c r="C42867" s="1">
        <v>44453</v>
      </c>
      <c r="D42867" s="1">
        <v>44454</v>
      </c>
      <c r="E42867" t="s">
        <v>90</v>
      </c>
      <c r="F42867" t="s">
        <v>30</v>
      </c>
      <c r="G42867" t="s">
        <v>35</v>
      </c>
      <c r="H42867" t="s">
        <v>101</v>
      </c>
      <c r="I42867" t="s">
        <v>117</v>
      </c>
      <c r="J42867" t="s">
        <v>14</v>
      </c>
      <c r="K42867" t="s">
        <v>24</v>
      </c>
      <c r="L42867" t="s">
        <v>49</v>
      </c>
    </row>
    <row r="42868" spans="1:12" hidden="1" x14ac:dyDescent="0.25">
      <c r="A42868">
        <v>3342433</v>
      </c>
      <c r="B42868" t="s">
        <v>16</v>
      </c>
      <c r="C42868" s="1">
        <v>43692</v>
      </c>
      <c r="D42868" s="1">
        <v>43692</v>
      </c>
      <c r="E42868" t="s">
        <v>15</v>
      </c>
      <c r="F42868" t="s">
        <v>30</v>
      </c>
      <c r="G42868" t="s">
        <v>35</v>
      </c>
      <c r="H42868" t="s">
        <v>47</v>
      </c>
      <c r="I42868" t="s">
        <v>48</v>
      </c>
      <c r="J42868" t="s">
        <v>14</v>
      </c>
      <c r="K42868" t="s">
        <v>17</v>
      </c>
      <c r="L42868" t="s">
        <v>18</v>
      </c>
    </row>
    <row r="42869" spans="1:12" hidden="1" x14ac:dyDescent="0.25">
      <c r="A42869">
        <v>2913758</v>
      </c>
      <c r="B42869" t="s">
        <v>16</v>
      </c>
      <c r="C42869" s="1">
        <v>43202</v>
      </c>
      <c r="D42869" s="1">
        <v>43241</v>
      </c>
      <c r="E42869" t="s">
        <v>29</v>
      </c>
      <c r="F42869" t="s">
        <v>11</v>
      </c>
      <c r="G42869" t="s">
        <v>112</v>
      </c>
      <c r="H42869" t="s">
        <v>92</v>
      </c>
      <c r="I42869" t="s">
        <v>384</v>
      </c>
      <c r="J42869" t="s">
        <v>14</v>
      </c>
      <c r="K42869" t="s">
        <v>17</v>
      </c>
      <c r="L42869" t="s">
        <v>18</v>
      </c>
    </row>
    <row r="42870" spans="1:12" hidden="1" x14ac:dyDescent="0.25">
      <c r="A42870">
        <v>3841738</v>
      </c>
      <c r="B42870" t="s">
        <v>16</v>
      </c>
      <c r="C42870" s="1">
        <v>44084</v>
      </c>
      <c r="D42870" s="1">
        <v>44085</v>
      </c>
      <c r="E42870" t="s">
        <v>106</v>
      </c>
      <c r="F42870" t="s">
        <v>41</v>
      </c>
      <c r="G42870" t="s">
        <v>42</v>
      </c>
      <c r="H42870" t="s">
        <v>55</v>
      </c>
      <c r="I42870" t="s">
        <v>68</v>
      </c>
      <c r="J42870" t="s">
        <v>14</v>
      </c>
      <c r="K42870" t="s">
        <v>24</v>
      </c>
      <c r="L42870" t="s">
        <v>18</v>
      </c>
    </row>
    <row r="42871" spans="1:12" hidden="1" x14ac:dyDescent="0.25">
      <c r="A42871">
        <v>3278845</v>
      </c>
      <c r="B42871" t="s">
        <v>23</v>
      </c>
      <c r="C42871" s="1">
        <v>43634</v>
      </c>
      <c r="D42871" s="1">
        <v>43634</v>
      </c>
      <c r="E42871" t="s">
        <v>15</v>
      </c>
      <c r="F42871" t="s">
        <v>41</v>
      </c>
      <c r="G42871" t="s">
        <v>111</v>
      </c>
      <c r="H42871" t="s">
        <v>55</v>
      </c>
      <c r="I42871" t="s">
        <v>68</v>
      </c>
      <c r="J42871" t="s">
        <v>14</v>
      </c>
      <c r="K42871" t="s">
        <v>70</v>
      </c>
      <c r="L42871" t="s">
        <v>18</v>
      </c>
    </row>
    <row r="42872" spans="1:12" hidden="1" x14ac:dyDescent="0.25">
      <c r="A42872">
        <v>3295213</v>
      </c>
      <c r="B42872" t="s">
        <v>16</v>
      </c>
      <c r="C42872" s="1">
        <v>43648</v>
      </c>
      <c r="D42872" s="1">
        <v>43649</v>
      </c>
      <c r="E42872" t="s">
        <v>22</v>
      </c>
      <c r="F42872" t="s">
        <v>41</v>
      </c>
      <c r="G42872" t="s">
        <v>42</v>
      </c>
      <c r="H42872" t="s">
        <v>55</v>
      </c>
      <c r="I42872" t="s">
        <v>84</v>
      </c>
      <c r="J42872" t="s">
        <v>14</v>
      </c>
      <c r="K42872" t="s">
        <v>24</v>
      </c>
      <c r="L42872" t="s">
        <v>18</v>
      </c>
    </row>
    <row r="42873" spans="1:12" hidden="1" x14ac:dyDescent="0.25">
      <c r="A42873">
        <v>4155450</v>
      </c>
      <c r="B42873" t="s">
        <v>23</v>
      </c>
      <c r="C42873" s="1">
        <v>44248</v>
      </c>
      <c r="D42873" s="1">
        <v>44248</v>
      </c>
      <c r="E42873" t="s">
        <v>29</v>
      </c>
      <c r="F42873" t="s">
        <v>30</v>
      </c>
      <c r="G42873" t="s">
        <v>120</v>
      </c>
      <c r="H42873" t="s">
        <v>121</v>
      </c>
      <c r="I42873" t="s">
        <v>122</v>
      </c>
      <c r="J42873" t="s">
        <v>14</v>
      </c>
      <c r="K42873" t="s">
        <v>24</v>
      </c>
      <c r="L42873" t="s">
        <v>18</v>
      </c>
    </row>
    <row r="42874" spans="1:12" hidden="1" x14ac:dyDescent="0.25">
      <c r="A42874">
        <v>2900802</v>
      </c>
      <c r="B42874" t="s">
        <v>16</v>
      </c>
      <c r="C42874" s="1">
        <v>43196</v>
      </c>
      <c r="D42874" s="1">
        <v>43228</v>
      </c>
      <c r="E42874" t="s">
        <v>83</v>
      </c>
      <c r="F42874" t="s">
        <v>41</v>
      </c>
      <c r="G42874" t="s">
        <v>42</v>
      </c>
      <c r="H42874" t="s">
        <v>55</v>
      </c>
      <c r="I42874" t="s">
        <v>68</v>
      </c>
      <c r="J42874" t="s">
        <v>14</v>
      </c>
      <c r="K42874" t="s">
        <v>17</v>
      </c>
      <c r="L42874" t="s">
        <v>18</v>
      </c>
    </row>
    <row r="42875" spans="1:12" hidden="1" x14ac:dyDescent="0.25">
      <c r="A42875">
        <v>3244922</v>
      </c>
      <c r="B42875" t="s">
        <v>16</v>
      </c>
      <c r="C42875" s="1">
        <v>43601</v>
      </c>
      <c r="D42875" s="1">
        <v>43601</v>
      </c>
      <c r="E42875" t="s">
        <v>15</v>
      </c>
      <c r="F42875" t="s">
        <v>11</v>
      </c>
      <c r="G42875" t="s">
        <v>12</v>
      </c>
      <c r="H42875" t="s">
        <v>116</v>
      </c>
      <c r="I42875" t="s">
        <v>384</v>
      </c>
      <c r="J42875" t="s">
        <v>14</v>
      </c>
      <c r="K42875" t="s">
        <v>17</v>
      </c>
      <c r="L42875" t="s">
        <v>18</v>
      </c>
    </row>
    <row r="42876" spans="1:12" hidden="1" x14ac:dyDescent="0.25">
      <c r="A42876">
        <v>3237731</v>
      </c>
      <c r="B42876" t="s">
        <v>50</v>
      </c>
      <c r="C42876" s="1">
        <v>43594</v>
      </c>
      <c r="D42876" s="1">
        <v>43594</v>
      </c>
      <c r="E42876" t="s">
        <v>15</v>
      </c>
      <c r="F42876" t="s">
        <v>30</v>
      </c>
      <c r="G42876" t="s">
        <v>321</v>
      </c>
      <c r="H42876" t="s">
        <v>121</v>
      </c>
      <c r="I42876" t="s">
        <v>122</v>
      </c>
      <c r="J42876" t="s">
        <v>14</v>
      </c>
      <c r="K42876" t="s">
        <v>17</v>
      </c>
      <c r="L42876" t="s">
        <v>18</v>
      </c>
    </row>
    <row r="42877" spans="1:12" hidden="1" x14ac:dyDescent="0.25">
      <c r="A42877">
        <v>6020541</v>
      </c>
      <c r="B42877" t="s">
        <v>23</v>
      </c>
      <c r="C42877" s="1">
        <v>44830</v>
      </c>
      <c r="D42877" s="1">
        <v>44830</v>
      </c>
      <c r="E42877" t="s">
        <v>62</v>
      </c>
      <c r="F42877" t="s">
        <v>41</v>
      </c>
      <c r="G42877" t="s">
        <v>51</v>
      </c>
      <c r="H42877" t="s">
        <v>52</v>
      </c>
      <c r="I42877" t="s">
        <v>53</v>
      </c>
      <c r="J42877" t="s">
        <v>14</v>
      </c>
      <c r="K42877" t="s">
        <v>70</v>
      </c>
      <c r="L42877" t="s">
        <v>18</v>
      </c>
    </row>
    <row r="42878" spans="1:12" hidden="1" x14ac:dyDescent="0.25">
      <c r="A42878">
        <v>4328240</v>
      </c>
      <c r="B42878" t="s">
        <v>23</v>
      </c>
      <c r="C42878" s="1">
        <v>44312</v>
      </c>
      <c r="D42878" s="1">
        <v>44312</v>
      </c>
      <c r="E42878" t="s">
        <v>15</v>
      </c>
      <c r="F42878" t="s">
        <v>41</v>
      </c>
      <c r="G42878" t="s">
        <v>42</v>
      </c>
      <c r="H42878" t="s">
        <v>55</v>
      </c>
      <c r="I42878" t="s">
        <v>119</v>
      </c>
      <c r="J42878" t="s">
        <v>14</v>
      </c>
      <c r="K42878" t="s">
        <v>24</v>
      </c>
      <c r="L42878" t="s">
        <v>18</v>
      </c>
    </row>
    <row r="42879" spans="1:12" hidden="1" x14ac:dyDescent="0.25">
      <c r="A42879">
        <v>2872466</v>
      </c>
      <c r="B42879" t="s">
        <v>23</v>
      </c>
      <c r="C42879" s="1">
        <v>43202</v>
      </c>
      <c r="D42879" s="1">
        <v>43202</v>
      </c>
      <c r="E42879" t="s">
        <v>57</v>
      </c>
      <c r="F42879" t="s">
        <v>41</v>
      </c>
      <c r="G42879" t="s">
        <v>42</v>
      </c>
      <c r="H42879" t="s">
        <v>55</v>
      </c>
      <c r="I42879" t="s">
        <v>56</v>
      </c>
      <c r="J42879" t="s">
        <v>14</v>
      </c>
      <c r="K42879" t="s">
        <v>24</v>
      </c>
      <c r="L42879" t="s">
        <v>18</v>
      </c>
    </row>
    <row r="42880" spans="1:12" hidden="1" x14ac:dyDescent="0.25">
      <c r="A42880">
        <v>3019660</v>
      </c>
      <c r="B42880" t="s">
        <v>16</v>
      </c>
      <c r="C42880" s="1">
        <v>43356</v>
      </c>
      <c r="D42880" s="1">
        <v>43362</v>
      </c>
      <c r="E42880" t="s">
        <v>189</v>
      </c>
      <c r="F42880" t="s">
        <v>41</v>
      </c>
      <c r="G42880" t="s">
        <v>42</v>
      </c>
      <c r="H42880" t="s">
        <v>55</v>
      </c>
      <c r="I42880" t="s">
        <v>68</v>
      </c>
      <c r="J42880" t="s">
        <v>14</v>
      </c>
      <c r="K42880" t="s">
        <v>24</v>
      </c>
      <c r="L42880" t="s">
        <v>18</v>
      </c>
    </row>
    <row r="42881" spans="1:12" hidden="1" x14ac:dyDescent="0.25">
      <c r="A42881">
        <v>3406345</v>
      </c>
      <c r="B42881" t="s">
        <v>23</v>
      </c>
      <c r="C42881" s="1">
        <v>43753</v>
      </c>
      <c r="D42881" s="1">
        <v>43753</v>
      </c>
      <c r="E42881" t="s">
        <v>29</v>
      </c>
      <c r="F42881" t="s">
        <v>41</v>
      </c>
      <c r="G42881" t="s">
        <v>42</v>
      </c>
      <c r="H42881" t="s">
        <v>55</v>
      </c>
      <c r="I42881" t="s">
        <v>56</v>
      </c>
      <c r="J42881" t="s">
        <v>14</v>
      </c>
      <c r="K42881" t="s">
        <v>17</v>
      </c>
      <c r="L42881" t="s">
        <v>18</v>
      </c>
    </row>
    <row r="42882" spans="1:12" hidden="1" x14ac:dyDescent="0.25">
      <c r="A42882">
        <v>3823801</v>
      </c>
      <c r="B42882" t="s">
        <v>23</v>
      </c>
      <c r="C42882" s="1">
        <v>44075</v>
      </c>
      <c r="D42882" s="1">
        <v>44075</v>
      </c>
      <c r="E42882" t="s">
        <v>77</v>
      </c>
      <c r="F42882" t="s">
        <v>25</v>
      </c>
      <c r="G42882" t="s">
        <v>26</v>
      </c>
      <c r="H42882" t="s">
        <v>27</v>
      </c>
      <c r="I42882" t="s">
        <v>89</v>
      </c>
      <c r="J42882" t="s">
        <v>14</v>
      </c>
      <c r="K42882" t="s">
        <v>17</v>
      </c>
      <c r="L42882" t="s">
        <v>18</v>
      </c>
    </row>
    <row r="42883" spans="1:12" hidden="1" x14ac:dyDescent="0.25">
      <c r="A42883">
        <v>4346590</v>
      </c>
      <c r="B42883" t="s">
        <v>23</v>
      </c>
      <c r="C42883" s="1">
        <v>44319</v>
      </c>
      <c r="D42883" s="1">
        <v>44319</v>
      </c>
      <c r="E42883" t="s">
        <v>22</v>
      </c>
      <c r="F42883" t="s">
        <v>41</v>
      </c>
      <c r="G42883" t="s">
        <v>42</v>
      </c>
      <c r="H42883" t="s">
        <v>55</v>
      </c>
      <c r="I42883" t="s">
        <v>184</v>
      </c>
      <c r="J42883" t="s">
        <v>14</v>
      </c>
      <c r="K42883" t="s">
        <v>17</v>
      </c>
      <c r="L42883" t="s">
        <v>18</v>
      </c>
    </row>
    <row r="42884" spans="1:12" hidden="1" x14ac:dyDescent="0.25">
      <c r="A42884">
        <v>3595225</v>
      </c>
      <c r="B42884" t="s">
        <v>23</v>
      </c>
      <c r="C42884" s="1">
        <v>43927</v>
      </c>
      <c r="D42884" s="1">
        <v>43927</v>
      </c>
      <c r="E42884" t="s">
        <v>22</v>
      </c>
      <c r="F42884" t="s">
        <v>25</v>
      </c>
      <c r="G42884" t="s">
        <v>26</v>
      </c>
      <c r="H42884" t="s">
        <v>27</v>
      </c>
      <c r="I42884" t="s">
        <v>46</v>
      </c>
      <c r="J42884" t="s">
        <v>392</v>
      </c>
      <c r="K42884" t="s">
        <v>17</v>
      </c>
      <c r="L42884" t="s">
        <v>18</v>
      </c>
    </row>
    <row r="42885" spans="1:12" hidden="1" x14ac:dyDescent="0.25">
      <c r="A42885">
        <v>2770778</v>
      </c>
      <c r="B42885" t="s">
        <v>16</v>
      </c>
      <c r="C42885" s="1">
        <v>43103</v>
      </c>
      <c r="D42885" s="1">
        <v>43103</v>
      </c>
      <c r="E42885" t="s">
        <v>29</v>
      </c>
      <c r="F42885" t="s">
        <v>30</v>
      </c>
      <c r="G42885" t="s">
        <v>35</v>
      </c>
      <c r="H42885" t="s">
        <v>39</v>
      </c>
      <c r="I42885" t="s">
        <v>40</v>
      </c>
      <c r="J42885" t="s">
        <v>392</v>
      </c>
      <c r="K42885" t="s">
        <v>17</v>
      </c>
      <c r="L42885" t="s">
        <v>18</v>
      </c>
    </row>
    <row r="42886" spans="1:12" hidden="1" x14ac:dyDescent="0.25">
      <c r="A42886">
        <v>3004588</v>
      </c>
      <c r="B42886" t="s">
        <v>23</v>
      </c>
      <c r="C42886" s="1">
        <v>43340</v>
      </c>
      <c r="D42886" s="1">
        <v>43340</v>
      </c>
      <c r="E42886" t="s">
        <v>45</v>
      </c>
      <c r="F42886" t="s">
        <v>25</v>
      </c>
      <c r="G42886" t="s">
        <v>26</v>
      </c>
      <c r="H42886" t="s">
        <v>27</v>
      </c>
      <c r="I42886" t="s">
        <v>89</v>
      </c>
      <c r="J42886" t="s">
        <v>14</v>
      </c>
      <c r="K42886" t="s">
        <v>17</v>
      </c>
      <c r="L42886" t="s">
        <v>18</v>
      </c>
    </row>
    <row r="42887" spans="1:12" hidden="1" x14ac:dyDescent="0.25">
      <c r="A42887">
        <v>3005614</v>
      </c>
      <c r="B42887" t="s">
        <v>16</v>
      </c>
      <c r="C42887" s="1">
        <v>43340</v>
      </c>
      <c r="D42887" s="1">
        <v>43347</v>
      </c>
      <c r="E42887" t="s">
        <v>69</v>
      </c>
      <c r="F42887" t="s">
        <v>41</v>
      </c>
      <c r="G42887" t="s">
        <v>51</v>
      </c>
      <c r="H42887" t="s">
        <v>55</v>
      </c>
      <c r="I42887" t="s">
        <v>56</v>
      </c>
      <c r="J42887" t="s">
        <v>14</v>
      </c>
      <c r="K42887" t="s">
        <v>17</v>
      </c>
      <c r="L42887" t="s">
        <v>18</v>
      </c>
    </row>
    <row r="42888" spans="1:12" hidden="1" x14ac:dyDescent="0.25">
      <c r="A42888">
        <v>5049777</v>
      </c>
      <c r="B42888" t="s">
        <v>16</v>
      </c>
      <c r="C42888" s="1">
        <v>44551</v>
      </c>
      <c r="D42888" s="1">
        <v>44567</v>
      </c>
      <c r="E42888" t="s">
        <v>45</v>
      </c>
      <c r="F42888" t="s">
        <v>41</v>
      </c>
      <c r="G42888" t="s">
        <v>42</v>
      </c>
      <c r="H42888" t="s">
        <v>55</v>
      </c>
      <c r="I42888" t="s">
        <v>68</v>
      </c>
      <c r="J42888" t="s">
        <v>14</v>
      </c>
      <c r="K42888" t="s">
        <v>17</v>
      </c>
      <c r="L42888" t="s">
        <v>18</v>
      </c>
    </row>
    <row r="42889" spans="1:12" hidden="1" x14ac:dyDescent="0.25">
      <c r="A42889">
        <v>2882414</v>
      </c>
      <c r="B42889" t="s">
        <v>23</v>
      </c>
      <c r="C42889" s="1">
        <v>43210</v>
      </c>
      <c r="D42889" s="1">
        <v>43210</v>
      </c>
      <c r="E42889" t="s">
        <v>57</v>
      </c>
      <c r="F42889" t="s">
        <v>41</v>
      </c>
      <c r="G42889" t="s">
        <v>42</v>
      </c>
      <c r="H42889" t="s">
        <v>43</v>
      </c>
      <c r="I42889" t="s">
        <v>37</v>
      </c>
      <c r="J42889" t="s">
        <v>14</v>
      </c>
      <c r="K42889" t="s">
        <v>17</v>
      </c>
      <c r="L42889" t="s">
        <v>18</v>
      </c>
    </row>
    <row r="42890" spans="1:12" hidden="1" x14ac:dyDescent="0.25">
      <c r="A42890">
        <v>3984006</v>
      </c>
      <c r="B42890" t="s">
        <v>50</v>
      </c>
      <c r="C42890" s="1">
        <v>44166</v>
      </c>
      <c r="D42890" s="1">
        <v>44166</v>
      </c>
      <c r="E42890" t="s">
        <v>83</v>
      </c>
      <c r="F42890" t="s">
        <v>30</v>
      </c>
      <c r="G42890" t="s">
        <v>35</v>
      </c>
      <c r="H42890" t="s">
        <v>127</v>
      </c>
      <c r="I42890" t="s">
        <v>153</v>
      </c>
      <c r="J42890" t="s">
        <v>14</v>
      </c>
      <c r="K42890" t="s">
        <v>17</v>
      </c>
      <c r="L42890" t="s">
        <v>18</v>
      </c>
    </row>
    <row r="42891" spans="1:12" hidden="1" x14ac:dyDescent="0.25">
      <c r="A42891">
        <v>2869299</v>
      </c>
      <c r="B42891" t="s">
        <v>23</v>
      </c>
      <c r="C42891" s="1">
        <v>43200</v>
      </c>
      <c r="D42891" s="1">
        <v>43200</v>
      </c>
      <c r="E42891" t="s">
        <v>45</v>
      </c>
      <c r="F42891" t="s">
        <v>30</v>
      </c>
      <c r="G42891" t="s">
        <v>35</v>
      </c>
      <c r="H42891" t="s">
        <v>101</v>
      </c>
      <c r="I42891" t="s">
        <v>102</v>
      </c>
      <c r="J42891" t="s">
        <v>14</v>
      </c>
      <c r="K42891" t="s">
        <v>24</v>
      </c>
      <c r="L42891" t="s">
        <v>18</v>
      </c>
    </row>
    <row r="42892" spans="1:12" hidden="1" x14ac:dyDescent="0.25">
      <c r="A42892">
        <v>4385387</v>
      </c>
      <c r="B42892" t="s">
        <v>50</v>
      </c>
      <c r="C42892" s="1">
        <v>44334</v>
      </c>
      <c r="D42892" s="1">
        <v>44334</v>
      </c>
      <c r="E42892" t="s">
        <v>62</v>
      </c>
      <c r="F42892" t="s">
        <v>19</v>
      </c>
      <c r="G42892" t="s">
        <v>107</v>
      </c>
      <c r="H42892" t="s">
        <v>227</v>
      </c>
      <c r="I42892" t="s">
        <v>385</v>
      </c>
      <c r="J42892" t="s">
        <v>14</v>
      </c>
      <c r="K42892" t="s">
        <v>17</v>
      </c>
      <c r="L42892" t="s">
        <v>18</v>
      </c>
    </row>
    <row r="42893" spans="1:12" hidden="1" x14ac:dyDescent="0.25">
      <c r="A42893">
        <v>3269460</v>
      </c>
      <c r="B42893" t="s">
        <v>16</v>
      </c>
      <c r="C42893" s="1">
        <v>43622</v>
      </c>
      <c r="D42893" s="1">
        <v>43626</v>
      </c>
      <c r="E42893" t="s">
        <v>95</v>
      </c>
      <c r="F42893" t="s">
        <v>41</v>
      </c>
      <c r="G42893" t="s">
        <v>42</v>
      </c>
      <c r="H42893" t="s">
        <v>80</v>
      </c>
      <c r="I42893" t="s">
        <v>86</v>
      </c>
      <c r="J42893" t="s">
        <v>14</v>
      </c>
      <c r="K42893" t="s">
        <v>17</v>
      </c>
      <c r="L42893" t="s">
        <v>18</v>
      </c>
    </row>
    <row r="42894" spans="1:12" hidden="1" x14ac:dyDescent="0.25">
      <c r="A42894">
        <v>6842672</v>
      </c>
      <c r="B42894" t="s">
        <v>23</v>
      </c>
      <c r="C42894" s="1">
        <v>45031</v>
      </c>
      <c r="D42894" s="1">
        <v>45031</v>
      </c>
      <c r="E42894" t="s">
        <v>90</v>
      </c>
      <c r="F42894" t="s">
        <v>41</v>
      </c>
      <c r="G42894" t="s">
        <v>51</v>
      </c>
      <c r="H42894" t="s">
        <v>52</v>
      </c>
      <c r="I42894" t="s">
        <v>53</v>
      </c>
      <c r="J42894" t="s">
        <v>14</v>
      </c>
      <c r="K42894" t="s">
        <v>17</v>
      </c>
      <c r="L42894" t="s">
        <v>18</v>
      </c>
    </row>
    <row r="42895" spans="1:12" hidden="1" x14ac:dyDescent="0.25">
      <c r="A42895">
        <v>2996645</v>
      </c>
      <c r="B42895" t="s">
        <v>16</v>
      </c>
      <c r="C42895" s="1">
        <v>43332</v>
      </c>
      <c r="D42895" s="1">
        <v>43332</v>
      </c>
      <c r="E42895" t="s">
        <v>29</v>
      </c>
      <c r="F42895" t="s">
        <v>41</v>
      </c>
      <c r="G42895" t="s">
        <v>42</v>
      </c>
      <c r="H42895" t="s">
        <v>55</v>
      </c>
      <c r="I42895" t="s">
        <v>68</v>
      </c>
      <c r="J42895" t="s">
        <v>14</v>
      </c>
      <c r="K42895" t="s">
        <v>24</v>
      </c>
      <c r="L42895" t="s">
        <v>18</v>
      </c>
    </row>
    <row r="42896" spans="1:12" hidden="1" x14ac:dyDescent="0.25">
      <c r="A42896">
        <v>3828094</v>
      </c>
      <c r="B42896" t="s">
        <v>23</v>
      </c>
      <c r="C42896" s="1">
        <v>44076</v>
      </c>
      <c r="D42896" s="1">
        <v>44076</v>
      </c>
      <c r="E42896" t="s">
        <v>38</v>
      </c>
      <c r="F42896" t="s">
        <v>71</v>
      </c>
      <c r="G42896" t="s">
        <v>72</v>
      </c>
      <c r="H42896" t="s">
        <v>98</v>
      </c>
      <c r="I42896" t="s">
        <v>99</v>
      </c>
      <c r="J42896" t="s">
        <v>14</v>
      </c>
      <c r="K42896" t="s">
        <v>17</v>
      </c>
      <c r="L42896" t="s">
        <v>18</v>
      </c>
    </row>
    <row r="42897" spans="1:12" hidden="1" x14ac:dyDescent="0.25">
      <c r="A42897">
        <v>3401479</v>
      </c>
      <c r="B42897" t="s">
        <v>16</v>
      </c>
      <c r="C42897" s="1">
        <v>43746</v>
      </c>
      <c r="D42897" s="1">
        <v>43748</v>
      </c>
      <c r="E42897" t="s">
        <v>29</v>
      </c>
      <c r="F42897" t="s">
        <v>41</v>
      </c>
      <c r="G42897" t="s">
        <v>42</v>
      </c>
      <c r="H42897" t="s">
        <v>55</v>
      </c>
      <c r="I42897" t="s">
        <v>68</v>
      </c>
      <c r="J42897" t="s">
        <v>14</v>
      </c>
      <c r="K42897" t="s">
        <v>17</v>
      </c>
      <c r="L42897" t="s">
        <v>18</v>
      </c>
    </row>
    <row r="42898" spans="1:12" hidden="1" x14ac:dyDescent="0.25">
      <c r="A42898">
        <v>4711398</v>
      </c>
      <c r="B42898" t="s">
        <v>23</v>
      </c>
      <c r="C42898" s="1">
        <v>44450</v>
      </c>
      <c r="D42898" s="1">
        <v>44467</v>
      </c>
      <c r="E42898" t="s">
        <v>95</v>
      </c>
      <c r="F42898" t="s">
        <v>71</v>
      </c>
      <c r="G42898" t="s">
        <v>72</v>
      </c>
      <c r="H42898" t="s">
        <v>78</v>
      </c>
      <c r="I42898" t="s">
        <v>79</v>
      </c>
      <c r="J42898" t="s">
        <v>14</v>
      </c>
      <c r="K42898" t="s">
        <v>17</v>
      </c>
      <c r="L42898" t="s">
        <v>18</v>
      </c>
    </row>
    <row r="42899" spans="1:12" hidden="1" x14ac:dyDescent="0.25">
      <c r="A42899">
        <v>3827018</v>
      </c>
      <c r="B42899" t="s">
        <v>23</v>
      </c>
      <c r="C42899" s="1">
        <v>44076</v>
      </c>
      <c r="D42899" s="1">
        <v>44076</v>
      </c>
      <c r="E42899" t="s">
        <v>57</v>
      </c>
      <c r="F42899" t="s">
        <v>41</v>
      </c>
      <c r="G42899" t="s">
        <v>42</v>
      </c>
      <c r="H42899" t="s">
        <v>55</v>
      </c>
      <c r="I42899" t="s">
        <v>84</v>
      </c>
      <c r="J42899" t="s">
        <v>14</v>
      </c>
      <c r="K42899" t="s">
        <v>17</v>
      </c>
      <c r="L42899" t="s">
        <v>18</v>
      </c>
    </row>
    <row r="42900" spans="1:12" hidden="1" x14ac:dyDescent="0.25">
      <c r="A42900">
        <v>5101102</v>
      </c>
      <c r="B42900" t="s">
        <v>16</v>
      </c>
      <c r="C42900" s="1">
        <v>44572</v>
      </c>
      <c r="D42900" s="1">
        <v>44574</v>
      </c>
      <c r="E42900" t="s">
        <v>15</v>
      </c>
      <c r="F42900" t="s">
        <v>30</v>
      </c>
      <c r="G42900" t="s">
        <v>35</v>
      </c>
      <c r="H42900" t="s">
        <v>47</v>
      </c>
      <c r="I42900" t="s">
        <v>48</v>
      </c>
      <c r="J42900" t="s">
        <v>14</v>
      </c>
      <c r="K42900" t="s">
        <v>17</v>
      </c>
      <c r="L42900" t="s">
        <v>18</v>
      </c>
    </row>
    <row r="42901" spans="1:12" hidden="1" x14ac:dyDescent="0.25">
      <c r="A42901">
        <v>3269814</v>
      </c>
      <c r="B42901" t="s">
        <v>16</v>
      </c>
      <c r="C42901" s="1">
        <v>43622</v>
      </c>
      <c r="D42901" s="1">
        <v>43626</v>
      </c>
      <c r="E42901" t="s">
        <v>69</v>
      </c>
      <c r="F42901" t="s">
        <v>41</v>
      </c>
      <c r="G42901" t="s">
        <v>42</v>
      </c>
      <c r="H42901" t="s">
        <v>55</v>
      </c>
      <c r="I42901" t="s">
        <v>56</v>
      </c>
      <c r="J42901" t="s">
        <v>14</v>
      </c>
      <c r="K42901" t="s">
        <v>24</v>
      </c>
      <c r="L42901" t="s">
        <v>18</v>
      </c>
    </row>
    <row r="42902" spans="1:12" hidden="1" x14ac:dyDescent="0.25">
      <c r="A42902">
        <v>3294216</v>
      </c>
      <c r="B42902" t="s">
        <v>16</v>
      </c>
      <c r="C42902" s="1">
        <v>43644</v>
      </c>
      <c r="D42902" s="1">
        <v>43648</v>
      </c>
      <c r="E42902" t="s">
        <v>106</v>
      </c>
      <c r="F42902" t="s">
        <v>41</v>
      </c>
      <c r="G42902" t="s">
        <v>42</v>
      </c>
      <c r="H42902" t="s">
        <v>55</v>
      </c>
      <c r="I42902" t="s">
        <v>158</v>
      </c>
      <c r="J42902" t="s">
        <v>14</v>
      </c>
      <c r="K42902" t="s">
        <v>17</v>
      </c>
      <c r="L42902" t="s">
        <v>18</v>
      </c>
    </row>
    <row r="42903" spans="1:12" hidden="1" x14ac:dyDescent="0.25">
      <c r="A42903">
        <v>3013208</v>
      </c>
      <c r="B42903" t="s">
        <v>16</v>
      </c>
      <c r="C42903" s="1">
        <v>43349</v>
      </c>
      <c r="D42903" s="1">
        <v>43353</v>
      </c>
      <c r="E42903" t="s">
        <v>145</v>
      </c>
      <c r="F42903" t="s">
        <v>41</v>
      </c>
      <c r="G42903" t="s">
        <v>42</v>
      </c>
      <c r="H42903" t="s">
        <v>55</v>
      </c>
      <c r="I42903" t="s">
        <v>68</v>
      </c>
      <c r="J42903" t="s">
        <v>14</v>
      </c>
      <c r="K42903" t="s">
        <v>17</v>
      </c>
      <c r="L42903" t="s">
        <v>18</v>
      </c>
    </row>
    <row r="42904" spans="1:12" hidden="1" x14ac:dyDescent="0.25">
      <c r="A42904">
        <v>6495207</v>
      </c>
      <c r="B42904" t="s">
        <v>23</v>
      </c>
      <c r="C42904" s="1">
        <v>44953</v>
      </c>
      <c r="D42904" s="1">
        <v>44953</v>
      </c>
      <c r="E42904" t="s">
        <v>15</v>
      </c>
      <c r="F42904" t="s">
        <v>41</v>
      </c>
      <c r="G42904" t="s">
        <v>42</v>
      </c>
      <c r="H42904" t="s">
        <v>55</v>
      </c>
      <c r="I42904" t="s">
        <v>110</v>
      </c>
      <c r="J42904" t="s">
        <v>14</v>
      </c>
      <c r="K42904" t="s">
        <v>17</v>
      </c>
      <c r="L42904" t="s">
        <v>18</v>
      </c>
    </row>
    <row r="42905" spans="1:12" hidden="1" x14ac:dyDescent="0.25">
      <c r="A42905">
        <v>3019928</v>
      </c>
      <c r="B42905" t="s">
        <v>23</v>
      </c>
      <c r="C42905" s="1">
        <v>43358</v>
      </c>
      <c r="D42905" s="1">
        <v>43358</v>
      </c>
      <c r="E42905" t="s">
        <v>77</v>
      </c>
      <c r="F42905" t="s">
        <v>41</v>
      </c>
      <c r="G42905" t="s">
        <v>42</v>
      </c>
      <c r="H42905" t="s">
        <v>43</v>
      </c>
      <c r="I42905" t="s">
        <v>44</v>
      </c>
      <c r="J42905" t="s">
        <v>14</v>
      </c>
      <c r="K42905" t="s">
        <v>24</v>
      </c>
      <c r="L42905" t="s">
        <v>18</v>
      </c>
    </row>
    <row r="42906" spans="1:12" hidden="1" x14ac:dyDescent="0.25">
      <c r="A42906">
        <v>3004040</v>
      </c>
      <c r="B42906" t="s">
        <v>16</v>
      </c>
      <c r="C42906" s="1">
        <v>43340</v>
      </c>
      <c r="D42906" s="1">
        <v>43340</v>
      </c>
      <c r="E42906" t="s">
        <v>29</v>
      </c>
      <c r="F42906" t="s">
        <v>41</v>
      </c>
      <c r="G42906" t="s">
        <v>42</v>
      </c>
      <c r="H42906" t="s">
        <v>55</v>
      </c>
      <c r="I42906" t="s">
        <v>56</v>
      </c>
      <c r="J42906" t="s">
        <v>14</v>
      </c>
      <c r="K42906" t="s">
        <v>17</v>
      </c>
      <c r="L42906" t="s">
        <v>18</v>
      </c>
    </row>
    <row r="42907" spans="1:12" hidden="1" x14ac:dyDescent="0.25">
      <c r="A42907">
        <v>3817786</v>
      </c>
      <c r="B42907" t="s">
        <v>23</v>
      </c>
      <c r="C42907" s="1">
        <v>44070</v>
      </c>
      <c r="D42907" s="1">
        <v>44070</v>
      </c>
      <c r="E42907" t="s">
        <v>95</v>
      </c>
      <c r="F42907" t="s">
        <v>30</v>
      </c>
      <c r="G42907" t="s">
        <v>35</v>
      </c>
      <c r="H42907" t="s">
        <v>75</v>
      </c>
      <c r="I42907" t="s">
        <v>118</v>
      </c>
      <c r="J42907" t="s">
        <v>14</v>
      </c>
      <c r="K42907" t="s">
        <v>17</v>
      </c>
      <c r="L42907" t="s">
        <v>18</v>
      </c>
    </row>
    <row r="42908" spans="1:12" hidden="1" x14ac:dyDescent="0.25">
      <c r="A42908">
        <v>4453850</v>
      </c>
      <c r="B42908" t="s">
        <v>23</v>
      </c>
      <c r="C42908" s="1">
        <v>44358</v>
      </c>
      <c r="D42908" s="1">
        <v>44358</v>
      </c>
      <c r="E42908" t="s">
        <v>22</v>
      </c>
      <c r="F42908" t="s">
        <v>11</v>
      </c>
      <c r="G42908" t="s">
        <v>12</v>
      </c>
      <c r="H42908" t="s">
        <v>13</v>
      </c>
      <c r="I42908" t="s">
        <v>384</v>
      </c>
      <c r="J42908" t="s">
        <v>14</v>
      </c>
      <c r="K42908" t="s">
        <v>17</v>
      </c>
      <c r="L42908" t="s">
        <v>18</v>
      </c>
    </row>
    <row r="42909" spans="1:12" hidden="1" x14ac:dyDescent="0.25">
      <c r="A42909">
        <v>3516099</v>
      </c>
      <c r="B42909" t="s">
        <v>16</v>
      </c>
      <c r="C42909" s="1">
        <v>43860</v>
      </c>
      <c r="D42909" s="1">
        <v>43861</v>
      </c>
      <c r="E42909" t="s">
        <v>22</v>
      </c>
      <c r="F42909" t="s">
        <v>41</v>
      </c>
      <c r="G42909" t="s">
        <v>42</v>
      </c>
      <c r="H42909" t="s">
        <v>55</v>
      </c>
      <c r="I42909" t="s">
        <v>56</v>
      </c>
      <c r="J42909" t="s">
        <v>14</v>
      </c>
      <c r="K42909" t="s">
        <v>24</v>
      </c>
      <c r="L42909" t="s">
        <v>18</v>
      </c>
    </row>
    <row r="42910" spans="1:12" hidden="1" x14ac:dyDescent="0.25">
      <c r="A42910">
        <v>3778921</v>
      </c>
      <c r="B42910" t="s">
        <v>23</v>
      </c>
      <c r="C42910" s="1">
        <v>44047</v>
      </c>
      <c r="D42910" s="1">
        <v>44047</v>
      </c>
      <c r="E42910" t="s">
        <v>15</v>
      </c>
      <c r="F42910" t="s">
        <v>30</v>
      </c>
      <c r="G42910" t="s">
        <v>35</v>
      </c>
      <c r="H42910" t="s">
        <v>36</v>
      </c>
      <c r="I42910" t="s">
        <v>37</v>
      </c>
      <c r="J42910" t="s">
        <v>14</v>
      </c>
      <c r="K42910" t="s">
        <v>17</v>
      </c>
      <c r="L42910" t="s">
        <v>18</v>
      </c>
    </row>
    <row r="42911" spans="1:12" hidden="1" x14ac:dyDescent="0.25">
      <c r="A42911">
        <v>4146307</v>
      </c>
      <c r="B42911" t="s">
        <v>23</v>
      </c>
      <c r="C42911" s="1">
        <v>44244</v>
      </c>
      <c r="D42911" s="1">
        <v>44244</v>
      </c>
      <c r="E42911" t="s">
        <v>22</v>
      </c>
      <c r="F42911" t="s">
        <v>25</v>
      </c>
      <c r="G42911" t="s">
        <v>26</v>
      </c>
      <c r="H42911" t="s">
        <v>27</v>
      </c>
      <c r="I42911" t="s">
        <v>89</v>
      </c>
      <c r="J42911" t="s">
        <v>14</v>
      </c>
      <c r="K42911" t="s">
        <v>17</v>
      </c>
      <c r="L42911" t="s">
        <v>18</v>
      </c>
    </row>
    <row r="42912" spans="1:12" hidden="1" x14ac:dyDescent="0.25">
      <c r="A42912">
        <v>2822381</v>
      </c>
      <c r="B42912" t="s">
        <v>23</v>
      </c>
      <c r="C42912" s="1">
        <v>43154</v>
      </c>
      <c r="D42912" s="1">
        <v>43154</v>
      </c>
      <c r="E42912" t="s">
        <v>161</v>
      </c>
      <c r="F42912" t="s">
        <v>71</v>
      </c>
      <c r="G42912" t="s">
        <v>72</v>
      </c>
      <c r="H42912" t="s">
        <v>134</v>
      </c>
      <c r="I42912" t="s">
        <v>135</v>
      </c>
      <c r="J42912" t="s">
        <v>14</v>
      </c>
      <c r="K42912" t="s">
        <v>17</v>
      </c>
      <c r="L42912" t="s">
        <v>18</v>
      </c>
    </row>
    <row r="42913" spans="1:12" hidden="1" x14ac:dyDescent="0.25">
      <c r="A42913">
        <v>4257934</v>
      </c>
      <c r="B42913" t="s">
        <v>16</v>
      </c>
      <c r="C42913" s="1">
        <v>44280</v>
      </c>
      <c r="D42913" s="1">
        <v>44284</v>
      </c>
      <c r="E42913" t="s">
        <v>83</v>
      </c>
      <c r="F42913" t="s">
        <v>11</v>
      </c>
      <c r="G42913" t="s">
        <v>115</v>
      </c>
      <c r="H42913" t="s">
        <v>27</v>
      </c>
      <c r="I42913" t="s">
        <v>46</v>
      </c>
      <c r="J42913" t="s">
        <v>14</v>
      </c>
      <c r="K42913" t="s">
        <v>70</v>
      </c>
      <c r="L42913" t="s">
        <v>18</v>
      </c>
    </row>
    <row r="42914" spans="1:12" hidden="1" x14ac:dyDescent="0.25">
      <c r="A42914">
        <v>3870706</v>
      </c>
      <c r="B42914" t="s">
        <v>23</v>
      </c>
      <c r="C42914" s="1">
        <v>44103</v>
      </c>
      <c r="D42914" s="1">
        <v>44103</v>
      </c>
      <c r="E42914" t="s">
        <v>22</v>
      </c>
      <c r="F42914" t="s">
        <v>19</v>
      </c>
      <c r="G42914" t="s">
        <v>107</v>
      </c>
      <c r="H42914" t="s">
        <v>59</v>
      </c>
      <c r="I42914" t="s">
        <v>384</v>
      </c>
      <c r="J42914" t="s">
        <v>14</v>
      </c>
      <c r="K42914" t="s">
        <v>17</v>
      </c>
      <c r="L42914" t="s">
        <v>18</v>
      </c>
    </row>
    <row r="42915" spans="1:12" hidden="1" x14ac:dyDescent="0.25">
      <c r="A42915">
        <v>3930298</v>
      </c>
      <c r="B42915" t="s">
        <v>16</v>
      </c>
      <c r="C42915" s="1">
        <v>44134</v>
      </c>
      <c r="D42915" s="1">
        <v>44135</v>
      </c>
      <c r="E42915" t="s">
        <v>57</v>
      </c>
      <c r="F42915" t="s">
        <v>30</v>
      </c>
      <c r="G42915" t="s">
        <v>35</v>
      </c>
      <c r="H42915" t="s">
        <v>47</v>
      </c>
      <c r="I42915" t="s">
        <v>48</v>
      </c>
      <c r="J42915" t="s">
        <v>392</v>
      </c>
      <c r="K42915" t="s">
        <v>24</v>
      </c>
      <c r="L42915" t="s">
        <v>18</v>
      </c>
    </row>
    <row r="42916" spans="1:12" hidden="1" x14ac:dyDescent="0.25">
      <c r="A42916">
        <v>2768020</v>
      </c>
      <c r="B42916" t="s">
        <v>104</v>
      </c>
      <c r="C42916" s="1">
        <v>43099</v>
      </c>
      <c r="D42916" s="1">
        <v>43099</v>
      </c>
      <c r="E42916" t="s">
        <v>83</v>
      </c>
      <c r="F42916" t="s">
        <v>71</v>
      </c>
      <c r="G42916" t="s">
        <v>72</v>
      </c>
      <c r="H42916" t="s">
        <v>134</v>
      </c>
      <c r="I42916" t="s">
        <v>135</v>
      </c>
      <c r="J42916" t="s">
        <v>14</v>
      </c>
      <c r="K42916" t="s">
        <v>70</v>
      </c>
      <c r="L42916" t="s">
        <v>18</v>
      </c>
    </row>
    <row r="42917" spans="1:12" hidden="1" x14ac:dyDescent="0.25">
      <c r="A42917">
        <v>3522900</v>
      </c>
      <c r="B42917" t="s">
        <v>23</v>
      </c>
      <c r="C42917" s="1">
        <v>43867</v>
      </c>
      <c r="D42917" s="1">
        <v>43867</v>
      </c>
      <c r="E42917" t="s">
        <v>163</v>
      </c>
      <c r="F42917" t="s">
        <v>30</v>
      </c>
      <c r="G42917" t="s">
        <v>35</v>
      </c>
      <c r="H42917" t="s">
        <v>27</v>
      </c>
      <c r="I42917" t="s">
        <v>28</v>
      </c>
      <c r="J42917" t="s">
        <v>14</v>
      </c>
      <c r="K42917" t="s">
        <v>17</v>
      </c>
      <c r="L42917" t="s">
        <v>18</v>
      </c>
    </row>
    <row r="42918" spans="1:12" hidden="1" x14ac:dyDescent="0.25">
      <c r="A42918">
        <v>4143779</v>
      </c>
      <c r="B42918" t="s">
        <v>23</v>
      </c>
      <c r="C42918" s="1">
        <v>44243</v>
      </c>
      <c r="D42918" s="1">
        <v>44243</v>
      </c>
      <c r="E42918" t="s">
        <v>185</v>
      </c>
      <c r="F42918" t="s">
        <v>30</v>
      </c>
      <c r="G42918" t="s">
        <v>35</v>
      </c>
      <c r="H42918" t="s">
        <v>148</v>
      </c>
      <c r="I42918" t="s">
        <v>149</v>
      </c>
      <c r="J42918" t="s">
        <v>14</v>
      </c>
      <c r="K42918" t="s">
        <v>24</v>
      </c>
      <c r="L42918" t="s">
        <v>18</v>
      </c>
    </row>
    <row r="42919" spans="1:12" hidden="1" x14ac:dyDescent="0.25">
      <c r="A42919">
        <v>2764456</v>
      </c>
      <c r="B42919" t="s">
        <v>23</v>
      </c>
      <c r="C42919" s="1">
        <v>43095</v>
      </c>
      <c r="D42919" s="1">
        <v>43095</v>
      </c>
      <c r="E42919" t="s">
        <v>22</v>
      </c>
      <c r="F42919" t="s">
        <v>41</v>
      </c>
      <c r="G42919" t="s">
        <v>42</v>
      </c>
      <c r="H42919" t="s">
        <v>55</v>
      </c>
      <c r="I42919" t="s">
        <v>68</v>
      </c>
      <c r="J42919" t="s">
        <v>14</v>
      </c>
      <c r="K42919" t="s">
        <v>17</v>
      </c>
      <c r="L42919" t="s">
        <v>18</v>
      </c>
    </row>
    <row r="42920" spans="1:12" hidden="1" x14ac:dyDescent="0.25">
      <c r="A42920">
        <v>4054475</v>
      </c>
      <c r="B42920" t="s">
        <v>23</v>
      </c>
      <c r="C42920" s="1">
        <v>44203</v>
      </c>
      <c r="D42920" s="1">
        <v>44203</v>
      </c>
      <c r="E42920" t="s">
        <v>22</v>
      </c>
      <c r="F42920" t="s">
        <v>41</v>
      </c>
      <c r="G42920" t="s">
        <v>42</v>
      </c>
      <c r="H42920" t="s">
        <v>55</v>
      </c>
      <c r="I42920" t="s">
        <v>56</v>
      </c>
      <c r="J42920" t="s">
        <v>14</v>
      </c>
      <c r="K42920" t="s">
        <v>24</v>
      </c>
      <c r="L42920" t="s">
        <v>18</v>
      </c>
    </row>
    <row r="42921" spans="1:12" hidden="1" x14ac:dyDescent="0.25">
      <c r="A42921">
        <v>3363511</v>
      </c>
      <c r="B42921" t="s">
        <v>23</v>
      </c>
      <c r="C42921" s="1">
        <v>43712</v>
      </c>
      <c r="D42921" s="1">
        <v>43712</v>
      </c>
      <c r="E42921" t="s">
        <v>29</v>
      </c>
      <c r="F42921" t="s">
        <v>11</v>
      </c>
      <c r="G42921" t="s">
        <v>12</v>
      </c>
      <c r="H42921" t="s">
        <v>116</v>
      </c>
      <c r="I42921" t="s">
        <v>384</v>
      </c>
      <c r="J42921" t="s">
        <v>14</v>
      </c>
      <c r="K42921" t="s">
        <v>17</v>
      </c>
      <c r="L42921" t="s">
        <v>18</v>
      </c>
    </row>
    <row r="42922" spans="1:12" hidden="1" x14ac:dyDescent="0.25">
      <c r="A42922">
        <v>3129074</v>
      </c>
      <c r="B42922" t="s">
        <v>23</v>
      </c>
      <c r="C42922" s="1">
        <v>43484</v>
      </c>
      <c r="D42922" s="1">
        <v>43484</v>
      </c>
      <c r="E42922" t="s">
        <v>77</v>
      </c>
      <c r="F42922" t="s">
        <v>41</v>
      </c>
      <c r="G42922" t="s">
        <v>42</v>
      </c>
      <c r="H42922" t="s">
        <v>55</v>
      </c>
      <c r="I42922" t="s">
        <v>56</v>
      </c>
      <c r="J42922" t="s">
        <v>14</v>
      </c>
      <c r="K42922" t="s">
        <v>17</v>
      </c>
      <c r="L42922" t="s">
        <v>18</v>
      </c>
    </row>
    <row r="42923" spans="1:12" hidden="1" x14ac:dyDescent="0.25">
      <c r="A42923">
        <v>3120678</v>
      </c>
      <c r="B42923" t="s">
        <v>16</v>
      </c>
      <c r="C42923" s="1">
        <v>43474</v>
      </c>
      <c r="D42923" s="1">
        <v>43474</v>
      </c>
      <c r="E42923" t="s">
        <v>69</v>
      </c>
      <c r="F42923" t="s">
        <v>11</v>
      </c>
      <c r="G42923" t="s">
        <v>115</v>
      </c>
      <c r="H42923" t="s">
        <v>116</v>
      </c>
      <c r="I42923" t="s">
        <v>384</v>
      </c>
      <c r="J42923" t="s">
        <v>14</v>
      </c>
      <c r="K42923" t="s">
        <v>17</v>
      </c>
      <c r="L42923" t="s">
        <v>18</v>
      </c>
    </row>
    <row r="42924" spans="1:12" hidden="1" x14ac:dyDescent="0.25">
      <c r="A42924">
        <v>6341333</v>
      </c>
      <c r="B42924" t="s">
        <v>23</v>
      </c>
      <c r="C42924" s="1">
        <v>44916</v>
      </c>
      <c r="D42924" s="1">
        <v>44916</v>
      </c>
      <c r="E42924" t="s">
        <v>83</v>
      </c>
      <c r="F42924" t="s">
        <v>30</v>
      </c>
      <c r="G42924" t="s">
        <v>35</v>
      </c>
      <c r="H42924" t="s">
        <v>127</v>
      </c>
      <c r="I42924" t="s">
        <v>153</v>
      </c>
      <c r="J42924" t="s">
        <v>14</v>
      </c>
      <c r="K42924" t="s">
        <v>24</v>
      </c>
      <c r="L42924" t="s">
        <v>18</v>
      </c>
    </row>
    <row r="42925" spans="1:12" hidden="1" x14ac:dyDescent="0.25">
      <c r="A42925">
        <v>3120605</v>
      </c>
      <c r="B42925" t="s">
        <v>50</v>
      </c>
      <c r="C42925" s="1">
        <v>43474</v>
      </c>
      <c r="D42925" s="1">
        <v>43474</v>
      </c>
      <c r="E42925" t="s">
        <v>15</v>
      </c>
      <c r="F42925" t="s">
        <v>41</v>
      </c>
      <c r="G42925" t="s">
        <v>42</v>
      </c>
      <c r="H42925" t="s">
        <v>43</v>
      </c>
      <c r="I42925" t="s">
        <v>37</v>
      </c>
      <c r="J42925" t="s">
        <v>14</v>
      </c>
      <c r="K42925" t="s">
        <v>17</v>
      </c>
      <c r="L42925" t="s">
        <v>18</v>
      </c>
    </row>
    <row r="42926" spans="1:12" hidden="1" x14ac:dyDescent="0.25">
      <c r="A42926">
        <v>3260742</v>
      </c>
      <c r="B42926" t="s">
        <v>23</v>
      </c>
      <c r="C42926" s="1">
        <v>43617</v>
      </c>
      <c r="D42926" s="1">
        <v>43617</v>
      </c>
      <c r="E42926" t="s">
        <v>29</v>
      </c>
      <c r="F42926" t="s">
        <v>25</v>
      </c>
      <c r="G42926" t="s">
        <v>26</v>
      </c>
      <c r="H42926" t="s">
        <v>75</v>
      </c>
      <c r="I42926" t="s">
        <v>217</v>
      </c>
      <c r="J42926" t="s">
        <v>14</v>
      </c>
      <c r="K42926" t="s">
        <v>17</v>
      </c>
      <c r="L42926" t="s">
        <v>18</v>
      </c>
    </row>
    <row r="42927" spans="1:12" hidden="1" x14ac:dyDescent="0.25">
      <c r="A42927">
        <v>2691144</v>
      </c>
      <c r="B42927" t="s">
        <v>16</v>
      </c>
      <c r="C42927" s="1">
        <v>43005</v>
      </c>
      <c r="D42927" s="1">
        <v>43010</v>
      </c>
      <c r="E42927" t="s">
        <v>105</v>
      </c>
      <c r="F42927" t="s">
        <v>30</v>
      </c>
      <c r="G42927" t="s">
        <v>35</v>
      </c>
      <c r="H42927" t="s">
        <v>101</v>
      </c>
      <c r="I42927" t="s">
        <v>117</v>
      </c>
      <c r="J42927" t="s">
        <v>14</v>
      </c>
      <c r="K42927" t="s">
        <v>24</v>
      </c>
      <c r="L42927" t="s">
        <v>18</v>
      </c>
    </row>
    <row r="42928" spans="1:12" hidden="1" x14ac:dyDescent="0.25">
      <c r="A42928">
        <v>4176600</v>
      </c>
      <c r="B42928" t="s">
        <v>50</v>
      </c>
      <c r="C42928" s="1">
        <v>44257</v>
      </c>
      <c r="D42928" s="1">
        <v>44257</v>
      </c>
      <c r="E42928" t="s">
        <v>22</v>
      </c>
      <c r="F42928" t="s">
        <v>71</v>
      </c>
      <c r="G42928" t="s">
        <v>72</v>
      </c>
      <c r="H42928" t="s">
        <v>73</v>
      </c>
      <c r="I42928" t="s">
        <v>206</v>
      </c>
      <c r="J42928" t="s">
        <v>14</v>
      </c>
      <c r="K42928" t="s">
        <v>17</v>
      </c>
      <c r="L42928" t="s">
        <v>18</v>
      </c>
    </row>
    <row r="42929" spans="1:12" hidden="1" x14ac:dyDescent="0.25">
      <c r="A42929">
        <v>4587565</v>
      </c>
      <c r="B42929" t="s">
        <v>23</v>
      </c>
      <c r="C42929" s="1">
        <v>44407</v>
      </c>
      <c r="D42929" s="1">
        <v>44407</v>
      </c>
      <c r="E42929" t="s">
        <v>29</v>
      </c>
      <c r="F42929" t="s">
        <v>25</v>
      </c>
      <c r="G42929" t="s">
        <v>26</v>
      </c>
      <c r="H42929" t="s">
        <v>27</v>
      </c>
      <c r="I42929" t="s">
        <v>89</v>
      </c>
      <c r="J42929" t="s">
        <v>14</v>
      </c>
      <c r="K42929" t="s">
        <v>17</v>
      </c>
      <c r="L42929" t="s">
        <v>18</v>
      </c>
    </row>
    <row r="42930" spans="1:12" hidden="1" x14ac:dyDescent="0.25">
      <c r="A42930">
        <v>3994169</v>
      </c>
      <c r="B42930" t="s">
        <v>23</v>
      </c>
      <c r="C42930" s="1">
        <v>44171</v>
      </c>
      <c r="D42930" s="1">
        <v>44171</v>
      </c>
      <c r="E42930" t="s">
        <v>15</v>
      </c>
      <c r="F42930" t="s">
        <v>41</v>
      </c>
      <c r="G42930" t="s">
        <v>42</v>
      </c>
      <c r="H42930" t="s">
        <v>156</v>
      </c>
      <c r="I42930" t="s">
        <v>157</v>
      </c>
      <c r="J42930" t="s">
        <v>14</v>
      </c>
      <c r="K42930" t="s">
        <v>17</v>
      </c>
      <c r="L42930" t="s">
        <v>18</v>
      </c>
    </row>
    <row r="42931" spans="1:12" hidden="1" x14ac:dyDescent="0.25">
      <c r="A42931">
        <v>3411348</v>
      </c>
      <c r="B42931" t="s">
        <v>23</v>
      </c>
      <c r="C42931" s="1">
        <v>43757</v>
      </c>
      <c r="D42931" s="1">
        <v>43757</v>
      </c>
      <c r="E42931" t="s">
        <v>29</v>
      </c>
      <c r="F42931" t="s">
        <v>11</v>
      </c>
      <c r="G42931" t="s">
        <v>12</v>
      </c>
      <c r="H42931" t="s">
        <v>27</v>
      </c>
      <c r="I42931" t="s">
        <v>28</v>
      </c>
      <c r="J42931" t="s">
        <v>14</v>
      </c>
      <c r="K42931" t="s">
        <v>17</v>
      </c>
      <c r="L42931" t="s">
        <v>18</v>
      </c>
    </row>
    <row r="42932" spans="1:12" hidden="1" x14ac:dyDescent="0.25">
      <c r="A42932">
        <v>3819593</v>
      </c>
      <c r="B42932" t="s">
        <v>23</v>
      </c>
      <c r="C42932" s="1">
        <v>44071</v>
      </c>
      <c r="D42932" s="1">
        <v>44071</v>
      </c>
      <c r="E42932" t="s">
        <v>29</v>
      </c>
      <c r="F42932" t="s">
        <v>30</v>
      </c>
      <c r="G42932" t="s">
        <v>35</v>
      </c>
      <c r="H42932" t="s">
        <v>75</v>
      </c>
      <c r="I42932" t="s">
        <v>118</v>
      </c>
      <c r="J42932" t="s">
        <v>14</v>
      </c>
      <c r="K42932" t="s">
        <v>17</v>
      </c>
      <c r="L42932" t="s">
        <v>18</v>
      </c>
    </row>
    <row r="42933" spans="1:12" hidden="1" x14ac:dyDescent="0.25">
      <c r="A42933">
        <v>2762783</v>
      </c>
      <c r="B42933" t="s">
        <v>23</v>
      </c>
      <c r="C42933" s="1">
        <v>43091</v>
      </c>
      <c r="D42933" s="1">
        <v>43091</v>
      </c>
      <c r="E42933" t="s">
        <v>100</v>
      </c>
      <c r="F42933" t="s">
        <v>11</v>
      </c>
      <c r="G42933" t="s">
        <v>112</v>
      </c>
      <c r="H42933" t="s">
        <v>27</v>
      </c>
      <c r="I42933" t="s">
        <v>245</v>
      </c>
      <c r="J42933" t="s">
        <v>14</v>
      </c>
      <c r="K42933" t="s">
        <v>70</v>
      </c>
      <c r="L42933" t="s">
        <v>18</v>
      </c>
    </row>
    <row r="42934" spans="1:12" hidden="1" x14ac:dyDescent="0.25">
      <c r="A42934">
        <v>3384695</v>
      </c>
      <c r="B42934" t="s">
        <v>16</v>
      </c>
      <c r="C42934" s="1">
        <v>43731</v>
      </c>
      <c r="D42934" s="1">
        <v>43732</v>
      </c>
      <c r="E42934" t="s">
        <v>29</v>
      </c>
      <c r="F42934" t="s">
        <v>41</v>
      </c>
      <c r="G42934" t="s">
        <v>42</v>
      </c>
      <c r="H42934" t="s">
        <v>55</v>
      </c>
      <c r="I42934" t="s">
        <v>68</v>
      </c>
      <c r="J42934" t="s">
        <v>14</v>
      </c>
      <c r="K42934" t="s">
        <v>24</v>
      </c>
      <c r="L42934" t="s">
        <v>18</v>
      </c>
    </row>
    <row r="42935" spans="1:12" hidden="1" x14ac:dyDescent="0.25">
      <c r="A42935">
        <v>3361100</v>
      </c>
      <c r="B42935" t="s">
        <v>23</v>
      </c>
      <c r="C42935" s="1">
        <v>43708</v>
      </c>
      <c r="D42935" s="1">
        <v>43708</v>
      </c>
      <c r="E42935" t="s">
        <v>38</v>
      </c>
      <c r="F42935" t="s">
        <v>30</v>
      </c>
      <c r="G42935" t="s">
        <v>35</v>
      </c>
      <c r="H42935" t="s">
        <v>101</v>
      </c>
      <c r="I42935" t="s">
        <v>102</v>
      </c>
      <c r="J42935" t="s">
        <v>14</v>
      </c>
      <c r="K42935" t="s">
        <v>17</v>
      </c>
      <c r="L42935" t="s">
        <v>18</v>
      </c>
    </row>
    <row r="42936" spans="1:12" hidden="1" x14ac:dyDescent="0.25">
      <c r="A42936">
        <v>2710466</v>
      </c>
      <c r="B42936" t="s">
        <v>50</v>
      </c>
      <c r="C42936" s="1">
        <v>43032</v>
      </c>
      <c r="D42936" s="1">
        <v>43033</v>
      </c>
      <c r="E42936" t="s">
        <v>22</v>
      </c>
      <c r="F42936" t="s">
        <v>41</v>
      </c>
      <c r="G42936" t="s">
        <v>42</v>
      </c>
      <c r="H42936" t="s">
        <v>156</v>
      </c>
      <c r="I42936" t="s">
        <v>157</v>
      </c>
      <c r="J42936" t="s">
        <v>14</v>
      </c>
      <c r="K42936" t="s">
        <v>17</v>
      </c>
      <c r="L42936" t="s">
        <v>18</v>
      </c>
    </row>
    <row r="42937" spans="1:12" hidden="1" x14ac:dyDescent="0.25">
      <c r="A42937">
        <v>3650916</v>
      </c>
      <c r="B42937" t="s">
        <v>16</v>
      </c>
      <c r="C42937" s="1">
        <v>43963</v>
      </c>
      <c r="D42937" s="1">
        <v>43964</v>
      </c>
      <c r="E42937" t="s">
        <v>62</v>
      </c>
      <c r="F42937" t="s">
        <v>41</v>
      </c>
      <c r="G42937" t="s">
        <v>42</v>
      </c>
      <c r="H42937" t="s">
        <v>43</v>
      </c>
      <c r="I42937" t="s">
        <v>44</v>
      </c>
      <c r="J42937" t="s">
        <v>14</v>
      </c>
      <c r="K42937" t="s">
        <v>24</v>
      </c>
      <c r="L42937" t="s">
        <v>18</v>
      </c>
    </row>
    <row r="42938" spans="1:12" hidden="1" x14ac:dyDescent="0.25">
      <c r="A42938">
        <v>6578827</v>
      </c>
      <c r="B42938" t="s">
        <v>23</v>
      </c>
      <c r="C42938" s="1">
        <v>44974</v>
      </c>
      <c r="D42938" s="1">
        <v>44974</v>
      </c>
      <c r="E42938" t="s">
        <v>82</v>
      </c>
      <c r="F42938" t="s">
        <v>41</v>
      </c>
      <c r="G42938" t="s">
        <v>42</v>
      </c>
      <c r="H42938" t="s">
        <v>52</v>
      </c>
      <c r="I42938" t="s">
        <v>53</v>
      </c>
      <c r="J42938" t="s">
        <v>14</v>
      </c>
      <c r="K42938" t="s">
        <v>70</v>
      </c>
      <c r="L42938" t="s">
        <v>18</v>
      </c>
    </row>
    <row r="42939" spans="1:12" hidden="1" x14ac:dyDescent="0.25">
      <c r="A42939">
        <v>3348526</v>
      </c>
      <c r="B42939" t="s">
        <v>16</v>
      </c>
      <c r="C42939" s="1">
        <v>43698</v>
      </c>
      <c r="D42939" s="1">
        <v>43698</v>
      </c>
      <c r="E42939" t="s">
        <v>62</v>
      </c>
      <c r="F42939" t="s">
        <v>30</v>
      </c>
      <c r="G42939" t="s">
        <v>35</v>
      </c>
      <c r="H42939" t="s">
        <v>101</v>
      </c>
      <c r="I42939" t="s">
        <v>117</v>
      </c>
      <c r="J42939" t="s">
        <v>14</v>
      </c>
      <c r="K42939" t="s">
        <v>24</v>
      </c>
      <c r="L42939" t="s">
        <v>18</v>
      </c>
    </row>
    <row r="42940" spans="1:12" hidden="1" x14ac:dyDescent="0.25">
      <c r="A42940">
        <v>3398849</v>
      </c>
      <c r="B42940" t="s">
        <v>50</v>
      </c>
      <c r="C42940" s="1">
        <v>43746</v>
      </c>
      <c r="D42940" s="1">
        <v>43746</v>
      </c>
      <c r="E42940" t="s">
        <v>15</v>
      </c>
      <c r="F42940" t="s">
        <v>41</v>
      </c>
      <c r="G42940" t="s">
        <v>42</v>
      </c>
      <c r="H42940" t="s">
        <v>55</v>
      </c>
      <c r="I42940" t="s">
        <v>56</v>
      </c>
      <c r="J42940" t="s">
        <v>14</v>
      </c>
      <c r="K42940" t="s">
        <v>70</v>
      </c>
      <c r="L42940" t="s">
        <v>18</v>
      </c>
    </row>
    <row r="42941" spans="1:12" hidden="1" x14ac:dyDescent="0.25">
      <c r="A42941">
        <v>2904083</v>
      </c>
      <c r="B42941" t="s">
        <v>16</v>
      </c>
      <c r="C42941" s="1">
        <v>43196</v>
      </c>
      <c r="D42941" s="1">
        <v>43231</v>
      </c>
      <c r="E42941" t="s">
        <v>45</v>
      </c>
      <c r="F42941" t="s">
        <v>41</v>
      </c>
      <c r="G42941" t="s">
        <v>42</v>
      </c>
      <c r="H42941" t="s">
        <v>55</v>
      </c>
      <c r="I42941" t="s">
        <v>68</v>
      </c>
      <c r="J42941" t="s">
        <v>14</v>
      </c>
      <c r="K42941" t="s">
        <v>24</v>
      </c>
      <c r="L42941" t="s">
        <v>18</v>
      </c>
    </row>
    <row r="42942" spans="1:12" hidden="1" x14ac:dyDescent="0.25">
      <c r="A42942">
        <v>3672795</v>
      </c>
      <c r="B42942" t="s">
        <v>23</v>
      </c>
      <c r="C42942" s="1">
        <v>43979</v>
      </c>
      <c r="D42942" s="1">
        <v>43979</v>
      </c>
      <c r="E42942" t="s">
        <v>103</v>
      </c>
      <c r="F42942" t="s">
        <v>30</v>
      </c>
      <c r="G42942" t="s">
        <v>120</v>
      </c>
      <c r="H42942" t="s">
        <v>137</v>
      </c>
      <c r="I42942" t="s">
        <v>138</v>
      </c>
      <c r="J42942" t="s">
        <v>14</v>
      </c>
      <c r="K42942" t="s">
        <v>17</v>
      </c>
      <c r="L42942" t="s">
        <v>18</v>
      </c>
    </row>
    <row r="42943" spans="1:12" hidden="1" x14ac:dyDescent="0.25">
      <c r="A42943">
        <v>2711867</v>
      </c>
      <c r="B42943" t="s">
        <v>16</v>
      </c>
      <c r="C42943" s="1">
        <v>43032</v>
      </c>
      <c r="D42943" s="1">
        <v>43033</v>
      </c>
      <c r="E42943" t="s">
        <v>100</v>
      </c>
      <c r="F42943" t="s">
        <v>11</v>
      </c>
      <c r="G42943" t="s">
        <v>115</v>
      </c>
      <c r="H42943" t="s">
        <v>92</v>
      </c>
      <c r="I42943" t="s">
        <v>384</v>
      </c>
      <c r="J42943" t="s">
        <v>14</v>
      </c>
      <c r="K42943" t="s">
        <v>17</v>
      </c>
      <c r="L42943" t="s">
        <v>18</v>
      </c>
    </row>
    <row r="42944" spans="1:12" hidden="1" x14ac:dyDescent="0.25">
      <c r="A42944">
        <v>3712052</v>
      </c>
      <c r="B42944" t="s">
        <v>23</v>
      </c>
      <c r="C42944" s="1">
        <v>44005</v>
      </c>
      <c r="D42944" s="1">
        <v>44005</v>
      </c>
      <c r="E42944" t="s">
        <v>103</v>
      </c>
      <c r="F42944" t="s">
        <v>41</v>
      </c>
      <c r="G42944" t="s">
        <v>42</v>
      </c>
      <c r="H42944" t="s">
        <v>55</v>
      </c>
      <c r="I42944" t="s">
        <v>119</v>
      </c>
      <c r="J42944" t="s">
        <v>14</v>
      </c>
      <c r="K42944" t="s">
        <v>17</v>
      </c>
      <c r="L42944" t="s">
        <v>18</v>
      </c>
    </row>
    <row r="42945" spans="1:12" hidden="1" x14ac:dyDescent="0.25">
      <c r="A42945">
        <v>3271600</v>
      </c>
      <c r="B42945" t="s">
        <v>23</v>
      </c>
      <c r="C42945" s="1">
        <v>43627</v>
      </c>
      <c r="D42945" s="1">
        <v>43627</v>
      </c>
      <c r="E42945" t="s">
        <v>85</v>
      </c>
      <c r="F42945" t="s">
        <v>19</v>
      </c>
      <c r="G42945" t="s">
        <v>123</v>
      </c>
      <c r="H42945" t="s">
        <v>124</v>
      </c>
      <c r="I42945" t="s">
        <v>384</v>
      </c>
      <c r="J42945" t="s">
        <v>14</v>
      </c>
      <c r="K42945" t="s">
        <v>17</v>
      </c>
      <c r="L42945" t="s">
        <v>18</v>
      </c>
    </row>
    <row r="42946" spans="1:12" hidden="1" x14ac:dyDescent="0.25">
      <c r="A42946">
        <v>3775541</v>
      </c>
      <c r="B42946" t="s">
        <v>23</v>
      </c>
      <c r="C42946" s="1">
        <v>44044</v>
      </c>
      <c r="D42946" s="1">
        <v>44044</v>
      </c>
      <c r="E42946" t="s">
        <v>22</v>
      </c>
      <c r="F42946" t="s">
        <v>25</v>
      </c>
      <c r="G42946" t="s">
        <v>26</v>
      </c>
      <c r="H42946" t="s">
        <v>75</v>
      </c>
      <c r="I42946" t="s">
        <v>96</v>
      </c>
      <c r="J42946" t="s">
        <v>14</v>
      </c>
      <c r="K42946" t="s">
        <v>17</v>
      </c>
      <c r="L42946" t="s">
        <v>18</v>
      </c>
    </row>
    <row r="42947" spans="1:12" hidden="1" x14ac:dyDescent="0.25">
      <c r="A42947">
        <v>5737189</v>
      </c>
      <c r="B42947" t="s">
        <v>23</v>
      </c>
      <c r="C42947" s="1">
        <v>44747</v>
      </c>
      <c r="D42947" s="1">
        <v>44747</v>
      </c>
      <c r="E42947" t="s">
        <v>106</v>
      </c>
      <c r="F42947" t="s">
        <v>25</v>
      </c>
      <c r="G42947" t="s">
        <v>26</v>
      </c>
      <c r="H42947" t="s">
        <v>27</v>
      </c>
      <c r="I42947" t="s">
        <v>89</v>
      </c>
      <c r="J42947" t="s">
        <v>14</v>
      </c>
      <c r="K42947" t="s">
        <v>17</v>
      </c>
      <c r="L42947" t="s">
        <v>18</v>
      </c>
    </row>
    <row r="42948" spans="1:12" hidden="1" x14ac:dyDescent="0.25">
      <c r="A42948">
        <v>3845155</v>
      </c>
      <c r="B42948" t="s">
        <v>16</v>
      </c>
      <c r="C42948" s="1">
        <v>44085</v>
      </c>
      <c r="D42948" s="1">
        <v>44086</v>
      </c>
      <c r="E42948" t="s">
        <v>62</v>
      </c>
      <c r="F42948" t="s">
        <v>30</v>
      </c>
      <c r="G42948" t="s">
        <v>35</v>
      </c>
      <c r="H42948" t="s">
        <v>39</v>
      </c>
      <c r="I42948" t="s">
        <v>40</v>
      </c>
      <c r="J42948" t="s">
        <v>14</v>
      </c>
      <c r="K42948" t="s">
        <v>70</v>
      </c>
      <c r="L42948" t="s">
        <v>18</v>
      </c>
    </row>
    <row r="42949" spans="1:12" hidden="1" x14ac:dyDescent="0.25">
      <c r="A42949">
        <v>4689566</v>
      </c>
      <c r="B42949" t="s">
        <v>50</v>
      </c>
      <c r="C42949" s="1">
        <v>44442</v>
      </c>
      <c r="D42949" s="1">
        <v>44442</v>
      </c>
      <c r="E42949" t="s">
        <v>95</v>
      </c>
      <c r="F42949" t="s">
        <v>30</v>
      </c>
      <c r="G42949" t="s">
        <v>120</v>
      </c>
      <c r="H42949" t="s">
        <v>121</v>
      </c>
      <c r="I42949" t="s">
        <v>298</v>
      </c>
      <c r="J42949" t="s">
        <v>14</v>
      </c>
      <c r="K42949" t="s">
        <v>17</v>
      </c>
      <c r="L42949" t="s">
        <v>18</v>
      </c>
    </row>
    <row r="42950" spans="1:12" hidden="1" x14ac:dyDescent="0.25">
      <c r="A42950">
        <v>3560710</v>
      </c>
      <c r="B42950" t="s">
        <v>104</v>
      </c>
      <c r="C42950" s="1">
        <v>43900</v>
      </c>
      <c r="D42950" s="1">
        <v>43900</v>
      </c>
      <c r="E42950" t="s">
        <v>29</v>
      </c>
      <c r="F42950" t="s">
        <v>30</v>
      </c>
      <c r="G42950" t="s">
        <v>35</v>
      </c>
      <c r="H42950" t="s">
        <v>39</v>
      </c>
      <c r="I42950" t="s">
        <v>91</v>
      </c>
      <c r="J42950" t="s">
        <v>14</v>
      </c>
      <c r="K42950" t="s">
        <v>17</v>
      </c>
      <c r="L42950" t="s">
        <v>18</v>
      </c>
    </row>
    <row r="42951" spans="1:12" hidden="1" x14ac:dyDescent="0.25">
      <c r="A42951">
        <v>4867190</v>
      </c>
      <c r="B42951" t="s">
        <v>23</v>
      </c>
      <c r="C42951" s="1">
        <v>44502</v>
      </c>
      <c r="D42951" s="1">
        <v>44502</v>
      </c>
      <c r="E42951" t="s">
        <v>163</v>
      </c>
      <c r="F42951" t="s">
        <v>25</v>
      </c>
      <c r="G42951" t="s">
        <v>26</v>
      </c>
      <c r="H42951" t="s">
        <v>27</v>
      </c>
      <c r="I42951" t="s">
        <v>46</v>
      </c>
      <c r="J42951" t="s">
        <v>14</v>
      </c>
      <c r="K42951" t="s">
        <v>17</v>
      </c>
      <c r="L42951" t="s">
        <v>18</v>
      </c>
    </row>
    <row r="42952" spans="1:12" hidden="1" x14ac:dyDescent="0.25">
      <c r="A42952">
        <v>6213439</v>
      </c>
      <c r="B42952" t="s">
        <v>23</v>
      </c>
      <c r="C42952" s="1">
        <v>44881</v>
      </c>
      <c r="D42952" s="1">
        <v>44881</v>
      </c>
      <c r="E42952" t="s">
        <v>29</v>
      </c>
      <c r="F42952" t="s">
        <v>41</v>
      </c>
      <c r="G42952" t="s">
        <v>42</v>
      </c>
      <c r="H42952" t="s">
        <v>55</v>
      </c>
      <c r="I42952" t="s">
        <v>119</v>
      </c>
      <c r="J42952" t="s">
        <v>14</v>
      </c>
      <c r="K42952" t="s">
        <v>17</v>
      </c>
      <c r="L42952" t="s">
        <v>18</v>
      </c>
    </row>
    <row r="42953" spans="1:12" hidden="1" x14ac:dyDescent="0.25">
      <c r="A42953">
        <v>3216875</v>
      </c>
      <c r="B42953" t="s">
        <v>23</v>
      </c>
      <c r="C42953" s="1">
        <v>43574</v>
      </c>
      <c r="D42953" s="1">
        <v>43574</v>
      </c>
      <c r="E42953" t="s">
        <v>57</v>
      </c>
      <c r="F42953" t="s">
        <v>19</v>
      </c>
      <c r="G42953" t="s">
        <v>123</v>
      </c>
      <c r="H42953" t="s">
        <v>59</v>
      </c>
      <c r="I42953" t="s">
        <v>384</v>
      </c>
      <c r="J42953" t="s">
        <v>14</v>
      </c>
      <c r="K42953" t="s">
        <v>17</v>
      </c>
      <c r="L42953" t="s">
        <v>18</v>
      </c>
    </row>
    <row r="42954" spans="1:12" hidden="1" x14ac:dyDescent="0.25">
      <c r="A42954">
        <v>3403108</v>
      </c>
      <c r="B42954" t="s">
        <v>16</v>
      </c>
      <c r="C42954" s="1">
        <v>43747</v>
      </c>
      <c r="D42954" s="1">
        <v>43749</v>
      </c>
      <c r="E42954" t="s">
        <v>29</v>
      </c>
      <c r="F42954" t="s">
        <v>11</v>
      </c>
      <c r="G42954" t="s">
        <v>115</v>
      </c>
      <c r="H42954" t="s">
        <v>92</v>
      </c>
      <c r="I42954" t="s">
        <v>384</v>
      </c>
      <c r="J42954" t="s">
        <v>14</v>
      </c>
      <c r="K42954" t="s">
        <v>24</v>
      </c>
      <c r="L42954" t="s">
        <v>18</v>
      </c>
    </row>
    <row r="42955" spans="1:12" hidden="1" x14ac:dyDescent="0.25">
      <c r="A42955">
        <v>3114925</v>
      </c>
      <c r="B42955" t="s">
        <v>23</v>
      </c>
      <c r="C42955" s="1">
        <v>43467</v>
      </c>
      <c r="D42955" s="1">
        <v>43467</v>
      </c>
      <c r="E42955" t="s">
        <v>29</v>
      </c>
      <c r="F42955" t="s">
        <v>41</v>
      </c>
      <c r="G42955" t="s">
        <v>42</v>
      </c>
      <c r="H42955" t="s">
        <v>55</v>
      </c>
      <c r="I42955" t="s">
        <v>56</v>
      </c>
      <c r="J42955" t="s">
        <v>14</v>
      </c>
      <c r="K42955" t="s">
        <v>17</v>
      </c>
      <c r="L42955" t="s">
        <v>18</v>
      </c>
    </row>
    <row r="42956" spans="1:12" hidden="1" x14ac:dyDescent="0.25">
      <c r="A42956">
        <v>3816805</v>
      </c>
      <c r="B42956" t="s">
        <v>23</v>
      </c>
      <c r="C42956" s="1">
        <v>44070</v>
      </c>
      <c r="D42956" s="1">
        <v>44070</v>
      </c>
      <c r="E42956" t="s">
        <v>22</v>
      </c>
      <c r="F42956" t="s">
        <v>30</v>
      </c>
      <c r="G42956" t="s">
        <v>35</v>
      </c>
      <c r="H42956" t="s">
        <v>60</v>
      </c>
      <c r="I42956" t="s">
        <v>61</v>
      </c>
      <c r="J42956" t="s">
        <v>14</v>
      </c>
      <c r="K42956" t="s">
        <v>17</v>
      </c>
      <c r="L42956" t="s">
        <v>18</v>
      </c>
    </row>
    <row r="42957" spans="1:12" hidden="1" x14ac:dyDescent="0.25">
      <c r="A42957">
        <v>2955452</v>
      </c>
      <c r="B42957" t="s">
        <v>23</v>
      </c>
      <c r="C42957" s="1">
        <v>43289</v>
      </c>
      <c r="D42957" s="1">
        <v>43289</v>
      </c>
      <c r="E42957" t="s">
        <v>161</v>
      </c>
      <c r="F42957" t="s">
        <v>30</v>
      </c>
      <c r="G42957" t="s">
        <v>35</v>
      </c>
      <c r="H42957" t="s">
        <v>186</v>
      </c>
      <c r="I42957" t="s">
        <v>295</v>
      </c>
      <c r="J42957" t="s">
        <v>14</v>
      </c>
      <c r="K42957" t="s">
        <v>17</v>
      </c>
      <c r="L42957" t="s">
        <v>18</v>
      </c>
    </row>
    <row r="42958" spans="1:12" hidden="1" x14ac:dyDescent="0.25">
      <c r="A42958">
        <v>3819626</v>
      </c>
      <c r="B42958" t="s">
        <v>23</v>
      </c>
      <c r="C42958" s="1">
        <v>44071</v>
      </c>
      <c r="D42958" s="1">
        <v>44071</v>
      </c>
      <c r="E42958" t="s">
        <v>29</v>
      </c>
      <c r="F42958" t="s">
        <v>30</v>
      </c>
      <c r="G42958" t="s">
        <v>35</v>
      </c>
      <c r="H42958" t="s">
        <v>101</v>
      </c>
      <c r="I42958" t="s">
        <v>102</v>
      </c>
      <c r="J42958" t="s">
        <v>14</v>
      </c>
      <c r="K42958" t="s">
        <v>24</v>
      </c>
      <c r="L42958" t="s">
        <v>18</v>
      </c>
    </row>
    <row r="42959" spans="1:12" hidden="1" x14ac:dyDescent="0.25">
      <c r="A42959">
        <v>3234858</v>
      </c>
      <c r="B42959" t="s">
        <v>23</v>
      </c>
      <c r="C42959" s="1">
        <v>43592</v>
      </c>
      <c r="D42959" s="1">
        <v>43592</v>
      </c>
      <c r="E42959" t="s">
        <v>45</v>
      </c>
      <c r="F42959" t="s">
        <v>19</v>
      </c>
      <c r="G42959" t="s">
        <v>123</v>
      </c>
      <c r="H42959" t="s">
        <v>59</v>
      </c>
      <c r="I42959" t="s">
        <v>384</v>
      </c>
      <c r="J42959" t="s">
        <v>14</v>
      </c>
      <c r="K42959" t="s">
        <v>17</v>
      </c>
      <c r="L42959" t="s">
        <v>18</v>
      </c>
    </row>
    <row r="42960" spans="1:12" hidden="1" x14ac:dyDescent="0.25">
      <c r="A42960">
        <v>4707568</v>
      </c>
      <c r="B42960" t="s">
        <v>23</v>
      </c>
      <c r="C42960" s="1">
        <v>44448</v>
      </c>
      <c r="D42960" s="1">
        <v>44448</v>
      </c>
      <c r="E42960" t="s">
        <v>29</v>
      </c>
      <c r="F42960" t="s">
        <v>19</v>
      </c>
      <c r="G42960" t="s">
        <v>107</v>
      </c>
      <c r="H42960" t="s">
        <v>59</v>
      </c>
      <c r="I42960" t="s">
        <v>384</v>
      </c>
      <c r="J42960" t="s">
        <v>14</v>
      </c>
      <c r="K42960" t="s">
        <v>17</v>
      </c>
      <c r="L42960" t="s">
        <v>18</v>
      </c>
    </row>
    <row r="42961" spans="1:12" hidden="1" x14ac:dyDescent="0.25">
      <c r="A42961">
        <v>3051198</v>
      </c>
      <c r="B42961" t="s">
        <v>23</v>
      </c>
      <c r="C42961" s="1">
        <v>43392</v>
      </c>
      <c r="D42961" s="1">
        <v>43392</v>
      </c>
      <c r="E42961" t="s">
        <v>22</v>
      </c>
      <c r="F42961" t="s">
        <v>25</v>
      </c>
      <c r="G42961" t="s">
        <v>26</v>
      </c>
      <c r="H42961" t="s">
        <v>27</v>
      </c>
      <c r="I42961" t="s">
        <v>46</v>
      </c>
      <c r="J42961" t="s">
        <v>14</v>
      </c>
      <c r="K42961" t="s">
        <v>24</v>
      </c>
      <c r="L42961" t="s">
        <v>18</v>
      </c>
    </row>
    <row r="42962" spans="1:12" hidden="1" x14ac:dyDescent="0.25">
      <c r="A42962">
        <v>3916582</v>
      </c>
      <c r="B42962" t="s">
        <v>16</v>
      </c>
      <c r="C42962" s="1">
        <v>44125</v>
      </c>
      <c r="D42962" s="1">
        <v>44127</v>
      </c>
      <c r="E42962" t="s">
        <v>29</v>
      </c>
      <c r="F42962" t="s">
        <v>41</v>
      </c>
      <c r="G42962" t="s">
        <v>42</v>
      </c>
      <c r="H42962" t="s">
        <v>55</v>
      </c>
      <c r="I42962" t="s">
        <v>68</v>
      </c>
      <c r="J42962" t="s">
        <v>14</v>
      </c>
      <c r="K42962" t="s">
        <v>17</v>
      </c>
      <c r="L42962" t="s">
        <v>18</v>
      </c>
    </row>
    <row r="42963" spans="1:12" hidden="1" x14ac:dyDescent="0.25">
      <c r="A42963">
        <v>2993097</v>
      </c>
      <c r="B42963" t="s">
        <v>23</v>
      </c>
      <c r="C42963" s="1">
        <v>43328</v>
      </c>
      <c r="D42963" s="1">
        <v>43328</v>
      </c>
      <c r="E42963" t="s">
        <v>57</v>
      </c>
      <c r="F42963" t="s">
        <v>25</v>
      </c>
      <c r="G42963" t="s">
        <v>26</v>
      </c>
      <c r="H42963" t="s">
        <v>75</v>
      </c>
      <c r="I42963" t="s">
        <v>96</v>
      </c>
      <c r="J42963" t="s">
        <v>14</v>
      </c>
      <c r="K42963" t="s">
        <v>17</v>
      </c>
      <c r="L42963" t="s">
        <v>18</v>
      </c>
    </row>
    <row r="42964" spans="1:12" hidden="1" x14ac:dyDescent="0.25">
      <c r="A42964">
        <v>4506438</v>
      </c>
      <c r="B42964" t="s">
        <v>23</v>
      </c>
      <c r="C42964" s="1">
        <v>44378</v>
      </c>
      <c r="D42964" s="1">
        <v>44378</v>
      </c>
      <c r="E42964" t="s">
        <v>29</v>
      </c>
      <c r="F42964" t="s">
        <v>25</v>
      </c>
      <c r="G42964" t="s">
        <v>26</v>
      </c>
      <c r="H42964" t="s">
        <v>27</v>
      </c>
      <c r="I42964" t="s">
        <v>89</v>
      </c>
      <c r="J42964" t="s">
        <v>14</v>
      </c>
      <c r="K42964" t="s">
        <v>70</v>
      </c>
      <c r="L42964" t="s">
        <v>18</v>
      </c>
    </row>
    <row r="42965" spans="1:12" hidden="1" x14ac:dyDescent="0.25">
      <c r="A42965">
        <v>3286014</v>
      </c>
      <c r="B42965" t="s">
        <v>16</v>
      </c>
      <c r="C42965" s="1">
        <v>43637</v>
      </c>
      <c r="D42965" s="1">
        <v>43641</v>
      </c>
      <c r="E42965" t="s">
        <v>22</v>
      </c>
      <c r="F42965" t="s">
        <v>41</v>
      </c>
      <c r="G42965" t="s">
        <v>42</v>
      </c>
      <c r="H42965" t="s">
        <v>55</v>
      </c>
      <c r="I42965" t="s">
        <v>56</v>
      </c>
      <c r="J42965" t="s">
        <v>14</v>
      </c>
      <c r="K42965" t="s">
        <v>17</v>
      </c>
      <c r="L42965" t="s">
        <v>18</v>
      </c>
    </row>
    <row r="42966" spans="1:12" hidden="1" x14ac:dyDescent="0.25">
      <c r="A42966">
        <v>2771784</v>
      </c>
      <c r="B42966" t="s">
        <v>23</v>
      </c>
      <c r="C42966" s="1">
        <v>43104</v>
      </c>
      <c r="D42966" s="1">
        <v>43104</v>
      </c>
      <c r="E42966" t="s">
        <v>106</v>
      </c>
      <c r="F42966" t="s">
        <v>25</v>
      </c>
      <c r="G42966" t="s">
        <v>26</v>
      </c>
      <c r="H42966" t="s">
        <v>27</v>
      </c>
      <c r="I42966" t="s">
        <v>28</v>
      </c>
      <c r="J42966" t="s">
        <v>14</v>
      </c>
      <c r="K42966" t="s">
        <v>17</v>
      </c>
      <c r="L42966" t="s">
        <v>18</v>
      </c>
    </row>
    <row r="42967" spans="1:12" hidden="1" x14ac:dyDescent="0.25">
      <c r="A42967">
        <v>5051511</v>
      </c>
      <c r="B42967" t="s">
        <v>23</v>
      </c>
      <c r="C42967" s="1">
        <v>44559</v>
      </c>
      <c r="D42967" s="1">
        <v>44559</v>
      </c>
      <c r="E42967" t="s">
        <v>83</v>
      </c>
      <c r="F42967" t="s">
        <v>41</v>
      </c>
      <c r="G42967" t="s">
        <v>42</v>
      </c>
      <c r="H42967" t="s">
        <v>55</v>
      </c>
      <c r="I42967" t="s">
        <v>68</v>
      </c>
      <c r="J42967" t="s">
        <v>14</v>
      </c>
      <c r="K42967" t="s">
        <v>17</v>
      </c>
      <c r="L42967" t="s">
        <v>18</v>
      </c>
    </row>
    <row r="42968" spans="1:12" hidden="1" x14ac:dyDescent="0.25">
      <c r="A42968">
        <v>6555527</v>
      </c>
      <c r="B42968" t="s">
        <v>23</v>
      </c>
      <c r="C42968" s="1">
        <v>44967</v>
      </c>
      <c r="D42968" s="1">
        <v>44967</v>
      </c>
      <c r="E42968" t="s">
        <v>105</v>
      </c>
      <c r="F42968" t="s">
        <v>30</v>
      </c>
      <c r="G42968" t="s">
        <v>35</v>
      </c>
      <c r="H42968" t="s">
        <v>148</v>
      </c>
      <c r="I42968" t="s">
        <v>149</v>
      </c>
      <c r="J42968" t="s">
        <v>14</v>
      </c>
      <c r="K42968" t="s">
        <v>24</v>
      </c>
      <c r="L42968" t="s">
        <v>18</v>
      </c>
    </row>
    <row r="42969" spans="1:12" hidden="1" x14ac:dyDescent="0.25">
      <c r="A42969">
        <v>3372747</v>
      </c>
      <c r="B42969" t="s">
        <v>16</v>
      </c>
      <c r="C42969" s="1">
        <v>43719</v>
      </c>
      <c r="D42969" s="1">
        <v>43720</v>
      </c>
      <c r="E42969" t="s">
        <v>22</v>
      </c>
      <c r="F42969" t="s">
        <v>11</v>
      </c>
      <c r="G42969" t="s">
        <v>12</v>
      </c>
      <c r="H42969" t="s">
        <v>116</v>
      </c>
      <c r="I42969" t="s">
        <v>384</v>
      </c>
      <c r="J42969" t="s">
        <v>14</v>
      </c>
      <c r="K42969" t="s">
        <v>24</v>
      </c>
      <c r="L42969" t="s">
        <v>18</v>
      </c>
    </row>
    <row r="42970" spans="1:12" hidden="1" x14ac:dyDescent="0.25">
      <c r="A42970">
        <v>5717611</v>
      </c>
      <c r="B42970" t="s">
        <v>23</v>
      </c>
      <c r="C42970" s="1">
        <v>44740</v>
      </c>
      <c r="D42970" s="1">
        <v>44740</v>
      </c>
      <c r="E42970" t="s">
        <v>163</v>
      </c>
      <c r="F42970" t="s">
        <v>41</v>
      </c>
      <c r="G42970" t="s">
        <v>42</v>
      </c>
      <c r="H42970" t="s">
        <v>27</v>
      </c>
      <c r="I42970" t="s">
        <v>89</v>
      </c>
      <c r="J42970" t="s">
        <v>14</v>
      </c>
      <c r="K42970" t="s">
        <v>17</v>
      </c>
      <c r="L42970" t="s">
        <v>18</v>
      </c>
    </row>
    <row r="42971" spans="1:12" hidden="1" x14ac:dyDescent="0.25">
      <c r="A42971">
        <v>3281304</v>
      </c>
      <c r="B42971" t="s">
        <v>23</v>
      </c>
      <c r="C42971" s="1">
        <v>43636</v>
      </c>
      <c r="D42971" s="1">
        <v>43636</v>
      </c>
      <c r="E42971" t="s">
        <v>85</v>
      </c>
      <c r="F42971" t="s">
        <v>41</v>
      </c>
      <c r="G42971" t="s">
        <v>42</v>
      </c>
      <c r="H42971" t="s">
        <v>55</v>
      </c>
      <c r="I42971" t="s">
        <v>158</v>
      </c>
      <c r="J42971" t="s">
        <v>14</v>
      </c>
      <c r="K42971" t="s">
        <v>17</v>
      </c>
      <c r="L42971" t="s">
        <v>18</v>
      </c>
    </row>
    <row r="42972" spans="1:12" hidden="1" x14ac:dyDescent="0.25">
      <c r="A42972">
        <v>2926516</v>
      </c>
      <c r="B42972" t="s">
        <v>16</v>
      </c>
      <c r="C42972" s="1">
        <v>43252</v>
      </c>
      <c r="D42972" s="1">
        <v>43255</v>
      </c>
      <c r="E42972" t="s">
        <v>103</v>
      </c>
      <c r="F42972" t="s">
        <v>41</v>
      </c>
      <c r="G42972" t="s">
        <v>42</v>
      </c>
      <c r="H42972" t="s">
        <v>55</v>
      </c>
      <c r="I42972" t="s">
        <v>56</v>
      </c>
      <c r="J42972" t="s">
        <v>14</v>
      </c>
      <c r="K42972" t="s">
        <v>17</v>
      </c>
      <c r="L42972" t="s">
        <v>18</v>
      </c>
    </row>
    <row r="42973" spans="1:12" hidden="1" x14ac:dyDescent="0.25">
      <c r="A42973">
        <v>3105310</v>
      </c>
      <c r="B42973" t="s">
        <v>16</v>
      </c>
      <c r="C42973" s="1">
        <v>43452</v>
      </c>
      <c r="D42973" s="1">
        <v>43453</v>
      </c>
      <c r="E42973" t="s">
        <v>85</v>
      </c>
      <c r="F42973" t="s">
        <v>30</v>
      </c>
      <c r="G42973" t="s">
        <v>35</v>
      </c>
      <c r="H42973" t="s">
        <v>148</v>
      </c>
      <c r="I42973" t="s">
        <v>205</v>
      </c>
      <c r="J42973" t="s">
        <v>14</v>
      </c>
      <c r="K42973" t="s">
        <v>24</v>
      </c>
      <c r="L42973" t="s">
        <v>18</v>
      </c>
    </row>
    <row r="42974" spans="1:12" hidden="1" x14ac:dyDescent="0.25">
      <c r="A42974">
        <v>3039073</v>
      </c>
      <c r="B42974" t="s">
        <v>23</v>
      </c>
      <c r="C42974" s="1">
        <v>43379</v>
      </c>
      <c r="D42974" s="1">
        <v>43379</v>
      </c>
      <c r="E42974" t="s">
        <v>77</v>
      </c>
      <c r="F42974" t="s">
        <v>41</v>
      </c>
      <c r="G42974" t="s">
        <v>42</v>
      </c>
      <c r="H42974" t="s">
        <v>80</v>
      </c>
      <c r="I42974" t="s">
        <v>131</v>
      </c>
      <c r="J42974" t="s">
        <v>14</v>
      </c>
      <c r="K42974" t="s">
        <v>17</v>
      </c>
      <c r="L42974" t="s">
        <v>18</v>
      </c>
    </row>
    <row r="42975" spans="1:12" hidden="1" x14ac:dyDescent="0.25">
      <c r="A42975">
        <v>4565588</v>
      </c>
      <c r="B42975" t="s">
        <v>23</v>
      </c>
      <c r="C42975" s="1">
        <v>44399</v>
      </c>
      <c r="D42975" s="1">
        <v>44399</v>
      </c>
      <c r="E42975" t="s">
        <v>103</v>
      </c>
      <c r="F42975" t="s">
        <v>30</v>
      </c>
      <c r="G42975" t="s">
        <v>120</v>
      </c>
      <c r="H42975" t="s">
        <v>121</v>
      </c>
      <c r="I42975" t="s">
        <v>199</v>
      </c>
      <c r="J42975" t="s">
        <v>14</v>
      </c>
      <c r="K42975" t="s">
        <v>24</v>
      </c>
      <c r="L42975" t="s">
        <v>18</v>
      </c>
    </row>
    <row r="42976" spans="1:12" hidden="1" x14ac:dyDescent="0.25">
      <c r="A42976">
        <v>3815760</v>
      </c>
      <c r="B42976" t="s">
        <v>23</v>
      </c>
      <c r="C42976" s="1">
        <v>44070</v>
      </c>
      <c r="D42976" s="1">
        <v>44070</v>
      </c>
      <c r="E42976" t="s">
        <v>57</v>
      </c>
      <c r="F42976" t="s">
        <v>25</v>
      </c>
      <c r="G42976" t="s">
        <v>26</v>
      </c>
      <c r="H42976" t="s">
        <v>27</v>
      </c>
      <c r="I42976" t="s">
        <v>244</v>
      </c>
      <c r="J42976" t="s">
        <v>14</v>
      </c>
      <c r="K42976" t="s">
        <v>17</v>
      </c>
      <c r="L42976" t="s">
        <v>18</v>
      </c>
    </row>
    <row r="42977" spans="1:12" hidden="1" x14ac:dyDescent="0.25">
      <c r="A42977">
        <v>3732163</v>
      </c>
      <c r="B42977" t="s">
        <v>23</v>
      </c>
      <c r="C42977" s="1">
        <v>44018</v>
      </c>
      <c r="D42977" s="1">
        <v>44018</v>
      </c>
      <c r="E42977" t="s">
        <v>209</v>
      </c>
      <c r="F42977" t="s">
        <v>30</v>
      </c>
      <c r="G42977" t="s">
        <v>35</v>
      </c>
      <c r="H42977" t="s">
        <v>47</v>
      </c>
      <c r="I42977" t="s">
        <v>48</v>
      </c>
      <c r="J42977" t="s">
        <v>14</v>
      </c>
      <c r="K42977" t="s">
        <v>17</v>
      </c>
      <c r="L42977" t="s">
        <v>18</v>
      </c>
    </row>
    <row r="42978" spans="1:12" hidden="1" x14ac:dyDescent="0.25">
      <c r="A42978">
        <v>3780495</v>
      </c>
      <c r="B42978" t="s">
        <v>16</v>
      </c>
      <c r="C42978" s="1">
        <v>44046</v>
      </c>
      <c r="D42978" s="1">
        <v>44048</v>
      </c>
      <c r="E42978" t="s">
        <v>85</v>
      </c>
      <c r="F42978" t="s">
        <v>41</v>
      </c>
      <c r="G42978" t="s">
        <v>51</v>
      </c>
      <c r="H42978" t="s">
        <v>55</v>
      </c>
      <c r="I42978" t="s">
        <v>119</v>
      </c>
      <c r="J42978" t="s">
        <v>14</v>
      </c>
      <c r="K42978" t="s">
        <v>17</v>
      </c>
      <c r="L42978" t="s">
        <v>18</v>
      </c>
    </row>
    <row r="42979" spans="1:12" hidden="1" x14ac:dyDescent="0.25">
      <c r="A42979">
        <v>3605039</v>
      </c>
      <c r="B42979" t="s">
        <v>23</v>
      </c>
      <c r="C42979" s="1">
        <v>43934</v>
      </c>
      <c r="D42979" s="1">
        <v>43934</v>
      </c>
      <c r="E42979" t="s">
        <v>29</v>
      </c>
      <c r="F42979" t="s">
        <v>25</v>
      </c>
      <c r="G42979" t="s">
        <v>26</v>
      </c>
      <c r="H42979" t="s">
        <v>27</v>
      </c>
      <c r="I42979" t="s">
        <v>28</v>
      </c>
      <c r="J42979" t="s">
        <v>14</v>
      </c>
      <c r="K42979" t="s">
        <v>24</v>
      </c>
      <c r="L42979" t="s">
        <v>18</v>
      </c>
    </row>
    <row r="42980" spans="1:12" hidden="1" x14ac:dyDescent="0.25">
      <c r="A42980">
        <v>7288039</v>
      </c>
      <c r="B42980" t="s">
        <v>23</v>
      </c>
      <c r="C42980" s="1">
        <v>45131</v>
      </c>
      <c r="D42980" s="1">
        <v>45131</v>
      </c>
      <c r="E42980" t="s">
        <v>29</v>
      </c>
      <c r="F42980" t="s">
        <v>30</v>
      </c>
      <c r="G42980" t="s">
        <v>120</v>
      </c>
      <c r="H42980" t="s">
        <v>195</v>
      </c>
      <c r="I42980" t="s">
        <v>392</v>
      </c>
      <c r="J42980" t="s">
        <v>392</v>
      </c>
      <c r="K42980" t="s">
        <v>34</v>
      </c>
      <c r="L42980" t="s">
        <v>34</v>
      </c>
    </row>
    <row r="42981" spans="1:12" hidden="1" x14ac:dyDescent="0.25">
      <c r="A42981">
        <v>2935258</v>
      </c>
      <c r="B42981" t="s">
        <v>23</v>
      </c>
      <c r="C42981" s="1">
        <v>43264</v>
      </c>
      <c r="D42981" s="1">
        <v>43264</v>
      </c>
      <c r="E42981" t="s">
        <v>29</v>
      </c>
      <c r="F42981" t="s">
        <v>41</v>
      </c>
      <c r="G42981" t="s">
        <v>42</v>
      </c>
      <c r="H42981" t="s">
        <v>80</v>
      </c>
      <c r="I42981" t="s">
        <v>86</v>
      </c>
      <c r="J42981" t="s">
        <v>14</v>
      </c>
      <c r="K42981" t="s">
        <v>24</v>
      </c>
      <c r="L42981" t="s">
        <v>18</v>
      </c>
    </row>
    <row r="42982" spans="1:12" hidden="1" x14ac:dyDescent="0.25">
      <c r="A42982">
        <v>4655758</v>
      </c>
      <c r="B42982" t="s">
        <v>23</v>
      </c>
      <c r="C42982" s="1">
        <v>44431</v>
      </c>
      <c r="D42982" s="1">
        <v>44431</v>
      </c>
      <c r="E42982" t="s">
        <v>38</v>
      </c>
      <c r="F42982" t="s">
        <v>30</v>
      </c>
      <c r="G42982" t="s">
        <v>35</v>
      </c>
      <c r="H42982" t="s">
        <v>101</v>
      </c>
      <c r="I42982" t="s">
        <v>102</v>
      </c>
      <c r="J42982" t="s">
        <v>14</v>
      </c>
      <c r="K42982" t="s">
        <v>24</v>
      </c>
      <c r="L42982" t="s">
        <v>18</v>
      </c>
    </row>
    <row r="42983" spans="1:12" hidden="1" x14ac:dyDescent="0.25">
      <c r="A42983">
        <v>4105484</v>
      </c>
      <c r="B42983" t="s">
        <v>23</v>
      </c>
      <c r="C42983" s="1">
        <v>44226</v>
      </c>
      <c r="D42983" s="1">
        <v>44229</v>
      </c>
      <c r="E42983" t="s">
        <v>57</v>
      </c>
      <c r="F42983" t="s">
        <v>41</v>
      </c>
      <c r="G42983" t="s">
        <v>42</v>
      </c>
      <c r="H42983" t="s">
        <v>156</v>
      </c>
      <c r="I42983" t="s">
        <v>213</v>
      </c>
      <c r="J42983" t="s">
        <v>14</v>
      </c>
      <c r="K42983" t="s">
        <v>24</v>
      </c>
      <c r="L42983" t="s">
        <v>18</v>
      </c>
    </row>
    <row r="42984" spans="1:12" hidden="1" x14ac:dyDescent="0.25">
      <c r="A42984">
        <v>2767188</v>
      </c>
      <c r="B42984" t="s">
        <v>16</v>
      </c>
      <c r="C42984" s="1">
        <v>43098</v>
      </c>
      <c r="D42984" s="1">
        <v>43098</v>
      </c>
      <c r="E42984" t="s">
        <v>29</v>
      </c>
      <c r="F42984" t="s">
        <v>30</v>
      </c>
      <c r="G42984" t="s">
        <v>35</v>
      </c>
      <c r="H42984" t="s">
        <v>101</v>
      </c>
      <c r="I42984" t="s">
        <v>117</v>
      </c>
      <c r="J42984" t="s">
        <v>14</v>
      </c>
      <c r="K42984" t="s">
        <v>24</v>
      </c>
      <c r="L42984" t="s">
        <v>18</v>
      </c>
    </row>
    <row r="42985" spans="1:12" hidden="1" x14ac:dyDescent="0.25">
      <c r="A42985">
        <v>4021077</v>
      </c>
      <c r="B42985" t="s">
        <v>23</v>
      </c>
      <c r="C42985" s="1">
        <v>44184</v>
      </c>
      <c r="D42985" s="1">
        <v>44184</v>
      </c>
      <c r="E42985" t="s">
        <v>15</v>
      </c>
      <c r="F42985" t="s">
        <v>30</v>
      </c>
      <c r="G42985" t="s">
        <v>35</v>
      </c>
      <c r="H42985" t="s">
        <v>101</v>
      </c>
      <c r="I42985" t="s">
        <v>117</v>
      </c>
      <c r="J42985" t="s">
        <v>14</v>
      </c>
      <c r="K42985" t="s">
        <v>24</v>
      </c>
      <c r="L42985" t="s">
        <v>18</v>
      </c>
    </row>
    <row r="42986" spans="1:12" hidden="1" x14ac:dyDescent="0.25">
      <c r="A42986">
        <v>3028175</v>
      </c>
      <c r="B42986" t="s">
        <v>50</v>
      </c>
      <c r="C42986" s="1">
        <v>43367</v>
      </c>
      <c r="D42986" s="1">
        <v>43369</v>
      </c>
      <c r="E42986" t="s">
        <v>77</v>
      </c>
      <c r="F42986" t="s">
        <v>11</v>
      </c>
      <c r="G42986" t="s">
        <v>132</v>
      </c>
      <c r="H42986" t="s">
        <v>13</v>
      </c>
      <c r="I42986" t="s">
        <v>385</v>
      </c>
      <c r="J42986" t="s">
        <v>14</v>
      </c>
      <c r="K42986" t="s">
        <v>17</v>
      </c>
      <c r="L42986" t="s">
        <v>18</v>
      </c>
    </row>
    <row r="42987" spans="1:12" x14ac:dyDescent="0.25">
      <c r="A42987">
        <v>4495198</v>
      </c>
      <c r="B42987" t="s">
        <v>23</v>
      </c>
      <c r="C42987" s="1">
        <v>44375</v>
      </c>
      <c r="D42987" s="1">
        <v>44375</v>
      </c>
      <c r="E42987" t="s">
        <v>15</v>
      </c>
      <c r="F42987" t="s">
        <v>71</v>
      </c>
      <c r="G42987" t="s">
        <v>72</v>
      </c>
      <c r="H42987" t="s">
        <v>78</v>
      </c>
      <c r="I42987" t="s">
        <v>151</v>
      </c>
      <c r="J42987" t="s">
        <v>392</v>
      </c>
      <c r="K42987" t="s">
        <v>17</v>
      </c>
      <c r="L42987" t="s">
        <v>49</v>
      </c>
    </row>
    <row r="42988" spans="1:12" hidden="1" x14ac:dyDescent="0.25">
      <c r="A42988">
        <v>4401153</v>
      </c>
      <c r="B42988" t="s">
        <v>23</v>
      </c>
      <c r="C42988" s="1">
        <v>44340</v>
      </c>
      <c r="D42988" s="1">
        <v>44340</v>
      </c>
      <c r="E42988" t="s">
        <v>220</v>
      </c>
      <c r="F42988" t="s">
        <v>25</v>
      </c>
      <c r="G42988" t="s">
        <v>26</v>
      </c>
      <c r="H42988" t="s">
        <v>27</v>
      </c>
      <c r="I42988" t="s">
        <v>89</v>
      </c>
      <c r="J42988" t="s">
        <v>14</v>
      </c>
      <c r="K42988" t="s">
        <v>17</v>
      </c>
      <c r="L42988" t="s">
        <v>18</v>
      </c>
    </row>
    <row r="42989" spans="1:12" hidden="1" x14ac:dyDescent="0.25">
      <c r="A42989">
        <v>4065109</v>
      </c>
      <c r="B42989" t="s">
        <v>16</v>
      </c>
      <c r="C42989" s="1">
        <v>44208</v>
      </c>
      <c r="D42989" s="1">
        <v>44209</v>
      </c>
      <c r="E42989" t="s">
        <v>29</v>
      </c>
      <c r="F42989" t="s">
        <v>30</v>
      </c>
      <c r="G42989" t="s">
        <v>35</v>
      </c>
      <c r="H42989" t="s">
        <v>127</v>
      </c>
      <c r="I42989" t="s">
        <v>128</v>
      </c>
      <c r="J42989" t="s">
        <v>14</v>
      </c>
      <c r="K42989" t="s">
        <v>17</v>
      </c>
      <c r="L42989" t="s">
        <v>18</v>
      </c>
    </row>
    <row r="42990" spans="1:12" x14ac:dyDescent="0.25">
      <c r="A42990">
        <v>4582576</v>
      </c>
      <c r="B42990" t="s">
        <v>23</v>
      </c>
      <c r="C42990" s="1">
        <v>44405</v>
      </c>
      <c r="D42990" s="1">
        <v>44405</v>
      </c>
      <c r="E42990" t="s">
        <v>29</v>
      </c>
      <c r="F42990" t="s">
        <v>30</v>
      </c>
      <c r="G42990" t="s">
        <v>35</v>
      </c>
      <c r="H42990" t="s">
        <v>101</v>
      </c>
      <c r="I42990" t="s">
        <v>117</v>
      </c>
      <c r="J42990" t="s">
        <v>14</v>
      </c>
      <c r="K42990" t="s">
        <v>17</v>
      </c>
      <c r="L42990" t="s">
        <v>49</v>
      </c>
    </row>
    <row r="42991" spans="1:12" hidden="1" x14ac:dyDescent="0.25">
      <c r="A42991">
        <v>3049003</v>
      </c>
      <c r="B42991" t="s">
        <v>16</v>
      </c>
      <c r="C42991" s="1">
        <v>43389</v>
      </c>
      <c r="D42991" s="1">
        <v>43392</v>
      </c>
      <c r="E42991" t="s">
        <v>109</v>
      </c>
      <c r="F42991" t="s">
        <v>41</v>
      </c>
      <c r="G42991" t="s">
        <v>42</v>
      </c>
      <c r="H42991" t="s">
        <v>52</v>
      </c>
      <c r="I42991" t="s">
        <v>53</v>
      </c>
      <c r="J42991" t="s">
        <v>14</v>
      </c>
      <c r="K42991" t="s">
        <v>17</v>
      </c>
      <c r="L42991" t="s">
        <v>18</v>
      </c>
    </row>
    <row r="42992" spans="1:12" hidden="1" x14ac:dyDescent="0.25">
      <c r="A42992">
        <v>2960218</v>
      </c>
      <c r="B42992" t="s">
        <v>16</v>
      </c>
      <c r="C42992" s="1">
        <v>43291</v>
      </c>
      <c r="D42992" s="1">
        <v>43292</v>
      </c>
      <c r="E42992" t="s">
        <v>57</v>
      </c>
      <c r="F42992" t="s">
        <v>41</v>
      </c>
      <c r="G42992" t="s">
        <v>42</v>
      </c>
      <c r="H42992" t="s">
        <v>43</v>
      </c>
      <c r="I42992" t="s">
        <v>257</v>
      </c>
      <c r="J42992" t="s">
        <v>14</v>
      </c>
      <c r="K42992" t="s">
        <v>17</v>
      </c>
      <c r="L42992" t="s">
        <v>18</v>
      </c>
    </row>
    <row r="42993" spans="1:12" hidden="1" x14ac:dyDescent="0.25">
      <c r="A42993">
        <v>5086615</v>
      </c>
      <c r="B42993" t="s">
        <v>23</v>
      </c>
      <c r="C42993" s="1">
        <v>44569</v>
      </c>
      <c r="D42993" s="1">
        <v>44569</v>
      </c>
      <c r="E42993" t="s">
        <v>29</v>
      </c>
      <c r="F42993" t="s">
        <v>30</v>
      </c>
      <c r="G42993" t="s">
        <v>120</v>
      </c>
      <c r="H42993" t="s">
        <v>121</v>
      </c>
      <c r="I42993" t="s">
        <v>122</v>
      </c>
      <c r="J42993" t="s">
        <v>14</v>
      </c>
      <c r="K42993" t="s">
        <v>17</v>
      </c>
      <c r="L42993" t="s">
        <v>18</v>
      </c>
    </row>
    <row r="42994" spans="1:12" hidden="1" x14ac:dyDescent="0.25">
      <c r="A42994">
        <v>2961025</v>
      </c>
      <c r="B42994" t="s">
        <v>16</v>
      </c>
      <c r="C42994" s="1">
        <v>43292</v>
      </c>
      <c r="D42994" s="1">
        <v>43297</v>
      </c>
      <c r="E42994" t="s">
        <v>83</v>
      </c>
      <c r="F42994" t="s">
        <v>41</v>
      </c>
      <c r="G42994" t="s">
        <v>51</v>
      </c>
      <c r="H42994" t="s">
        <v>55</v>
      </c>
      <c r="I42994" t="s">
        <v>84</v>
      </c>
      <c r="J42994" t="s">
        <v>14</v>
      </c>
      <c r="K42994" t="s">
        <v>17</v>
      </c>
      <c r="L42994" t="s">
        <v>18</v>
      </c>
    </row>
    <row r="42995" spans="1:12" hidden="1" x14ac:dyDescent="0.25">
      <c r="A42995">
        <v>2965975</v>
      </c>
      <c r="B42995" t="s">
        <v>16</v>
      </c>
      <c r="C42995" s="1">
        <v>43298</v>
      </c>
      <c r="D42995" s="1">
        <v>43299</v>
      </c>
      <c r="E42995" t="s">
        <v>29</v>
      </c>
      <c r="F42995" t="s">
        <v>41</v>
      </c>
      <c r="G42995" t="s">
        <v>42</v>
      </c>
      <c r="H42995" t="s">
        <v>55</v>
      </c>
      <c r="I42995" t="s">
        <v>184</v>
      </c>
      <c r="J42995" t="s">
        <v>14</v>
      </c>
      <c r="K42995" t="s">
        <v>17</v>
      </c>
      <c r="L42995" t="s">
        <v>18</v>
      </c>
    </row>
    <row r="42996" spans="1:12" x14ac:dyDescent="0.25">
      <c r="A42996">
        <v>4462308</v>
      </c>
      <c r="B42996" t="s">
        <v>23</v>
      </c>
      <c r="C42996" s="1">
        <v>44362</v>
      </c>
      <c r="D42996" s="1">
        <v>44375</v>
      </c>
      <c r="E42996" t="s">
        <v>29</v>
      </c>
      <c r="F42996" t="s">
        <v>25</v>
      </c>
      <c r="G42996" t="s">
        <v>26</v>
      </c>
      <c r="H42996" t="s">
        <v>27</v>
      </c>
      <c r="I42996" t="s">
        <v>46</v>
      </c>
      <c r="J42996" t="s">
        <v>14</v>
      </c>
      <c r="K42996" t="s">
        <v>17</v>
      </c>
      <c r="L42996" t="s">
        <v>49</v>
      </c>
    </row>
    <row r="42997" spans="1:12" hidden="1" x14ac:dyDescent="0.25">
      <c r="A42997">
        <v>2919678</v>
      </c>
      <c r="B42997" t="s">
        <v>23</v>
      </c>
      <c r="C42997" s="1">
        <v>43248</v>
      </c>
      <c r="D42997" s="1">
        <v>43248</v>
      </c>
      <c r="E42997" t="s">
        <v>15</v>
      </c>
      <c r="F42997" t="s">
        <v>25</v>
      </c>
      <c r="G42997" t="s">
        <v>26</v>
      </c>
      <c r="H42997" t="s">
        <v>154</v>
      </c>
      <c r="I42997" t="s">
        <v>159</v>
      </c>
      <c r="J42997" t="s">
        <v>14</v>
      </c>
      <c r="K42997" t="s">
        <v>17</v>
      </c>
      <c r="L42997" t="s">
        <v>18</v>
      </c>
    </row>
    <row r="42998" spans="1:12" hidden="1" x14ac:dyDescent="0.25">
      <c r="A42998">
        <v>4108300</v>
      </c>
      <c r="B42998" t="s">
        <v>23</v>
      </c>
      <c r="C42998" s="1">
        <v>44228</v>
      </c>
      <c r="D42998" s="1">
        <v>44228</v>
      </c>
      <c r="E42998" t="s">
        <v>209</v>
      </c>
      <c r="F42998" t="s">
        <v>63</v>
      </c>
      <c r="G42998" t="s">
        <v>64</v>
      </c>
      <c r="H42998" t="s">
        <v>222</v>
      </c>
      <c r="I42998" t="s">
        <v>223</v>
      </c>
      <c r="J42998" t="s">
        <v>14</v>
      </c>
      <c r="K42998" t="s">
        <v>17</v>
      </c>
      <c r="L42998" t="s">
        <v>18</v>
      </c>
    </row>
    <row r="42999" spans="1:12" hidden="1" x14ac:dyDescent="0.25">
      <c r="A42999">
        <v>2730991</v>
      </c>
      <c r="B42999" t="s">
        <v>16</v>
      </c>
      <c r="C42999" s="1">
        <v>43054</v>
      </c>
      <c r="D42999" s="1">
        <v>43055</v>
      </c>
      <c r="E42999" t="s">
        <v>29</v>
      </c>
      <c r="F42999" t="s">
        <v>11</v>
      </c>
      <c r="G42999" t="s">
        <v>112</v>
      </c>
      <c r="H42999" t="s">
        <v>92</v>
      </c>
      <c r="I42999" t="s">
        <v>384</v>
      </c>
      <c r="J42999" t="s">
        <v>14</v>
      </c>
      <c r="K42999" t="s">
        <v>17</v>
      </c>
      <c r="L42999" t="s">
        <v>18</v>
      </c>
    </row>
    <row r="43000" spans="1:12" hidden="1" x14ac:dyDescent="0.25">
      <c r="A43000">
        <v>4221328</v>
      </c>
      <c r="B43000" t="s">
        <v>23</v>
      </c>
      <c r="C43000" s="1">
        <v>44272</v>
      </c>
      <c r="D43000" s="1">
        <v>44272</v>
      </c>
      <c r="E43000" t="s">
        <v>77</v>
      </c>
      <c r="F43000" t="s">
        <v>25</v>
      </c>
      <c r="G43000" t="s">
        <v>26</v>
      </c>
      <c r="H43000" t="s">
        <v>75</v>
      </c>
      <c r="I43000" t="s">
        <v>118</v>
      </c>
      <c r="J43000" t="s">
        <v>14</v>
      </c>
      <c r="K43000" t="s">
        <v>17</v>
      </c>
      <c r="L43000" t="s">
        <v>18</v>
      </c>
    </row>
    <row r="43001" spans="1:12" hidden="1" x14ac:dyDescent="0.25">
      <c r="A43001">
        <v>3042569</v>
      </c>
      <c r="B43001" t="s">
        <v>50</v>
      </c>
      <c r="C43001" s="1">
        <v>43383</v>
      </c>
      <c r="D43001" s="1">
        <v>43383</v>
      </c>
      <c r="E43001" t="s">
        <v>22</v>
      </c>
      <c r="F43001" t="s">
        <v>41</v>
      </c>
      <c r="G43001" t="s">
        <v>111</v>
      </c>
      <c r="H43001" t="s">
        <v>55</v>
      </c>
      <c r="I43001" t="s">
        <v>56</v>
      </c>
      <c r="J43001" t="s">
        <v>392</v>
      </c>
      <c r="K43001" t="s">
        <v>17</v>
      </c>
      <c r="L43001" t="s">
        <v>18</v>
      </c>
    </row>
    <row r="43002" spans="1:12" hidden="1" x14ac:dyDescent="0.25">
      <c r="A43002">
        <v>4353435</v>
      </c>
      <c r="B43002" t="s">
        <v>50</v>
      </c>
      <c r="C43002" s="1">
        <v>44321</v>
      </c>
      <c r="D43002" s="1">
        <v>44321</v>
      </c>
      <c r="E43002" t="s">
        <v>29</v>
      </c>
      <c r="F43002" t="s">
        <v>30</v>
      </c>
      <c r="G43002" t="s">
        <v>120</v>
      </c>
      <c r="H43002" t="s">
        <v>137</v>
      </c>
      <c r="I43002" t="s">
        <v>254</v>
      </c>
      <c r="J43002" t="s">
        <v>14</v>
      </c>
      <c r="K43002" t="s">
        <v>17</v>
      </c>
      <c r="L43002" t="s">
        <v>18</v>
      </c>
    </row>
    <row r="43003" spans="1:12" x14ac:dyDescent="0.25">
      <c r="A43003">
        <v>5084523</v>
      </c>
      <c r="B43003" t="s">
        <v>23</v>
      </c>
      <c r="C43003" s="1">
        <v>44568</v>
      </c>
      <c r="D43003" s="1">
        <v>44568</v>
      </c>
      <c r="E43003" t="s">
        <v>90</v>
      </c>
      <c r="F43003" t="s">
        <v>25</v>
      </c>
      <c r="G43003" t="s">
        <v>26</v>
      </c>
      <c r="H43003" t="s">
        <v>27</v>
      </c>
      <c r="I43003" t="s">
        <v>89</v>
      </c>
      <c r="J43003" t="s">
        <v>14</v>
      </c>
      <c r="K43003" t="s">
        <v>17</v>
      </c>
      <c r="L43003" t="s">
        <v>49</v>
      </c>
    </row>
    <row r="43004" spans="1:12" hidden="1" x14ac:dyDescent="0.25">
      <c r="A43004">
        <v>2925673</v>
      </c>
      <c r="B43004" t="s">
        <v>50</v>
      </c>
      <c r="C43004" s="1">
        <v>43255</v>
      </c>
      <c r="D43004" s="1">
        <v>43255</v>
      </c>
      <c r="E43004" t="s">
        <v>29</v>
      </c>
      <c r="F43004" t="s">
        <v>11</v>
      </c>
      <c r="G43004" t="s">
        <v>112</v>
      </c>
      <c r="H43004" t="s">
        <v>175</v>
      </c>
      <c r="I43004" t="s">
        <v>385</v>
      </c>
      <c r="J43004" t="s">
        <v>14</v>
      </c>
      <c r="K43004" t="s">
        <v>17</v>
      </c>
      <c r="L43004" t="s">
        <v>18</v>
      </c>
    </row>
    <row r="43005" spans="1:12" hidden="1" x14ac:dyDescent="0.25">
      <c r="A43005">
        <v>5082879</v>
      </c>
      <c r="B43005" t="s">
        <v>23</v>
      </c>
      <c r="C43005" s="1">
        <v>44568</v>
      </c>
      <c r="D43005" s="1">
        <v>44568</v>
      </c>
      <c r="E43005" t="s">
        <v>29</v>
      </c>
      <c r="F43005" t="s">
        <v>30</v>
      </c>
      <c r="G43005" t="s">
        <v>35</v>
      </c>
      <c r="H43005" t="s">
        <v>246</v>
      </c>
      <c r="I43005" t="s">
        <v>269</v>
      </c>
      <c r="J43005" t="s">
        <v>14</v>
      </c>
      <c r="K43005" t="s">
        <v>17</v>
      </c>
      <c r="L43005" t="s">
        <v>18</v>
      </c>
    </row>
    <row r="43006" spans="1:12" hidden="1" x14ac:dyDescent="0.25">
      <c r="A43006">
        <v>4318829</v>
      </c>
      <c r="B43006" t="s">
        <v>23</v>
      </c>
      <c r="C43006" s="1">
        <v>44308</v>
      </c>
      <c r="D43006" s="1">
        <v>44308</v>
      </c>
      <c r="E43006" t="s">
        <v>22</v>
      </c>
      <c r="F43006" t="s">
        <v>19</v>
      </c>
      <c r="G43006" t="s">
        <v>123</v>
      </c>
      <c r="H43006" t="s">
        <v>59</v>
      </c>
      <c r="I43006" t="s">
        <v>384</v>
      </c>
      <c r="J43006" t="s">
        <v>14</v>
      </c>
      <c r="K43006" t="s">
        <v>17</v>
      </c>
      <c r="L43006" t="s">
        <v>18</v>
      </c>
    </row>
    <row r="43007" spans="1:12" hidden="1" x14ac:dyDescent="0.25">
      <c r="A43007">
        <v>2918896</v>
      </c>
      <c r="B43007" t="s">
        <v>23</v>
      </c>
      <c r="C43007" s="1">
        <v>43246</v>
      </c>
      <c r="D43007" s="1">
        <v>43246</v>
      </c>
      <c r="E43007" t="s">
        <v>144</v>
      </c>
      <c r="F43007" t="s">
        <v>41</v>
      </c>
      <c r="G43007" t="s">
        <v>51</v>
      </c>
      <c r="H43007" t="s">
        <v>75</v>
      </c>
      <c r="I43007" t="s">
        <v>179</v>
      </c>
      <c r="J43007" t="s">
        <v>14</v>
      </c>
      <c r="K43007" t="s">
        <v>17</v>
      </c>
      <c r="L43007" t="s">
        <v>18</v>
      </c>
    </row>
    <row r="43008" spans="1:12" hidden="1" x14ac:dyDescent="0.25">
      <c r="A43008">
        <v>2809241</v>
      </c>
      <c r="B43008" t="s">
        <v>23</v>
      </c>
      <c r="C43008" s="1">
        <v>43140</v>
      </c>
      <c r="D43008" s="1">
        <v>43140</v>
      </c>
      <c r="E43008" t="s">
        <v>15</v>
      </c>
      <c r="F43008" t="s">
        <v>11</v>
      </c>
      <c r="G43008" t="s">
        <v>12</v>
      </c>
      <c r="H43008" t="s">
        <v>13</v>
      </c>
      <c r="I43008" t="s">
        <v>384</v>
      </c>
      <c r="J43008" t="s">
        <v>14</v>
      </c>
      <c r="K43008" t="s">
        <v>17</v>
      </c>
      <c r="L43008" t="s">
        <v>18</v>
      </c>
    </row>
    <row r="43009" spans="1:12" hidden="1" x14ac:dyDescent="0.25">
      <c r="A43009">
        <v>3111751</v>
      </c>
      <c r="B43009" t="s">
        <v>16</v>
      </c>
      <c r="C43009" s="1">
        <v>43461</v>
      </c>
      <c r="D43009" s="1">
        <v>43462</v>
      </c>
      <c r="E43009" t="s">
        <v>29</v>
      </c>
      <c r="F43009" t="s">
        <v>41</v>
      </c>
      <c r="G43009" t="s">
        <v>51</v>
      </c>
      <c r="H43009" t="s">
        <v>55</v>
      </c>
      <c r="I43009" t="s">
        <v>184</v>
      </c>
      <c r="J43009" t="s">
        <v>14</v>
      </c>
      <c r="K43009" t="s">
        <v>17</v>
      </c>
      <c r="L43009" t="s">
        <v>18</v>
      </c>
    </row>
    <row r="43010" spans="1:12" hidden="1" x14ac:dyDescent="0.25">
      <c r="A43010">
        <v>3106249</v>
      </c>
      <c r="B43010" t="s">
        <v>16</v>
      </c>
      <c r="C43010" s="1">
        <v>43454</v>
      </c>
      <c r="D43010" s="1">
        <v>43454</v>
      </c>
      <c r="E43010" t="s">
        <v>29</v>
      </c>
      <c r="F43010" t="s">
        <v>41</v>
      </c>
      <c r="G43010" t="s">
        <v>42</v>
      </c>
      <c r="H43010" t="s">
        <v>55</v>
      </c>
      <c r="I43010" t="s">
        <v>56</v>
      </c>
      <c r="J43010" t="s">
        <v>14</v>
      </c>
      <c r="K43010" t="s">
        <v>24</v>
      </c>
      <c r="L43010" t="s">
        <v>18</v>
      </c>
    </row>
    <row r="43011" spans="1:12" hidden="1" x14ac:dyDescent="0.25">
      <c r="A43011">
        <v>4317766</v>
      </c>
      <c r="B43011" t="s">
        <v>23</v>
      </c>
      <c r="C43011" s="1">
        <v>44308</v>
      </c>
      <c r="D43011" s="1">
        <v>44308</v>
      </c>
      <c r="E43011" t="s">
        <v>263</v>
      </c>
      <c r="F43011" t="s">
        <v>30</v>
      </c>
      <c r="G43011" t="s">
        <v>35</v>
      </c>
      <c r="H43011" t="s">
        <v>47</v>
      </c>
      <c r="I43011" t="s">
        <v>48</v>
      </c>
      <c r="J43011" t="s">
        <v>14</v>
      </c>
      <c r="K43011" t="s">
        <v>24</v>
      </c>
      <c r="L43011" t="s">
        <v>18</v>
      </c>
    </row>
    <row r="43012" spans="1:12" hidden="1" x14ac:dyDescent="0.25">
      <c r="A43012">
        <v>3363846</v>
      </c>
      <c r="B43012" t="s">
        <v>23</v>
      </c>
      <c r="C43012" s="1">
        <v>43713</v>
      </c>
      <c r="D43012" s="1">
        <v>43713</v>
      </c>
      <c r="E43012" t="s">
        <v>114</v>
      </c>
      <c r="F43012" t="s">
        <v>41</v>
      </c>
      <c r="G43012" t="s">
        <v>42</v>
      </c>
      <c r="H43012" t="s">
        <v>55</v>
      </c>
      <c r="I43012" t="s">
        <v>68</v>
      </c>
      <c r="J43012" t="s">
        <v>14</v>
      </c>
      <c r="K43012" t="s">
        <v>17</v>
      </c>
      <c r="L43012" t="s">
        <v>18</v>
      </c>
    </row>
    <row r="43013" spans="1:12" hidden="1" x14ac:dyDescent="0.25">
      <c r="A43013">
        <v>3099436</v>
      </c>
      <c r="B43013" t="s">
        <v>16</v>
      </c>
      <c r="C43013" s="1">
        <v>43446</v>
      </c>
      <c r="D43013" s="1">
        <v>43452</v>
      </c>
      <c r="E43013" t="s">
        <v>22</v>
      </c>
      <c r="F43013" t="s">
        <v>41</v>
      </c>
      <c r="G43013" t="s">
        <v>42</v>
      </c>
      <c r="H43013" t="s">
        <v>52</v>
      </c>
      <c r="I43013" t="s">
        <v>162</v>
      </c>
      <c r="J43013" t="s">
        <v>14</v>
      </c>
      <c r="K43013" t="s">
        <v>17</v>
      </c>
      <c r="L43013" t="s">
        <v>18</v>
      </c>
    </row>
    <row r="43014" spans="1:12" hidden="1" x14ac:dyDescent="0.25">
      <c r="A43014">
        <v>4237752</v>
      </c>
      <c r="B43014" t="s">
        <v>23</v>
      </c>
      <c r="C43014" s="1">
        <v>44278</v>
      </c>
      <c r="D43014" s="1">
        <v>44278</v>
      </c>
      <c r="E43014" t="s">
        <v>45</v>
      </c>
      <c r="F43014" t="s">
        <v>87</v>
      </c>
      <c r="G43014" t="s">
        <v>88</v>
      </c>
      <c r="H43014" t="s">
        <v>255</v>
      </c>
      <c r="I43014" t="s">
        <v>384</v>
      </c>
      <c r="J43014" t="s">
        <v>14</v>
      </c>
      <c r="K43014" t="s">
        <v>17</v>
      </c>
      <c r="L43014" t="s">
        <v>18</v>
      </c>
    </row>
    <row r="43015" spans="1:12" hidden="1" x14ac:dyDescent="0.25">
      <c r="A43015">
        <v>4321002</v>
      </c>
      <c r="B43015" t="s">
        <v>23</v>
      </c>
      <c r="C43015" s="1">
        <v>44308</v>
      </c>
      <c r="D43015" s="1">
        <v>44308</v>
      </c>
      <c r="E43015" t="s">
        <v>29</v>
      </c>
      <c r="F43015" t="s">
        <v>30</v>
      </c>
      <c r="G43015" t="s">
        <v>35</v>
      </c>
      <c r="H43015" t="s">
        <v>101</v>
      </c>
      <c r="I43015" t="s">
        <v>102</v>
      </c>
      <c r="J43015" t="s">
        <v>14</v>
      </c>
      <c r="K43015" t="s">
        <v>24</v>
      </c>
      <c r="L43015" t="s">
        <v>18</v>
      </c>
    </row>
    <row r="43016" spans="1:12" x14ac:dyDescent="0.25">
      <c r="A43016">
        <v>4448360</v>
      </c>
      <c r="B43016" t="s">
        <v>23</v>
      </c>
      <c r="C43016" s="1">
        <v>44357</v>
      </c>
      <c r="D43016" s="1">
        <v>44357</v>
      </c>
      <c r="E43016" t="s">
        <v>15</v>
      </c>
      <c r="F43016" t="s">
        <v>25</v>
      </c>
      <c r="G43016" t="s">
        <v>26</v>
      </c>
      <c r="H43016" t="s">
        <v>27</v>
      </c>
      <c r="I43016" t="s">
        <v>89</v>
      </c>
      <c r="J43016" t="s">
        <v>14</v>
      </c>
      <c r="K43016" t="s">
        <v>17</v>
      </c>
      <c r="L43016" t="s">
        <v>49</v>
      </c>
    </row>
    <row r="43017" spans="1:12" hidden="1" x14ac:dyDescent="0.25">
      <c r="A43017">
        <v>6993724</v>
      </c>
      <c r="B43017" t="s">
        <v>23</v>
      </c>
      <c r="C43017" s="1">
        <v>45064</v>
      </c>
      <c r="D43017" s="1">
        <v>45064</v>
      </c>
      <c r="E43017" t="s">
        <v>69</v>
      </c>
      <c r="F43017" t="s">
        <v>41</v>
      </c>
      <c r="G43017" t="s">
        <v>42</v>
      </c>
      <c r="H43017" t="s">
        <v>55</v>
      </c>
      <c r="I43017" t="s">
        <v>119</v>
      </c>
      <c r="J43017" t="s">
        <v>14</v>
      </c>
      <c r="K43017" t="s">
        <v>17</v>
      </c>
      <c r="L43017" t="s">
        <v>18</v>
      </c>
    </row>
    <row r="43018" spans="1:12" hidden="1" x14ac:dyDescent="0.25">
      <c r="A43018">
        <v>3262762</v>
      </c>
      <c r="B43018" t="s">
        <v>23</v>
      </c>
      <c r="C43018" s="1">
        <v>43619</v>
      </c>
      <c r="D43018" s="1">
        <v>43619</v>
      </c>
      <c r="E43018" t="s">
        <v>29</v>
      </c>
      <c r="F43018" t="s">
        <v>41</v>
      </c>
      <c r="G43018" t="s">
        <v>42</v>
      </c>
      <c r="H43018" t="s">
        <v>55</v>
      </c>
      <c r="I43018" t="s">
        <v>110</v>
      </c>
      <c r="J43018" t="s">
        <v>14</v>
      </c>
      <c r="K43018" t="s">
        <v>70</v>
      </c>
      <c r="L43018" t="s">
        <v>18</v>
      </c>
    </row>
    <row r="43019" spans="1:12" hidden="1" x14ac:dyDescent="0.25">
      <c r="A43019">
        <v>2728251</v>
      </c>
      <c r="B43019" t="s">
        <v>23</v>
      </c>
      <c r="C43019" s="1">
        <v>43052</v>
      </c>
      <c r="D43019" s="1">
        <v>43052</v>
      </c>
      <c r="E43019" t="s">
        <v>29</v>
      </c>
      <c r="F43019" t="s">
        <v>41</v>
      </c>
      <c r="G43019" t="s">
        <v>42</v>
      </c>
      <c r="H43019" t="s">
        <v>52</v>
      </c>
      <c r="I43019" t="s">
        <v>165</v>
      </c>
      <c r="J43019" t="s">
        <v>14</v>
      </c>
      <c r="K43019" t="s">
        <v>17</v>
      </c>
      <c r="L43019" t="s">
        <v>18</v>
      </c>
    </row>
    <row r="43020" spans="1:12" hidden="1" x14ac:dyDescent="0.25">
      <c r="A43020">
        <v>2833297</v>
      </c>
      <c r="B43020" t="s">
        <v>23</v>
      </c>
      <c r="C43020" s="1">
        <v>43164</v>
      </c>
      <c r="D43020" s="1">
        <v>43164</v>
      </c>
      <c r="E43020" t="s">
        <v>22</v>
      </c>
      <c r="F43020" t="s">
        <v>25</v>
      </c>
      <c r="G43020" t="s">
        <v>26</v>
      </c>
      <c r="H43020" t="s">
        <v>27</v>
      </c>
      <c r="I43020" t="s">
        <v>89</v>
      </c>
      <c r="J43020" t="s">
        <v>14</v>
      </c>
      <c r="K43020" t="s">
        <v>17</v>
      </c>
      <c r="L43020" t="s">
        <v>18</v>
      </c>
    </row>
    <row r="43021" spans="1:12" hidden="1" x14ac:dyDescent="0.25">
      <c r="A43021">
        <v>3006151</v>
      </c>
      <c r="B43021" t="s">
        <v>23</v>
      </c>
      <c r="C43021" s="1">
        <v>43342</v>
      </c>
      <c r="D43021" s="1">
        <v>43342</v>
      </c>
      <c r="E43021" t="s">
        <v>106</v>
      </c>
      <c r="F43021" t="s">
        <v>30</v>
      </c>
      <c r="G43021" t="s">
        <v>35</v>
      </c>
      <c r="H43021" t="s">
        <v>47</v>
      </c>
      <c r="I43021" t="s">
        <v>48</v>
      </c>
      <c r="J43021" t="s">
        <v>14</v>
      </c>
      <c r="K43021" t="s">
        <v>24</v>
      </c>
      <c r="L43021" t="s">
        <v>18</v>
      </c>
    </row>
    <row r="43022" spans="1:12" hidden="1" x14ac:dyDescent="0.25">
      <c r="A43022">
        <v>7010371</v>
      </c>
      <c r="B43022" t="s">
        <v>23</v>
      </c>
      <c r="C43022" s="1">
        <v>45068</v>
      </c>
      <c r="D43022" s="1">
        <v>45068</v>
      </c>
      <c r="E43022" t="s">
        <v>45</v>
      </c>
      <c r="F43022" t="s">
        <v>41</v>
      </c>
      <c r="G43022" t="s">
        <v>42</v>
      </c>
      <c r="H43022" t="s">
        <v>80</v>
      </c>
      <c r="I43022" t="s">
        <v>86</v>
      </c>
      <c r="J43022" t="s">
        <v>14</v>
      </c>
      <c r="K43022" t="s">
        <v>17</v>
      </c>
      <c r="L43022" t="s">
        <v>18</v>
      </c>
    </row>
    <row r="43023" spans="1:12" hidden="1" x14ac:dyDescent="0.25">
      <c r="A43023">
        <v>4963236</v>
      </c>
      <c r="B43023" t="s">
        <v>23</v>
      </c>
      <c r="C43023" s="1">
        <v>44531</v>
      </c>
      <c r="D43023" s="1">
        <v>44531</v>
      </c>
      <c r="E43023" t="s">
        <v>69</v>
      </c>
      <c r="F43023" t="s">
        <v>11</v>
      </c>
      <c r="G43023" t="s">
        <v>112</v>
      </c>
      <c r="H43023" t="s">
        <v>13</v>
      </c>
      <c r="I43023" t="s">
        <v>384</v>
      </c>
      <c r="J43023" t="s">
        <v>14</v>
      </c>
      <c r="K43023" t="s">
        <v>17</v>
      </c>
      <c r="L43023" t="s">
        <v>18</v>
      </c>
    </row>
    <row r="43024" spans="1:12" hidden="1" x14ac:dyDescent="0.25">
      <c r="A43024">
        <v>2992602</v>
      </c>
      <c r="B43024" t="s">
        <v>104</v>
      </c>
      <c r="C43024" s="1">
        <v>43327</v>
      </c>
      <c r="D43024" s="1">
        <v>43327</v>
      </c>
      <c r="E43024" t="s">
        <v>145</v>
      </c>
      <c r="F43024" t="s">
        <v>41</v>
      </c>
      <c r="G43024" t="s">
        <v>42</v>
      </c>
      <c r="H43024" t="s">
        <v>55</v>
      </c>
      <c r="I43024" t="s">
        <v>184</v>
      </c>
      <c r="J43024" t="s">
        <v>14</v>
      </c>
      <c r="K43024" t="s">
        <v>17</v>
      </c>
      <c r="L43024" t="s">
        <v>18</v>
      </c>
    </row>
    <row r="43025" spans="1:12" hidden="1" x14ac:dyDescent="0.25">
      <c r="A43025">
        <v>3023750</v>
      </c>
      <c r="B43025" t="s">
        <v>23</v>
      </c>
      <c r="C43025" s="1">
        <v>43362</v>
      </c>
      <c r="D43025" s="1">
        <v>43363</v>
      </c>
      <c r="E43025" t="s">
        <v>22</v>
      </c>
      <c r="F43025" t="s">
        <v>41</v>
      </c>
      <c r="G43025" t="s">
        <v>42</v>
      </c>
      <c r="H43025" t="s">
        <v>43</v>
      </c>
      <c r="I43025" t="s">
        <v>37</v>
      </c>
      <c r="J43025" t="s">
        <v>14</v>
      </c>
      <c r="K43025" t="s">
        <v>17</v>
      </c>
      <c r="L43025" t="s">
        <v>18</v>
      </c>
    </row>
    <row r="43026" spans="1:12" hidden="1" x14ac:dyDescent="0.25">
      <c r="A43026">
        <v>4445427</v>
      </c>
      <c r="B43026" t="s">
        <v>50</v>
      </c>
      <c r="C43026" s="1">
        <v>44356</v>
      </c>
      <c r="D43026" s="1">
        <v>44356</v>
      </c>
      <c r="E43026" t="s">
        <v>29</v>
      </c>
      <c r="F43026" t="s">
        <v>30</v>
      </c>
      <c r="G43026" t="s">
        <v>120</v>
      </c>
      <c r="H43026" t="s">
        <v>195</v>
      </c>
      <c r="I43026" t="s">
        <v>385</v>
      </c>
      <c r="J43026" t="s">
        <v>14</v>
      </c>
      <c r="K43026" t="s">
        <v>17</v>
      </c>
      <c r="L43026" t="s">
        <v>18</v>
      </c>
    </row>
    <row r="43027" spans="1:12" hidden="1" x14ac:dyDescent="0.25">
      <c r="A43027">
        <v>5107317</v>
      </c>
      <c r="B43027" t="s">
        <v>23</v>
      </c>
      <c r="C43027" s="1">
        <v>44575</v>
      </c>
      <c r="D43027" s="1">
        <v>44575</v>
      </c>
      <c r="E43027" t="s">
        <v>90</v>
      </c>
      <c r="F43027" t="s">
        <v>41</v>
      </c>
      <c r="G43027" t="s">
        <v>51</v>
      </c>
      <c r="H43027" t="s">
        <v>52</v>
      </c>
      <c r="I43027" t="s">
        <v>53</v>
      </c>
      <c r="J43027" t="s">
        <v>14</v>
      </c>
      <c r="K43027" t="s">
        <v>17</v>
      </c>
      <c r="L43027" t="s">
        <v>18</v>
      </c>
    </row>
    <row r="43028" spans="1:12" x14ac:dyDescent="0.25">
      <c r="A43028">
        <v>6505565</v>
      </c>
      <c r="B43028" t="s">
        <v>23</v>
      </c>
      <c r="C43028" s="1">
        <v>44956</v>
      </c>
      <c r="D43028" s="1">
        <v>44956</v>
      </c>
      <c r="E43028" t="s">
        <v>169</v>
      </c>
      <c r="F43028" t="s">
        <v>30</v>
      </c>
      <c r="G43028" t="s">
        <v>35</v>
      </c>
      <c r="H43028" t="s">
        <v>39</v>
      </c>
      <c r="I43028" t="s">
        <v>40</v>
      </c>
      <c r="J43028" t="s">
        <v>14</v>
      </c>
      <c r="K43028" t="s">
        <v>70</v>
      </c>
      <c r="L43028" t="s">
        <v>49</v>
      </c>
    </row>
    <row r="43029" spans="1:12" hidden="1" x14ac:dyDescent="0.25">
      <c r="A43029">
        <v>3236331</v>
      </c>
      <c r="B43029" t="s">
        <v>23</v>
      </c>
      <c r="C43029" s="1">
        <v>43593</v>
      </c>
      <c r="D43029" s="1">
        <v>43593</v>
      </c>
      <c r="E43029" t="s">
        <v>45</v>
      </c>
      <c r="F43029" t="s">
        <v>25</v>
      </c>
      <c r="G43029" t="s">
        <v>26</v>
      </c>
      <c r="H43029" t="s">
        <v>266</v>
      </c>
      <c r="I43029" t="s">
        <v>270</v>
      </c>
      <c r="J43029" t="s">
        <v>14</v>
      </c>
      <c r="K43029" t="s">
        <v>70</v>
      </c>
      <c r="L43029" t="s">
        <v>18</v>
      </c>
    </row>
    <row r="43030" spans="1:12" hidden="1" x14ac:dyDescent="0.25">
      <c r="A43030">
        <v>3832952</v>
      </c>
      <c r="B43030" t="s">
        <v>23</v>
      </c>
      <c r="C43030" s="1">
        <v>44080</v>
      </c>
      <c r="D43030" s="1">
        <v>44080</v>
      </c>
      <c r="E43030" t="s">
        <v>29</v>
      </c>
      <c r="F43030" t="s">
        <v>11</v>
      </c>
      <c r="G43030" t="s">
        <v>12</v>
      </c>
      <c r="H43030" t="s">
        <v>175</v>
      </c>
      <c r="I43030" t="s">
        <v>384</v>
      </c>
      <c r="J43030" t="s">
        <v>14</v>
      </c>
      <c r="K43030" t="s">
        <v>24</v>
      </c>
      <c r="L43030" t="s">
        <v>18</v>
      </c>
    </row>
    <row r="43031" spans="1:12" hidden="1" x14ac:dyDescent="0.25">
      <c r="A43031">
        <v>2959087</v>
      </c>
      <c r="B43031" t="s">
        <v>16</v>
      </c>
      <c r="C43031" s="1">
        <v>43290</v>
      </c>
      <c r="D43031" s="1">
        <v>43291</v>
      </c>
      <c r="E43031" t="s">
        <v>106</v>
      </c>
      <c r="F43031" t="s">
        <v>41</v>
      </c>
      <c r="G43031" t="s">
        <v>42</v>
      </c>
      <c r="H43031" t="s">
        <v>55</v>
      </c>
      <c r="I43031" t="s">
        <v>184</v>
      </c>
      <c r="J43031" t="s">
        <v>14</v>
      </c>
      <c r="K43031" t="s">
        <v>17</v>
      </c>
      <c r="L43031" t="s">
        <v>18</v>
      </c>
    </row>
    <row r="43032" spans="1:12" hidden="1" x14ac:dyDescent="0.25">
      <c r="A43032">
        <v>3411046</v>
      </c>
      <c r="B43032" t="s">
        <v>23</v>
      </c>
      <c r="C43032" s="1">
        <v>43757</v>
      </c>
      <c r="D43032" s="1">
        <v>43757</v>
      </c>
      <c r="E43032" t="s">
        <v>15</v>
      </c>
      <c r="F43032" t="s">
        <v>41</v>
      </c>
      <c r="G43032" t="s">
        <v>111</v>
      </c>
      <c r="H43032" t="s">
        <v>55</v>
      </c>
      <c r="I43032" t="s">
        <v>56</v>
      </c>
      <c r="J43032" t="s">
        <v>14</v>
      </c>
      <c r="K43032" t="s">
        <v>70</v>
      </c>
      <c r="L43032" t="s">
        <v>18</v>
      </c>
    </row>
    <row r="43033" spans="1:12" hidden="1" x14ac:dyDescent="0.25">
      <c r="A43033">
        <v>2871748</v>
      </c>
      <c r="B43033" t="s">
        <v>104</v>
      </c>
      <c r="C43033" s="1">
        <v>43201</v>
      </c>
      <c r="D43033" s="1">
        <v>43201</v>
      </c>
      <c r="E43033" t="s">
        <v>38</v>
      </c>
      <c r="F43033" t="s">
        <v>11</v>
      </c>
      <c r="G43033" t="s">
        <v>112</v>
      </c>
      <c r="H43033" t="s">
        <v>13</v>
      </c>
      <c r="I43033" t="s">
        <v>386</v>
      </c>
      <c r="J43033" t="s">
        <v>14</v>
      </c>
      <c r="K43033" t="s">
        <v>17</v>
      </c>
      <c r="L43033" t="s">
        <v>18</v>
      </c>
    </row>
    <row r="43034" spans="1:12" hidden="1" x14ac:dyDescent="0.25">
      <c r="A43034">
        <v>4237191</v>
      </c>
      <c r="B43034" t="s">
        <v>23</v>
      </c>
      <c r="C43034" s="1">
        <v>44278</v>
      </c>
      <c r="D43034" s="1">
        <v>44278</v>
      </c>
      <c r="E43034" t="s">
        <v>29</v>
      </c>
      <c r="F43034" t="s">
        <v>30</v>
      </c>
      <c r="G43034" t="s">
        <v>120</v>
      </c>
      <c r="H43034" t="s">
        <v>195</v>
      </c>
      <c r="I43034" t="s">
        <v>384</v>
      </c>
      <c r="J43034" t="s">
        <v>14</v>
      </c>
      <c r="K43034" t="s">
        <v>24</v>
      </c>
      <c r="L43034" t="s">
        <v>18</v>
      </c>
    </row>
    <row r="43035" spans="1:12" hidden="1" x14ac:dyDescent="0.25">
      <c r="A43035">
        <v>2771097</v>
      </c>
      <c r="B43035" t="s">
        <v>23</v>
      </c>
      <c r="C43035" s="1">
        <v>43103</v>
      </c>
      <c r="D43035" s="1">
        <v>43103</v>
      </c>
      <c r="E43035" t="s">
        <v>93</v>
      </c>
      <c r="F43035" t="s">
        <v>41</v>
      </c>
      <c r="G43035" t="s">
        <v>42</v>
      </c>
      <c r="H43035" t="s">
        <v>52</v>
      </c>
      <c r="I43035" t="s">
        <v>165</v>
      </c>
      <c r="J43035" t="s">
        <v>14</v>
      </c>
      <c r="K43035" t="s">
        <v>17</v>
      </c>
      <c r="L43035" t="s">
        <v>18</v>
      </c>
    </row>
    <row r="43036" spans="1:12" hidden="1" x14ac:dyDescent="0.25">
      <c r="A43036">
        <v>3096625</v>
      </c>
      <c r="B43036" t="s">
        <v>16</v>
      </c>
      <c r="C43036" s="1">
        <v>43445</v>
      </c>
      <c r="D43036" s="1">
        <v>43468</v>
      </c>
      <c r="E43036" t="s">
        <v>208</v>
      </c>
      <c r="F43036" t="s">
        <v>30</v>
      </c>
      <c r="G43036" t="s">
        <v>35</v>
      </c>
      <c r="H43036" t="s">
        <v>127</v>
      </c>
      <c r="I43036" t="s">
        <v>167</v>
      </c>
      <c r="J43036" t="s">
        <v>14</v>
      </c>
      <c r="K43036" t="s">
        <v>17</v>
      </c>
      <c r="L43036" t="s">
        <v>18</v>
      </c>
    </row>
    <row r="43037" spans="1:12" hidden="1" x14ac:dyDescent="0.25">
      <c r="A43037">
        <v>4320224</v>
      </c>
      <c r="B43037" t="s">
        <v>23</v>
      </c>
      <c r="C43037" s="1">
        <v>44309</v>
      </c>
      <c r="D43037" s="1">
        <v>44309</v>
      </c>
      <c r="E43037" t="s">
        <v>29</v>
      </c>
      <c r="F43037" t="s">
        <v>30</v>
      </c>
      <c r="G43037" t="s">
        <v>35</v>
      </c>
      <c r="H43037" t="s">
        <v>101</v>
      </c>
      <c r="I43037" t="s">
        <v>102</v>
      </c>
      <c r="J43037" t="s">
        <v>14</v>
      </c>
      <c r="K43037" t="s">
        <v>17</v>
      </c>
      <c r="L43037" t="s">
        <v>18</v>
      </c>
    </row>
    <row r="43038" spans="1:12" hidden="1" x14ac:dyDescent="0.25">
      <c r="A43038">
        <v>3602876</v>
      </c>
      <c r="B43038" t="s">
        <v>16</v>
      </c>
      <c r="C43038" s="1">
        <v>43931</v>
      </c>
      <c r="D43038" s="1">
        <v>43932</v>
      </c>
      <c r="E43038" t="s">
        <v>29</v>
      </c>
      <c r="F43038" t="s">
        <v>41</v>
      </c>
      <c r="G43038" t="s">
        <v>42</v>
      </c>
      <c r="H43038" t="s">
        <v>55</v>
      </c>
      <c r="I43038" t="s">
        <v>68</v>
      </c>
      <c r="J43038" t="s">
        <v>14</v>
      </c>
      <c r="K43038" t="s">
        <v>17</v>
      </c>
      <c r="L43038" t="s">
        <v>18</v>
      </c>
    </row>
    <row r="43039" spans="1:12" hidden="1" x14ac:dyDescent="0.25">
      <c r="A43039">
        <v>4129228</v>
      </c>
      <c r="B43039" t="s">
        <v>23</v>
      </c>
      <c r="C43039" s="1">
        <v>44237</v>
      </c>
      <c r="D43039" s="1">
        <v>44237</v>
      </c>
      <c r="E43039" t="s">
        <v>22</v>
      </c>
      <c r="F43039" t="s">
        <v>41</v>
      </c>
      <c r="G43039" t="s">
        <v>42</v>
      </c>
      <c r="H43039" t="s">
        <v>55</v>
      </c>
      <c r="I43039" t="s">
        <v>56</v>
      </c>
      <c r="J43039" t="s">
        <v>14</v>
      </c>
      <c r="K43039" t="s">
        <v>17</v>
      </c>
      <c r="L43039" t="s">
        <v>18</v>
      </c>
    </row>
    <row r="43040" spans="1:12" hidden="1" x14ac:dyDescent="0.25">
      <c r="A43040">
        <v>4641251</v>
      </c>
      <c r="B43040" t="s">
        <v>23</v>
      </c>
      <c r="C43040" s="1">
        <v>44426</v>
      </c>
      <c r="D43040" s="1">
        <v>44426</v>
      </c>
      <c r="E43040" t="s">
        <v>100</v>
      </c>
      <c r="F43040" t="s">
        <v>41</v>
      </c>
      <c r="G43040" t="s">
        <v>42</v>
      </c>
      <c r="H43040" t="s">
        <v>52</v>
      </c>
      <c r="I43040" t="s">
        <v>165</v>
      </c>
      <c r="J43040" t="s">
        <v>14</v>
      </c>
      <c r="K43040" t="s">
        <v>17</v>
      </c>
      <c r="L43040" t="s">
        <v>18</v>
      </c>
    </row>
    <row r="43041" spans="1:12" hidden="1" x14ac:dyDescent="0.25">
      <c r="A43041">
        <v>4926371</v>
      </c>
      <c r="B43041" t="s">
        <v>23</v>
      </c>
      <c r="C43041" s="1">
        <v>44519</v>
      </c>
      <c r="D43041" s="1">
        <v>44519</v>
      </c>
      <c r="E43041" t="s">
        <v>62</v>
      </c>
      <c r="F43041" t="s">
        <v>30</v>
      </c>
      <c r="G43041" t="s">
        <v>35</v>
      </c>
      <c r="H43041" t="s">
        <v>101</v>
      </c>
      <c r="I43041" t="s">
        <v>117</v>
      </c>
      <c r="J43041" t="s">
        <v>14</v>
      </c>
      <c r="K43041" t="s">
        <v>17</v>
      </c>
      <c r="L43041" t="s">
        <v>18</v>
      </c>
    </row>
    <row r="43042" spans="1:12" hidden="1" x14ac:dyDescent="0.25">
      <c r="A43042">
        <v>4235423</v>
      </c>
      <c r="B43042" t="s">
        <v>23</v>
      </c>
      <c r="C43042" s="1">
        <v>44277</v>
      </c>
      <c r="D43042" s="1">
        <v>44277</v>
      </c>
      <c r="E43042" t="s">
        <v>38</v>
      </c>
      <c r="F43042" t="s">
        <v>19</v>
      </c>
      <c r="G43042" t="s">
        <v>123</v>
      </c>
      <c r="H43042" t="s">
        <v>59</v>
      </c>
      <c r="I43042" t="s">
        <v>384</v>
      </c>
      <c r="J43042" t="s">
        <v>14</v>
      </c>
      <c r="K43042" t="s">
        <v>17</v>
      </c>
      <c r="L43042" t="s">
        <v>18</v>
      </c>
    </row>
    <row r="43043" spans="1:12" hidden="1" x14ac:dyDescent="0.25">
      <c r="A43043">
        <v>3268167</v>
      </c>
      <c r="B43043" t="s">
        <v>23</v>
      </c>
      <c r="C43043" s="1">
        <v>43624</v>
      </c>
      <c r="D43043" s="1">
        <v>43624</v>
      </c>
      <c r="E43043" t="s">
        <v>57</v>
      </c>
      <c r="F43043" t="s">
        <v>41</v>
      </c>
      <c r="G43043" t="s">
        <v>42</v>
      </c>
      <c r="H43043" t="s">
        <v>55</v>
      </c>
      <c r="I43043" t="s">
        <v>56</v>
      </c>
      <c r="J43043" t="s">
        <v>14</v>
      </c>
      <c r="K43043" t="s">
        <v>17</v>
      </c>
      <c r="L43043" t="s">
        <v>18</v>
      </c>
    </row>
    <row r="43044" spans="1:12" hidden="1" x14ac:dyDescent="0.25">
      <c r="A43044">
        <v>4189002</v>
      </c>
      <c r="B43044" t="s">
        <v>50</v>
      </c>
      <c r="C43044" s="1">
        <v>44260</v>
      </c>
      <c r="D43044" s="1">
        <v>44260</v>
      </c>
      <c r="E43044" t="s">
        <v>38</v>
      </c>
      <c r="F43044" t="s">
        <v>41</v>
      </c>
      <c r="G43044" t="s">
        <v>42</v>
      </c>
      <c r="H43044" t="s">
        <v>55</v>
      </c>
      <c r="I43044" t="s">
        <v>68</v>
      </c>
      <c r="J43044" t="s">
        <v>14</v>
      </c>
      <c r="K43044" t="s">
        <v>17</v>
      </c>
      <c r="L43044" t="s">
        <v>18</v>
      </c>
    </row>
    <row r="43045" spans="1:12" hidden="1" x14ac:dyDescent="0.25">
      <c r="A43045">
        <v>3209608</v>
      </c>
      <c r="B43045" t="s">
        <v>104</v>
      </c>
      <c r="C43045" s="1">
        <v>43566</v>
      </c>
      <c r="D43045" s="1">
        <v>43566</v>
      </c>
      <c r="E43045" t="s">
        <v>45</v>
      </c>
      <c r="F43045" t="s">
        <v>11</v>
      </c>
      <c r="G43045" t="s">
        <v>112</v>
      </c>
      <c r="H43045" t="s">
        <v>116</v>
      </c>
      <c r="I43045" t="s">
        <v>386</v>
      </c>
      <c r="J43045" t="s">
        <v>14</v>
      </c>
      <c r="K43045" t="s">
        <v>17</v>
      </c>
      <c r="L43045" t="s">
        <v>18</v>
      </c>
    </row>
    <row r="43046" spans="1:12" hidden="1" x14ac:dyDescent="0.25">
      <c r="A43046">
        <v>2927021</v>
      </c>
      <c r="B43046" t="s">
        <v>16</v>
      </c>
      <c r="C43046" s="1">
        <v>43255</v>
      </c>
      <c r="D43046" s="1">
        <v>43256</v>
      </c>
      <c r="E43046" t="s">
        <v>152</v>
      </c>
      <c r="F43046" t="s">
        <v>41</v>
      </c>
      <c r="G43046" t="s">
        <v>42</v>
      </c>
      <c r="H43046" t="s">
        <v>55</v>
      </c>
      <c r="I43046" t="s">
        <v>56</v>
      </c>
      <c r="J43046" t="s">
        <v>14</v>
      </c>
      <c r="K43046" t="s">
        <v>24</v>
      </c>
      <c r="L43046" t="s">
        <v>18</v>
      </c>
    </row>
    <row r="43047" spans="1:12" hidden="1" x14ac:dyDescent="0.25">
      <c r="A43047">
        <v>3895825</v>
      </c>
      <c r="B43047" t="s">
        <v>23</v>
      </c>
      <c r="C43047" s="1">
        <v>44117</v>
      </c>
      <c r="D43047" s="1">
        <v>44117</v>
      </c>
      <c r="E43047" t="s">
        <v>29</v>
      </c>
      <c r="F43047" t="s">
        <v>11</v>
      </c>
      <c r="G43047" t="s">
        <v>12</v>
      </c>
      <c r="H43047" t="s">
        <v>92</v>
      </c>
      <c r="I43047" t="s">
        <v>384</v>
      </c>
      <c r="J43047" t="s">
        <v>14</v>
      </c>
      <c r="K43047" t="s">
        <v>17</v>
      </c>
      <c r="L43047" t="s">
        <v>18</v>
      </c>
    </row>
    <row r="43048" spans="1:12" hidden="1" x14ac:dyDescent="0.25">
      <c r="A43048">
        <v>3625967</v>
      </c>
      <c r="B43048" t="s">
        <v>50</v>
      </c>
      <c r="C43048" s="1">
        <v>43948</v>
      </c>
      <c r="D43048" s="1">
        <v>43948</v>
      </c>
      <c r="E43048" t="s">
        <v>29</v>
      </c>
      <c r="F43048" t="s">
        <v>11</v>
      </c>
      <c r="G43048" t="s">
        <v>12</v>
      </c>
      <c r="H43048" t="s">
        <v>92</v>
      </c>
      <c r="I43048" t="s">
        <v>385</v>
      </c>
      <c r="J43048" t="s">
        <v>14</v>
      </c>
      <c r="K43048" t="s">
        <v>17</v>
      </c>
      <c r="L43048" t="s">
        <v>18</v>
      </c>
    </row>
    <row r="43049" spans="1:12" hidden="1" x14ac:dyDescent="0.25">
      <c r="A43049">
        <v>3356484</v>
      </c>
      <c r="B43049" t="s">
        <v>23</v>
      </c>
      <c r="C43049" s="1">
        <v>43705</v>
      </c>
      <c r="D43049" s="1">
        <v>43705</v>
      </c>
      <c r="E43049" t="s">
        <v>100</v>
      </c>
      <c r="F43049" t="s">
        <v>41</v>
      </c>
      <c r="G43049" t="s">
        <v>42</v>
      </c>
      <c r="H43049" t="s">
        <v>43</v>
      </c>
      <c r="I43049" t="s">
        <v>37</v>
      </c>
      <c r="J43049" t="s">
        <v>14</v>
      </c>
      <c r="K43049" t="s">
        <v>17</v>
      </c>
      <c r="L43049" t="s">
        <v>18</v>
      </c>
    </row>
    <row r="43050" spans="1:12" hidden="1" x14ac:dyDescent="0.25">
      <c r="A43050">
        <v>6557123</v>
      </c>
      <c r="B43050" t="s">
        <v>23</v>
      </c>
      <c r="C43050" s="1">
        <v>44967</v>
      </c>
      <c r="D43050" s="1">
        <v>44967</v>
      </c>
      <c r="E43050" t="s">
        <v>82</v>
      </c>
      <c r="F43050" t="s">
        <v>41</v>
      </c>
      <c r="G43050" t="s">
        <v>42</v>
      </c>
      <c r="H43050" t="s">
        <v>52</v>
      </c>
      <c r="I43050" t="s">
        <v>53</v>
      </c>
      <c r="J43050" t="s">
        <v>14</v>
      </c>
      <c r="K43050" t="s">
        <v>70</v>
      </c>
      <c r="L43050" t="s">
        <v>18</v>
      </c>
    </row>
    <row r="43051" spans="1:12" hidden="1" x14ac:dyDescent="0.25">
      <c r="A43051">
        <v>2554541</v>
      </c>
      <c r="B43051" t="s">
        <v>23</v>
      </c>
      <c r="C43051" s="1">
        <v>42906</v>
      </c>
      <c r="D43051" s="1">
        <v>42906</v>
      </c>
      <c r="E43051" t="s">
        <v>29</v>
      </c>
      <c r="F43051" t="s">
        <v>11</v>
      </c>
      <c r="G43051" t="s">
        <v>12</v>
      </c>
      <c r="H43051" t="s">
        <v>116</v>
      </c>
      <c r="I43051" t="s">
        <v>384</v>
      </c>
      <c r="J43051" t="s">
        <v>14</v>
      </c>
      <c r="K43051" t="s">
        <v>17</v>
      </c>
      <c r="L43051" t="s">
        <v>18</v>
      </c>
    </row>
    <row r="43052" spans="1:12" hidden="1" x14ac:dyDescent="0.25">
      <c r="A43052">
        <v>2928063</v>
      </c>
      <c r="B43052" t="s">
        <v>16</v>
      </c>
      <c r="C43052" s="1">
        <v>43256</v>
      </c>
      <c r="D43052" s="1">
        <v>43257</v>
      </c>
      <c r="E43052" t="s">
        <v>83</v>
      </c>
      <c r="F43052" t="s">
        <v>11</v>
      </c>
      <c r="G43052" t="s">
        <v>12</v>
      </c>
      <c r="H43052" t="s">
        <v>116</v>
      </c>
      <c r="I43052" t="s">
        <v>384</v>
      </c>
      <c r="J43052" t="s">
        <v>14</v>
      </c>
      <c r="K43052" t="s">
        <v>17</v>
      </c>
      <c r="L43052" t="s">
        <v>18</v>
      </c>
    </row>
    <row r="43053" spans="1:12" hidden="1" x14ac:dyDescent="0.25">
      <c r="A43053">
        <v>3003714</v>
      </c>
      <c r="B43053" t="s">
        <v>23</v>
      </c>
      <c r="C43053" s="1">
        <v>43340</v>
      </c>
      <c r="D43053" s="1">
        <v>43340</v>
      </c>
      <c r="E43053" t="s">
        <v>67</v>
      </c>
      <c r="F43053" t="s">
        <v>30</v>
      </c>
      <c r="G43053" t="s">
        <v>35</v>
      </c>
      <c r="H43053" t="s">
        <v>101</v>
      </c>
      <c r="I43053" t="s">
        <v>117</v>
      </c>
      <c r="J43053" t="s">
        <v>14</v>
      </c>
      <c r="K43053" t="s">
        <v>24</v>
      </c>
      <c r="L43053" t="s">
        <v>18</v>
      </c>
    </row>
    <row r="43054" spans="1:12" hidden="1" x14ac:dyDescent="0.25">
      <c r="A43054">
        <v>3097024</v>
      </c>
      <c r="B43054" t="s">
        <v>16</v>
      </c>
      <c r="C43054" s="1">
        <v>43445</v>
      </c>
      <c r="D43054" s="1">
        <v>43445</v>
      </c>
      <c r="E43054" t="s">
        <v>45</v>
      </c>
      <c r="F43054" t="s">
        <v>11</v>
      </c>
      <c r="G43054" t="s">
        <v>12</v>
      </c>
      <c r="H43054" t="s">
        <v>116</v>
      </c>
      <c r="I43054" t="s">
        <v>384</v>
      </c>
      <c r="J43054" t="s">
        <v>14</v>
      </c>
      <c r="K43054" t="s">
        <v>17</v>
      </c>
      <c r="L43054" t="s">
        <v>18</v>
      </c>
    </row>
    <row r="43055" spans="1:12" hidden="1" x14ac:dyDescent="0.25">
      <c r="A43055">
        <v>2833316</v>
      </c>
      <c r="B43055" t="s">
        <v>50</v>
      </c>
      <c r="C43055" s="1">
        <v>43164</v>
      </c>
      <c r="D43055" s="1">
        <v>43164</v>
      </c>
      <c r="E43055" t="s">
        <v>161</v>
      </c>
      <c r="F43055" t="s">
        <v>11</v>
      </c>
      <c r="G43055" t="s">
        <v>12</v>
      </c>
      <c r="H43055" t="s">
        <v>92</v>
      </c>
      <c r="I43055" t="s">
        <v>385</v>
      </c>
      <c r="J43055" t="s">
        <v>14</v>
      </c>
      <c r="K43055" t="s">
        <v>24</v>
      </c>
      <c r="L43055" t="s">
        <v>18</v>
      </c>
    </row>
    <row r="43056" spans="1:12" x14ac:dyDescent="0.25">
      <c r="A43056">
        <v>4452851</v>
      </c>
      <c r="B43056" t="s">
        <v>23</v>
      </c>
      <c r="C43056" s="1">
        <v>44358</v>
      </c>
      <c r="D43056" s="1">
        <v>44358</v>
      </c>
      <c r="E43056" t="s">
        <v>106</v>
      </c>
      <c r="F43056" t="s">
        <v>30</v>
      </c>
      <c r="G43056" t="s">
        <v>120</v>
      </c>
      <c r="H43056" t="s">
        <v>195</v>
      </c>
      <c r="I43056" t="s">
        <v>384</v>
      </c>
      <c r="J43056" t="s">
        <v>14</v>
      </c>
      <c r="K43056" t="s">
        <v>24</v>
      </c>
      <c r="L43056" t="s">
        <v>49</v>
      </c>
    </row>
    <row r="43057" spans="1:12" hidden="1" x14ac:dyDescent="0.25">
      <c r="A43057">
        <v>4347886</v>
      </c>
      <c r="B43057" t="s">
        <v>23</v>
      </c>
      <c r="C43057" s="1">
        <v>44320</v>
      </c>
      <c r="D43057" s="1">
        <v>44320</v>
      </c>
      <c r="E43057" t="s">
        <v>69</v>
      </c>
      <c r="F43057" t="s">
        <v>30</v>
      </c>
      <c r="G43057" t="s">
        <v>35</v>
      </c>
      <c r="H43057" t="s">
        <v>101</v>
      </c>
      <c r="I43057" t="s">
        <v>117</v>
      </c>
      <c r="J43057" t="s">
        <v>14</v>
      </c>
      <c r="K43057" t="s">
        <v>17</v>
      </c>
      <c r="L43057" t="s">
        <v>18</v>
      </c>
    </row>
    <row r="43058" spans="1:12" hidden="1" x14ac:dyDescent="0.25">
      <c r="A43058">
        <v>5100117</v>
      </c>
      <c r="B43058" t="s">
        <v>23</v>
      </c>
      <c r="C43058" s="1">
        <v>44573</v>
      </c>
      <c r="D43058" s="1">
        <v>44573</v>
      </c>
      <c r="E43058" t="s">
        <v>83</v>
      </c>
      <c r="F43058" t="s">
        <v>25</v>
      </c>
      <c r="G43058" t="s">
        <v>139</v>
      </c>
      <c r="H43058" t="s">
        <v>128</v>
      </c>
      <c r="I43058" t="s">
        <v>384</v>
      </c>
      <c r="J43058" t="s">
        <v>14</v>
      </c>
      <c r="K43058" t="s">
        <v>70</v>
      </c>
      <c r="L43058" t="s">
        <v>18</v>
      </c>
    </row>
    <row r="43059" spans="1:12" hidden="1" x14ac:dyDescent="0.25">
      <c r="A43059">
        <v>4420008</v>
      </c>
      <c r="B43059" t="s">
        <v>23</v>
      </c>
      <c r="C43059" s="1">
        <v>44347</v>
      </c>
      <c r="D43059" s="1">
        <v>44347</v>
      </c>
      <c r="E43059" t="s">
        <v>29</v>
      </c>
      <c r="F43059" t="s">
        <v>19</v>
      </c>
      <c r="G43059" t="s">
        <v>123</v>
      </c>
      <c r="H43059" t="s">
        <v>59</v>
      </c>
      <c r="I43059" t="s">
        <v>384</v>
      </c>
      <c r="J43059" t="s">
        <v>14</v>
      </c>
      <c r="K43059" t="s">
        <v>17</v>
      </c>
      <c r="L43059" t="s">
        <v>18</v>
      </c>
    </row>
    <row r="43060" spans="1:12" x14ac:dyDescent="0.25">
      <c r="A43060">
        <v>4737320</v>
      </c>
      <c r="B43060" t="s">
        <v>50</v>
      </c>
      <c r="C43060" s="1">
        <v>44459</v>
      </c>
      <c r="D43060" s="1">
        <v>44459</v>
      </c>
      <c r="E43060" t="s">
        <v>22</v>
      </c>
      <c r="F43060" t="s">
        <v>41</v>
      </c>
      <c r="G43060" t="s">
        <v>51</v>
      </c>
      <c r="H43060" t="s">
        <v>80</v>
      </c>
      <c r="I43060" t="s">
        <v>81</v>
      </c>
      <c r="J43060" t="s">
        <v>14</v>
      </c>
      <c r="K43060" t="s">
        <v>17</v>
      </c>
      <c r="L43060" t="s">
        <v>49</v>
      </c>
    </row>
    <row r="43061" spans="1:12" hidden="1" x14ac:dyDescent="0.25">
      <c r="A43061">
        <v>3382622</v>
      </c>
      <c r="B43061" t="s">
        <v>23</v>
      </c>
      <c r="C43061" s="1">
        <v>43731</v>
      </c>
      <c r="D43061" s="1">
        <v>43731</v>
      </c>
      <c r="E43061" t="s">
        <v>29</v>
      </c>
      <c r="F43061" t="s">
        <v>71</v>
      </c>
      <c r="G43061" t="s">
        <v>72</v>
      </c>
      <c r="H43061" t="s">
        <v>78</v>
      </c>
      <c r="I43061" t="s">
        <v>79</v>
      </c>
      <c r="J43061" t="s">
        <v>14</v>
      </c>
      <c r="K43061" t="s">
        <v>17</v>
      </c>
      <c r="L43061" t="s">
        <v>18</v>
      </c>
    </row>
    <row r="43062" spans="1:12" hidden="1" x14ac:dyDescent="0.25">
      <c r="A43062">
        <v>3415316</v>
      </c>
      <c r="B43062" t="s">
        <v>16</v>
      </c>
      <c r="C43062" s="1">
        <v>43760</v>
      </c>
      <c r="D43062" s="1">
        <v>43761</v>
      </c>
      <c r="E43062" t="s">
        <v>82</v>
      </c>
      <c r="F43062" t="s">
        <v>41</v>
      </c>
      <c r="G43062" t="s">
        <v>42</v>
      </c>
      <c r="H43062" t="s">
        <v>55</v>
      </c>
      <c r="I43062" t="s">
        <v>68</v>
      </c>
      <c r="J43062" t="s">
        <v>14</v>
      </c>
      <c r="K43062" t="s">
        <v>17</v>
      </c>
      <c r="L43062" t="s">
        <v>18</v>
      </c>
    </row>
    <row r="43063" spans="1:12" hidden="1" x14ac:dyDescent="0.25">
      <c r="A43063">
        <v>3017710</v>
      </c>
      <c r="B43063" t="s">
        <v>104</v>
      </c>
      <c r="C43063" s="1">
        <v>43355</v>
      </c>
      <c r="D43063" s="1">
        <v>43355</v>
      </c>
      <c r="E43063" t="s">
        <v>29</v>
      </c>
      <c r="F43063" t="s">
        <v>30</v>
      </c>
      <c r="G43063" t="s">
        <v>35</v>
      </c>
      <c r="H43063" t="s">
        <v>101</v>
      </c>
      <c r="I43063" t="s">
        <v>117</v>
      </c>
      <c r="J43063" t="s">
        <v>14</v>
      </c>
      <c r="K43063" t="s">
        <v>17</v>
      </c>
      <c r="L43063" t="s">
        <v>18</v>
      </c>
    </row>
    <row r="43064" spans="1:12" hidden="1" x14ac:dyDescent="0.25">
      <c r="A43064">
        <v>2925882</v>
      </c>
      <c r="B43064" t="s">
        <v>23</v>
      </c>
      <c r="C43064" s="1">
        <v>43255</v>
      </c>
      <c r="D43064" s="1">
        <v>43255</v>
      </c>
      <c r="E43064" t="s">
        <v>29</v>
      </c>
      <c r="F43064" t="s">
        <v>11</v>
      </c>
      <c r="G43064" t="s">
        <v>12</v>
      </c>
      <c r="H43064" t="s">
        <v>13</v>
      </c>
      <c r="I43064" t="s">
        <v>384</v>
      </c>
      <c r="J43064" t="s">
        <v>14</v>
      </c>
      <c r="K43064" t="s">
        <v>17</v>
      </c>
      <c r="L43064" t="s">
        <v>18</v>
      </c>
    </row>
    <row r="43065" spans="1:12" hidden="1" x14ac:dyDescent="0.25">
      <c r="A43065">
        <v>4747512</v>
      </c>
      <c r="B43065" t="s">
        <v>16</v>
      </c>
      <c r="C43065" s="1">
        <v>44459</v>
      </c>
      <c r="D43065" s="1">
        <v>44462</v>
      </c>
      <c r="E43065" t="s">
        <v>69</v>
      </c>
      <c r="F43065" t="s">
        <v>30</v>
      </c>
      <c r="G43065" t="s">
        <v>35</v>
      </c>
      <c r="H43065" t="s">
        <v>101</v>
      </c>
      <c r="I43065" t="s">
        <v>117</v>
      </c>
      <c r="J43065" t="s">
        <v>14</v>
      </c>
      <c r="K43065" t="s">
        <v>24</v>
      </c>
      <c r="L43065" t="s">
        <v>18</v>
      </c>
    </row>
    <row r="43066" spans="1:12" hidden="1" x14ac:dyDescent="0.25">
      <c r="A43066">
        <v>3125762</v>
      </c>
      <c r="B43066" t="s">
        <v>16</v>
      </c>
      <c r="C43066" s="1">
        <v>43480</v>
      </c>
      <c r="D43066" s="1">
        <v>43480</v>
      </c>
      <c r="E43066" t="s">
        <v>15</v>
      </c>
      <c r="F43066" t="s">
        <v>41</v>
      </c>
      <c r="G43066" t="s">
        <v>51</v>
      </c>
      <c r="H43066" t="s">
        <v>43</v>
      </c>
      <c r="I43066" t="s">
        <v>37</v>
      </c>
      <c r="J43066" t="s">
        <v>14</v>
      </c>
      <c r="K43066" t="s">
        <v>17</v>
      </c>
      <c r="L43066" t="s">
        <v>18</v>
      </c>
    </row>
    <row r="43067" spans="1:12" hidden="1" x14ac:dyDescent="0.25">
      <c r="A43067">
        <v>3834895</v>
      </c>
      <c r="B43067" t="s">
        <v>50</v>
      </c>
      <c r="C43067" s="1">
        <v>44082</v>
      </c>
      <c r="D43067" s="1">
        <v>44082</v>
      </c>
      <c r="E43067" t="s">
        <v>38</v>
      </c>
      <c r="F43067" t="s">
        <v>30</v>
      </c>
      <c r="G43067" t="s">
        <v>35</v>
      </c>
      <c r="H43067" t="s">
        <v>101</v>
      </c>
      <c r="I43067" t="s">
        <v>117</v>
      </c>
      <c r="J43067" t="s">
        <v>392</v>
      </c>
      <c r="K43067" t="s">
        <v>17</v>
      </c>
      <c r="L43067" t="s">
        <v>18</v>
      </c>
    </row>
    <row r="43068" spans="1:12" hidden="1" x14ac:dyDescent="0.25">
      <c r="A43068">
        <v>3971959</v>
      </c>
      <c r="B43068" t="s">
        <v>23</v>
      </c>
      <c r="C43068" s="1">
        <v>44159</v>
      </c>
      <c r="D43068" s="1">
        <v>44159</v>
      </c>
      <c r="E43068" t="s">
        <v>82</v>
      </c>
      <c r="F43068" t="s">
        <v>25</v>
      </c>
      <c r="G43068" t="s">
        <v>26</v>
      </c>
      <c r="H43068" t="s">
        <v>27</v>
      </c>
      <c r="I43068" t="s">
        <v>46</v>
      </c>
      <c r="J43068" t="s">
        <v>14</v>
      </c>
      <c r="K43068" t="s">
        <v>17</v>
      </c>
      <c r="L43068" t="s">
        <v>18</v>
      </c>
    </row>
    <row r="43069" spans="1:12" hidden="1" x14ac:dyDescent="0.25">
      <c r="A43069">
        <v>3269470</v>
      </c>
      <c r="B43069" t="s">
        <v>16</v>
      </c>
      <c r="C43069" s="1">
        <v>43623</v>
      </c>
      <c r="D43069" s="1">
        <v>43626</v>
      </c>
      <c r="E43069" t="s">
        <v>100</v>
      </c>
      <c r="F43069" t="s">
        <v>41</v>
      </c>
      <c r="G43069" t="s">
        <v>42</v>
      </c>
      <c r="H43069" t="s">
        <v>43</v>
      </c>
      <c r="I43069" t="s">
        <v>37</v>
      </c>
      <c r="J43069" t="s">
        <v>14</v>
      </c>
      <c r="K43069" t="s">
        <v>17</v>
      </c>
      <c r="L43069" t="s">
        <v>18</v>
      </c>
    </row>
    <row r="43070" spans="1:12" hidden="1" x14ac:dyDescent="0.25">
      <c r="A43070">
        <v>3925093</v>
      </c>
      <c r="B43070" t="s">
        <v>173</v>
      </c>
      <c r="C43070" s="1">
        <v>44133</v>
      </c>
      <c r="D43070" s="1">
        <v>44133</v>
      </c>
      <c r="E43070" t="s">
        <v>100</v>
      </c>
      <c r="F43070" t="s">
        <v>25</v>
      </c>
      <c r="G43070" t="s">
        <v>26</v>
      </c>
      <c r="H43070" t="s">
        <v>27</v>
      </c>
      <c r="I43070" t="s">
        <v>188</v>
      </c>
      <c r="J43070" t="s">
        <v>14</v>
      </c>
      <c r="K43070" t="s">
        <v>70</v>
      </c>
      <c r="L43070" t="s">
        <v>18</v>
      </c>
    </row>
    <row r="43071" spans="1:12" hidden="1" x14ac:dyDescent="0.25">
      <c r="A43071">
        <v>3585393</v>
      </c>
      <c r="B43071" t="s">
        <v>23</v>
      </c>
      <c r="C43071" s="1">
        <v>43920</v>
      </c>
      <c r="D43071" s="1">
        <v>43922</v>
      </c>
      <c r="E43071" t="s">
        <v>15</v>
      </c>
      <c r="F43071" t="s">
        <v>11</v>
      </c>
      <c r="G43071" t="s">
        <v>132</v>
      </c>
      <c r="H43071" t="s">
        <v>92</v>
      </c>
      <c r="I43071" t="s">
        <v>384</v>
      </c>
      <c r="J43071" t="s">
        <v>14</v>
      </c>
      <c r="K43071" t="s">
        <v>17</v>
      </c>
      <c r="L43071" t="s">
        <v>18</v>
      </c>
    </row>
    <row r="43072" spans="1:12" hidden="1" x14ac:dyDescent="0.25">
      <c r="A43072">
        <v>2981291</v>
      </c>
      <c r="B43072" t="s">
        <v>23</v>
      </c>
      <c r="C43072" s="1">
        <v>43314</v>
      </c>
      <c r="D43072" s="1">
        <v>43314</v>
      </c>
      <c r="E43072" t="s">
        <v>105</v>
      </c>
      <c r="F43072" t="s">
        <v>41</v>
      </c>
      <c r="G43072" t="s">
        <v>42</v>
      </c>
      <c r="H43072" t="s">
        <v>55</v>
      </c>
      <c r="I43072" t="s">
        <v>56</v>
      </c>
      <c r="J43072" t="s">
        <v>14</v>
      </c>
      <c r="K43072" t="s">
        <v>17</v>
      </c>
      <c r="L43072" t="s">
        <v>18</v>
      </c>
    </row>
    <row r="43073" spans="1:12" hidden="1" x14ac:dyDescent="0.25">
      <c r="A43073">
        <v>2833906</v>
      </c>
      <c r="B43073" t="s">
        <v>23</v>
      </c>
      <c r="C43073" s="1">
        <v>43164</v>
      </c>
      <c r="D43073" s="1">
        <v>43164</v>
      </c>
      <c r="E43073" t="s">
        <v>176</v>
      </c>
      <c r="F43073" t="s">
        <v>25</v>
      </c>
      <c r="G43073" t="s">
        <v>26</v>
      </c>
      <c r="H43073" t="s">
        <v>27</v>
      </c>
      <c r="I43073" t="s">
        <v>244</v>
      </c>
      <c r="J43073" t="s">
        <v>14</v>
      </c>
      <c r="K43073" t="s">
        <v>17</v>
      </c>
      <c r="L43073" t="s">
        <v>18</v>
      </c>
    </row>
    <row r="43074" spans="1:12" hidden="1" x14ac:dyDescent="0.25">
      <c r="A43074">
        <v>2961272</v>
      </c>
      <c r="B43074" t="s">
        <v>16</v>
      </c>
      <c r="C43074" s="1">
        <v>43293</v>
      </c>
      <c r="D43074" s="1">
        <v>43298</v>
      </c>
      <c r="E43074" t="s">
        <v>77</v>
      </c>
      <c r="F43074" t="s">
        <v>41</v>
      </c>
      <c r="G43074" t="s">
        <v>42</v>
      </c>
      <c r="H43074" t="s">
        <v>55</v>
      </c>
      <c r="I43074" t="s">
        <v>56</v>
      </c>
      <c r="J43074" t="s">
        <v>14</v>
      </c>
      <c r="K43074" t="s">
        <v>17</v>
      </c>
      <c r="L43074" t="s">
        <v>18</v>
      </c>
    </row>
    <row r="43075" spans="1:12" hidden="1" x14ac:dyDescent="0.25">
      <c r="A43075">
        <v>7294042</v>
      </c>
      <c r="B43075" t="s">
        <v>23</v>
      </c>
      <c r="C43075" s="1">
        <v>45131</v>
      </c>
      <c r="D43075" s="1">
        <v>45131</v>
      </c>
      <c r="E43075" t="s">
        <v>54</v>
      </c>
      <c r="F43075" t="s">
        <v>30</v>
      </c>
      <c r="G43075" t="s">
        <v>35</v>
      </c>
      <c r="H43075" t="s">
        <v>39</v>
      </c>
      <c r="I43075" t="s">
        <v>168</v>
      </c>
      <c r="J43075" t="s">
        <v>14</v>
      </c>
      <c r="K43075" t="s">
        <v>17</v>
      </c>
      <c r="L43075" t="s">
        <v>18</v>
      </c>
    </row>
    <row r="43076" spans="1:12" hidden="1" x14ac:dyDescent="0.25">
      <c r="A43076">
        <v>3596719</v>
      </c>
      <c r="B43076" t="s">
        <v>23</v>
      </c>
      <c r="C43076" s="1">
        <v>43928</v>
      </c>
      <c r="D43076" s="1">
        <v>43928</v>
      </c>
      <c r="E43076" t="s">
        <v>69</v>
      </c>
      <c r="F43076" t="s">
        <v>41</v>
      </c>
      <c r="G43076" t="s">
        <v>42</v>
      </c>
      <c r="H43076" t="s">
        <v>55</v>
      </c>
      <c r="I43076" t="s">
        <v>158</v>
      </c>
      <c r="J43076" t="s">
        <v>14</v>
      </c>
      <c r="K43076" t="s">
        <v>24</v>
      </c>
      <c r="L43076" t="s">
        <v>18</v>
      </c>
    </row>
    <row r="43077" spans="1:12" hidden="1" x14ac:dyDescent="0.25">
      <c r="A43077">
        <v>3083461</v>
      </c>
      <c r="B43077" t="s">
        <v>50</v>
      </c>
      <c r="C43077" s="1">
        <v>43430</v>
      </c>
      <c r="D43077" s="1">
        <v>43430</v>
      </c>
      <c r="E43077" t="s">
        <v>22</v>
      </c>
      <c r="F43077" t="s">
        <v>41</v>
      </c>
      <c r="G43077" t="s">
        <v>51</v>
      </c>
      <c r="H43077" t="s">
        <v>55</v>
      </c>
      <c r="I43077" t="s">
        <v>68</v>
      </c>
      <c r="J43077" t="s">
        <v>14</v>
      </c>
      <c r="K43077" t="s">
        <v>17</v>
      </c>
      <c r="L43077" t="s">
        <v>18</v>
      </c>
    </row>
    <row r="43078" spans="1:12" hidden="1" x14ac:dyDescent="0.25">
      <c r="A43078">
        <v>3547300</v>
      </c>
      <c r="B43078" t="s">
        <v>23</v>
      </c>
      <c r="C43078" s="1">
        <v>43889</v>
      </c>
      <c r="D43078" s="1">
        <v>43889</v>
      </c>
      <c r="E43078" t="s">
        <v>106</v>
      </c>
      <c r="F43078" t="s">
        <v>41</v>
      </c>
      <c r="G43078" t="s">
        <v>42</v>
      </c>
      <c r="H43078" t="s">
        <v>55</v>
      </c>
      <c r="I43078" t="s">
        <v>119</v>
      </c>
      <c r="J43078" t="s">
        <v>14</v>
      </c>
      <c r="K43078" t="s">
        <v>17</v>
      </c>
      <c r="L43078" t="s">
        <v>18</v>
      </c>
    </row>
    <row r="43079" spans="1:12" hidden="1" x14ac:dyDescent="0.25">
      <c r="A43079">
        <v>3084187</v>
      </c>
      <c r="B43079" t="s">
        <v>16</v>
      </c>
      <c r="C43079" s="1">
        <v>43430</v>
      </c>
      <c r="D43079" s="1">
        <v>43431</v>
      </c>
      <c r="E43079" t="s">
        <v>100</v>
      </c>
      <c r="F43079" t="s">
        <v>41</v>
      </c>
      <c r="G43079" t="s">
        <v>42</v>
      </c>
      <c r="H43079" t="s">
        <v>55</v>
      </c>
      <c r="I43079" t="s">
        <v>56</v>
      </c>
      <c r="J43079" t="s">
        <v>14</v>
      </c>
      <c r="K43079" t="s">
        <v>24</v>
      </c>
      <c r="L43079" t="s">
        <v>18</v>
      </c>
    </row>
    <row r="43080" spans="1:12" hidden="1" x14ac:dyDescent="0.25">
      <c r="A43080">
        <v>3475005</v>
      </c>
      <c r="B43080" t="s">
        <v>23</v>
      </c>
      <c r="C43080" s="1">
        <v>43820</v>
      </c>
      <c r="D43080" s="1">
        <v>43820</v>
      </c>
      <c r="E43080" t="s">
        <v>29</v>
      </c>
      <c r="F43080" t="s">
        <v>41</v>
      </c>
      <c r="G43080" t="s">
        <v>42</v>
      </c>
      <c r="H43080" t="s">
        <v>43</v>
      </c>
      <c r="I43080" t="s">
        <v>37</v>
      </c>
      <c r="J43080" t="s">
        <v>14</v>
      </c>
      <c r="K43080" t="s">
        <v>17</v>
      </c>
      <c r="L43080" t="s">
        <v>18</v>
      </c>
    </row>
    <row r="43081" spans="1:12" hidden="1" x14ac:dyDescent="0.25">
      <c r="A43081">
        <v>3003298</v>
      </c>
      <c r="B43081" t="s">
        <v>23</v>
      </c>
      <c r="C43081" s="1">
        <v>43339</v>
      </c>
      <c r="D43081" s="1">
        <v>43339</v>
      </c>
      <c r="E43081" t="s">
        <v>103</v>
      </c>
      <c r="F43081" t="s">
        <v>19</v>
      </c>
      <c r="G43081" t="s">
        <v>107</v>
      </c>
      <c r="H43081" t="s">
        <v>59</v>
      </c>
      <c r="I43081" t="s">
        <v>384</v>
      </c>
      <c r="J43081" t="s">
        <v>14</v>
      </c>
      <c r="K43081" t="s">
        <v>17</v>
      </c>
      <c r="L43081" t="s">
        <v>18</v>
      </c>
    </row>
    <row r="43082" spans="1:12" hidden="1" x14ac:dyDescent="0.25">
      <c r="A43082">
        <v>2927017</v>
      </c>
      <c r="B43082" t="s">
        <v>16</v>
      </c>
      <c r="C43082" s="1">
        <v>43255</v>
      </c>
      <c r="D43082" s="1">
        <v>43256</v>
      </c>
      <c r="E43082" t="s">
        <v>45</v>
      </c>
      <c r="F43082" t="s">
        <v>11</v>
      </c>
      <c r="G43082" t="s">
        <v>115</v>
      </c>
      <c r="H43082" t="s">
        <v>175</v>
      </c>
      <c r="I43082" t="s">
        <v>384</v>
      </c>
      <c r="J43082" t="s">
        <v>14</v>
      </c>
      <c r="K43082" t="s">
        <v>17</v>
      </c>
      <c r="L43082" t="s">
        <v>18</v>
      </c>
    </row>
    <row r="43083" spans="1:12" hidden="1" x14ac:dyDescent="0.25">
      <c r="A43083">
        <v>3957295</v>
      </c>
      <c r="B43083" t="s">
        <v>16</v>
      </c>
      <c r="C43083" s="1">
        <v>44147</v>
      </c>
      <c r="D43083" s="1">
        <v>44151</v>
      </c>
      <c r="E43083" t="s">
        <v>29</v>
      </c>
      <c r="F43083" t="s">
        <v>41</v>
      </c>
      <c r="G43083" t="s">
        <v>42</v>
      </c>
      <c r="H43083" t="s">
        <v>55</v>
      </c>
      <c r="I43083" t="s">
        <v>56</v>
      </c>
      <c r="J43083" t="s">
        <v>14</v>
      </c>
      <c r="K43083" t="s">
        <v>70</v>
      </c>
      <c r="L43083" t="s">
        <v>18</v>
      </c>
    </row>
    <row r="43084" spans="1:12" hidden="1" x14ac:dyDescent="0.25">
      <c r="A43084">
        <v>4362090</v>
      </c>
      <c r="B43084" t="s">
        <v>23</v>
      </c>
      <c r="C43084" s="1">
        <v>44324</v>
      </c>
      <c r="D43084" s="1">
        <v>44325</v>
      </c>
      <c r="E43084" t="s">
        <v>29</v>
      </c>
      <c r="F43084" t="s">
        <v>30</v>
      </c>
      <c r="G43084" t="s">
        <v>35</v>
      </c>
      <c r="H43084" t="s">
        <v>127</v>
      </c>
      <c r="I43084" t="s">
        <v>153</v>
      </c>
      <c r="J43084" t="s">
        <v>14</v>
      </c>
      <c r="K43084" t="s">
        <v>17</v>
      </c>
      <c r="L43084" t="s">
        <v>18</v>
      </c>
    </row>
    <row r="43085" spans="1:12" hidden="1" x14ac:dyDescent="0.25">
      <c r="A43085">
        <v>4731221</v>
      </c>
      <c r="B43085" t="s">
        <v>23</v>
      </c>
      <c r="C43085" s="1">
        <v>44456</v>
      </c>
      <c r="D43085" s="1">
        <v>44456</v>
      </c>
      <c r="E43085" t="s">
        <v>15</v>
      </c>
      <c r="F43085" t="s">
        <v>19</v>
      </c>
      <c r="G43085" t="s">
        <v>123</v>
      </c>
      <c r="H43085" t="s">
        <v>59</v>
      </c>
      <c r="I43085" t="s">
        <v>384</v>
      </c>
      <c r="J43085" t="s">
        <v>14</v>
      </c>
      <c r="K43085" t="s">
        <v>17</v>
      </c>
      <c r="L43085" t="s">
        <v>18</v>
      </c>
    </row>
    <row r="43086" spans="1:12" hidden="1" x14ac:dyDescent="0.25">
      <c r="A43086">
        <v>3596831</v>
      </c>
      <c r="B43086" t="s">
        <v>23</v>
      </c>
      <c r="C43086" s="1">
        <v>43928</v>
      </c>
      <c r="D43086" s="1">
        <v>43928</v>
      </c>
      <c r="E43086" t="s">
        <v>130</v>
      </c>
      <c r="F43086" t="s">
        <v>25</v>
      </c>
      <c r="G43086" t="s">
        <v>26</v>
      </c>
      <c r="H43086" t="s">
        <v>27</v>
      </c>
      <c r="I43086" t="s">
        <v>89</v>
      </c>
      <c r="J43086" t="s">
        <v>14</v>
      </c>
      <c r="K43086" t="s">
        <v>17</v>
      </c>
      <c r="L43086" t="s">
        <v>18</v>
      </c>
    </row>
    <row r="43087" spans="1:12" hidden="1" x14ac:dyDescent="0.25">
      <c r="A43087">
        <v>3041072</v>
      </c>
      <c r="B43087" t="s">
        <v>23</v>
      </c>
      <c r="C43087" s="1">
        <v>43383</v>
      </c>
      <c r="D43087" s="1">
        <v>43383</v>
      </c>
      <c r="E43087" t="s">
        <v>161</v>
      </c>
      <c r="F43087" t="s">
        <v>30</v>
      </c>
      <c r="G43087" t="s">
        <v>35</v>
      </c>
      <c r="H43087" t="s">
        <v>47</v>
      </c>
      <c r="I43087" t="s">
        <v>211</v>
      </c>
      <c r="J43087" t="s">
        <v>14</v>
      </c>
      <c r="K43087" t="s">
        <v>17</v>
      </c>
      <c r="L43087" t="s">
        <v>18</v>
      </c>
    </row>
    <row r="43088" spans="1:12" hidden="1" x14ac:dyDescent="0.25">
      <c r="A43088">
        <v>2960383</v>
      </c>
      <c r="B43088" t="s">
        <v>16</v>
      </c>
      <c r="C43088" s="1">
        <v>43291</v>
      </c>
      <c r="D43088" s="1">
        <v>43292</v>
      </c>
      <c r="E43088" t="s">
        <v>22</v>
      </c>
      <c r="F43088" t="s">
        <v>41</v>
      </c>
      <c r="G43088" t="s">
        <v>42</v>
      </c>
      <c r="H43088" t="s">
        <v>55</v>
      </c>
      <c r="I43088" t="s">
        <v>68</v>
      </c>
      <c r="J43088" t="s">
        <v>14</v>
      </c>
      <c r="K43088" t="s">
        <v>24</v>
      </c>
      <c r="L43088" t="s">
        <v>18</v>
      </c>
    </row>
    <row r="43089" spans="1:12" hidden="1" x14ac:dyDescent="0.25">
      <c r="A43089">
        <v>3834452</v>
      </c>
      <c r="B43089" t="s">
        <v>23</v>
      </c>
      <c r="C43089" s="1">
        <v>44082</v>
      </c>
      <c r="D43089" s="1">
        <v>44082</v>
      </c>
      <c r="E43089" t="s">
        <v>22</v>
      </c>
      <c r="F43089" t="s">
        <v>41</v>
      </c>
      <c r="G43089" t="s">
        <v>51</v>
      </c>
      <c r="H43089" t="s">
        <v>43</v>
      </c>
      <c r="I43089" t="s">
        <v>44</v>
      </c>
      <c r="J43089" t="s">
        <v>14</v>
      </c>
      <c r="K43089" t="s">
        <v>17</v>
      </c>
      <c r="L43089" t="s">
        <v>18</v>
      </c>
    </row>
    <row r="43090" spans="1:12" hidden="1" x14ac:dyDescent="0.25">
      <c r="A43090">
        <v>3828910</v>
      </c>
      <c r="B43090" t="s">
        <v>23</v>
      </c>
      <c r="C43090" s="1">
        <v>44077</v>
      </c>
      <c r="D43090" s="1">
        <v>44077</v>
      </c>
      <c r="E43090" t="s">
        <v>29</v>
      </c>
      <c r="F43090" t="s">
        <v>25</v>
      </c>
      <c r="G43090" t="s">
        <v>26</v>
      </c>
      <c r="H43090" t="s">
        <v>266</v>
      </c>
      <c r="I43090" t="s">
        <v>270</v>
      </c>
      <c r="J43090" t="s">
        <v>14</v>
      </c>
      <c r="K43090" t="s">
        <v>17</v>
      </c>
      <c r="L43090" t="s">
        <v>18</v>
      </c>
    </row>
    <row r="43091" spans="1:12" hidden="1" x14ac:dyDescent="0.25">
      <c r="A43091">
        <v>4030146</v>
      </c>
      <c r="B43091" t="s">
        <v>23</v>
      </c>
      <c r="C43091" s="1">
        <v>44189</v>
      </c>
      <c r="D43091" s="1">
        <v>44189</v>
      </c>
      <c r="E43091" t="s">
        <v>100</v>
      </c>
      <c r="F43091" t="s">
        <v>41</v>
      </c>
      <c r="G43091" t="s">
        <v>42</v>
      </c>
      <c r="H43091" t="s">
        <v>156</v>
      </c>
      <c r="I43091" t="s">
        <v>157</v>
      </c>
      <c r="J43091" t="s">
        <v>14</v>
      </c>
      <c r="K43091" t="s">
        <v>24</v>
      </c>
      <c r="L43091" t="s">
        <v>18</v>
      </c>
    </row>
    <row r="43092" spans="1:12" hidden="1" x14ac:dyDescent="0.25">
      <c r="A43092">
        <v>3021458</v>
      </c>
      <c r="B43092" t="s">
        <v>50</v>
      </c>
      <c r="C43092" s="1">
        <v>43360</v>
      </c>
      <c r="D43092" s="1">
        <v>43360</v>
      </c>
      <c r="E43092" t="s">
        <v>22</v>
      </c>
      <c r="F43092" t="s">
        <v>11</v>
      </c>
      <c r="G43092" t="s">
        <v>112</v>
      </c>
      <c r="H43092" t="s">
        <v>13</v>
      </c>
      <c r="I43092" t="s">
        <v>385</v>
      </c>
      <c r="J43092" t="s">
        <v>14</v>
      </c>
      <c r="K43092" t="s">
        <v>17</v>
      </c>
      <c r="L43092" t="s">
        <v>18</v>
      </c>
    </row>
    <row r="43093" spans="1:12" hidden="1" x14ac:dyDescent="0.25">
      <c r="A43093">
        <v>3022430</v>
      </c>
      <c r="B43093" t="s">
        <v>16</v>
      </c>
      <c r="C43093" s="1">
        <v>43360</v>
      </c>
      <c r="D43093" s="1">
        <v>43367</v>
      </c>
      <c r="E43093" t="s">
        <v>29</v>
      </c>
      <c r="F43093" t="s">
        <v>41</v>
      </c>
      <c r="G43093" t="s">
        <v>42</v>
      </c>
      <c r="H43093" t="s">
        <v>27</v>
      </c>
      <c r="I43093" t="s">
        <v>46</v>
      </c>
      <c r="J43093" t="s">
        <v>14</v>
      </c>
      <c r="K43093" t="s">
        <v>70</v>
      </c>
      <c r="L43093" t="s">
        <v>18</v>
      </c>
    </row>
    <row r="43094" spans="1:12" hidden="1" x14ac:dyDescent="0.25">
      <c r="A43094">
        <v>3263422</v>
      </c>
      <c r="B43094" t="s">
        <v>23</v>
      </c>
      <c r="C43094" s="1">
        <v>43620</v>
      </c>
      <c r="D43094" s="1">
        <v>43626</v>
      </c>
      <c r="E43094" t="s">
        <v>15</v>
      </c>
      <c r="F43094" t="s">
        <v>71</v>
      </c>
      <c r="G43094" t="s">
        <v>72</v>
      </c>
      <c r="H43094" t="s">
        <v>78</v>
      </c>
      <c r="I43094" t="s">
        <v>225</v>
      </c>
      <c r="J43094" t="s">
        <v>14</v>
      </c>
      <c r="K43094" t="s">
        <v>17</v>
      </c>
      <c r="L43094" t="s">
        <v>18</v>
      </c>
    </row>
    <row r="43095" spans="1:12" hidden="1" x14ac:dyDescent="0.25">
      <c r="A43095">
        <v>4457898</v>
      </c>
      <c r="B43095" t="s">
        <v>23</v>
      </c>
      <c r="C43095" s="1">
        <v>44361</v>
      </c>
      <c r="D43095" s="1">
        <v>44361</v>
      </c>
      <c r="E43095" t="s">
        <v>45</v>
      </c>
      <c r="F43095" t="s">
        <v>63</v>
      </c>
      <c r="G43095" t="s">
        <v>64</v>
      </c>
      <c r="H43095" t="s">
        <v>192</v>
      </c>
      <c r="I43095" t="s">
        <v>261</v>
      </c>
      <c r="J43095" t="s">
        <v>14</v>
      </c>
      <c r="K43095" t="s">
        <v>17</v>
      </c>
      <c r="L43095" t="s">
        <v>18</v>
      </c>
    </row>
    <row r="43096" spans="1:12" hidden="1" x14ac:dyDescent="0.25">
      <c r="A43096">
        <v>4647371</v>
      </c>
      <c r="B43096" t="s">
        <v>23</v>
      </c>
      <c r="C43096" s="1">
        <v>44427</v>
      </c>
      <c r="D43096" s="1">
        <v>44427</v>
      </c>
      <c r="E43096" t="s">
        <v>77</v>
      </c>
      <c r="F43096" t="s">
        <v>25</v>
      </c>
      <c r="G43096" t="s">
        <v>26</v>
      </c>
      <c r="H43096" t="s">
        <v>27</v>
      </c>
      <c r="I43096" t="s">
        <v>28</v>
      </c>
      <c r="J43096" t="s">
        <v>14</v>
      </c>
      <c r="K43096" t="s">
        <v>17</v>
      </c>
      <c r="L43096" t="s">
        <v>18</v>
      </c>
    </row>
    <row r="43097" spans="1:12" hidden="1" x14ac:dyDescent="0.25">
      <c r="A43097">
        <v>4245762</v>
      </c>
      <c r="B43097" t="s">
        <v>23</v>
      </c>
      <c r="C43097" s="1">
        <v>44280</v>
      </c>
      <c r="D43097" s="1">
        <v>44280</v>
      </c>
      <c r="E43097" t="s">
        <v>29</v>
      </c>
      <c r="F43097" t="s">
        <v>41</v>
      </c>
      <c r="G43097" t="s">
        <v>42</v>
      </c>
      <c r="H43097" t="s">
        <v>55</v>
      </c>
      <c r="I43097" t="s">
        <v>84</v>
      </c>
      <c r="J43097" t="s">
        <v>14</v>
      </c>
      <c r="K43097" t="s">
        <v>17</v>
      </c>
      <c r="L43097" t="s">
        <v>18</v>
      </c>
    </row>
    <row r="43098" spans="1:12" hidden="1" x14ac:dyDescent="0.25">
      <c r="A43098">
        <v>4268987</v>
      </c>
      <c r="B43098" t="s">
        <v>23</v>
      </c>
      <c r="C43098" s="1">
        <v>44289</v>
      </c>
      <c r="D43098" s="1">
        <v>44289</v>
      </c>
      <c r="E43098" t="s">
        <v>90</v>
      </c>
      <c r="F43098" t="s">
        <v>30</v>
      </c>
      <c r="G43098" t="s">
        <v>35</v>
      </c>
      <c r="H43098" t="s">
        <v>39</v>
      </c>
      <c r="I43098" t="s">
        <v>91</v>
      </c>
      <c r="J43098" t="s">
        <v>14</v>
      </c>
      <c r="K43098" t="s">
        <v>17</v>
      </c>
      <c r="L43098" t="s">
        <v>18</v>
      </c>
    </row>
    <row r="43099" spans="1:12" hidden="1" x14ac:dyDescent="0.25">
      <c r="A43099">
        <v>4614410</v>
      </c>
      <c r="B43099" t="s">
        <v>50</v>
      </c>
      <c r="C43099" s="1">
        <v>44417</v>
      </c>
      <c r="D43099" s="1">
        <v>44417</v>
      </c>
      <c r="E43099" t="s">
        <v>29</v>
      </c>
      <c r="F43099" t="s">
        <v>41</v>
      </c>
      <c r="G43099" t="s">
        <v>42</v>
      </c>
      <c r="H43099" t="s">
        <v>55</v>
      </c>
      <c r="I43099" t="s">
        <v>56</v>
      </c>
      <c r="J43099" t="s">
        <v>14</v>
      </c>
      <c r="K43099" t="s">
        <v>24</v>
      </c>
      <c r="L43099" t="s">
        <v>18</v>
      </c>
    </row>
    <row r="43100" spans="1:12" hidden="1" x14ac:dyDescent="0.25">
      <c r="A43100">
        <v>2908084</v>
      </c>
      <c r="B43100" t="s">
        <v>16</v>
      </c>
      <c r="C43100" s="1">
        <v>43196</v>
      </c>
      <c r="D43100" s="1">
        <v>43235</v>
      </c>
      <c r="E43100" t="s">
        <v>29</v>
      </c>
      <c r="F43100" t="s">
        <v>11</v>
      </c>
      <c r="G43100" t="s">
        <v>115</v>
      </c>
      <c r="H43100" t="s">
        <v>92</v>
      </c>
      <c r="I43100" t="s">
        <v>384</v>
      </c>
      <c r="J43100" t="s">
        <v>14</v>
      </c>
      <c r="K43100" t="s">
        <v>24</v>
      </c>
      <c r="L43100" t="s">
        <v>18</v>
      </c>
    </row>
    <row r="43101" spans="1:12" hidden="1" x14ac:dyDescent="0.25">
      <c r="A43101">
        <v>3031439</v>
      </c>
      <c r="B43101" t="s">
        <v>16</v>
      </c>
      <c r="C43101" s="1">
        <v>43369</v>
      </c>
      <c r="D43101" s="1">
        <v>43374</v>
      </c>
      <c r="E43101" t="s">
        <v>45</v>
      </c>
      <c r="F43101" t="s">
        <v>11</v>
      </c>
      <c r="G43101" t="s">
        <v>237</v>
      </c>
      <c r="H43101" t="s">
        <v>116</v>
      </c>
      <c r="I43101" t="s">
        <v>384</v>
      </c>
      <c r="J43101" t="s">
        <v>14</v>
      </c>
      <c r="K43101" t="s">
        <v>17</v>
      </c>
      <c r="L43101" t="s">
        <v>18</v>
      </c>
    </row>
    <row r="43102" spans="1:12" hidden="1" x14ac:dyDescent="0.25">
      <c r="A43102">
        <v>3009219</v>
      </c>
      <c r="B43102" t="s">
        <v>16</v>
      </c>
      <c r="C43102" s="1">
        <v>43347</v>
      </c>
      <c r="D43102" s="1">
        <v>43348</v>
      </c>
      <c r="E43102" t="s">
        <v>109</v>
      </c>
      <c r="F43102" t="s">
        <v>41</v>
      </c>
      <c r="G43102" t="s">
        <v>51</v>
      </c>
      <c r="H43102" t="s">
        <v>55</v>
      </c>
      <c r="I43102" t="s">
        <v>94</v>
      </c>
      <c r="J43102" t="s">
        <v>14</v>
      </c>
      <c r="K43102" t="s">
        <v>17</v>
      </c>
      <c r="L43102" t="s">
        <v>18</v>
      </c>
    </row>
    <row r="43103" spans="1:12" hidden="1" x14ac:dyDescent="0.25">
      <c r="A43103">
        <v>4743224</v>
      </c>
      <c r="B43103" t="s">
        <v>23</v>
      </c>
      <c r="C43103" s="1">
        <v>44461</v>
      </c>
      <c r="D43103" s="1">
        <v>44473</v>
      </c>
      <c r="E43103" t="s">
        <v>176</v>
      </c>
      <c r="F43103" t="s">
        <v>71</v>
      </c>
      <c r="G43103" t="s">
        <v>72</v>
      </c>
      <c r="H43103" t="s">
        <v>218</v>
      </c>
      <c r="I43103" t="s">
        <v>219</v>
      </c>
      <c r="J43103" t="s">
        <v>14</v>
      </c>
      <c r="K43103" t="s">
        <v>70</v>
      </c>
      <c r="L43103" t="s">
        <v>18</v>
      </c>
    </row>
    <row r="43104" spans="1:12" hidden="1" x14ac:dyDescent="0.25">
      <c r="A43104">
        <v>4353665</v>
      </c>
      <c r="B43104" t="s">
        <v>23</v>
      </c>
      <c r="C43104" s="1">
        <v>44321</v>
      </c>
      <c r="D43104" s="1">
        <v>44321</v>
      </c>
      <c r="E43104" t="s">
        <v>95</v>
      </c>
      <c r="F43104" t="s">
        <v>41</v>
      </c>
      <c r="G43104" t="s">
        <v>42</v>
      </c>
      <c r="H43104" t="s">
        <v>43</v>
      </c>
      <c r="I43104" t="s">
        <v>37</v>
      </c>
      <c r="J43104" t="s">
        <v>14</v>
      </c>
      <c r="K43104" t="s">
        <v>70</v>
      </c>
      <c r="L43104" t="s">
        <v>18</v>
      </c>
    </row>
    <row r="43105" spans="1:12" hidden="1" x14ac:dyDescent="0.25">
      <c r="A43105">
        <v>3228718</v>
      </c>
      <c r="B43105" t="s">
        <v>23</v>
      </c>
      <c r="C43105" s="1">
        <v>43586</v>
      </c>
      <c r="D43105" s="1">
        <v>43586</v>
      </c>
      <c r="E43105" t="s">
        <v>29</v>
      </c>
      <c r="F43105" t="s">
        <v>25</v>
      </c>
      <c r="G43105" t="s">
        <v>26</v>
      </c>
      <c r="H43105" t="s">
        <v>27</v>
      </c>
      <c r="I43105" t="s">
        <v>28</v>
      </c>
      <c r="J43105" t="s">
        <v>14</v>
      </c>
      <c r="K43105" t="s">
        <v>17</v>
      </c>
      <c r="L43105" t="s">
        <v>18</v>
      </c>
    </row>
    <row r="43106" spans="1:12" hidden="1" x14ac:dyDescent="0.25">
      <c r="A43106">
        <v>2686291</v>
      </c>
      <c r="B43106" t="s">
        <v>23</v>
      </c>
      <c r="C43106" s="1">
        <v>43005</v>
      </c>
      <c r="D43106" s="1">
        <v>43005</v>
      </c>
      <c r="E43106" t="s">
        <v>85</v>
      </c>
      <c r="F43106" t="s">
        <v>41</v>
      </c>
      <c r="G43106" t="s">
        <v>42</v>
      </c>
      <c r="H43106" t="s">
        <v>55</v>
      </c>
      <c r="I43106" t="s">
        <v>56</v>
      </c>
      <c r="J43106" t="s">
        <v>14</v>
      </c>
      <c r="K43106" t="s">
        <v>17</v>
      </c>
      <c r="L43106" t="s">
        <v>18</v>
      </c>
    </row>
    <row r="43107" spans="1:12" hidden="1" x14ac:dyDescent="0.25">
      <c r="A43107">
        <v>6842761</v>
      </c>
      <c r="B43107" t="s">
        <v>23</v>
      </c>
      <c r="C43107" s="1">
        <v>45031</v>
      </c>
      <c r="D43107" s="1">
        <v>45031</v>
      </c>
      <c r="E43107" t="s">
        <v>95</v>
      </c>
      <c r="F43107" t="s">
        <v>41</v>
      </c>
      <c r="G43107" t="s">
        <v>190</v>
      </c>
      <c r="H43107" t="s">
        <v>52</v>
      </c>
      <c r="I43107" t="s">
        <v>165</v>
      </c>
      <c r="J43107" t="s">
        <v>14</v>
      </c>
      <c r="K43107" t="s">
        <v>17</v>
      </c>
      <c r="L43107" t="s">
        <v>18</v>
      </c>
    </row>
    <row r="43108" spans="1:12" hidden="1" x14ac:dyDescent="0.25">
      <c r="A43108">
        <v>3386261</v>
      </c>
      <c r="B43108" t="s">
        <v>16</v>
      </c>
      <c r="C43108" s="1">
        <v>43732</v>
      </c>
      <c r="D43108" s="1">
        <v>43733</v>
      </c>
      <c r="E43108" t="s">
        <v>29</v>
      </c>
      <c r="F43108" t="s">
        <v>30</v>
      </c>
      <c r="G43108" t="s">
        <v>35</v>
      </c>
      <c r="H43108" t="s">
        <v>60</v>
      </c>
      <c r="I43108" t="s">
        <v>61</v>
      </c>
      <c r="J43108" t="s">
        <v>14</v>
      </c>
      <c r="K43108" t="s">
        <v>24</v>
      </c>
      <c r="L43108" t="s">
        <v>18</v>
      </c>
    </row>
    <row r="43109" spans="1:12" hidden="1" x14ac:dyDescent="0.25">
      <c r="A43109">
        <v>4834378</v>
      </c>
      <c r="B43109" t="s">
        <v>16</v>
      </c>
      <c r="C43109" s="1">
        <v>44491</v>
      </c>
      <c r="D43109" s="1">
        <v>44491</v>
      </c>
      <c r="E43109" t="s">
        <v>90</v>
      </c>
      <c r="F43109" t="s">
        <v>30</v>
      </c>
      <c r="G43109" t="s">
        <v>35</v>
      </c>
      <c r="H43109" t="s">
        <v>101</v>
      </c>
      <c r="I43109" t="s">
        <v>117</v>
      </c>
      <c r="J43109" t="s">
        <v>14</v>
      </c>
      <c r="K43109" t="s">
        <v>17</v>
      </c>
      <c r="L43109" t="s">
        <v>18</v>
      </c>
    </row>
    <row r="43110" spans="1:12" hidden="1" x14ac:dyDescent="0.25">
      <c r="A43110">
        <v>3029733</v>
      </c>
      <c r="B43110" t="s">
        <v>16</v>
      </c>
      <c r="C43110" s="1">
        <v>43369</v>
      </c>
      <c r="D43110" s="1">
        <v>43374</v>
      </c>
      <c r="E43110" t="s">
        <v>197</v>
      </c>
      <c r="F43110" t="s">
        <v>11</v>
      </c>
      <c r="G43110" t="s">
        <v>12</v>
      </c>
      <c r="H43110" t="s">
        <v>116</v>
      </c>
      <c r="I43110" t="s">
        <v>384</v>
      </c>
      <c r="J43110" t="s">
        <v>14</v>
      </c>
      <c r="K43110" t="s">
        <v>17</v>
      </c>
      <c r="L43110" t="s">
        <v>18</v>
      </c>
    </row>
    <row r="43111" spans="1:12" hidden="1" x14ac:dyDescent="0.25">
      <c r="A43111">
        <v>3601561</v>
      </c>
      <c r="B43111" t="s">
        <v>23</v>
      </c>
      <c r="C43111" s="1">
        <v>43931</v>
      </c>
      <c r="D43111" s="1">
        <v>43931</v>
      </c>
      <c r="E43111" t="s">
        <v>29</v>
      </c>
      <c r="F43111" t="s">
        <v>71</v>
      </c>
      <c r="G43111" t="s">
        <v>72</v>
      </c>
      <c r="H43111" t="s">
        <v>78</v>
      </c>
      <c r="I43111" t="s">
        <v>79</v>
      </c>
      <c r="J43111" t="s">
        <v>14</v>
      </c>
      <c r="K43111" t="s">
        <v>24</v>
      </c>
      <c r="L43111" t="s">
        <v>18</v>
      </c>
    </row>
    <row r="43112" spans="1:12" hidden="1" x14ac:dyDescent="0.25">
      <c r="A43112">
        <v>6641100</v>
      </c>
      <c r="B43112" t="s">
        <v>23</v>
      </c>
      <c r="C43112" s="1">
        <v>44987</v>
      </c>
      <c r="D43112" s="1">
        <v>44987</v>
      </c>
      <c r="E43112" t="s">
        <v>29</v>
      </c>
      <c r="F43112" t="s">
        <v>11</v>
      </c>
      <c r="G43112" t="s">
        <v>12</v>
      </c>
      <c r="H43112" t="s">
        <v>92</v>
      </c>
      <c r="I43112" t="s">
        <v>384</v>
      </c>
      <c r="J43112" t="s">
        <v>14</v>
      </c>
      <c r="K43112" t="s">
        <v>17</v>
      </c>
      <c r="L43112" t="s">
        <v>18</v>
      </c>
    </row>
    <row r="43113" spans="1:12" hidden="1" x14ac:dyDescent="0.25">
      <c r="A43113">
        <v>2556269</v>
      </c>
      <c r="B43113" t="s">
        <v>23</v>
      </c>
      <c r="C43113" s="1">
        <v>42908</v>
      </c>
      <c r="D43113" s="1">
        <v>42908</v>
      </c>
      <c r="E43113" t="s">
        <v>57</v>
      </c>
      <c r="F43113" t="s">
        <v>25</v>
      </c>
      <c r="G43113" t="s">
        <v>26</v>
      </c>
      <c r="H43113" t="s">
        <v>27</v>
      </c>
      <c r="I43113" t="s">
        <v>46</v>
      </c>
      <c r="J43113" t="s">
        <v>14</v>
      </c>
      <c r="K43113" t="s">
        <v>70</v>
      </c>
      <c r="L43113" t="s">
        <v>18</v>
      </c>
    </row>
    <row r="43114" spans="1:12" hidden="1" x14ac:dyDescent="0.25">
      <c r="A43114">
        <v>4727710</v>
      </c>
      <c r="B43114" t="s">
        <v>16</v>
      </c>
      <c r="C43114" s="1">
        <v>44453</v>
      </c>
      <c r="D43114" s="1">
        <v>44455</v>
      </c>
      <c r="E43114" t="s">
        <v>22</v>
      </c>
      <c r="F43114" t="s">
        <v>41</v>
      </c>
      <c r="G43114" t="s">
        <v>42</v>
      </c>
      <c r="H43114" t="s">
        <v>55</v>
      </c>
      <c r="I43114" t="s">
        <v>119</v>
      </c>
      <c r="J43114" t="s">
        <v>14</v>
      </c>
      <c r="K43114" t="s">
        <v>17</v>
      </c>
      <c r="L43114" t="s">
        <v>18</v>
      </c>
    </row>
    <row r="43115" spans="1:12" hidden="1" x14ac:dyDescent="0.25">
      <c r="A43115">
        <v>4071907</v>
      </c>
      <c r="B43115" t="s">
        <v>16</v>
      </c>
      <c r="C43115" s="1">
        <v>44211</v>
      </c>
      <c r="D43115" s="1">
        <v>44211</v>
      </c>
      <c r="E43115" t="s">
        <v>29</v>
      </c>
      <c r="F43115" t="s">
        <v>11</v>
      </c>
      <c r="G43115" t="s">
        <v>115</v>
      </c>
      <c r="H43115" t="s">
        <v>13</v>
      </c>
      <c r="I43115" t="s">
        <v>384</v>
      </c>
      <c r="J43115" t="s">
        <v>14</v>
      </c>
      <c r="K43115" t="s">
        <v>17</v>
      </c>
      <c r="L43115" t="s">
        <v>18</v>
      </c>
    </row>
    <row r="43116" spans="1:12" hidden="1" x14ac:dyDescent="0.25">
      <c r="A43116">
        <v>3106544</v>
      </c>
      <c r="B43116" t="s">
        <v>23</v>
      </c>
      <c r="C43116" s="1">
        <v>43454</v>
      </c>
      <c r="D43116" s="1">
        <v>43454</v>
      </c>
      <c r="E43116" t="s">
        <v>182</v>
      </c>
      <c r="F43116" t="s">
        <v>25</v>
      </c>
      <c r="G43116" t="s">
        <v>26</v>
      </c>
      <c r="H43116" t="s">
        <v>75</v>
      </c>
      <c r="I43116" t="s">
        <v>118</v>
      </c>
      <c r="J43116" t="s">
        <v>14</v>
      </c>
      <c r="K43116" t="s">
        <v>17</v>
      </c>
      <c r="L43116" t="s">
        <v>18</v>
      </c>
    </row>
    <row r="43117" spans="1:12" hidden="1" x14ac:dyDescent="0.25">
      <c r="A43117">
        <v>3845636</v>
      </c>
      <c r="B43117" t="s">
        <v>23</v>
      </c>
      <c r="C43117" s="1">
        <v>44085</v>
      </c>
      <c r="D43117" s="1">
        <v>44085</v>
      </c>
      <c r="E43117" t="s">
        <v>77</v>
      </c>
      <c r="F43117" t="s">
        <v>11</v>
      </c>
      <c r="G43117" t="s">
        <v>12</v>
      </c>
      <c r="H43117" t="s">
        <v>92</v>
      </c>
      <c r="I43117" t="s">
        <v>384</v>
      </c>
      <c r="J43117" t="s">
        <v>14</v>
      </c>
      <c r="K43117" t="s">
        <v>17</v>
      </c>
      <c r="L43117" t="s">
        <v>18</v>
      </c>
    </row>
    <row r="43118" spans="1:12" hidden="1" x14ac:dyDescent="0.25">
      <c r="A43118">
        <v>3088674</v>
      </c>
      <c r="B43118" t="s">
        <v>23</v>
      </c>
      <c r="C43118" s="1">
        <v>43435</v>
      </c>
      <c r="D43118" s="1">
        <v>43435</v>
      </c>
      <c r="E43118" t="s">
        <v>144</v>
      </c>
      <c r="F43118" t="s">
        <v>30</v>
      </c>
      <c r="G43118" t="s">
        <v>35</v>
      </c>
      <c r="H43118" t="s">
        <v>101</v>
      </c>
      <c r="I43118" t="s">
        <v>117</v>
      </c>
      <c r="J43118" t="s">
        <v>14</v>
      </c>
      <c r="K43118" t="s">
        <v>17</v>
      </c>
      <c r="L43118" t="s">
        <v>18</v>
      </c>
    </row>
    <row r="43119" spans="1:12" hidden="1" x14ac:dyDescent="0.25">
      <c r="A43119">
        <v>2923905</v>
      </c>
      <c r="B43119" t="s">
        <v>23</v>
      </c>
      <c r="C43119" s="1">
        <v>43252</v>
      </c>
      <c r="D43119" s="1">
        <v>43252</v>
      </c>
      <c r="E43119" t="s">
        <v>29</v>
      </c>
      <c r="F43119" t="s">
        <v>11</v>
      </c>
      <c r="G43119" t="s">
        <v>112</v>
      </c>
      <c r="H43119" t="s">
        <v>116</v>
      </c>
      <c r="I43119" t="s">
        <v>384</v>
      </c>
      <c r="J43119" t="s">
        <v>14</v>
      </c>
      <c r="K43119" t="s">
        <v>17</v>
      </c>
      <c r="L43119" t="s">
        <v>18</v>
      </c>
    </row>
    <row r="43120" spans="1:12" hidden="1" x14ac:dyDescent="0.25">
      <c r="A43120">
        <v>2983852</v>
      </c>
      <c r="B43120" t="s">
        <v>23</v>
      </c>
      <c r="C43120" s="1">
        <v>43318</v>
      </c>
      <c r="D43120" s="1">
        <v>43318</v>
      </c>
      <c r="E43120" t="s">
        <v>105</v>
      </c>
      <c r="F43120" t="s">
        <v>30</v>
      </c>
      <c r="G43120" t="s">
        <v>35</v>
      </c>
      <c r="H43120" t="s">
        <v>47</v>
      </c>
      <c r="I43120" t="s">
        <v>211</v>
      </c>
      <c r="J43120" t="s">
        <v>14</v>
      </c>
      <c r="K43120" t="s">
        <v>24</v>
      </c>
      <c r="L43120" t="s">
        <v>18</v>
      </c>
    </row>
    <row r="43121" spans="1:12" hidden="1" x14ac:dyDescent="0.25">
      <c r="A43121">
        <v>2727729</v>
      </c>
      <c r="B43121" t="s">
        <v>16</v>
      </c>
      <c r="C43121" s="1">
        <v>43048</v>
      </c>
      <c r="D43121" s="1">
        <v>43052</v>
      </c>
      <c r="E43121" t="s">
        <v>29</v>
      </c>
      <c r="F43121" t="s">
        <v>41</v>
      </c>
      <c r="G43121" t="s">
        <v>42</v>
      </c>
      <c r="H43121" t="s">
        <v>55</v>
      </c>
      <c r="I43121" t="s">
        <v>56</v>
      </c>
      <c r="J43121" t="s">
        <v>14</v>
      </c>
      <c r="K43121" t="s">
        <v>17</v>
      </c>
      <c r="L43121" t="s">
        <v>18</v>
      </c>
    </row>
    <row r="43122" spans="1:12" hidden="1" x14ac:dyDescent="0.25">
      <c r="A43122">
        <v>7287941</v>
      </c>
      <c r="B43122" t="s">
        <v>23</v>
      </c>
      <c r="C43122" s="1">
        <v>45131</v>
      </c>
      <c r="D43122" s="1">
        <v>45131</v>
      </c>
      <c r="E43122" t="s">
        <v>100</v>
      </c>
      <c r="F43122" t="s">
        <v>25</v>
      </c>
      <c r="G43122" t="s">
        <v>26</v>
      </c>
      <c r="H43122" t="s">
        <v>27</v>
      </c>
      <c r="I43122" t="s">
        <v>89</v>
      </c>
      <c r="J43122" t="s">
        <v>14</v>
      </c>
      <c r="K43122" t="s">
        <v>17</v>
      </c>
      <c r="L43122" t="s">
        <v>18</v>
      </c>
    </row>
    <row r="43123" spans="1:12" hidden="1" x14ac:dyDescent="0.25">
      <c r="A43123">
        <v>5044858</v>
      </c>
      <c r="B43123" t="s">
        <v>23</v>
      </c>
      <c r="C43123" s="1">
        <v>44557</v>
      </c>
      <c r="D43123" s="1">
        <v>44557</v>
      </c>
      <c r="E43123" t="s">
        <v>45</v>
      </c>
      <c r="F43123" t="s">
        <v>30</v>
      </c>
      <c r="G43123" t="s">
        <v>35</v>
      </c>
      <c r="H43123" t="s">
        <v>39</v>
      </c>
      <c r="I43123" t="s">
        <v>40</v>
      </c>
      <c r="J43123" t="s">
        <v>14</v>
      </c>
      <c r="K43123" t="s">
        <v>17</v>
      </c>
      <c r="L43123" t="s">
        <v>18</v>
      </c>
    </row>
    <row r="43124" spans="1:12" hidden="1" x14ac:dyDescent="0.25">
      <c r="A43124">
        <v>3119880</v>
      </c>
      <c r="B43124" t="s">
        <v>23</v>
      </c>
      <c r="C43124" s="1">
        <v>43473</v>
      </c>
      <c r="D43124" s="1">
        <v>43473</v>
      </c>
      <c r="E43124" t="s">
        <v>77</v>
      </c>
      <c r="F43124" t="s">
        <v>41</v>
      </c>
      <c r="G43124" t="s">
        <v>42</v>
      </c>
      <c r="H43124" t="s">
        <v>55</v>
      </c>
      <c r="I43124" t="s">
        <v>56</v>
      </c>
      <c r="J43124" t="s">
        <v>14</v>
      </c>
      <c r="K43124" t="s">
        <v>24</v>
      </c>
      <c r="L43124" t="s">
        <v>18</v>
      </c>
    </row>
    <row r="43125" spans="1:12" hidden="1" x14ac:dyDescent="0.25">
      <c r="A43125">
        <v>2800204</v>
      </c>
      <c r="B43125" t="s">
        <v>104</v>
      </c>
      <c r="C43125" s="1">
        <v>43131</v>
      </c>
      <c r="D43125" s="1">
        <v>43131</v>
      </c>
      <c r="E43125" t="s">
        <v>57</v>
      </c>
      <c r="F43125" t="s">
        <v>11</v>
      </c>
      <c r="G43125" t="s">
        <v>115</v>
      </c>
      <c r="H43125" t="s">
        <v>116</v>
      </c>
      <c r="I43125" t="s">
        <v>386</v>
      </c>
      <c r="J43125" t="s">
        <v>14</v>
      </c>
      <c r="K43125" t="s">
        <v>17</v>
      </c>
      <c r="L43125" t="s">
        <v>18</v>
      </c>
    </row>
    <row r="43126" spans="1:12" hidden="1" x14ac:dyDescent="0.25">
      <c r="A43126">
        <v>3936973</v>
      </c>
      <c r="B43126" t="s">
        <v>23</v>
      </c>
      <c r="C43126" s="1">
        <v>44139</v>
      </c>
      <c r="D43126" s="1">
        <v>44139</v>
      </c>
      <c r="E43126" t="s">
        <v>15</v>
      </c>
      <c r="F43126" t="s">
        <v>25</v>
      </c>
      <c r="G43126" t="s">
        <v>26</v>
      </c>
      <c r="H43126" t="s">
        <v>27</v>
      </c>
      <c r="I43126" t="s">
        <v>89</v>
      </c>
      <c r="J43126" t="s">
        <v>14</v>
      </c>
      <c r="K43126" t="s">
        <v>17</v>
      </c>
      <c r="L43126" t="s">
        <v>18</v>
      </c>
    </row>
    <row r="43127" spans="1:12" hidden="1" x14ac:dyDescent="0.25">
      <c r="A43127">
        <v>3341504</v>
      </c>
      <c r="B43127" t="s">
        <v>23</v>
      </c>
      <c r="C43127" s="1">
        <v>43692</v>
      </c>
      <c r="D43127" s="1">
        <v>43692</v>
      </c>
      <c r="E43127" t="s">
        <v>161</v>
      </c>
      <c r="F43127" t="s">
        <v>19</v>
      </c>
      <c r="G43127" t="s">
        <v>123</v>
      </c>
      <c r="H43127" t="s">
        <v>59</v>
      </c>
      <c r="I43127" t="s">
        <v>384</v>
      </c>
      <c r="J43127" t="s">
        <v>14</v>
      </c>
      <c r="K43127" t="s">
        <v>17</v>
      </c>
      <c r="L43127" t="s">
        <v>18</v>
      </c>
    </row>
    <row r="43128" spans="1:12" hidden="1" x14ac:dyDescent="0.25">
      <c r="A43128">
        <v>3102119</v>
      </c>
      <c r="B43128" t="s">
        <v>16</v>
      </c>
      <c r="C43128" s="1">
        <v>43448</v>
      </c>
      <c r="D43128" s="1">
        <v>43452</v>
      </c>
      <c r="E43128" t="s">
        <v>147</v>
      </c>
      <c r="F43128" t="s">
        <v>41</v>
      </c>
      <c r="G43128" t="s">
        <v>42</v>
      </c>
      <c r="H43128" t="s">
        <v>43</v>
      </c>
      <c r="I43128" t="s">
        <v>37</v>
      </c>
      <c r="J43128" t="s">
        <v>14</v>
      </c>
      <c r="K43128" t="s">
        <v>24</v>
      </c>
      <c r="L43128" t="s">
        <v>18</v>
      </c>
    </row>
    <row r="43129" spans="1:12" hidden="1" x14ac:dyDescent="0.25">
      <c r="A43129">
        <v>3236143</v>
      </c>
      <c r="B43129" t="s">
        <v>16</v>
      </c>
      <c r="C43129" s="1">
        <v>43592</v>
      </c>
      <c r="D43129" s="1">
        <v>43599</v>
      </c>
      <c r="E43129" t="s">
        <v>57</v>
      </c>
      <c r="F43129" t="s">
        <v>41</v>
      </c>
      <c r="G43129" t="s">
        <v>42</v>
      </c>
      <c r="H43129" t="s">
        <v>55</v>
      </c>
      <c r="I43129" t="s">
        <v>56</v>
      </c>
      <c r="J43129" t="s">
        <v>14</v>
      </c>
      <c r="K43129" t="s">
        <v>17</v>
      </c>
      <c r="L43129" t="s">
        <v>18</v>
      </c>
    </row>
    <row r="43130" spans="1:12" hidden="1" x14ac:dyDescent="0.25">
      <c r="A43130">
        <v>6978526</v>
      </c>
      <c r="B43130" t="s">
        <v>23</v>
      </c>
      <c r="C43130" s="1">
        <v>45061</v>
      </c>
      <c r="D43130" s="1">
        <v>45061</v>
      </c>
      <c r="E43130" t="s">
        <v>45</v>
      </c>
      <c r="F43130" t="s">
        <v>30</v>
      </c>
      <c r="G43130" t="s">
        <v>35</v>
      </c>
      <c r="H43130" t="s">
        <v>36</v>
      </c>
      <c r="I43130" t="s">
        <v>37</v>
      </c>
      <c r="J43130" t="s">
        <v>14</v>
      </c>
      <c r="K43130" t="s">
        <v>17</v>
      </c>
      <c r="L43130" t="s">
        <v>18</v>
      </c>
    </row>
    <row r="43131" spans="1:12" hidden="1" x14ac:dyDescent="0.25">
      <c r="A43131">
        <v>4226490</v>
      </c>
      <c r="B43131" t="s">
        <v>23</v>
      </c>
      <c r="C43131" s="1">
        <v>44274</v>
      </c>
      <c r="D43131" s="1">
        <v>44274</v>
      </c>
      <c r="E43131" t="s">
        <v>15</v>
      </c>
      <c r="F43131" t="s">
        <v>41</v>
      </c>
      <c r="G43131" t="s">
        <v>42</v>
      </c>
      <c r="H43131" t="s">
        <v>55</v>
      </c>
      <c r="I43131" t="s">
        <v>56</v>
      </c>
      <c r="J43131" t="s">
        <v>14</v>
      </c>
      <c r="K43131" t="s">
        <v>17</v>
      </c>
      <c r="L43131" t="s">
        <v>18</v>
      </c>
    </row>
    <row r="43132" spans="1:12" hidden="1" x14ac:dyDescent="0.25">
      <c r="A43132">
        <v>2724336</v>
      </c>
      <c r="B43132" t="s">
        <v>16</v>
      </c>
      <c r="C43132" s="1">
        <v>43047</v>
      </c>
      <c r="D43132" s="1">
        <v>43047</v>
      </c>
      <c r="E43132" t="s">
        <v>22</v>
      </c>
      <c r="F43132" t="s">
        <v>11</v>
      </c>
      <c r="G43132" t="s">
        <v>115</v>
      </c>
      <c r="H43132" t="s">
        <v>116</v>
      </c>
      <c r="I43132" t="s">
        <v>384</v>
      </c>
      <c r="J43132" t="s">
        <v>14</v>
      </c>
      <c r="K43132" t="s">
        <v>17</v>
      </c>
      <c r="L43132" t="s">
        <v>18</v>
      </c>
    </row>
    <row r="43133" spans="1:12" hidden="1" x14ac:dyDescent="0.25">
      <c r="A43133">
        <v>3111952</v>
      </c>
      <c r="B43133" t="s">
        <v>23</v>
      </c>
      <c r="C43133" s="1">
        <v>43462</v>
      </c>
      <c r="D43133" s="1">
        <v>43462</v>
      </c>
      <c r="E43133" t="s">
        <v>29</v>
      </c>
      <c r="F43133" t="s">
        <v>19</v>
      </c>
      <c r="G43133" t="s">
        <v>123</v>
      </c>
      <c r="H43133" t="s">
        <v>164</v>
      </c>
      <c r="I43133" t="s">
        <v>384</v>
      </c>
      <c r="J43133" t="s">
        <v>14</v>
      </c>
      <c r="K43133" t="s">
        <v>17</v>
      </c>
      <c r="L43133" t="s">
        <v>18</v>
      </c>
    </row>
    <row r="43134" spans="1:12" hidden="1" x14ac:dyDescent="0.25">
      <c r="A43134">
        <v>3103132</v>
      </c>
      <c r="B43134" t="s">
        <v>16</v>
      </c>
      <c r="C43134" s="1">
        <v>43448</v>
      </c>
      <c r="D43134" s="1">
        <v>43451</v>
      </c>
      <c r="E43134" t="s">
        <v>105</v>
      </c>
      <c r="F43134" t="s">
        <v>41</v>
      </c>
      <c r="G43134" t="s">
        <v>42</v>
      </c>
      <c r="H43134" t="s">
        <v>156</v>
      </c>
      <c r="I43134" t="s">
        <v>157</v>
      </c>
      <c r="J43134" t="s">
        <v>14</v>
      </c>
      <c r="K43134" t="s">
        <v>24</v>
      </c>
      <c r="L43134" t="s">
        <v>18</v>
      </c>
    </row>
    <row r="43135" spans="1:12" x14ac:dyDescent="0.25">
      <c r="A43135">
        <v>4449134</v>
      </c>
      <c r="B43135" t="s">
        <v>23</v>
      </c>
      <c r="C43135" s="1">
        <v>44357</v>
      </c>
      <c r="D43135" s="1">
        <v>44357</v>
      </c>
      <c r="E43135" t="s">
        <v>161</v>
      </c>
      <c r="F43135" t="s">
        <v>25</v>
      </c>
      <c r="G43135" t="s">
        <v>26</v>
      </c>
      <c r="H43135" t="s">
        <v>27</v>
      </c>
      <c r="I43135" t="s">
        <v>142</v>
      </c>
      <c r="J43135" t="s">
        <v>14</v>
      </c>
      <c r="K43135" t="s">
        <v>17</v>
      </c>
      <c r="L43135" t="s">
        <v>49</v>
      </c>
    </row>
    <row r="43136" spans="1:12" hidden="1" x14ac:dyDescent="0.25">
      <c r="A43136">
        <v>2727716</v>
      </c>
      <c r="B43136" t="s">
        <v>16</v>
      </c>
      <c r="C43136" s="1">
        <v>43048</v>
      </c>
      <c r="D43136" s="1">
        <v>43052</v>
      </c>
      <c r="E43136" t="s">
        <v>100</v>
      </c>
      <c r="F43136" t="s">
        <v>41</v>
      </c>
      <c r="G43136" t="s">
        <v>42</v>
      </c>
      <c r="H43136" t="s">
        <v>55</v>
      </c>
      <c r="I43136" t="s">
        <v>56</v>
      </c>
      <c r="J43136" t="s">
        <v>14</v>
      </c>
      <c r="K43136" t="s">
        <v>24</v>
      </c>
      <c r="L43136" t="s">
        <v>18</v>
      </c>
    </row>
    <row r="43137" spans="1:12" hidden="1" x14ac:dyDescent="0.25">
      <c r="A43137">
        <v>2726267</v>
      </c>
      <c r="B43137" t="s">
        <v>23</v>
      </c>
      <c r="C43137" s="1">
        <v>43049</v>
      </c>
      <c r="D43137" s="1">
        <v>43049</v>
      </c>
      <c r="E43137" t="s">
        <v>29</v>
      </c>
      <c r="F43137" t="s">
        <v>11</v>
      </c>
      <c r="G43137" t="s">
        <v>112</v>
      </c>
      <c r="H43137" t="s">
        <v>116</v>
      </c>
      <c r="I43137" t="s">
        <v>384</v>
      </c>
      <c r="J43137" t="s">
        <v>14</v>
      </c>
      <c r="K43137" t="s">
        <v>17</v>
      </c>
      <c r="L43137" t="s">
        <v>18</v>
      </c>
    </row>
    <row r="43138" spans="1:12" hidden="1" x14ac:dyDescent="0.25">
      <c r="A43138">
        <v>4175728</v>
      </c>
      <c r="B43138" t="s">
        <v>23</v>
      </c>
      <c r="C43138" s="1">
        <v>44257</v>
      </c>
      <c r="D43138" s="1">
        <v>44257</v>
      </c>
      <c r="E43138" t="s">
        <v>83</v>
      </c>
      <c r="F43138" t="s">
        <v>41</v>
      </c>
      <c r="G43138" t="s">
        <v>42</v>
      </c>
      <c r="H43138" t="s">
        <v>80</v>
      </c>
      <c r="I43138" t="s">
        <v>86</v>
      </c>
      <c r="J43138" t="s">
        <v>14</v>
      </c>
      <c r="K43138" t="s">
        <v>24</v>
      </c>
      <c r="L43138" t="s">
        <v>18</v>
      </c>
    </row>
    <row r="43139" spans="1:12" hidden="1" x14ac:dyDescent="0.25">
      <c r="A43139">
        <v>3397196</v>
      </c>
      <c r="B43139" t="s">
        <v>23</v>
      </c>
      <c r="C43139" s="1">
        <v>43744</v>
      </c>
      <c r="D43139" s="1">
        <v>43744</v>
      </c>
      <c r="E43139" t="s">
        <v>82</v>
      </c>
      <c r="F43139" t="s">
        <v>41</v>
      </c>
      <c r="G43139" t="s">
        <v>42</v>
      </c>
      <c r="H43139" t="s">
        <v>55</v>
      </c>
      <c r="I43139" t="s">
        <v>184</v>
      </c>
      <c r="J43139" t="s">
        <v>14</v>
      </c>
      <c r="K43139" t="s">
        <v>17</v>
      </c>
      <c r="L43139" t="s">
        <v>18</v>
      </c>
    </row>
    <row r="43140" spans="1:12" x14ac:dyDescent="0.25">
      <c r="A43140">
        <v>3831176</v>
      </c>
      <c r="B43140" t="s">
        <v>50</v>
      </c>
      <c r="C43140" s="1">
        <v>44078</v>
      </c>
      <c r="D43140" s="1">
        <v>44078</v>
      </c>
      <c r="E43140" t="s">
        <v>85</v>
      </c>
      <c r="F43140" t="s">
        <v>41</v>
      </c>
      <c r="G43140" t="s">
        <v>42</v>
      </c>
      <c r="H43140" t="s">
        <v>55</v>
      </c>
      <c r="I43140" t="s">
        <v>119</v>
      </c>
      <c r="J43140" t="s">
        <v>14</v>
      </c>
      <c r="K43140" t="s">
        <v>17</v>
      </c>
      <c r="L43140" t="s">
        <v>49</v>
      </c>
    </row>
    <row r="43141" spans="1:12" hidden="1" x14ac:dyDescent="0.25">
      <c r="A43141">
        <v>3986236</v>
      </c>
      <c r="B43141" t="s">
        <v>16</v>
      </c>
      <c r="C43141" s="1">
        <v>44166</v>
      </c>
      <c r="D43141" s="1">
        <v>44167</v>
      </c>
      <c r="E43141" t="s">
        <v>29</v>
      </c>
      <c r="F43141" t="s">
        <v>41</v>
      </c>
      <c r="G43141" t="s">
        <v>42</v>
      </c>
      <c r="H43141" t="s">
        <v>55</v>
      </c>
      <c r="I43141" t="s">
        <v>56</v>
      </c>
      <c r="J43141" t="s">
        <v>14</v>
      </c>
      <c r="K43141" t="s">
        <v>17</v>
      </c>
      <c r="L43141" t="s">
        <v>18</v>
      </c>
    </row>
    <row r="43142" spans="1:12" hidden="1" x14ac:dyDescent="0.25">
      <c r="A43142">
        <v>4771990</v>
      </c>
      <c r="B43142" t="s">
        <v>23</v>
      </c>
      <c r="C43142" s="1">
        <v>44470</v>
      </c>
      <c r="D43142" s="1">
        <v>44470</v>
      </c>
      <c r="E43142" t="s">
        <v>45</v>
      </c>
      <c r="F43142" t="s">
        <v>41</v>
      </c>
      <c r="G43142" t="s">
        <v>42</v>
      </c>
      <c r="H43142" t="s">
        <v>55</v>
      </c>
      <c r="I43142" t="s">
        <v>110</v>
      </c>
      <c r="J43142" t="s">
        <v>14</v>
      </c>
      <c r="K43142" t="s">
        <v>17</v>
      </c>
      <c r="L43142" t="s">
        <v>18</v>
      </c>
    </row>
    <row r="43143" spans="1:12" hidden="1" x14ac:dyDescent="0.25">
      <c r="A43143">
        <v>4401594</v>
      </c>
      <c r="B43143" t="s">
        <v>16</v>
      </c>
      <c r="C43143" s="1">
        <v>44336</v>
      </c>
      <c r="D43143" s="1">
        <v>44340</v>
      </c>
      <c r="E43143" t="s">
        <v>85</v>
      </c>
      <c r="F43143" t="s">
        <v>11</v>
      </c>
      <c r="G43143" t="s">
        <v>12</v>
      </c>
      <c r="H43143" t="s">
        <v>92</v>
      </c>
      <c r="I43143" t="s">
        <v>384</v>
      </c>
      <c r="J43143" t="s">
        <v>14</v>
      </c>
      <c r="K43143" t="s">
        <v>24</v>
      </c>
      <c r="L43143" t="s">
        <v>18</v>
      </c>
    </row>
    <row r="43144" spans="1:12" hidden="1" x14ac:dyDescent="0.25">
      <c r="A43144">
        <v>3627802</v>
      </c>
      <c r="B43144" t="s">
        <v>23</v>
      </c>
      <c r="C43144" s="1">
        <v>43950</v>
      </c>
      <c r="D43144" s="1">
        <v>43950</v>
      </c>
      <c r="E43144" t="s">
        <v>29</v>
      </c>
      <c r="F43144" t="s">
        <v>41</v>
      </c>
      <c r="G43144" t="s">
        <v>42</v>
      </c>
      <c r="H43144" t="s">
        <v>55</v>
      </c>
      <c r="I43144" t="s">
        <v>56</v>
      </c>
      <c r="J43144" t="s">
        <v>14</v>
      </c>
      <c r="K43144" t="s">
        <v>17</v>
      </c>
      <c r="L43144" t="s">
        <v>18</v>
      </c>
    </row>
    <row r="43145" spans="1:12" hidden="1" x14ac:dyDescent="0.25">
      <c r="A43145">
        <v>2929789</v>
      </c>
      <c r="B43145" t="s">
        <v>16</v>
      </c>
      <c r="C43145" s="1">
        <v>43258</v>
      </c>
      <c r="D43145" s="1">
        <v>43258</v>
      </c>
      <c r="E43145" t="s">
        <v>22</v>
      </c>
      <c r="F43145" t="s">
        <v>41</v>
      </c>
      <c r="G43145" t="s">
        <v>42</v>
      </c>
      <c r="H43145" t="s">
        <v>55</v>
      </c>
      <c r="I43145" t="s">
        <v>68</v>
      </c>
      <c r="J43145" t="s">
        <v>14</v>
      </c>
      <c r="K43145" t="s">
        <v>17</v>
      </c>
      <c r="L43145" t="s">
        <v>18</v>
      </c>
    </row>
    <row r="43146" spans="1:12" hidden="1" x14ac:dyDescent="0.25">
      <c r="A43146">
        <v>4324725</v>
      </c>
      <c r="B43146" t="s">
        <v>23</v>
      </c>
      <c r="C43146" s="1">
        <v>44309</v>
      </c>
      <c r="D43146" s="1">
        <v>44309</v>
      </c>
      <c r="E43146" t="s">
        <v>77</v>
      </c>
      <c r="F43146" t="s">
        <v>25</v>
      </c>
      <c r="G43146" t="s">
        <v>26</v>
      </c>
      <c r="H43146" t="s">
        <v>75</v>
      </c>
      <c r="I43146" t="s">
        <v>179</v>
      </c>
      <c r="J43146" t="s">
        <v>14</v>
      </c>
      <c r="K43146" t="s">
        <v>17</v>
      </c>
      <c r="L43146" t="s">
        <v>18</v>
      </c>
    </row>
    <row r="43147" spans="1:12" hidden="1" x14ac:dyDescent="0.25">
      <c r="A43147">
        <v>3369043</v>
      </c>
      <c r="B43147" t="s">
        <v>16</v>
      </c>
      <c r="C43147" s="1">
        <v>43717</v>
      </c>
      <c r="D43147" s="1">
        <v>43718</v>
      </c>
      <c r="E43147" t="s">
        <v>22</v>
      </c>
      <c r="F43147" t="s">
        <v>41</v>
      </c>
      <c r="G43147" t="s">
        <v>51</v>
      </c>
      <c r="H43147" t="s">
        <v>55</v>
      </c>
      <c r="I43147" t="s">
        <v>184</v>
      </c>
      <c r="J43147" t="s">
        <v>14</v>
      </c>
      <c r="K43147" t="s">
        <v>17</v>
      </c>
      <c r="L43147" t="s">
        <v>18</v>
      </c>
    </row>
    <row r="43148" spans="1:12" hidden="1" x14ac:dyDescent="0.25">
      <c r="A43148">
        <v>3103710</v>
      </c>
      <c r="B43148" t="s">
        <v>23</v>
      </c>
      <c r="C43148" s="1">
        <v>43452</v>
      </c>
      <c r="D43148" s="1">
        <v>43452</v>
      </c>
      <c r="E43148" t="s">
        <v>69</v>
      </c>
      <c r="F43148" t="s">
        <v>41</v>
      </c>
      <c r="G43148" t="s">
        <v>42</v>
      </c>
      <c r="H43148" t="s">
        <v>43</v>
      </c>
      <c r="I43148" t="s">
        <v>37</v>
      </c>
      <c r="J43148" t="s">
        <v>14</v>
      </c>
      <c r="K43148" t="s">
        <v>17</v>
      </c>
      <c r="L43148" t="s">
        <v>18</v>
      </c>
    </row>
    <row r="43149" spans="1:12" hidden="1" x14ac:dyDescent="0.25">
      <c r="A43149">
        <v>2545275</v>
      </c>
      <c r="B43149" t="s">
        <v>50</v>
      </c>
      <c r="C43149" s="1">
        <v>42901</v>
      </c>
      <c r="D43149" s="1">
        <v>42901</v>
      </c>
      <c r="E43149" t="s">
        <v>90</v>
      </c>
      <c r="F43149" t="s">
        <v>41</v>
      </c>
      <c r="G43149" t="s">
        <v>42</v>
      </c>
      <c r="H43149" t="s">
        <v>55</v>
      </c>
      <c r="I43149" t="s">
        <v>56</v>
      </c>
      <c r="J43149" t="s">
        <v>14</v>
      </c>
      <c r="K43149" t="s">
        <v>24</v>
      </c>
      <c r="L43149" t="s">
        <v>18</v>
      </c>
    </row>
    <row r="43150" spans="1:12" hidden="1" x14ac:dyDescent="0.25">
      <c r="A43150">
        <v>3209512</v>
      </c>
      <c r="B43150" t="s">
        <v>16</v>
      </c>
      <c r="C43150" s="1">
        <v>43566</v>
      </c>
      <c r="D43150" s="1">
        <v>43566</v>
      </c>
      <c r="E43150" t="s">
        <v>197</v>
      </c>
      <c r="F43150" t="s">
        <v>41</v>
      </c>
      <c r="G43150" t="s">
        <v>190</v>
      </c>
      <c r="H43150" t="s">
        <v>55</v>
      </c>
      <c r="I43150" t="s">
        <v>94</v>
      </c>
      <c r="J43150" t="s">
        <v>14</v>
      </c>
      <c r="K43150" t="s">
        <v>17</v>
      </c>
      <c r="L43150" t="s">
        <v>18</v>
      </c>
    </row>
    <row r="43151" spans="1:12" hidden="1" x14ac:dyDescent="0.25">
      <c r="A43151">
        <v>2794013</v>
      </c>
      <c r="B43151" t="s">
        <v>23</v>
      </c>
      <c r="C43151" s="1">
        <v>43125</v>
      </c>
      <c r="D43151" s="1">
        <v>43125</v>
      </c>
      <c r="E43151" t="s">
        <v>38</v>
      </c>
      <c r="F43151" t="s">
        <v>19</v>
      </c>
      <c r="G43151" t="s">
        <v>174</v>
      </c>
      <c r="H43151" t="s">
        <v>59</v>
      </c>
      <c r="I43151" t="s">
        <v>384</v>
      </c>
      <c r="J43151" t="s">
        <v>14</v>
      </c>
      <c r="K43151" t="s">
        <v>17</v>
      </c>
      <c r="L43151" t="s">
        <v>18</v>
      </c>
    </row>
    <row r="43152" spans="1:12" hidden="1" x14ac:dyDescent="0.25">
      <c r="A43152">
        <v>3729798</v>
      </c>
      <c r="B43152" t="s">
        <v>23</v>
      </c>
      <c r="C43152" s="1">
        <v>44016</v>
      </c>
      <c r="D43152" s="1">
        <v>44016</v>
      </c>
      <c r="E43152" t="s">
        <v>45</v>
      </c>
      <c r="F43152" t="s">
        <v>19</v>
      </c>
      <c r="G43152" t="s">
        <v>123</v>
      </c>
      <c r="H43152" t="s">
        <v>59</v>
      </c>
      <c r="I43152" t="s">
        <v>384</v>
      </c>
      <c r="J43152" t="s">
        <v>14</v>
      </c>
      <c r="K43152" t="s">
        <v>17</v>
      </c>
      <c r="L43152" t="s">
        <v>18</v>
      </c>
    </row>
    <row r="43153" spans="1:12" hidden="1" x14ac:dyDescent="0.25">
      <c r="A43153">
        <v>5036878</v>
      </c>
      <c r="B43153" t="s">
        <v>23</v>
      </c>
      <c r="C43153" s="1">
        <v>44553</v>
      </c>
      <c r="D43153" s="1">
        <v>44553</v>
      </c>
      <c r="E43153" t="s">
        <v>15</v>
      </c>
      <c r="F43153" t="s">
        <v>25</v>
      </c>
      <c r="G43153" t="s">
        <v>26</v>
      </c>
      <c r="H43153" t="s">
        <v>27</v>
      </c>
      <c r="I43153" t="s">
        <v>89</v>
      </c>
      <c r="J43153" t="s">
        <v>348</v>
      </c>
      <c r="K43153" t="s">
        <v>17</v>
      </c>
      <c r="L43153" t="s">
        <v>18</v>
      </c>
    </row>
    <row r="43154" spans="1:12" hidden="1" x14ac:dyDescent="0.25">
      <c r="A43154">
        <v>2795658</v>
      </c>
      <c r="B43154" t="s">
        <v>23</v>
      </c>
      <c r="C43154" s="1">
        <v>43127</v>
      </c>
      <c r="D43154" s="1">
        <v>43127</v>
      </c>
      <c r="E43154" t="s">
        <v>29</v>
      </c>
      <c r="F43154" t="s">
        <v>30</v>
      </c>
      <c r="G43154" t="s">
        <v>35</v>
      </c>
      <c r="H43154" t="s">
        <v>36</v>
      </c>
      <c r="I43154" t="s">
        <v>37</v>
      </c>
      <c r="J43154" t="s">
        <v>14</v>
      </c>
      <c r="K43154" t="s">
        <v>24</v>
      </c>
      <c r="L43154" t="s">
        <v>18</v>
      </c>
    </row>
    <row r="43155" spans="1:12" hidden="1" x14ac:dyDescent="0.25">
      <c r="A43155">
        <v>4397046</v>
      </c>
      <c r="B43155" t="s">
        <v>16</v>
      </c>
      <c r="C43155" s="1">
        <v>44335</v>
      </c>
      <c r="D43155" s="1">
        <v>44337</v>
      </c>
      <c r="E43155" t="s">
        <v>29</v>
      </c>
      <c r="F43155" t="s">
        <v>30</v>
      </c>
      <c r="G43155" t="s">
        <v>120</v>
      </c>
      <c r="H43155" t="s">
        <v>32</v>
      </c>
      <c r="I43155" t="s">
        <v>204</v>
      </c>
      <c r="J43155" t="s">
        <v>14</v>
      </c>
      <c r="K43155" t="s">
        <v>17</v>
      </c>
      <c r="L43155" t="s">
        <v>18</v>
      </c>
    </row>
    <row r="43156" spans="1:12" hidden="1" x14ac:dyDescent="0.25">
      <c r="A43156">
        <v>2795680</v>
      </c>
      <c r="B43156" t="s">
        <v>23</v>
      </c>
      <c r="C43156" s="1">
        <v>43127</v>
      </c>
      <c r="D43156" s="1">
        <v>43127</v>
      </c>
      <c r="E43156" t="s">
        <v>57</v>
      </c>
      <c r="F43156" t="s">
        <v>11</v>
      </c>
      <c r="G43156" t="s">
        <v>12</v>
      </c>
      <c r="H43156" t="s">
        <v>13</v>
      </c>
      <c r="I43156" t="s">
        <v>384</v>
      </c>
      <c r="J43156" t="s">
        <v>14</v>
      </c>
      <c r="K43156" t="s">
        <v>24</v>
      </c>
      <c r="L43156" t="s">
        <v>18</v>
      </c>
    </row>
    <row r="43157" spans="1:12" hidden="1" x14ac:dyDescent="0.25">
      <c r="A43157">
        <v>4351644</v>
      </c>
      <c r="B43157" t="s">
        <v>23</v>
      </c>
      <c r="C43157" s="1">
        <v>44321</v>
      </c>
      <c r="D43157" s="1">
        <v>44321</v>
      </c>
      <c r="E43157" t="s">
        <v>22</v>
      </c>
      <c r="F43157" t="s">
        <v>41</v>
      </c>
      <c r="G43157" t="s">
        <v>42</v>
      </c>
      <c r="H43157" t="s">
        <v>55</v>
      </c>
      <c r="I43157" t="s">
        <v>94</v>
      </c>
      <c r="J43157" t="s">
        <v>14</v>
      </c>
      <c r="K43157" t="s">
        <v>17</v>
      </c>
      <c r="L43157" t="s">
        <v>18</v>
      </c>
    </row>
    <row r="43158" spans="1:12" hidden="1" x14ac:dyDescent="0.25">
      <c r="A43158">
        <v>2960597</v>
      </c>
      <c r="B43158" t="s">
        <v>23</v>
      </c>
      <c r="C43158" s="1">
        <v>43293</v>
      </c>
      <c r="D43158" s="1">
        <v>43293</v>
      </c>
      <c r="E43158" t="s">
        <v>22</v>
      </c>
      <c r="F43158" t="s">
        <v>25</v>
      </c>
      <c r="G43158" t="s">
        <v>26</v>
      </c>
      <c r="H43158" t="s">
        <v>75</v>
      </c>
      <c r="I43158" t="s">
        <v>118</v>
      </c>
      <c r="J43158" t="s">
        <v>14</v>
      </c>
      <c r="K43158" t="s">
        <v>17</v>
      </c>
      <c r="L43158" t="s">
        <v>18</v>
      </c>
    </row>
    <row r="43159" spans="1:12" x14ac:dyDescent="0.25">
      <c r="A43159">
        <v>6672650</v>
      </c>
      <c r="B43159" t="s">
        <v>23</v>
      </c>
      <c r="C43159" s="1">
        <v>44994</v>
      </c>
      <c r="D43159" s="1">
        <v>44994</v>
      </c>
      <c r="E43159" t="s">
        <v>29</v>
      </c>
      <c r="F43159" t="s">
        <v>30</v>
      </c>
      <c r="G43159" t="s">
        <v>35</v>
      </c>
      <c r="H43159" t="s">
        <v>101</v>
      </c>
      <c r="I43159" t="s">
        <v>102</v>
      </c>
      <c r="J43159" t="s">
        <v>14</v>
      </c>
      <c r="K43159" t="s">
        <v>17</v>
      </c>
      <c r="L43159" t="s">
        <v>49</v>
      </c>
    </row>
    <row r="43160" spans="1:12" hidden="1" x14ac:dyDescent="0.25">
      <c r="A43160">
        <v>3766051</v>
      </c>
      <c r="B43160" t="s">
        <v>23</v>
      </c>
      <c r="C43160" s="1">
        <v>44039</v>
      </c>
      <c r="D43160" s="1">
        <v>44039</v>
      </c>
      <c r="E43160" t="s">
        <v>77</v>
      </c>
      <c r="F43160" t="s">
        <v>41</v>
      </c>
      <c r="G43160" t="s">
        <v>42</v>
      </c>
      <c r="H43160" t="s">
        <v>55</v>
      </c>
      <c r="I43160" t="s">
        <v>119</v>
      </c>
      <c r="J43160" t="s">
        <v>14</v>
      </c>
      <c r="K43160" t="s">
        <v>17</v>
      </c>
      <c r="L43160" t="s">
        <v>18</v>
      </c>
    </row>
    <row r="43161" spans="1:12" hidden="1" x14ac:dyDescent="0.25">
      <c r="A43161">
        <v>4359777</v>
      </c>
      <c r="B43161" t="s">
        <v>16</v>
      </c>
      <c r="C43161" s="1">
        <v>44321</v>
      </c>
      <c r="D43161" s="1">
        <v>44323</v>
      </c>
      <c r="E43161" t="s">
        <v>22</v>
      </c>
      <c r="F43161" t="s">
        <v>41</v>
      </c>
      <c r="G43161" t="s">
        <v>42</v>
      </c>
      <c r="H43161" t="s">
        <v>55</v>
      </c>
      <c r="I43161" t="s">
        <v>68</v>
      </c>
      <c r="J43161" t="s">
        <v>14</v>
      </c>
      <c r="K43161" t="s">
        <v>17</v>
      </c>
      <c r="L43161" t="s">
        <v>18</v>
      </c>
    </row>
    <row r="43162" spans="1:12" hidden="1" x14ac:dyDescent="0.25">
      <c r="A43162">
        <v>3026188</v>
      </c>
      <c r="B43162" t="s">
        <v>50</v>
      </c>
      <c r="C43162" s="1">
        <v>43364</v>
      </c>
      <c r="D43162" s="1">
        <v>43364</v>
      </c>
      <c r="E43162" t="s">
        <v>171</v>
      </c>
      <c r="F43162" t="s">
        <v>25</v>
      </c>
      <c r="G43162" t="s">
        <v>26</v>
      </c>
      <c r="H43162" t="s">
        <v>27</v>
      </c>
      <c r="I43162" t="s">
        <v>142</v>
      </c>
      <c r="J43162" t="s">
        <v>14</v>
      </c>
      <c r="K43162" t="s">
        <v>17</v>
      </c>
      <c r="L43162" t="s">
        <v>18</v>
      </c>
    </row>
    <row r="43163" spans="1:12" hidden="1" x14ac:dyDescent="0.25">
      <c r="A43163">
        <v>3270523</v>
      </c>
      <c r="B43163" t="s">
        <v>23</v>
      </c>
      <c r="C43163" s="1">
        <v>43627</v>
      </c>
      <c r="D43163" s="1">
        <v>43627</v>
      </c>
      <c r="E43163" t="s">
        <v>294</v>
      </c>
      <c r="F43163" t="s">
        <v>41</v>
      </c>
      <c r="G43163" t="s">
        <v>42</v>
      </c>
      <c r="H43163" t="s">
        <v>55</v>
      </c>
      <c r="I43163" t="s">
        <v>110</v>
      </c>
      <c r="J43163" t="s">
        <v>14</v>
      </c>
      <c r="K43163" t="s">
        <v>17</v>
      </c>
      <c r="L43163" t="s">
        <v>18</v>
      </c>
    </row>
    <row r="43164" spans="1:12" hidden="1" x14ac:dyDescent="0.25">
      <c r="A43164">
        <v>4292009</v>
      </c>
      <c r="B43164" t="s">
        <v>23</v>
      </c>
      <c r="C43164" s="1">
        <v>44299</v>
      </c>
      <c r="D43164" s="1">
        <v>44299</v>
      </c>
      <c r="E43164" t="s">
        <v>29</v>
      </c>
      <c r="F43164" t="s">
        <v>19</v>
      </c>
      <c r="G43164" t="s">
        <v>123</v>
      </c>
      <c r="H43164" t="s">
        <v>140</v>
      </c>
      <c r="I43164" t="s">
        <v>384</v>
      </c>
      <c r="J43164" t="s">
        <v>14</v>
      </c>
      <c r="K43164" t="s">
        <v>17</v>
      </c>
      <c r="L43164" t="s">
        <v>18</v>
      </c>
    </row>
    <row r="43165" spans="1:12" hidden="1" x14ac:dyDescent="0.25">
      <c r="A43165">
        <v>3604175</v>
      </c>
      <c r="B43165" t="s">
        <v>16</v>
      </c>
      <c r="C43165" s="1">
        <v>43934</v>
      </c>
      <c r="D43165" s="1">
        <v>43934</v>
      </c>
      <c r="E43165" t="s">
        <v>15</v>
      </c>
      <c r="F43165" t="s">
        <v>41</v>
      </c>
      <c r="G43165" t="s">
        <v>51</v>
      </c>
      <c r="H43165" t="s">
        <v>55</v>
      </c>
      <c r="I43165" t="s">
        <v>56</v>
      </c>
      <c r="J43165" t="s">
        <v>14</v>
      </c>
      <c r="K43165" t="s">
        <v>17</v>
      </c>
      <c r="L43165" t="s">
        <v>18</v>
      </c>
    </row>
    <row r="43166" spans="1:12" hidden="1" x14ac:dyDescent="0.25">
      <c r="A43166">
        <v>3922306</v>
      </c>
      <c r="B43166" t="s">
        <v>16</v>
      </c>
      <c r="C43166" s="1">
        <v>44130</v>
      </c>
      <c r="D43166" s="1">
        <v>44131</v>
      </c>
      <c r="E43166" t="s">
        <v>29</v>
      </c>
      <c r="F43166" t="s">
        <v>41</v>
      </c>
      <c r="G43166" t="s">
        <v>42</v>
      </c>
      <c r="H43166" t="s">
        <v>55</v>
      </c>
      <c r="I43166" t="s">
        <v>68</v>
      </c>
      <c r="J43166" t="s">
        <v>14</v>
      </c>
      <c r="K43166" t="s">
        <v>17</v>
      </c>
      <c r="L43166" t="s">
        <v>18</v>
      </c>
    </row>
    <row r="43167" spans="1:12" hidden="1" x14ac:dyDescent="0.25">
      <c r="A43167">
        <v>4048513</v>
      </c>
      <c r="B43167" t="s">
        <v>50</v>
      </c>
      <c r="C43167" s="1">
        <v>44201</v>
      </c>
      <c r="D43167" s="1">
        <v>44201</v>
      </c>
      <c r="E43167" t="s">
        <v>45</v>
      </c>
      <c r="F43167" t="s">
        <v>41</v>
      </c>
      <c r="G43167" t="s">
        <v>42</v>
      </c>
      <c r="H43167" t="s">
        <v>55</v>
      </c>
      <c r="I43167" t="s">
        <v>94</v>
      </c>
      <c r="J43167" t="s">
        <v>14</v>
      </c>
      <c r="K43167" t="s">
        <v>17</v>
      </c>
      <c r="L43167" t="s">
        <v>18</v>
      </c>
    </row>
    <row r="43168" spans="1:12" hidden="1" x14ac:dyDescent="0.25">
      <c r="A43168">
        <v>3250801</v>
      </c>
      <c r="B43168" t="s">
        <v>23</v>
      </c>
      <c r="C43168" s="1">
        <v>43607</v>
      </c>
      <c r="D43168" s="1">
        <v>43607</v>
      </c>
      <c r="E43168" t="s">
        <v>100</v>
      </c>
      <c r="F43168" t="s">
        <v>19</v>
      </c>
      <c r="G43168" t="s">
        <v>123</v>
      </c>
      <c r="H43168" t="s">
        <v>59</v>
      </c>
      <c r="I43168" t="s">
        <v>384</v>
      </c>
      <c r="J43168" t="s">
        <v>14</v>
      </c>
      <c r="K43168" t="s">
        <v>24</v>
      </c>
      <c r="L43168" t="s">
        <v>18</v>
      </c>
    </row>
    <row r="43169" spans="1:12" hidden="1" x14ac:dyDescent="0.25">
      <c r="A43169">
        <v>7304116</v>
      </c>
      <c r="B43169" t="s">
        <v>180</v>
      </c>
      <c r="C43169" s="1">
        <v>45131</v>
      </c>
      <c r="D43169" s="1">
        <v>45132</v>
      </c>
      <c r="E43169" t="s">
        <v>69</v>
      </c>
      <c r="F43169" t="s">
        <v>11</v>
      </c>
      <c r="G43169" t="s">
        <v>12</v>
      </c>
      <c r="H43169" t="s">
        <v>92</v>
      </c>
      <c r="I43169" t="s">
        <v>392</v>
      </c>
      <c r="J43169" t="s">
        <v>392</v>
      </c>
      <c r="K43169" t="s">
        <v>34</v>
      </c>
      <c r="L43169" t="s">
        <v>34</v>
      </c>
    </row>
    <row r="43170" spans="1:12" hidden="1" x14ac:dyDescent="0.25">
      <c r="A43170">
        <v>2962901</v>
      </c>
      <c r="B43170" t="s">
        <v>23</v>
      </c>
      <c r="C43170" s="1">
        <v>43295</v>
      </c>
      <c r="D43170" s="1">
        <v>43295</v>
      </c>
      <c r="E43170" t="s">
        <v>45</v>
      </c>
      <c r="F43170" t="s">
        <v>30</v>
      </c>
      <c r="G43170" t="s">
        <v>35</v>
      </c>
      <c r="H43170" t="s">
        <v>127</v>
      </c>
      <c r="I43170" t="s">
        <v>153</v>
      </c>
      <c r="J43170" t="s">
        <v>14</v>
      </c>
      <c r="K43170" t="s">
        <v>70</v>
      </c>
      <c r="L43170" t="s">
        <v>18</v>
      </c>
    </row>
    <row r="43171" spans="1:12" hidden="1" x14ac:dyDescent="0.25">
      <c r="A43171">
        <v>6434856</v>
      </c>
      <c r="B43171" t="s">
        <v>23</v>
      </c>
      <c r="C43171" s="1">
        <v>44939</v>
      </c>
      <c r="D43171" s="1">
        <v>44939</v>
      </c>
      <c r="E43171" t="s">
        <v>106</v>
      </c>
      <c r="F43171" t="s">
        <v>41</v>
      </c>
      <c r="G43171" t="s">
        <v>42</v>
      </c>
      <c r="H43171" t="s">
        <v>55</v>
      </c>
      <c r="I43171" t="s">
        <v>94</v>
      </c>
      <c r="J43171" t="s">
        <v>14</v>
      </c>
      <c r="K43171" t="s">
        <v>17</v>
      </c>
      <c r="L43171" t="s">
        <v>18</v>
      </c>
    </row>
    <row r="43172" spans="1:12" hidden="1" x14ac:dyDescent="0.25">
      <c r="A43172">
        <v>2964120</v>
      </c>
      <c r="B43172" t="s">
        <v>16</v>
      </c>
      <c r="C43172" s="1">
        <v>43294</v>
      </c>
      <c r="D43172" s="1">
        <v>43299</v>
      </c>
      <c r="E43172" t="s">
        <v>57</v>
      </c>
      <c r="F43172" t="s">
        <v>41</v>
      </c>
      <c r="G43172" t="s">
        <v>42</v>
      </c>
      <c r="H43172" t="s">
        <v>55</v>
      </c>
      <c r="I43172" t="s">
        <v>68</v>
      </c>
      <c r="J43172" t="s">
        <v>14</v>
      </c>
      <c r="K43172" t="s">
        <v>24</v>
      </c>
      <c r="L43172" t="s">
        <v>18</v>
      </c>
    </row>
    <row r="43173" spans="1:12" hidden="1" x14ac:dyDescent="0.25">
      <c r="A43173">
        <v>3866364</v>
      </c>
      <c r="B43173" t="s">
        <v>16</v>
      </c>
      <c r="C43173" s="1">
        <v>44099</v>
      </c>
      <c r="D43173" s="1">
        <v>44099</v>
      </c>
      <c r="E43173" t="s">
        <v>100</v>
      </c>
      <c r="F43173" t="s">
        <v>30</v>
      </c>
      <c r="G43173" t="s">
        <v>35</v>
      </c>
      <c r="H43173" t="s">
        <v>177</v>
      </c>
      <c r="I43173" t="s">
        <v>181</v>
      </c>
      <c r="J43173" t="s">
        <v>14</v>
      </c>
      <c r="K43173" t="s">
        <v>17</v>
      </c>
      <c r="L43173" t="s">
        <v>18</v>
      </c>
    </row>
    <row r="43174" spans="1:12" hidden="1" x14ac:dyDescent="0.25">
      <c r="A43174">
        <v>3417176</v>
      </c>
      <c r="B43174" t="s">
        <v>23</v>
      </c>
      <c r="C43174" s="1">
        <v>43762</v>
      </c>
      <c r="D43174" s="1">
        <v>43763</v>
      </c>
      <c r="E43174" t="s">
        <v>77</v>
      </c>
      <c r="F43174" t="s">
        <v>11</v>
      </c>
      <c r="G43174" t="s">
        <v>12</v>
      </c>
      <c r="H43174" t="s">
        <v>92</v>
      </c>
      <c r="I43174" t="s">
        <v>384</v>
      </c>
      <c r="J43174" t="s">
        <v>14</v>
      </c>
      <c r="K43174" t="s">
        <v>17</v>
      </c>
      <c r="L43174" t="s">
        <v>18</v>
      </c>
    </row>
    <row r="43175" spans="1:12" hidden="1" x14ac:dyDescent="0.25">
      <c r="A43175">
        <v>3417774</v>
      </c>
      <c r="B43175" t="s">
        <v>16</v>
      </c>
      <c r="C43175" s="1">
        <v>43762</v>
      </c>
      <c r="D43175" s="1">
        <v>43763</v>
      </c>
      <c r="E43175" t="s">
        <v>163</v>
      </c>
      <c r="F43175" t="s">
        <v>30</v>
      </c>
      <c r="G43175" t="s">
        <v>35</v>
      </c>
      <c r="H43175" t="s">
        <v>148</v>
      </c>
      <c r="I43175" t="s">
        <v>149</v>
      </c>
      <c r="J43175" t="s">
        <v>14</v>
      </c>
      <c r="K43175" t="s">
        <v>24</v>
      </c>
      <c r="L43175" t="s">
        <v>18</v>
      </c>
    </row>
    <row r="43176" spans="1:12" hidden="1" x14ac:dyDescent="0.25">
      <c r="A43176">
        <v>3834559</v>
      </c>
      <c r="B43176" t="s">
        <v>23</v>
      </c>
      <c r="C43176" s="1">
        <v>44082</v>
      </c>
      <c r="D43176" s="1">
        <v>44082</v>
      </c>
      <c r="E43176" t="s">
        <v>85</v>
      </c>
      <c r="F43176" t="s">
        <v>25</v>
      </c>
      <c r="G43176" t="s">
        <v>26</v>
      </c>
      <c r="H43176" t="s">
        <v>27</v>
      </c>
      <c r="I43176" t="s">
        <v>89</v>
      </c>
      <c r="J43176" t="s">
        <v>14</v>
      </c>
      <c r="K43176" t="s">
        <v>70</v>
      </c>
      <c r="L43176" t="s">
        <v>18</v>
      </c>
    </row>
    <row r="43177" spans="1:12" hidden="1" x14ac:dyDescent="0.25">
      <c r="A43177">
        <v>3270211</v>
      </c>
      <c r="B43177" t="s">
        <v>50</v>
      </c>
      <c r="C43177" s="1">
        <v>43626</v>
      </c>
      <c r="D43177" s="1">
        <v>43626</v>
      </c>
      <c r="E43177" t="s">
        <v>57</v>
      </c>
      <c r="F43177" t="s">
        <v>11</v>
      </c>
      <c r="G43177" t="s">
        <v>12</v>
      </c>
      <c r="H43177" t="s">
        <v>175</v>
      </c>
      <c r="I43177" t="s">
        <v>385</v>
      </c>
      <c r="J43177" t="s">
        <v>14</v>
      </c>
      <c r="K43177" t="s">
        <v>17</v>
      </c>
      <c r="L43177" t="s">
        <v>18</v>
      </c>
    </row>
    <row r="43178" spans="1:12" hidden="1" x14ac:dyDescent="0.25">
      <c r="A43178">
        <v>3118320</v>
      </c>
      <c r="B43178" t="s">
        <v>16</v>
      </c>
      <c r="C43178" s="1">
        <v>43469</v>
      </c>
      <c r="D43178" s="1">
        <v>43472</v>
      </c>
      <c r="E43178" t="s">
        <v>15</v>
      </c>
      <c r="F43178" t="s">
        <v>41</v>
      </c>
      <c r="G43178" t="s">
        <v>42</v>
      </c>
      <c r="H43178" t="s">
        <v>55</v>
      </c>
      <c r="I43178" t="s">
        <v>56</v>
      </c>
      <c r="J43178" t="s">
        <v>14</v>
      </c>
      <c r="K43178" t="s">
        <v>17</v>
      </c>
      <c r="L43178" t="s">
        <v>18</v>
      </c>
    </row>
    <row r="43179" spans="1:12" hidden="1" x14ac:dyDescent="0.25">
      <c r="A43179">
        <v>2560208</v>
      </c>
      <c r="B43179" t="s">
        <v>23</v>
      </c>
      <c r="C43179" s="1">
        <v>42913</v>
      </c>
      <c r="D43179" s="1">
        <v>42913</v>
      </c>
      <c r="E43179" t="s">
        <v>106</v>
      </c>
      <c r="F43179" t="s">
        <v>71</v>
      </c>
      <c r="G43179" t="s">
        <v>72</v>
      </c>
      <c r="H43179" t="s">
        <v>218</v>
      </c>
      <c r="I43179" t="s">
        <v>219</v>
      </c>
      <c r="J43179" t="s">
        <v>14</v>
      </c>
      <c r="K43179" t="s">
        <v>70</v>
      </c>
      <c r="L43179" t="s">
        <v>18</v>
      </c>
    </row>
    <row r="43180" spans="1:12" hidden="1" x14ac:dyDescent="0.25">
      <c r="A43180">
        <v>3070802</v>
      </c>
      <c r="B43180" t="s">
        <v>23</v>
      </c>
      <c r="C43180" s="1">
        <v>43413</v>
      </c>
      <c r="D43180" s="1">
        <v>43413</v>
      </c>
      <c r="E43180" t="s">
        <v>29</v>
      </c>
      <c r="F43180" t="s">
        <v>41</v>
      </c>
      <c r="G43180" t="s">
        <v>42</v>
      </c>
      <c r="H43180" t="s">
        <v>55</v>
      </c>
      <c r="I43180" t="s">
        <v>56</v>
      </c>
      <c r="J43180" t="s">
        <v>14</v>
      </c>
      <c r="K43180" t="s">
        <v>17</v>
      </c>
      <c r="L43180" t="s">
        <v>18</v>
      </c>
    </row>
    <row r="43181" spans="1:12" hidden="1" x14ac:dyDescent="0.25">
      <c r="A43181">
        <v>4512414</v>
      </c>
      <c r="B43181" t="s">
        <v>23</v>
      </c>
      <c r="C43181" s="1">
        <v>44380</v>
      </c>
      <c r="D43181" s="1">
        <v>44385</v>
      </c>
      <c r="E43181" t="s">
        <v>29</v>
      </c>
      <c r="F43181" t="s">
        <v>30</v>
      </c>
      <c r="G43181" t="s">
        <v>35</v>
      </c>
      <c r="H43181" t="s">
        <v>148</v>
      </c>
      <c r="I43181" t="s">
        <v>149</v>
      </c>
      <c r="J43181" t="s">
        <v>14</v>
      </c>
      <c r="K43181" t="s">
        <v>17</v>
      </c>
      <c r="L43181" t="s">
        <v>18</v>
      </c>
    </row>
    <row r="43182" spans="1:12" hidden="1" x14ac:dyDescent="0.25">
      <c r="A43182">
        <v>6014690</v>
      </c>
      <c r="B43182" t="s">
        <v>23</v>
      </c>
      <c r="C43182" s="1">
        <v>44830</v>
      </c>
      <c r="D43182" s="1">
        <v>44830</v>
      </c>
      <c r="E43182" t="s">
        <v>29</v>
      </c>
      <c r="F43182" t="s">
        <v>25</v>
      </c>
      <c r="G43182" t="s">
        <v>26</v>
      </c>
      <c r="H43182" t="s">
        <v>27</v>
      </c>
      <c r="I43182" t="s">
        <v>89</v>
      </c>
      <c r="J43182" t="s">
        <v>14</v>
      </c>
      <c r="K43182" t="s">
        <v>17</v>
      </c>
      <c r="L43182" t="s">
        <v>18</v>
      </c>
    </row>
    <row r="43183" spans="1:12" hidden="1" x14ac:dyDescent="0.25">
      <c r="A43183">
        <v>3119850</v>
      </c>
      <c r="B43183" t="s">
        <v>23</v>
      </c>
      <c r="C43183" s="1">
        <v>43473</v>
      </c>
      <c r="D43183" s="1">
        <v>43473</v>
      </c>
      <c r="E43183" t="s">
        <v>45</v>
      </c>
      <c r="F43183" t="s">
        <v>41</v>
      </c>
      <c r="G43183" t="s">
        <v>42</v>
      </c>
      <c r="H43183" t="s">
        <v>55</v>
      </c>
      <c r="I43183" t="s">
        <v>68</v>
      </c>
      <c r="J43183" t="s">
        <v>14</v>
      </c>
      <c r="K43183" t="s">
        <v>24</v>
      </c>
      <c r="L43183" t="s">
        <v>18</v>
      </c>
    </row>
    <row r="43184" spans="1:12" hidden="1" x14ac:dyDescent="0.25">
      <c r="A43184">
        <v>5207298</v>
      </c>
      <c r="B43184" t="s">
        <v>23</v>
      </c>
      <c r="C43184" s="1">
        <v>44602</v>
      </c>
      <c r="D43184" s="1">
        <v>44602</v>
      </c>
      <c r="E43184" t="s">
        <v>69</v>
      </c>
      <c r="F43184" t="s">
        <v>19</v>
      </c>
      <c r="G43184" t="s">
        <v>107</v>
      </c>
      <c r="H43184" t="s">
        <v>59</v>
      </c>
      <c r="I43184" t="s">
        <v>384</v>
      </c>
      <c r="J43184" t="s">
        <v>14</v>
      </c>
      <c r="K43184" t="s">
        <v>17</v>
      </c>
      <c r="L43184" t="s">
        <v>18</v>
      </c>
    </row>
    <row r="43185" spans="1:12" hidden="1" x14ac:dyDescent="0.25">
      <c r="A43185">
        <v>2961298</v>
      </c>
      <c r="B43185" t="s">
        <v>23</v>
      </c>
      <c r="C43185" s="1">
        <v>43293</v>
      </c>
      <c r="D43185" s="1">
        <v>43293</v>
      </c>
      <c r="E43185" t="s">
        <v>45</v>
      </c>
      <c r="F43185" t="s">
        <v>41</v>
      </c>
      <c r="G43185" t="s">
        <v>42</v>
      </c>
      <c r="H43185" t="s">
        <v>55</v>
      </c>
      <c r="I43185" t="s">
        <v>56</v>
      </c>
      <c r="J43185" t="s">
        <v>14</v>
      </c>
      <c r="K43185" t="s">
        <v>17</v>
      </c>
      <c r="L43185" t="s">
        <v>18</v>
      </c>
    </row>
    <row r="43186" spans="1:12" hidden="1" x14ac:dyDescent="0.25">
      <c r="A43186">
        <v>2559943</v>
      </c>
      <c r="B43186" t="s">
        <v>23</v>
      </c>
      <c r="C43186" s="1">
        <v>42913</v>
      </c>
      <c r="D43186" s="1">
        <v>42913</v>
      </c>
      <c r="E43186" t="s">
        <v>77</v>
      </c>
      <c r="F43186" t="s">
        <v>41</v>
      </c>
      <c r="G43186" t="s">
        <v>42</v>
      </c>
      <c r="H43186" t="s">
        <v>80</v>
      </c>
      <c r="I43186" t="s">
        <v>86</v>
      </c>
      <c r="J43186" t="s">
        <v>14</v>
      </c>
      <c r="K43186" t="s">
        <v>17</v>
      </c>
      <c r="L43186" t="s">
        <v>18</v>
      </c>
    </row>
    <row r="43187" spans="1:12" hidden="1" x14ac:dyDescent="0.25">
      <c r="A43187">
        <v>3243831</v>
      </c>
      <c r="B43187" t="s">
        <v>16</v>
      </c>
      <c r="C43187" s="1">
        <v>43600</v>
      </c>
      <c r="D43187" s="1">
        <v>43600</v>
      </c>
      <c r="E43187" t="s">
        <v>15</v>
      </c>
      <c r="F43187" t="s">
        <v>30</v>
      </c>
      <c r="G43187" t="s">
        <v>35</v>
      </c>
      <c r="H43187" t="s">
        <v>47</v>
      </c>
      <c r="I43187" t="s">
        <v>211</v>
      </c>
      <c r="J43187" t="s">
        <v>14</v>
      </c>
      <c r="K43187" t="s">
        <v>17</v>
      </c>
      <c r="L43187" t="s">
        <v>18</v>
      </c>
    </row>
    <row r="43188" spans="1:12" hidden="1" x14ac:dyDescent="0.25">
      <c r="A43188">
        <v>2932946</v>
      </c>
      <c r="B43188" t="s">
        <v>16</v>
      </c>
      <c r="C43188" s="1">
        <v>43259</v>
      </c>
      <c r="D43188" s="1">
        <v>43262</v>
      </c>
      <c r="E43188" t="s">
        <v>189</v>
      </c>
      <c r="F43188" t="s">
        <v>41</v>
      </c>
      <c r="G43188" t="s">
        <v>51</v>
      </c>
      <c r="H43188" t="s">
        <v>55</v>
      </c>
      <c r="I43188" t="s">
        <v>158</v>
      </c>
      <c r="J43188" t="s">
        <v>14</v>
      </c>
      <c r="K43188" t="s">
        <v>17</v>
      </c>
      <c r="L43188" t="s">
        <v>18</v>
      </c>
    </row>
    <row r="43189" spans="1:12" hidden="1" x14ac:dyDescent="0.25">
      <c r="A43189">
        <v>2719339</v>
      </c>
      <c r="B43189" t="s">
        <v>23</v>
      </c>
      <c r="C43189" s="1">
        <v>43041</v>
      </c>
      <c r="D43189" s="1">
        <v>43041</v>
      </c>
      <c r="E43189" t="s">
        <v>15</v>
      </c>
      <c r="F43189" t="s">
        <v>30</v>
      </c>
      <c r="G43189" t="s">
        <v>35</v>
      </c>
      <c r="H43189" t="s">
        <v>177</v>
      </c>
      <c r="I43189" t="s">
        <v>181</v>
      </c>
      <c r="J43189" t="s">
        <v>14</v>
      </c>
      <c r="K43189" t="s">
        <v>24</v>
      </c>
      <c r="L43189" t="s">
        <v>18</v>
      </c>
    </row>
    <row r="43190" spans="1:12" hidden="1" x14ac:dyDescent="0.25">
      <c r="A43190">
        <v>3933150</v>
      </c>
      <c r="B43190" t="s">
        <v>23</v>
      </c>
      <c r="C43190" s="1">
        <v>44138</v>
      </c>
      <c r="D43190" s="1">
        <v>44138</v>
      </c>
      <c r="E43190" t="s">
        <v>69</v>
      </c>
      <c r="F43190" t="s">
        <v>30</v>
      </c>
      <c r="G43190" t="s">
        <v>35</v>
      </c>
      <c r="H43190" t="s">
        <v>47</v>
      </c>
      <c r="I43190" t="s">
        <v>48</v>
      </c>
      <c r="J43190" t="s">
        <v>14</v>
      </c>
      <c r="K43190" t="s">
        <v>17</v>
      </c>
      <c r="L43190" t="s">
        <v>18</v>
      </c>
    </row>
    <row r="43191" spans="1:12" hidden="1" x14ac:dyDescent="0.25">
      <c r="A43191">
        <v>4686610</v>
      </c>
      <c r="B43191" t="s">
        <v>23</v>
      </c>
      <c r="C43191" s="1">
        <v>44441</v>
      </c>
      <c r="D43191" s="1">
        <v>44454</v>
      </c>
      <c r="E43191" t="s">
        <v>15</v>
      </c>
      <c r="F43191" t="s">
        <v>30</v>
      </c>
      <c r="G43191" t="s">
        <v>35</v>
      </c>
      <c r="H43191" t="s">
        <v>39</v>
      </c>
      <c r="I43191" t="s">
        <v>40</v>
      </c>
      <c r="J43191" t="s">
        <v>14</v>
      </c>
      <c r="K43191" t="s">
        <v>17</v>
      </c>
      <c r="L43191" t="s">
        <v>18</v>
      </c>
    </row>
    <row r="43192" spans="1:12" hidden="1" x14ac:dyDescent="0.25">
      <c r="A43192">
        <v>3116541</v>
      </c>
      <c r="B43192" t="s">
        <v>23</v>
      </c>
      <c r="C43192" s="1">
        <v>43469</v>
      </c>
      <c r="D43192" s="1">
        <v>43469</v>
      </c>
      <c r="E43192" t="s">
        <v>22</v>
      </c>
      <c r="F43192" t="s">
        <v>30</v>
      </c>
      <c r="G43192" t="s">
        <v>35</v>
      </c>
      <c r="H43192" t="s">
        <v>47</v>
      </c>
      <c r="I43192" t="s">
        <v>239</v>
      </c>
      <c r="J43192" t="s">
        <v>14</v>
      </c>
      <c r="K43192" t="s">
        <v>17</v>
      </c>
      <c r="L43192" t="s">
        <v>18</v>
      </c>
    </row>
    <row r="43193" spans="1:12" hidden="1" x14ac:dyDescent="0.25">
      <c r="A43193">
        <v>4350370</v>
      </c>
      <c r="B43193" t="s">
        <v>16</v>
      </c>
      <c r="C43193" s="1">
        <v>44319</v>
      </c>
      <c r="D43193" s="1">
        <v>44320</v>
      </c>
      <c r="E43193" t="s">
        <v>29</v>
      </c>
      <c r="F43193" t="s">
        <v>41</v>
      </c>
      <c r="G43193" t="s">
        <v>42</v>
      </c>
      <c r="H43193" t="s">
        <v>55</v>
      </c>
      <c r="I43193" t="s">
        <v>68</v>
      </c>
      <c r="J43193" t="s">
        <v>14</v>
      </c>
      <c r="K43193" t="s">
        <v>17</v>
      </c>
      <c r="L43193" t="s">
        <v>18</v>
      </c>
    </row>
    <row r="43194" spans="1:12" hidden="1" x14ac:dyDescent="0.25">
      <c r="A43194">
        <v>3282636</v>
      </c>
      <c r="B43194" t="s">
        <v>16</v>
      </c>
      <c r="C43194" s="1">
        <v>43635</v>
      </c>
      <c r="D43194" s="1">
        <v>43637</v>
      </c>
      <c r="E43194" t="s">
        <v>45</v>
      </c>
      <c r="F43194" t="s">
        <v>41</v>
      </c>
      <c r="G43194" t="s">
        <v>51</v>
      </c>
      <c r="H43194" t="s">
        <v>55</v>
      </c>
      <c r="I43194" t="s">
        <v>184</v>
      </c>
      <c r="J43194" t="s">
        <v>14</v>
      </c>
      <c r="K43194" t="s">
        <v>17</v>
      </c>
      <c r="L43194" t="s">
        <v>18</v>
      </c>
    </row>
    <row r="43195" spans="1:12" hidden="1" x14ac:dyDescent="0.25">
      <c r="A43195">
        <v>3269203</v>
      </c>
      <c r="B43195" t="s">
        <v>23</v>
      </c>
      <c r="C43195" s="1">
        <v>43625</v>
      </c>
      <c r="D43195" s="1">
        <v>43625</v>
      </c>
      <c r="E43195" t="s">
        <v>22</v>
      </c>
      <c r="F43195" t="s">
        <v>19</v>
      </c>
      <c r="G43195" t="s">
        <v>123</v>
      </c>
      <c r="H43195" t="s">
        <v>59</v>
      </c>
      <c r="I43195" t="s">
        <v>384</v>
      </c>
      <c r="J43195" t="s">
        <v>14</v>
      </c>
      <c r="K43195" t="s">
        <v>17</v>
      </c>
      <c r="L43195" t="s">
        <v>18</v>
      </c>
    </row>
    <row r="43196" spans="1:12" hidden="1" x14ac:dyDescent="0.25">
      <c r="A43196">
        <v>4028039</v>
      </c>
      <c r="B43196" t="s">
        <v>16</v>
      </c>
      <c r="C43196" s="1">
        <v>44186</v>
      </c>
      <c r="D43196" s="1">
        <v>44187</v>
      </c>
      <c r="E43196" t="s">
        <v>83</v>
      </c>
      <c r="F43196" t="s">
        <v>30</v>
      </c>
      <c r="G43196" t="s">
        <v>35</v>
      </c>
      <c r="H43196" t="s">
        <v>27</v>
      </c>
      <c r="I43196" t="s">
        <v>46</v>
      </c>
      <c r="J43196" t="s">
        <v>14</v>
      </c>
      <c r="K43196" t="s">
        <v>17</v>
      </c>
      <c r="L43196" t="s">
        <v>18</v>
      </c>
    </row>
    <row r="43197" spans="1:12" hidden="1" x14ac:dyDescent="0.25">
      <c r="A43197">
        <v>3230307</v>
      </c>
      <c r="B43197" t="s">
        <v>23</v>
      </c>
      <c r="C43197" s="1">
        <v>43587</v>
      </c>
      <c r="D43197" s="1">
        <v>43587</v>
      </c>
      <c r="E43197" t="s">
        <v>29</v>
      </c>
      <c r="F43197" t="s">
        <v>30</v>
      </c>
      <c r="G43197" t="s">
        <v>35</v>
      </c>
      <c r="H43197" t="s">
        <v>39</v>
      </c>
      <c r="I43197" t="s">
        <v>91</v>
      </c>
      <c r="J43197" t="s">
        <v>14</v>
      </c>
      <c r="K43197" t="s">
        <v>17</v>
      </c>
      <c r="L43197" t="s">
        <v>18</v>
      </c>
    </row>
    <row r="43198" spans="1:12" hidden="1" x14ac:dyDescent="0.25">
      <c r="A43198">
        <v>4057275</v>
      </c>
      <c r="B43198" t="s">
        <v>23</v>
      </c>
      <c r="C43198" s="1">
        <v>44204</v>
      </c>
      <c r="D43198" s="1">
        <v>44204</v>
      </c>
      <c r="E43198" t="s">
        <v>83</v>
      </c>
      <c r="F43198" t="s">
        <v>41</v>
      </c>
      <c r="G43198" t="s">
        <v>42</v>
      </c>
      <c r="H43198" t="s">
        <v>52</v>
      </c>
      <c r="I43198" t="s">
        <v>162</v>
      </c>
      <c r="J43198" t="s">
        <v>14</v>
      </c>
      <c r="K43198" t="s">
        <v>24</v>
      </c>
      <c r="L43198" t="s">
        <v>18</v>
      </c>
    </row>
    <row r="43199" spans="1:12" hidden="1" x14ac:dyDescent="0.25">
      <c r="A43199">
        <v>2559311</v>
      </c>
      <c r="B43199" t="s">
        <v>23</v>
      </c>
      <c r="C43199" s="1">
        <v>42912</v>
      </c>
      <c r="D43199" s="1">
        <v>42912</v>
      </c>
      <c r="E43199" t="s">
        <v>145</v>
      </c>
      <c r="F43199" t="s">
        <v>11</v>
      </c>
      <c r="G43199" t="s">
        <v>12</v>
      </c>
      <c r="H43199" t="s">
        <v>116</v>
      </c>
      <c r="I43199" t="s">
        <v>384</v>
      </c>
      <c r="J43199" t="s">
        <v>14</v>
      </c>
      <c r="K43199" t="s">
        <v>17</v>
      </c>
      <c r="L43199" t="s">
        <v>18</v>
      </c>
    </row>
    <row r="43200" spans="1:12" hidden="1" x14ac:dyDescent="0.25">
      <c r="A43200">
        <v>2559316</v>
      </c>
      <c r="B43200" t="s">
        <v>23</v>
      </c>
      <c r="C43200" s="1">
        <v>42912</v>
      </c>
      <c r="D43200" s="1">
        <v>42912</v>
      </c>
      <c r="E43200" t="s">
        <v>38</v>
      </c>
      <c r="F43200" t="s">
        <v>25</v>
      </c>
      <c r="G43200" t="s">
        <v>26</v>
      </c>
      <c r="H43200" t="s">
        <v>27</v>
      </c>
      <c r="I43200" t="s">
        <v>188</v>
      </c>
      <c r="J43200" t="s">
        <v>14</v>
      </c>
      <c r="K43200" t="s">
        <v>17</v>
      </c>
      <c r="L43200" t="s">
        <v>18</v>
      </c>
    </row>
    <row r="43201" spans="1:12" hidden="1" x14ac:dyDescent="0.25">
      <c r="A43201">
        <v>2985847</v>
      </c>
      <c r="B43201" t="s">
        <v>16</v>
      </c>
      <c r="C43201" s="1">
        <v>43319</v>
      </c>
      <c r="D43201" s="1">
        <v>43320</v>
      </c>
      <c r="E43201" t="s">
        <v>185</v>
      </c>
      <c r="F43201" t="s">
        <v>30</v>
      </c>
      <c r="G43201" t="s">
        <v>35</v>
      </c>
      <c r="H43201" t="s">
        <v>127</v>
      </c>
      <c r="I43201" t="s">
        <v>153</v>
      </c>
      <c r="J43201" t="s">
        <v>14</v>
      </c>
      <c r="K43201" t="s">
        <v>70</v>
      </c>
      <c r="L43201" t="s">
        <v>18</v>
      </c>
    </row>
    <row r="43202" spans="1:12" hidden="1" x14ac:dyDescent="0.25">
      <c r="A43202">
        <v>3012527</v>
      </c>
      <c r="B43202" t="s">
        <v>23</v>
      </c>
      <c r="C43202" s="1">
        <v>43350</v>
      </c>
      <c r="D43202" s="1">
        <v>43350</v>
      </c>
      <c r="E43202" t="s">
        <v>45</v>
      </c>
      <c r="F43202" t="s">
        <v>71</v>
      </c>
      <c r="G43202" t="s">
        <v>72</v>
      </c>
      <c r="H43202" t="s">
        <v>134</v>
      </c>
      <c r="I43202" t="s">
        <v>135</v>
      </c>
      <c r="J43202" t="s">
        <v>14</v>
      </c>
      <c r="K43202" t="s">
        <v>17</v>
      </c>
      <c r="L43202" t="s">
        <v>18</v>
      </c>
    </row>
    <row r="43203" spans="1:12" hidden="1" x14ac:dyDescent="0.25">
      <c r="A43203">
        <v>4742619</v>
      </c>
      <c r="B43203" t="s">
        <v>23</v>
      </c>
      <c r="C43203" s="1">
        <v>44461</v>
      </c>
      <c r="D43203" s="1">
        <v>44461</v>
      </c>
      <c r="E43203" t="s">
        <v>105</v>
      </c>
      <c r="F43203" t="s">
        <v>25</v>
      </c>
      <c r="G43203" t="s">
        <v>26</v>
      </c>
      <c r="H43203" t="s">
        <v>75</v>
      </c>
      <c r="I43203" t="s">
        <v>118</v>
      </c>
      <c r="J43203" t="s">
        <v>14</v>
      </c>
      <c r="K43203" t="s">
        <v>17</v>
      </c>
      <c r="L43203" t="s">
        <v>18</v>
      </c>
    </row>
    <row r="43204" spans="1:12" hidden="1" x14ac:dyDescent="0.25">
      <c r="A43204">
        <v>5106870</v>
      </c>
      <c r="B43204" t="s">
        <v>23</v>
      </c>
      <c r="C43204" s="1">
        <v>44574</v>
      </c>
      <c r="D43204" s="1">
        <v>44574</v>
      </c>
      <c r="E43204" t="s">
        <v>22</v>
      </c>
      <c r="F43204" t="s">
        <v>41</v>
      </c>
      <c r="G43204" t="s">
        <v>42</v>
      </c>
      <c r="H43204" t="s">
        <v>55</v>
      </c>
      <c r="I43204" t="s">
        <v>119</v>
      </c>
      <c r="J43204" t="s">
        <v>14</v>
      </c>
      <c r="K43204" t="s">
        <v>17</v>
      </c>
      <c r="L43204" t="s">
        <v>18</v>
      </c>
    </row>
    <row r="43205" spans="1:12" hidden="1" x14ac:dyDescent="0.25">
      <c r="A43205">
        <v>2850852</v>
      </c>
      <c r="B43205" t="s">
        <v>16</v>
      </c>
      <c r="C43205" s="1">
        <v>43179</v>
      </c>
      <c r="D43205" s="1">
        <v>43180</v>
      </c>
      <c r="E43205" t="s">
        <v>29</v>
      </c>
      <c r="F43205" t="s">
        <v>41</v>
      </c>
      <c r="G43205" t="s">
        <v>42</v>
      </c>
      <c r="H43205" t="s">
        <v>80</v>
      </c>
      <c r="I43205" t="s">
        <v>86</v>
      </c>
      <c r="J43205" t="s">
        <v>14</v>
      </c>
      <c r="K43205" t="s">
        <v>24</v>
      </c>
      <c r="L43205" t="s">
        <v>18</v>
      </c>
    </row>
    <row r="43206" spans="1:12" hidden="1" x14ac:dyDescent="0.25">
      <c r="A43206">
        <v>2858180</v>
      </c>
      <c r="B43206" t="s">
        <v>16</v>
      </c>
      <c r="C43206" s="1">
        <v>43184</v>
      </c>
      <c r="D43206" s="1">
        <v>43187</v>
      </c>
      <c r="E43206" t="s">
        <v>85</v>
      </c>
      <c r="F43206" t="s">
        <v>41</v>
      </c>
      <c r="G43206" t="s">
        <v>42</v>
      </c>
      <c r="H43206" t="s">
        <v>55</v>
      </c>
      <c r="I43206" t="s">
        <v>56</v>
      </c>
      <c r="J43206" t="s">
        <v>14</v>
      </c>
      <c r="K43206" t="s">
        <v>70</v>
      </c>
      <c r="L43206" t="s">
        <v>18</v>
      </c>
    </row>
    <row r="43207" spans="1:12" hidden="1" x14ac:dyDescent="0.25">
      <c r="A43207">
        <v>6698870</v>
      </c>
      <c r="B43207" t="s">
        <v>16</v>
      </c>
      <c r="C43207" s="1">
        <v>44993</v>
      </c>
      <c r="D43207" s="1">
        <v>45000</v>
      </c>
      <c r="E43207" t="s">
        <v>22</v>
      </c>
      <c r="F43207" t="s">
        <v>11</v>
      </c>
      <c r="G43207" t="s">
        <v>12</v>
      </c>
      <c r="H43207" t="s">
        <v>116</v>
      </c>
      <c r="I43207" t="s">
        <v>384</v>
      </c>
      <c r="J43207" t="s">
        <v>14</v>
      </c>
      <c r="K43207" t="s">
        <v>17</v>
      </c>
      <c r="L43207" t="s">
        <v>18</v>
      </c>
    </row>
    <row r="43208" spans="1:12" hidden="1" x14ac:dyDescent="0.25">
      <c r="A43208">
        <v>4351096</v>
      </c>
      <c r="B43208" t="s">
        <v>104</v>
      </c>
      <c r="C43208" s="1">
        <v>44320</v>
      </c>
      <c r="D43208" s="1">
        <v>44321</v>
      </c>
      <c r="E43208" t="s">
        <v>29</v>
      </c>
      <c r="F43208" t="s">
        <v>11</v>
      </c>
      <c r="G43208" t="s">
        <v>12</v>
      </c>
      <c r="H43208" t="s">
        <v>116</v>
      </c>
      <c r="I43208" t="s">
        <v>386</v>
      </c>
      <c r="J43208" t="s">
        <v>14</v>
      </c>
      <c r="K43208" t="s">
        <v>17</v>
      </c>
      <c r="L43208" t="s">
        <v>18</v>
      </c>
    </row>
    <row r="43209" spans="1:12" hidden="1" x14ac:dyDescent="0.25">
      <c r="A43209">
        <v>2997162</v>
      </c>
      <c r="B43209" t="s">
        <v>23</v>
      </c>
      <c r="C43209" s="1">
        <v>43333</v>
      </c>
      <c r="D43209" s="1">
        <v>43333</v>
      </c>
      <c r="E43209" t="s">
        <v>69</v>
      </c>
      <c r="F43209" t="s">
        <v>41</v>
      </c>
      <c r="G43209" t="s">
        <v>42</v>
      </c>
      <c r="H43209" t="s">
        <v>52</v>
      </c>
      <c r="I43209" t="s">
        <v>165</v>
      </c>
      <c r="J43209" t="s">
        <v>14</v>
      </c>
      <c r="K43209" t="s">
        <v>17</v>
      </c>
      <c r="L43209" t="s">
        <v>18</v>
      </c>
    </row>
    <row r="43210" spans="1:12" hidden="1" x14ac:dyDescent="0.25">
      <c r="A43210">
        <v>3031735</v>
      </c>
      <c r="B43210" t="s">
        <v>23</v>
      </c>
      <c r="C43210" s="1">
        <v>43371</v>
      </c>
      <c r="D43210" s="1">
        <v>43371</v>
      </c>
      <c r="E43210" t="s">
        <v>69</v>
      </c>
      <c r="F43210" t="s">
        <v>41</v>
      </c>
      <c r="G43210" t="s">
        <v>42</v>
      </c>
      <c r="H43210" t="s">
        <v>156</v>
      </c>
      <c r="I43210" t="s">
        <v>157</v>
      </c>
      <c r="J43210" t="s">
        <v>14</v>
      </c>
      <c r="K43210" t="s">
        <v>24</v>
      </c>
      <c r="L43210" t="s">
        <v>18</v>
      </c>
    </row>
    <row r="43211" spans="1:12" hidden="1" x14ac:dyDescent="0.25">
      <c r="A43211">
        <v>4052870</v>
      </c>
      <c r="B43211" t="s">
        <v>23</v>
      </c>
      <c r="C43211" s="1">
        <v>44203</v>
      </c>
      <c r="D43211" s="1">
        <v>44203</v>
      </c>
      <c r="E43211" t="s">
        <v>209</v>
      </c>
      <c r="F43211" t="s">
        <v>30</v>
      </c>
      <c r="G43211" t="s">
        <v>35</v>
      </c>
      <c r="H43211" t="s">
        <v>36</v>
      </c>
      <c r="I43211" t="s">
        <v>113</v>
      </c>
      <c r="J43211" t="s">
        <v>14</v>
      </c>
      <c r="K43211" t="s">
        <v>70</v>
      </c>
      <c r="L43211" t="s">
        <v>18</v>
      </c>
    </row>
    <row r="43212" spans="1:12" hidden="1" x14ac:dyDescent="0.25">
      <c r="A43212">
        <v>4301256</v>
      </c>
      <c r="B43212" t="s">
        <v>23</v>
      </c>
      <c r="C43212" s="1">
        <v>44301</v>
      </c>
      <c r="D43212" s="1">
        <v>44301</v>
      </c>
      <c r="E43212" t="s">
        <v>29</v>
      </c>
      <c r="F43212" t="s">
        <v>41</v>
      </c>
      <c r="G43212" t="s">
        <v>42</v>
      </c>
      <c r="H43212" t="s">
        <v>43</v>
      </c>
      <c r="I43212" t="s">
        <v>113</v>
      </c>
      <c r="J43212" t="s">
        <v>14</v>
      </c>
      <c r="K43212" t="s">
        <v>17</v>
      </c>
      <c r="L43212" t="s">
        <v>18</v>
      </c>
    </row>
    <row r="43213" spans="1:12" hidden="1" x14ac:dyDescent="0.25">
      <c r="A43213">
        <v>2907190</v>
      </c>
      <c r="B43213" t="s">
        <v>23</v>
      </c>
      <c r="C43213" s="1">
        <v>43235</v>
      </c>
      <c r="D43213" s="1">
        <v>43256</v>
      </c>
      <c r="E43213" t="s">
        <v>77</v>
      </c>
      <c r="F43213" t="s">
        <v>30</v>
      </c>
      <c r="G43213" t="s">
        <v>35</v>
      </c>
      <c r="H43213" t="s">
        <v>101</v>
      </c>
      <c r="I43213" t="s">
        <v>117</v>
      </c>
      <c r="J43213" t="s">
        <v>14</v>
      </c>
      <c r="K43213" t="s">
        <v>17</v>
      </c>
      <c r="L43213" t="s">
        <v>18</v>
      </c>
    </row>
    <row r="43214" spans="1:12" hidden="1" x14ac:dyDescent="0.25">
      <c r="A43214">
        <v>7298087</v>
      </c>
      <c r="B43214" t="s">
        <v>23</v>
      </c>
      <c r="C43214" s="1">
        <v>45131</v>
      </c>
      <c r="D43214" s="1">
        <v>45131</v>
      </c>
      <c r="E43214" t="s">
        <v>82</v>
      </c>
      <c r="F43214" t="s">
        <v>41</v>
      </c>
      <c r="G43214" t="s">
        <v>42</v>
      </c>
      <c r="H43214" t="s">
        <v>52</v>
      </c>
      <c r="I43214" t="s">
        <v>53</v>
      </c>
      <c r="J43214" t="s">
        <v>392</v>
      </c>
      <c r="K43214" t="s">
        <v>34</v>
      </c>
      <c r="L43214" t="s">
        <v>34</v>
      </c>
    </row>
    <row r="43215" spans="1:12" hidden="1" x14ac:dyDescent="0.25">
      <c r="A43215">
        <v>3255694</v>
      </c>
      <c r="B43215" t="s">
        <v>23</v>
      </c>
      <c r="C43215" s="1">
        <v>43613</v>
      </c>
      <c r="D43215" s="1">
        <v>43613</v>
      </c>
      <c r="E43215" t="s">
        <v>22</v>
      </c>
      <c r="F43215" t="s">
        <v>11</v>
      </c>
      <c r="G43215" t="s">
        <v>115</v>
      </c>
      <c r="H43215" t="s">
        <v>92</v>
      </c>
      <c r="I43215" t="s">
        <v>384</v>
      </c>
      <c r="J43215" t="s">
        <v>14</v>
      </c>
      <c r="K43215" t="s">
        <v>70</v>
      </c>
      <c r="L43215" t="s">
        <v>18</v>
      </c>
    </row>
    <row r="43216" spans="1:12" hidden="1" x14ac:dyDescent="0.25">
      <c r="A43216">
        <v>3962677</v>
      </c>
      <c r="B43216" t="s">
        <v>104</v>
      </c>
      <c r="C43216" s="1">
        <v>44154</v>
      </c>
      <c r="D43216" s="1">
        <v>44154</v>
      </c>
      <c r="E43216" t="s">
        <v>77</v>
      </c>
      <c r="F43216" t="s">
        <v>41</v>
      </c>
      <c r="G43216" t="s">
        <v>42</v>
      </c>
      <c r="H43216" t="s">
        <v>55</v>
      </c>
      <c r="I43216" t="s">
        <v>56</v>
      </c>
      <c r="J43216" t="s">
        <v>14</v>
      </c>
      <c r="K43216" t="s">
        <v>24</v>
      </c>
      <c r="L43216" t="s">
        <v>18</v>
      </c>
    </row>
    <row r="43217" spans="1:12" hidden="1" x14ac:dyDescent="0.25">
      <c r="A43217">
        <v>4960810</v>
      </c>
      <c r="B43217" t="s">
        <v>23</v>
      </c>
      <c r="C43217" s="1">
        <v>44530</v>
      </c>
      <c r="D43217" s="1">
        <v>44530</v>
      </c>
      <c r="E43217" t="s">
        <v>82</v>
      </c>
      <c r="F43217" t="s">
        <v>30</v>
      </c>
      <c r="G43217" t="s">
        <v>35</v>
      </c>
      <c r="H43217" t="s">
        <v>47</v>
      </c>
      <c r="I43217" t="s">
        <v>48</v>
      </c>
      <c r="J43217" t="s">
        <v>14</v>
      </c>
      <c r="K43217" t="s">
        <v>24</v>
      </c>
      <c r="L43217" t="s">
        <v>18</v>
      </c>
    </row>
    <row r="43218" spans="1:12" hidden="1" x14ac:dyDescent="0.25">
      <c r="A43218">
        <v>2959401</v>
      </c>
      <c r="B43218" t="s">
        <v>104</v>
      </c>
      <c r="C43218" s="1">
        <v>43291</v>
      </c>
      <c r="D43218" s="1">
        <v>43291</v>
      </c>
      <c r="E43218" t="s">
        <v>15</v>
      </c>
      <c r="F43218" t="s">
        <v>11</v>
      </c>
      <c r="G43218" t="s">
        <v>115</v>
      </c>
      <c r="H43218" t="s">
        <v>116</v>
      </c>
      <c r="I43218" t="s">
        <v>386</v>
      </c>
      <c r="J43218" t="s">
        <v>14</v>
      </c>
      <c r="K43218" t="s">
        <v>17</v>
      </c>
      <c r="L43218" t="s">
        <v>18</v>
      </c>
    </row>
    <row r="43219" spans="1:12" hidden="1" x14ac:dyDescent="0.25">
      <c r="A43219">
        <v>3018713</v>
      </c>
      <c r="B43219" t="s">
        <v>23</v>
      </c>
      <c r="C43219" s="1">
        <v>43356</v>
      </c>
      <c r="D43219" s="1">
        <v>43361</v>
      </c>
      <c r="E43219" t="s">
        <v>109</v>
      </c>
      <c r="F43219" t="s">
        <v>19</v>
      </c>
      <c r="G43219" t="s">
        <v>107</v>
      </c>
      <c r="H43219" t="s">
        <v>140</v>
      </c>
      <c r="I43219" t="s">
        <v>384</v>
      </c>
      <c r="J43219" t="s">
        <v>14</v>
      </c>
      <c r="K43219" t="s">
        <v>17</v>
      </c>
      <c r="L43219" t="s">
        <v>18</v>
      </c>
    </row>
    <row r="43220" spans="1:12" hidden="1" x14ac:dyDescent="0.25">
      <c r="A43220">
        <v>6842688</v>
      </c>
      <c r="B43220" t="s">
        <v>23</v>
      </c>
      <c r="C43220" s="1">
        <v>45031</v>
      </c>
      <c r="D43220" s="1">
        <v>45031</v>
      </c>
      <c r="E43220" t="s">
        <v>197</v>
      </c>
      <c r="F43220" t="s">
        <v>19</v>
      </c>
      <c r="G43220" t="s">
        <v>107</v>
      </c>
      <c r="H43220" t="s">
        <v>59</v>
      </c>
      <c r="I43220" t="s">
        <v>384</v>
      </c>
      <c r="J43220" t="s">
        <v>14</v>
      </c>
      <c r="K43220" t="s">
        <v>17</v>
      </c>
      <c r="L43220" t="s">
        <v>18</v>
      </c>
    </row>
    <row r="43221" spans="1:12" hidden="1" x14ac:dyDescent="0.25">
      <c r="A43221">
        <v>2816803</v>
      </c>
      <c r="B43221" t="s">
        <v>23</v>
      </c>
      <c r="C43221" s="1">
        <v>43147</v>
      </c>
      <c r="D43221" s="1">
        <v>43147</v>
      </c>
      <c r="E43221" t="s">
        <v>163</v>
      </c>
      <c r="F43221" t="s">
        <v>19</v>
      </c>
      <c r="G43221" t="s">
        <v>123</v>
      </c>
      <c r="H43221" t="s">
        <v>124</v>
      </c>
      <c r="I43221" t="s">
        <v>384</v>
      </c>
      <c r="J43221" t="s">
        <v>14</v>
      </c>
      <c r="K43221" t="s">
        <v>17</v>
      </c>
      <c r="L43221" t="s">
        <v>18</v>
      </c>
    </row>
    <row r="43222" spans="1:12" hidden="1" x14ac:dyDescent="0.25">
      <c r="A43222">
        <v>4026300</v>
      </c>
      <c r="B43222" t="s">
        <v>16</v>
      </c>
      <c r="C43222" s="1">
        <v>44187</v>
      </c>
      <c r="D43222" s="1">
        <v>44187</v>
      </c>
      <c r="E43222" t="s">
        <v>29</v>
      </c>
      <c r="F43222" t="s">
        <v>41</v>
      </c>
      <c r="G43222" t="s">
        <v>42</v>
      </c>
      <c r="H43222" t="s">
        <v>55</v>
      </c>
      <c r="I43222" t="s">
        <v>56</v>
      </c>
      <c r="J43222" t="s">
        <v>14</v>
      </c>
      <c r="K43222" t="s">
        <v>24</v>
      </c>
      <c r="L43222" t="s">
        <v>18</v>
      </c>
    </row>
    <row r="43223" spans="1:12" hidden="1" x14ac:dyDescent="0.25">
      <c r="A43223">
        <v>4053307</v>
      </c>
      <c r="B43223" t="s">
        <v>16</v>
      </c>
      <c r="C43223" s="1">
        <v>44202</v>
      </c>
      <c r="D43223" s="1">
        <v>44203</v>
      </c>
      <c r="E43223" t="s">
        <v>208</v>
      </c>
      <c r="F43223" t="s">
        <v>11</v>
      </c>
      <c r="G43223" t="s">
        <v>112</v>
      </c>
      <c r="H43223" t="s">
        <v>92</v>
      </c>
      <c r="I43223" t="s">
        <v>384</v>
      </c>
      <c r="J43223" t="s">
        <v>14</v>
      </c>
      <c r="K43223" t="s">
        <v>17</v>
      </c>
      <c r="L43223" t="s">
        <v>18</v>
      </c>
    </row>
    <row r="43224" spans="1:12" hidden="1" x14ac:dyDescent="0.25">
      <c r="A43224">
        <v>3970060</v>
      </c>
      <c r="B43224" t="s">
        <v>23</v>
      </c>
      <c r="C43224" s="1">
        <v>44158</v>
      </c>
      <c r="D43224" s="1">
        <v>44158</v>
      </c>
      <c r="E43224" t="s">
        <v>29</v>
      </c>
      <c r="F43224" t="s">
        <v>41</v>
      </c>
      <c r="G43224" t="s">
        <v>51</v>
      </c>
      <c r="H43224" t="s">
        <v>55</v>
      </c>
      <c r="I43224" t="s">
        <v>119</v>
      </c>
      <c r="J43224" t="s">
        <v>14</v>
      </c>
      <c r="K43224" t="s">
        <v>24</v>
      </c>
      <c r="L43224" t="s">
        <v>18</v>
      </c>
    </row>
    <row r="43225" spans="1:12" hidden="1" x14ac:dyDescent="0.25">
      <c r="A43225">
        <v>3235498</v>
      </c>
      <c r="B43225" t="s">
        <v>23</v>
      </c>
      <c r="C43225" s="1">
        <v>43593</v>
      </c>
      <c r="D43225" s="1">
        <v>43593</v>
      </c>
      <c r="E43225" t="s">
        <v>22</v>
      </c>
      <c r="F43225" t="s">
        <v>25</v>
      </c>
      <c r="G43225" t="s">
        <v>26</v>
      </c>
      <c r="H43225" t="s">
        <v>75</v>
      </c>
      <c r="I43225" t="s">
        <v>76</v>
      </c>
      <c r="J43225" t="s">
        <v>14</v>
      </c>
      <c r="K43225" t="s">
        <v>17</v>
      </c>
      <c r="L43225" t="s">
        <v>18</v>
      </c>
    </row>
    <row r="43226" spans="1:12" hidden="1" x14ac:dyDescent="0.25">
      <c r="A43226">
        <v>4621886</v>
      </c>
      <c r="B43226" t="s">
        <v>16</v>
      </c>
      <c r="C43226" s="1">
        <v>44417</v>
      </c>
      <c r="D43226" s="1">
        <v>44419</v>
      </c>
      <c r="E43226" t="s">
        <v>82</v>
      </c>
      <c r="F43226" t="s">
        <v>30</v>
      </c>
      <c r="G43226" t="s">
        <v>120</v>
      </c>
      <c r="H43226" t="s">
        <v>137</v>
      </c>
      <c r="I43226" t="s">
        <v>235</v>
      </c>
      <c r="J43226" t="s">
        <v>14</v>
      </c>
      <c r="K43226" t="s">
        <v>17</v>
      </c>
      <c r="L43226" t="s">
        <v>18</v>
      </c>
    </row>
    <row r="43227" spans="1:12" hidden="1" x14ac:dyDescent="0.25">
      <c r="A43227">
        <v>2801017</v>
      </c>
      <c r="B43227" t="s">
        <v>23</v>
      </c>
      <c r="C43227" s="1">
        <v>43132</v>
      </c>
      <c r="D43227" s="1">
        <v>43132</v>
      </c>
      <c r="E43227" t="s">
        <v>85</v>
      </c>
      <c r="F43227" t="s">
        <v>30</v>
      </c>
      <c r="G43227" t="s">
        <v>35</v>
      </c>
      <c r="H43227" t="s">
        <v>177</v>
      </c>
      <c r="I43227" t="s">
        <v>181</v>
      </c>
      <c r="J43227" t="s">
        <v>14</v>
      </c>
      <c r="K43227" t="s">
        <v>17</v>
      </c>
      <c r="L43227" t="s">
        <v>18</v>
      </c>
    </row>
    <row r="43228" spans="1:12" hidden="1" x14ac:dyDescent="0.25">
      <c r="A43228">
        <v>3256287</v>
      </c>
      <c r="B43228" t="s">
        <v>16</v>
      </c>
      <c r="C43228" s="1">
        <v>43608</v>
      </c>
      <c r="D43228" s="1">
        <v>43613</v>
      </c>
      <c r="E43228" t="s">
        <v>90</v>
      </c>
      <c r="F43228" t="s">
        <v>30</v>
      </c>
      <c r="G43228" t="s">
        <v>35</v>
      </c>
      <c r="H43228" t="s">
        <v>47</v>
      </c>
      <c r="I43228" t="s">
        <v>48</v>
      </c>
      <c r="J43228" t="s">
        <v>14</v>
      </c>
      <c r="K43228" t="s">
        <v>24</v>
      </c>
      <c r="L43228" t="s">
        <v>18</v>
      </c>
    </row>
    <row r="43229" spans="1:12" hidden="1" x14ac:dyDescent="0.25">
      <c r="A43229">
        <v>3196595</v>
      </c>
      <c r="B43229" t="s">
        <v>23</v>
      </c>
      <c r="C43229" s="1">
        <v>43554</v>
      </c>
      <c r="D43229" s="1">
        <v>43554</v>
      </c>
      <c r="E43229" t="s">
        <v>22</v>
      </c>
      <c r="F43229" t="s">
        <v>41</v>
      </c>
      <c r="G43229" t="s">
        <v>42</v>
      </c>
      <c r="H43229" t="s">
        <v>52</v>
      </c>
      <c r="I43229" t="s">
        <v>165</v>
      </c>
      <c r="J43229" t="s">
        <v>14</v>
      </c>
      <c r="K43229" t="s">
        <v>17</v>
      </c>
      <c r="L43229" t="s">
        <v>18</v>
      </c>
    </row>
    <row r="43230" spans="1:12" hidden="1" x14ac:dyDescent="0.25">
      <c r="A43230">
        <v>3669490</v>
      </c>
      <c r="B43230" t="s">
        <v>50</v>
      </c>
      <c r="C43230" s="1">
        <v>43977</v>
      </c>
      <c r="D43230" s="1">
        <v>43978</v>
      </c>
      <c r="E43230" t="s">
        <v>29</v>
      </c>
      <c r="F43230" t="s">
        <v>11</v>
      </c>
      <c r="G43230" t="s">
        <v>12</v>
      </c>
      <c r="H43230" t="s">
        <v>13</v>
      </c>
      <c r="I43230" t="s">
        <v>385</v>
      </c>
      <c r="J43230" t="s">
        <v>14</v>
      </c>
      <c r="K43230" t="s">
        <v>17</v>
      </c>
      <c r="L43230" t="s">
        <v>18</v>
      </c>
    </row>
    <row r="43231" spans="1:12" hidden="1" x14ac:dyDescent="0.25">
      <c r="A43231">
        <v>4183457</v>
      </c>
      <c r="B43231" t="s">
        <v>23</v>
      </c>
      <c r="C43231" s="1">
        <v>44259</v>
      </c>
      <c r="D43231" s="1">
        <v>44259</v>
      </c>
      <c r="E43231" t="s">
        <v>83</v>
      </c>
      <c r="F43231" t="s">
        <v>30</v>
      </c>
      <c r="G43231" t="s">
        <v>35</v>
      </c>
      <c r="H43231" t="s">
        <v>101</v>
      </c>
      <c r="I43231" t="s">
        <v>117</v>
      </c>
      <c r="J43231" t="s">
        <v>14</v>
      </c>
      <c r="K43231" t="s">
        <v>24</v>
      </c>
      <c r="L43231" t="s">
        <v>18</v>
      </c>
    </row>
    <row r="43232" spans="1:12" hidden="1" x14ac:dyDescent="0.25">
      <c r="A43232">
        <v>2925970</v>
      </c>
      <c r="B43232" t="s">
        <v>173</v>
      </c>
      <c r="C43232" s="1">
        <v>43255</v>
      </c>
      <c r="D43232" s="1">
        <v>43255</v>
      </c>
      <c r="E43232" t="s">
        <v>69</v>
      </c>
      <c r="F43232" t="s">
        <v>71</v>
      </c>
      <c r="G43232" t="s">
        <v>150</v>
      </c>
      <c r="H43232" t="s">
        <v>134</v>
      </c>
      <c r="I43232" t="s">
        <v>135</v>
      </c>
      <c r="J43232" t="s">
        <v>14</v>
      </c>
      <c r="K43232" t="s">
        <v>17</v>
      </c>
      <c r="L43232" t="s">
        <v>18</v>
      </c>
    </row>
    <row r="43233" spans="1:12" hidden="1" x14ac:dyDescent="0.25">
      <c r="A43233">
        <v>4304347</v>
      </c>
      <c r="B43233" t="s">
        <v>16</v>
      </c>
      <c r="C43233" s="1">
        <v>44300</v>
      </c>
      <c r="D43233" s="1">
        <v>44302</v>
      </c>
      <c r="E43233" t="s">
        <v>62</v>
      </c>
      <c r="F43233" t="s">
        <v>41</v>
      </c>
      <c r="G43233" t="s">
        <v>42</v>
      </c>
      <c r="H43233" t="s">
        <v>55</v>
      </c>
      <c r="I43233" t="s">
        <v>68</v>
      </c>
      <c r="J43233" t="s">
        <v>14</v>
      </c>
      <c r="K43233" t="s">
        <v>24</v>
      </c>
      <c r="L43233" t="s">
        <v>18</v>
      </c>
    </row>
    <row r="43234" spans="1:12" hidden="1" x14ac:dyDescent="0.25">
      <c r="A43234">
        <v>2900504</v>
      </c>
      <c r="B43234" t="s">
        <v>173</v>
      </c>
      <c r="C43234" s="1">
        <v>43228</v>
      </c>
      <c r="D43234" s="1">
        <v>43228</v>
      </c>
      <c r="E43234" t="s">
        <v>83</v>
      </c>
      <c r="F43234" t="s">
        <v>30</v>
      </c>
      <c r="G43234" t="s">
        <v>35</v>
      </c>
      <c r="H43234" t="s">
        <v>101</v>
      </c>
      <c r="I43234" t="s">
        <v>117</v>
      </c>
      <c r="J43234" t="s">
        <v>14</v>
      </c>
      <c r="K43234" t="s">
        <v>17</v>
      </c>
      <c r="L43234" t="s">
        <v>18</v>
      </c>
    </row>
    <row r="43235" spans="1:12" hidden="1" x14ac:dyDescent="0.25">
      <c r="A43235">
        <v>3083396</v>
      </c>
      <c r="B43235" t="s">
        <v>23</v>
      </c>
      <c r="C43235" s="1">
        <v>43430</v>
      </c>
      <c r="D43235" s="1">
        <v>43430</v>
      </c>
      <c r="E43235" t="s">
        <v>29</v>
      </c>
      <c r="F43235" t="s">
        <v>41</v>
      </c>
      <c r="G43235" t="s">
        <v>42</v>
      </c>
      <c r="H43235" t="s">
        <v>43</v>
      </c>
      <c r="I43235" t="s">
        <v>37</v>
      </c>
      <c r="J43235" t="s">
        <v>14</v>
      </c>
      <c r="K43235" t="s">
        <v>17</v>
      </c>
      <c r="L43235" t="s">
        <v>18</v>
      </c>
    </row>
    <row r="43236" spans="1:12" hidden="1" x14ac:dyDescent="0.25">
      <c r="A43236">
        <v>3034730</v>
      </c>
      <c r="B43236" t="s">
        <v>23</v>
      </c>
      <c r="C43236" s="1">
        <v>43375</v>
      </c>
      <c r="D43236" s="1">
        <v>43375</v>
      </c>
      <c r="E43236" t="s">
        <v>100</v>
      </c>
      <c r="F43236" t="s">
        <v>30</v>
      </c>
      <c r="G43236" t="s">
        <v>35</v>
      </c>
      <c r="H43236" t="s">
        <v>36</v>
      </c>
      <c r="I43236" t="s">
        <v>113</v>
      </c>
      <c r="J43236" t="s">
        <v>14</v>
      </c>
      <c r="K43236" t="s">
        <v>70</v>
      </c>
      <c r="L43236" t="s">
        <v>18</v>
      </c>
    </row>
    <row r="43237" spans="1:12" hidden="1" x14ac:dyDescent="0.25">
      <c r="A43237">
        <v>3104318</v>
      </c>
      <c r="B43237" t="s">
        <v>23</v>
      </c>
      <c r="C43237" s="1">
        <v>43453</v>
      </c>
      <c r="D43237" s="1">
        <v>43453</v>
      </c>
      <c r="E43237" t="s">
        <v>29</v>
      </c>
      <c r="F43237" t="s">
        <v>25</v>
      </c>
      <c r="G43237" t="s">
        <v>26</v>
      </c>
      <c r="H43237" t="s">
        <v>27</v>
      </c>
      <c r="I43237" t="s">
        <v>89</v>
      </c>
      <c r="J43237" t="s">
        <v>14</v>
      </c>
      <c r="K43237" t="s">
        <v>17</v>
      </c>
      <c r="L43237" t="s">
        <v>18</v>
      </c>
    </row>
    <row r="43238" spans="1:12" hidden="1" x14ac:dyDescent="0.25">
      <c r="A43238">
        <v>2907499</v>
      </c>
      <c r="B43238" t="s">
        <v>50</v>
      </c>
      <c r="C43238" s="1">
        <v>43235</v>
      </c>
      <c r="D43238" s="1">
        <v>43235</v>
      </c>
      <c r="E43238" t="s">
        <v>57</v>
      </c>
      <c r="F43238" t="s">
        <v>41</v>
      </c>
      <c r="G43238" t="s">
        <v>51</v>
      </c>
      <c r="H43238" t="s">
        <v>55</v>
      </c>
      <c r="I43238" t="s">
        <v>110</v>
      </c>
      <c r="J43238" t="s">
        <v>14</v>
      </c>
      <c r="K43238" t="s">
        <v>17</v>
      </c>
      <c r="L43238" t="s">
        <v>18</v>
      </c>
    </row>
    <row r="43239" spans="1:12" hidden="1" x14ac:dyDescent="0.25">
      <c r="A43239">
        <v>4041851</v>
      </c>
      <c r="B43239" t="s">
        <v>23</v>
      </c>
      <c r="C43239" s="1">
        <v>44197</v>
      </c>
      <c r="D43239" s="1">
        <v>44197</v>
      </c>
      <c r="E43239" t="s">
        <v>95</v>
      </c>
      <c r="F43239" t="s">
        <v>71</v>
      </c>
      <c r="G43239" t="s">
        <v>133</v>
      </c>
      <c r="H43239" t="s">
        <v>78</v>
      </c>
      <c r="I43239" t="s">
        <v>79</v>
      </c>
      <c r="J43239" t="s">
        <v>14</v>
      </c>
      <c r="K43239" t="s">
        <v>17</v>
      </c>
      <c r="L43239" t="s">
        <v>18</v>
      </c>
    </row>
    <row r="43240" spans="1:12" hidden="1" x14ac:dyDescent="0.25">
      <c r="A43240">
        <v>2725063</v>
      </c>
      <c r="B43240" t="s">
        <v>16</v>
      </c>
      <c r="C43240" s="1">
        <v>43048</v>
      </c>
      <c r="D43240" s="1">
        <v>43048</v>
      </c>
      <c r="E43240" t="s">
        <v>82</v>
      </c>
      <c r="F43240" t="s">
        <v>11</v>
      </c>
      <c r="G43240" t="s">
        <v>12</v>
      </c>
      <c r="H43240" t="s">
        <v>116</v>
      </c>
      <c r="I43240" t="s">
        <v>384</v>
      </c>
      <c r="J43240" t="s">
        <v>14</v>
      </c>
      <c r="K43240" t="s">
        <v>17</v>
      </c>
      <c r="L43240" t="s">
        <v>18</v>
      </c>
    </row>
    <row r="43241" spans="1:12" hidden="1" x14ac:dyDescent="0.25">
      <c r="A43241">
        <v>3888921</v>
      </c>
      <c r="B43241" t="s">
        <v>23</v>
      </c>
      <c r="C43241" s="1">
        <v>44112</v>
      </c>
      <c r="D43241" s="1">
        <v>44112</v>
      </c>
      <c r="E43241" t="s">
        <v>29</v>
      </c>
      <c r="F43241" t="s">
        <v>11</v>
      </c>
      <c r="G43241" t="s">
        <v>112</v>
      </c>
      <c r="H43241" t="s">
        <v>92</v>
      </c>
      <c r="I43241" t="s">
        <v>384</v>
      </c>
      <c r="J43241" t="s">
        <v>14</v>
      </c>
      <c r="K43241" t="s">
        <v>17</v>
      </c>
      <c r="L43241" t="s">
        <v>18</v>
      </c>
    </row>
    <row r="43242" spans="1:12" hidden="1" x14ac:dyDescent="0.25">
      <c r="A43242">
        <v>2713670</v>
      </c>
      <c r="B43242" t="s">
        <v>23</v>
      </c>
      <c r="C43242" s="1">
        <v>43035</v>
      </c>
      <c r="D43242" s="1">
        <v>43073</v>
      </c>
      <c r="E43242" t="s">
        <v>29</v>
      </c>
      <c r="F43242" t="s">
        <v>71</v>
      </c>
      <c r="G43242" t="s">
        <v>97</v>
      </c>
      <c r="H43242" t="s">
        <v>218</v>
      </c>
      <c r="I43242" t="s">
        <v>265</v>
      </c>
      <c r="J43242" t="s">
        <v>14</v>
      </c>
      <c r="K43242" t="s">
        <v>17</v>
      </c>
      <c r="L43242" t="s">
        <v>18</v>
      </c>
    </row>
    <row r="43243" spans="1:12" x14ac:dyDescent="0.25">
      <c r="A43243">
        <v>4910529</v>
      </c>
      <c r="B43243" t="s">
        <v>23</v>
      </c>
      <c r="C43243" s="1">
        <v>44515</v>
      </c>
      <c r="D43243" s="1">
        <v>44515</v>
      </c>
      <c r="E43243" t="s">
        <v>15</v>
      </c>
      <c r="F43243" t="s">
        <v>25</v>
      </c>
      <c r="G43243" t="s">
        <v>26</v>
      </c>
      <c r="H43243" t="s">
        <v>154</v>
      </c>
      <c r="I43243" t="s">
        <v>155</v>
      </c>
      <c r="J43243" t="s">
        <v>14</v>
      </c>
      <c r="K43243" t="s">
        <v>17</v>
      </c>
      <c r="L43243" t="s">
        <v>49</v>
      </c>
    </row>
    <row r="43244" spans="1:12" x14ac:dyDescent="0.25">
      <c r="A43244">
        <v>4621473</v>
      </c>
      <c r="B43244" t="s">
        <v>16</v>
      </c>
      <c r="C43244" s="1">
        <v>44417</v>
      </c>
      <c r="D43244" s="1">
        <v>44419</v>
      </c>
      <c r="E43244" t="s">
        <v>22</v>
      </c>
      <c r="F43244" t="s">
        <v>41</v>
      </c>
      <c r="G43244" t="s">
        <v>42</v>
      </c>
      <c r="H43244" t="s">
        <v>80</v>
      </c>
      <c r="I43244" t="s">
        <v>86</v>
      </c>
      <c r="J43244" t="s">
        <v>14</v>
      </c>
      <c r="K43244" t="s">
        <v>17</v>
      </c>
      <c r="L43244" t="s">
        <v>49</v>
      </c>
    </row>
    <row r="43245" spans="1:12" hidden="1" x14ac:dyDescent="0.25">
      <c r="A43245">
        <v>4175703</v>
      </c>
      <c r="B43245" t="s">
        <v>23</v>
      </c>
      <c r="C43245" s="1">
        <v>44257</v>
      </c>
      <c r="D43245" s="1">
        <v>44257</v>
      </c>
      <c r="E43245" t="s">
        <v>161</v>
      </c>
      <c r="F43245" t="s">
        <v>30</v>
      </c>
      <c r="G43245" t="s">
        <v>35</v>
      </c>
      <c r="H43245" t="s">
        <v>101</v>
      </c>
      <c r="I43245" t="s">
        <v>117</v>
      </c>
      <c r="J43245" t="s">
        <v>14</v>
      </c>
      <c r="K43245" t="s">
        <v>17</v>
      </c>
      <c r="L43245" t="s">
        <v>18</v>
      </c>
    </row>
    <row r="43246" spans="1:12" hidden="1" x14ac:dyDescent="0.25">
      <c r="A43246">
        <v>3803806</v>
      </c>
      <c r="B43246" t="s">
        <v>23</v>
      </c>
      <c r="C43246" s="1">
        <v>44062</v>
      </c>
      <c r="D43246" s="1">
        <v>44062</v>
      </c>
      <c r="E43246" t="s">
        <v>100</v>
      </c>
      <c r="F43246" t="s">
        <v>30</v>
      </c>
      <c r="G43246" t="s">
        <v>35</v>
      </c>
      <c r="H43246" t="s">
        <v>127</v>
      </c>
      <c r="I43246" t="s">
        <v>128</v>
      </c>
      <c r="J43246" t="s">
        <v>14</v>
      </c>
      <c r="K43246" t="s">
        <v>17</v>
      </c>
      <c r="L43246" t="s">
        <v>18</v>
      </c>
    </row>
    <row r="43247" spans="1:12" hidden="1" x14ac:dyDescent="0.25">
      <c r="A43247">
        <v>3024051</v>
      </c>
      <c r="B43247" t="s">
        <v>16</v>
      </c>
      <c r="C43247" s="1">
        <v>43362</v>
      </c>
      <c r="D43247" s="1">
        <v>43362</v>
      </c>
      <c r="E43247" t="s">
        <v>95</v>
      </c>
      <c r="F43247" t="s">
        <v>41</v>
      </c>
      <c r="G43247" t="s">
        <v>51</v>
      </c>
      <c r="H43247" t="s">
        <v>55</v>
      </c>
      <c r="I43247" t="s">
        <v>119</v>
      </c>
      <c r="J43247" t="s">
        <v>14</v>
      </c>
      <c r="K43247" t="s">
        <v>24</v>
      </c>
      <c r="L43247" t="s">
        <v>18</v>
      </c>
    </row>
    <row r="43248" spans="1:12" hidden="1" x14ac:dyDescent="0.25">
      <c r="A43248">
        <v>3805809</v>
      </c>
      <c r="B43248" t="s">
        <v>16</v>
      </c>
      <c r="C43248" s="1">
        <v>44062</v>
      </c>
      <c r="D43248" s="1">
        <v>44063</v>
      </c>
      <c r="E43248" t="s">
        <v>29</v>
      </c>
      <c r="F43248" t="s">
        <v>41</v>
      </c>
      <c r="G43248" t="s">
        <v>42</v>
      </c>
      <c r="H43248" t="s">
        <v>55</v>
      </c>
      <c r="I43248" t="s">
        <v>110</v>
      </c>
      <c r="J43248" t="s">
        <v>14</v>
      </c>
      <c r="K43248" t="s">
        <v>17</v>
      </c>
      <c r="L43248" t="s">
        <v>18</v>
      </c>
    </row>
    <row r="43249" spans="1:12" hidden="1" x14ac:dyDescent="0.25">
      <c r="A43249">
        <v>4676663</v>
      </c>
      <c r="B43249" t="s">
        <v>23</v>
      </c>
      <c r="C43249" s="1">
        <v>44438</v>
      </c>
      <c r="D43249" s="1">
        <v>44438</v>
      </c>
      <c r="E43249" t="s">
        <v>95</v>
      </c>
      <c r="F43249" t="s">
        <v>25</v>
      </c>
      <c r="G43249" t="s">
        <v>26</v>
      </c>
      <c r="H43249" t="s">
        <v>75</v>
      </c>
      <c r="I43249" t="s">
        <v>217</v>
      </c>
      <c r="J43249" t="s">
        <v>14</v>
      </c>
      <c r="K43249" t="s">
        <v>17</v>
      </c>
      <c r="L43249" t="s">
        <v>18</v>
      </c>
    </row>
    <row r="43250" spans="1:12" hidden="1" x14ac:dyDescent="0.25">
      <c r="A43250">
        <v>3252016</v>
      </c>
      <c r="B43250" t="s">
        <v>23</v>
      </c>
      <c r="C43250" s="1">
        <v>43608</v>
      </c>
      <c r="D43250" s="1">
        <v>43608</v>
      </c>
      <c r="E43250" t="s">
        <v>77</v>
      </c>
      <c r="F43250" t="s">
        <v>30</v>
      </c>
      <c r="G43250" t="s">
        <v>35</v>
      </c>
      <c r="H43250" t="s">
        <v>36</v>
      </c>
      <c r="I43250" t="s">
        <v>37</v>
      </c>
      <c r="J43250" t="s">
        <v>14</v>
      </c>
      <c r="K43250" t="s">
        <v>17</v>
      </c>
      <c r="L43250" t="s">
        <v>18</v>
      </c>
    </row>
    <row r="43251" spans="1:12" hidden="1" x14ac:dyDescent="0.25">
      <c r="A43251">
        <v>2723105</v>
      </c>
      <c r="B43251" t="s">
        <v>23</v>
      </c>
      <c r="C43251" s="1">
        <v>43046</v>
      </c>
      <c r="D43251" s="1">
        <v>43046</v>
      </c>
      <c r="E43251" t="s">
        <v>106</v>
      </c>
      <c r="F43251" t="s">
        <v>11</v>
      </c>
      <c r="G43251" t="s">
        <v>12</v>
      </c>
      <c r="H43251" t="s">
        <v>116</v>
      </c>
      <c r="I43251" t="s">
        <v>384</v>
      </c>
      <c r="J43251" t="s">
        <v>14</v>
      </c>
      <c r="K43251" t="s">
        <v>17</v>
      </c>
      <c r="L43251" t="s">
        <v>18</v>
      </c>
    </row>
    <row r="43252" spans="1:12" hidden="1" x14ac:dyDescent="0.25">
      <c r="A43252">
        <v>2874902</v>
      </c>
      <c r="B43252" t="s">
        <v>23</v>
      </c>
      <c r="C43252" s="1">
        <v>43203</v>
      </c>
      <c r="D43252" s="1">
        <v>43203</v>
      </c>
      <c r="E43252" t="s">
        <v>22</v>
      </c>
      <c r="F43252" t="s">
        <v>11</v>
      </c>
      <c r="G43252" t="s">
        <v>12</v>
      </c>
      <c r="H43252" t="s">
        <v>116</v>
      </c>
      <c r="I43252" t="s">
        <v>384</v>
      </c>
      <c r="J43252" t="s">
        <v>14</v>
      </c>
      <c r="K43252" t="s">
        <v>17</v>
      </c>
      <c r="L43252" t="s">
        <v>18</v>
      </c>
    </row>
    <row r="43253" spans="1:12" hidden="1" x14ac:dyDescent="0.25">
      <c r="A43253">
        <v>6963964</v>
      </c>
      <c r="B43253" t="s">
        <v>23</v>
      </c>
      <c r="C43253" s="1">
        <v>45058</v>
      </c>
      <c r="D43253" s="1">
        <v>45058</v>
      </c>
      <c r="E43253" t="s">
        <v>22</v>
      </c>
      <c r="F43253" t="s">
        <v>25</v>
      </c>
      <c r="G43253" t="s">
        <v>233</v>
      </c>
      <c r="H43253" t="s">
        <v>271</v>
      </c>
      <c r="I43253" t="s">
        <v>269</v>
      </c>
      <c r="J43253" t="s">
        <v>14</v>
      </c>
      <c r="K43253" t="s">
        <v>17</v>
      </c>
      <c r="L43253" t="s">
        <v>18</v>
      </c>
    </row>
    <row r="43254" spans="1:12" hidden="1" x14ac:dyDescent="0.25">
      <c r="A43254">
        <v>7252991</v>
      </c>
      <c r="B43254" t="s">
        <v>23</v>
      </c>
      <c r="C43254" s="1">
        <v>45121</v>
      </c>
      <c r="D43254" s="1">
        <v>45121</v>
      </c>
      <c r="E43254" t="s">
        <v>106</v>
      </c>
      <c r="F43254" t="s">
        <v>30</v>
      </c>
      <c r="G43254" t="s">
        <v>35</v>
      </c>
      <c r="H43254" t="s">
        <v>101</v>
      </c>
      <c r="I43254" t="s">
        <v>117</v>
      </c>
      <c r="J43254" t="s">
        <v>392</v>
      </c>
      <c r="K43254" t="s">
        <v>34</v>
      </c>
      <c r="L43254" t="s">
        <v>34</v>
      </c>
    </row>
    <row r="43255" spans="1:12" hidden="1" x14ac:dyDescent="0.25">
      <c r="A43255">
        <v>3239598</v>
      </c>
      <c r="B43255" t="s">
        <v>23</v>
      </c>
      <c r="C43255" s="1">
        <v>43596</v>
      </c>
      <c r="D43255" s="1">
        <v>43596</v>
      </c>
      <c r="E43255" t="s">
        <v>22</v>
      </c>
      <c r="F43255" t="s">
        <v>41</v>
      </c>
      <c r="G43255" t="s">
        <v>42</v>
      </c>
      <c r="H43255" t="s">
        <v>55</v>
      </c>
      <c r="I43255" t="s">
        <v>56</v>
      </c>
      <c r="J43255" t="s">
        <v>14</v>
      </c>
      <c r="K43255" t="s">
        <v>24</v>
      </c>
      <c r="L43255" t="s">
        <v>18</v>
      </c>
    </row>
    <row r="43256" spans="1:12" hidden="1" x14ac:dyDescent="0.25">
      <c r="A43256">
        <v>3635542</v>
      </c>
      <c r="B43256" t="s">
        <v>16</v>
      </c>
      <c r="C43256" s="1">
        <v>43952</v>
      </c>
      <c r="D43256" s="1">
        <v>43955</v>
      </c>
      <c r="E43256" t="s">
        <v>114</v>
      </c>
      <c r="F43256" t="s">
        <v>41</v>
      </c>
      <c r="G43256" t="s">
        <v>42</v>
      </c>
      <c r="H43256" t="s">
        <v>55</v>
      </c>
      <c r="I43256" t="s">
        <v>56</v>
      </c>
      <c r="J43256" t="s">
        <v>14</v>
      </c>
      <c r="K43256" t="s">
        <v>24</v>
      </c>
      <c r="L43256" t="s">
        <v>18</v>
      </c>
    </row>
    <row r="43257" spans="1:12" hidden="1" x14ac:dyDescent="0.25">
      <c r="A43257">
        <v>4042230</v>
      </c>
      <c r="B43257" t="s">
        <v>16</v>
      </c>
      <c r="C43257" s="1">
        <v>44195</v>
      </c>
      <c r="D43257" s="1">
        <v>44196</v>
      </c>
      <c r="E43257" t="s">
        <v>105</v>
      </c>
      <c r="F43257" t="s">
        <v>41</v>
      </c>
      <c r="G43257" t="s">
        <v>42</v>
      </c>
      <c r="H43257" t="s">
        <v>55</v>
      </c>
      <c r="I43257" t="s">
        <v>68</v>
      </c>
      <c r="J43257" t="s">
        <v>14</v>
      </c>
      <c r="K43257" t="s">
        <v>24</v>
      </c>
      <c r="L43257" t="s">
        <v>18</v>
      </c>
    </row>
    <row r="43258" spans="1:12" hidden="1" x14ac:dyDescent="0.25">
      <c r="A43258">
        <v>2774021</v>
      </c>
      <c r="B43258" t="s">
        <v>23</v>
      </c>
      <c r="C43258" s="1">
        <v>43107</v>
      </c>
      <c r="D43258" s="1">
        <v>43107</v>
      </c>
      <c r="E43258" t="s">
        <v>147</v>
      </c>
      <c r="F43258" t="s">
        <v>30</v>
      </c>
      <c r="G43258" t="s">
        <v>35</v>
      </c>
      <c r="H43258" t="s">
        <v>148</v>
      </c>
      <c r="I43258" t="s">
        <v>149</v>
      </c>
      <c r="J43258" t="s">
        <v>14</v>
      </c>
      <c r="K43258" t="s">
        <v>17</v>
      </c>
      <c r="L43258" t="s">
        <v>18</v>
      </c>
    </row>
    <row r="43259" spans="1:12" hidden="1" x14ac:dyDescent="0.25">
      <c r="A43259">
        <v>3947031</v>
      </c>
      <c r="B43259" t="s">
        <v>23</v>
      </c>
      <c r="C43259" s="1">
        <v>44145</v>
      </c>
      <c r="D43259" s="1">
        <v>44145</v>
      </c>
      <c r="E43259" t="s">
        <v>22</v>
      </c>
      <c r="F43259" t="s">
        <v>25</v>
      </c>
      <c r="G43259" t="s">
        <v>26</v>
      </c>
      <c r="H43259" t="s">
        <v>27</v>
      </c>
      <c r="I43259" t="s">
        <v>28</v>
      </c>
      <c r="J43259" t="s">
        <v>14</v>
      </c>
      <c r="K43259" t="s">
        <v>17</v>
      </c>
      <c r="L43259" t="s">
        <v>18</v>
      </c>
    </row>
    <row r="43260" spans="1:12" hidden="1" x14ac:dyDescent="0.25">
      <c r="A43260">
        <v>4079245</v>
      </c>
      <c r="B43260" t="s">
        <v>23</v>
      </c>
      <c r="C43260" s="1">
        <v>44215</v>
      </c>
      <c r="D43260" s="1">
        <v>44215</v>
      </c>
      <c r="E43260" t="s">
        <v>15</v>
      </c>
      <c r="F43260" t="s">
        <v>41</v>
      </c>
      <c r="G43260" t="s">
        <v>42</v>
      </c>
      <c r="H43260" t="s">
        <v>43</v>
      </c>
      <c r="I43260" t="s">
        <v>113</v>
      </c>
      <c r="J43260" t="s">
        <v>14</v>
      </c>
      <c r="K43260" t="s">
        <v>17</v>
      </c>
      <c r="L43260" t="s">
        <v>18</v>
      </c>
    </row>
    <row r="43261" spans="1:12" hidden="1" x14ac:dyDescent="0.25">
      <c r="A43261">
        <v>3043487</v>
      </c>
      <c r="B43261" t="s">
        <v>104</v>
      </c>
      <c r="C43261" s="1">
        <v>43384</v>
      </c>
      <c r="D43261" s="1">
        <v>43385</v>
      </c>
      <c r="E43261" t="s">
        <v>29</v>
      </c>
      <c r="F43261" t="s">
        <v>30</v>
      </c>
      <c r="G43261" t="s">
        <v>35</v>
      </c>
      <c r="H43261" t="s">
        <v>101</v>
      </c>
      <c r="I43261" t="s">
        <v>117</v>
      </c>
      <c r="J43261" t="s">
        <v>14</v>
      </c>
      <c r="K43261" t="s">
        <v>17</v>
      </c>
      <c r="L43261" t="s">
        <v>18</v>
      </c>
    </row>
    <row r="43262" spans="1:12" hidden="1" x14ac:dyDescent="0.25">
      <c r="A43262">
        <v>6784658</v>
      </c>
      <c r="B43262" t="s">
        <v>23</v>
      </c>
      <c r="C43262" s="1">
        <v>45018</v>
      </c>
      <c r="D43262" s="1">
        <v>45018</v>
      </c>
      <c r="E43262" t="s">
        <v>189</v>
      </c>
      <c r="F43262" t="s">
        <v>41</v>
      </c>
      <c r="G43262" t="s">
        <v>42</v>
      </c>
      <c r="H43262" t="s">
        <v>52</v>
      </c>
      <c r="I43262" t="s">
        <v>165</v>
      </c>
      <c r="J43262" t="s">
        <v>14</v>
      </c>
      <c r="K43262" t="s">
        <v>17</v>
      </c>
      <c r="L43262" t="s">
        <v>18</v>
      </c>
    </row>
    <row r="43263" spans="1:12" hidden="1" x14ac:dyDescent="0.25">
      <c r="A43263">
        <v>3250743</v>
      </c>
      <c r="B43263" t="s">
        <v>16</v>
      </c>
      <c r="C43263" s="1">
        <v>43602</v>
      </c>
      <c r="D43263" s="1">
        <v>43607</v>
      </c>
      <c r="E43263" t="s">
        <v>197</v>
      </c>
      <c r="F43263" t="s">
        <v>41</v>
      </c>
      <c r="G43263" t="s">
        <v>42</v>
      </c>
      <c r="H43263" t="s">
        <v>55</v>
      </c>
      <c r="I43263" t="s">
        <v>56</v>
      </c>
      <c r="J43263" t="s">
        <v>14</v>
      </c>
      <c r="K43263" t="s">
        <v>24</v>
      </c>
      <c r="L43263" t="s">
        <v>18</v>
      </c>
    </row>
    <row r="43264" spans="1:12" hidden="1" x14ac:dyDescent="0.25">
      <c r="A43264">
        <v>4361346</v>
      </c>
      <c r="B43264" t="s">
        <v>23</v>
      </c>
      <c r="C43264" s="1">
        <v>44324</v>
      </c>
      <c r="D43264" s="1">
        <v>44324</v>
      </c>
      <c r="E43264" t="s">
        <v>85</v>
      </c>
      <c r="F43264" t="s">
        <v>25</v>
      </c>
      <c r="G43264" t="s">
        <v>26</v>
      </c>
      <c r="H43264" t="s">
        <v>75</v>
      </c>
      <c r="I43264" t="s">
        <v>179</v>
      </c>
      <c r="J43264" t="s">
        <v>14</v>
      </c>
      <c r="K43264" t="s">
        <v>17</v>
      </c>
      <c r="L43264" t="s">
        <v>18</v>
      </c>
    </row>
    <row r="43265" spans="1:12" hidden="1" x14ac:dyDescent="0.25">
      <c r="A43265">
        <v>2993933</v>
      </c>
      <c r="B43265" t="s">
        <v>23</v>
      </c>
      <c r="C43265" s="1">
        <v>43328</v>
      </c>
      <c r="D43265" s="1">
        <v>43328</v>
      </c>
      <c r="E43265" t="s">
        <v>82</v>
      </c>
      <c r="F43265" t="s">
        <v>19</v>
      </c>
      <c r="G43265" t="s">
        <v>58</v>
      </c>
      <c r="H43265" t="s">
        <v>124</v>
      </c>
      <c r="I43265" t="s">
        <v>384</v>
      </c>
      <c r="J43265" t="s">
        <v>14</v>
      </c>
      <c r="K43265" t="s">
        <v>17</v>
      </c>
      <c r="L43265" t="s">
        <v>18</v>
      </c>
    </row>
    <row r="43266" spans="1:12" hidden="1" x14ac:dyDescent="0.25">
      <c r="A43266">
        <v>3773846</v>
      </c>
      <c r="B43266" t="s">
        <v>23</v>
      </c>
      <c r="C43266" s="1">
        <v>44043</v>
      </c>
      <c r="D43266" s="1">
        <v>44043</v>
      </c>
      <c r="E43266" t="s">
        <v>45</v>
      </c>
      <c r="F43266" t="s">
        <v>71</v>
      </c>
      <c r="G43266" t="s">
        <v>150</v>
      </c>
      <c r="H43266" t="s">
        <v>134</v>
      </c>
      <c r="I43266" t="s">
        <v>135</v>
      </c>
      <c r="J43266" t="s">
        <v>14</v>
      </c>
      <c r="K43266" t="s">
        <v>17</v>
      </c>
      <c r="L43266" t="s">
        <v>18</v>
      </c>
    </row>
    <row r="43267" spans="1:12" hidden="1" x14ac:dyDescent="0.25">
      <c r="A43267">
        <v>5180442</v>
      </c>
      <c r="B43267" t="s">
        <v>23</v>
      </c>
      <c r="C43267" s="1">
        <v>44595</v>
      </c>
      <c r="D43267" s="1">
        <v>44595</v>
      </c>
      <c r="E43267" t="s">
        <v>22</v>
      </c>
      <c r="F43267" t="s">
        <v>25</v>
      </c>
      <c r="G43267" t="s">
        <v>26</v>
      </c>
      <c r="H43267" t="s">
        <v>27</v>
      </c>
      <c r="I43267" t="s">
        <v>89</v>
      </c>
      <c r="J43267" t="s">
        <v>14</v>
      </c>
      <c r="K43267" t="s">
        <v>17</v>
      </c>
      <c r="L43267" t="s">
        <v>18</v>
      </c>
    </row>
    <row r="43268" spans="1:12" hidden="1" x14ac:dyDescent="0.25">
      <c r="A43268">
        <v>4403913</v>
      </c>
      <c r="B43268" t="s">
        <v>16</v>
      </c>
      <c r="C43268" s="1">
        <v>44340</v>
      </c>
      <c r="D43268" s="1">
        <v>44341</v>
      </c>
      <c r="E43268" t="s">
        <v>29</v>
      </c>
      <c r="F43268" t="s">
        <v>30</v>
      </c>
      <c r="G43268" t="s">
        <v>120</v>
      </c>
      <c r="H43268" t="s">
        <v>32</v>
      </c>
      <c r="I43268" t="s">
        <v>33</v>
      </c>
      <c r="J43268" t="s">
        <v>14</v>
      </c>
      <c r="K43268" t="s">
        <v>17</v>
      </c>
      <c r="L43268" t="s">
        <v>18</v>
      </c>
    </row>
    <row r="43269" spans="1:12" hidden="1" x14ac:dyDescent="0.25">
      <c r="A43269">
        <v>5702792</v>
      </c>
      <c r="B43269" t="s">
        <v>23</v>
      </c>
      <c r="C43269" s="1">
        <v>44736</v>
      </c>
      <c r="D43269" s="1">
        <v>44736</v>
      </c>
      <c r="E43269" t="s">
        <v>45</v>
      </c>
      <c r="F43269" t="s">
        <v>41</v>
      </c>
      <c r="G43269" t="s">
        <v>51</v>
      </c>
      <c r="H43269" t="s">
        <v>55</v>
      </c>
      <c r="I43269" t="s">
        <v>84</v>
      </c>
      <c r="J43269" t="s">
        <v>14</v>
      </c>
      <c r="K43269" t="s">
        <v>24</v>
      </c>
      <c r="L43269" t="s">
        <v>18</v>
      </c>
    </row>
    <row r="43270" spans="1:12" hidden="1" x14ac:dyDescent="0.25">
      <c r="A43270">
        <v>5303382</v>
      </c>
      <c r="B43270" t="s">
        <v>50</v>
      </c>
      <c r="C43270" s="1">
        <v>44629</v>
      </c>
      <c r="D43270" s="1">
        <v>44629</v>
      </c>
      <c r="E43270" t="s">
        <v>109</v>
      </c>
      <c r="F43270" t="s">
        <v>41</v>
      </c>
      <c r="G43270" t="s">
        <v>42</v>
      </c>
      <c r="H43270" t="s">
        <v>55</v>
      </c>
      <c r="I43270" t="s">
        <v>68</v>
      </c>
      <c r="J43270" t="s">
        <v>14</v>
      </c>
      <c r="K43270" t="s">
        <v>17</v>
      </c>
      <c r="L43270" t="s">
        <v>18</v>
      </c>
    </row>
    <row r="43271" spans="1:12" hidden="1" x14ac:dyDescent="0.25">
      <c r="A43271">
        <v>2559827</v>
      </c>
      <c r="B43271" t="s">
        <v>16</v>
      </c>
      <c r="C43271" s="1">
        <v>42913</v>
      </c>
      <c r="D43271" s="1">
        <v>42913</v>
      </c>
      <c r="E43271" t="s">
        <v>38</v>
      </c>
      <c r="F43271" t="s">
        <v>11</v>
      </c>
      <c r="G43271" t="s">
        <v>115</v>
      </c>
      <c r="H43271" t="s">
        <v>116</v>
      </c>
      <c r="I43271" t="s">
        <v>384</v>
      </c>
      <c r="J43271" t="s">
        <v>14</v>
      </c>
      <c r="K43271" t="s">
        <v>17</v>
      </c>
      <c r="L43271" t="s">
        <v>18</v>
      </c>
    </row>
    <row r="43272" spans="1:12" hidden="1" x14ac:dyDescent="0.25">
      <c r="A43272">
        <v>3984251</v>
      </c>
      <c r="B43272" t="s">
        <v>23</v>
      </c>
      <c r="C43272" s="1">
        <v>44166</v>
      </c>
      <c r="D43272" s="1">
        <v>44166</v>
      </c>
      <c r="E43272" t="s">
        <v>22</v>
      </c>
      <c r="F43272" t="s">
        <v>19</v>
      </c>
      <c r="G43272" t="s">
        <v>123</v>
      </c>
      <c r="H43272" t="s">
        <v>124</v>
      </c>
      <c r="I43272" t="s">
        <v>384</v>
      </c>
      <c r="J43272" t="s">
        <v>14</v>
      </c>
      <c r="K43272" t="s">
        <v>24</v>
      </c>
      <c r="L43272" t="s">
        <v>18</v>
      </c>
    </row>
    <row r="43273" spans="1:12" hidden="1" x14ac:dyDescent="0.25">
      <c r="A43273">
        <v>4548334</v>
      </c>
      <c r="B43273" t="s">
        <v>23</v>
      </c>
      <c r="C43273" s="1">
        <v>44393</v>
      </c>
      <c r="D43273" s="1">
        <v>44393</v>
      </c>
      <c r="E43273" t="s">
        <v>22</v>
      </c>
      <c r="F43273" t="s">
        <v>25</v>
      </c>
      <c r="G43273" t="s">
        <v>26</v>
      </c>
      <c r="H43273" t="s">
        <v>27</v>
      </c>
      <c r="I43273" t="s">
        <v>89</v>
      </c>
      <c r="J43273" t="s">
        <v>14</v>
      </c>
      <c r="K43273" t="s">
        <v>17</v>
      </c>
      <c r="L43273" t="s">
        <v>18</v>
      </c>
    </row>
    <row r="43274" spans="1:12" hidden="1" x14ac:dyDescent="0.25">
      <c r="A43274">
        <v>4647726</v>
      </c>
      <c r="B43274" t="s">
        <v>16</v>
      </c>
      <c r="C43274" s="1">
        <v>44428</v>
      </c>
      <c r="D43274" s="1">
        <v>44440</v>
      </c>
      <c r="E43274" t="s">
        <v>100</v>
      </c>
      <c r="F43274" t="s">
        <v>41</v>
      </c>
      <c r="G43274" t="s">
        <v>42</v>
      </c>
      <c r="H43274" t="s">
        <v>55</v>
      </c>
      <c r="I43274" t="s">
        <v>56</v>
      </c>
      <c r="J43274" t="s">
        <v>14</v>
      </c>
      <c r="K43274" t="s">
        <v>24</v>
      </c>
      <c r="L43274" t="s">
        <v>18</v>
      </c>
    </row>
    <row r="43275" spans="1:12" hidden="1" x14ac:dyDescent="0.25">
      <c r="A43275">
        <v>2773910</v>
      </c>
      <c r="B43275" t="s">
        <v>23</v>
      </c>
      <c r="C43275" s="1">
        <v>43106</v>
      </c>
      <c r="D43275" s="1">
        <v>43106</v>
      </c>
      <c r="E43275" t="s">
        <v>69</v>
      </c>
      <c r="F43275" t="s">
        <v>30</v>
      </c>
      <c r="G43275" t="s">
        <v>35</v>
      </c>
      <c r="H43275" t="s">
        <v>60</v>
      </c>
      <c r="I43275" t="s">
        <v>224</v>
      </c>
      <c r="J43275" t="s">
        <v>14</v>
      </c>
      <c r="K43275" t="s">
        <v>70</v>
      </c>
      <c r="L43275" t="s">
        <v>18</v>
      </c>
    </row>
    <row r="43276" spans="1:12" hidden="1" x14ac:dyDescent="0.25">
      <c r="A43276">
        <v>3120570</v>
      </c>
      <c r="B43276" t="s">
        <v>23</v>
      </c>
      <c r="C43276" s="1">
        <v>43474</v>
      </c>
      <c r="D43276" s="1">
        <v>43474</v>
      </c>
      <c r="E43276" t="s">
        <v>15</v>
      </c>
      <c r="F43276" t="s">
        <v>30</v>
      </c>
      <c r="G43276" t="s">
        <v>35</v>
      </c>
      <c r="H43276" t="s">
        <v>101</v>
      </c>
      <c r="I43276" t="s">
        <v>117</v>
      </c>
      <c r="J43276" t="s">
        <v>14</v>
      </c>
      <c r="K43276" t="s">
        <v>17</v>
      </c>
      <c r="L43276" t="s">
        <v>18</v>
      </c>
    </row>
    <row r="43277" spans="1:12" hidden="1" x14ac:dyDescent="0.25">
      <c r="A43277">
        <v>3120832</v>
      </c>
      <c r="B43277" t="s">
        <v>23</v>
      </c>
      <c r="C43277" s="1">
        <v>43474</v>
      </c>
      <c r="D43277" s="1">
        <v>43474</v>
      </c>
      <c r="E43277" t="s">
        <v>15</v>
      </c>
      <c r="F43277" t="s">
        <v>41</v>
      </c>
      <c r="G43277" t="s">
        <v>42</v>
      </c>
      <c r="H43277" t="s">
        <v>43</v>
      </c>
      <c r="I43277" t="s">
        <v>44</v>
      </c>
      <c r="J43277" t="s">
        <v>14</v>
      </c>
      <c r="K43277" t="s">
        <v>70</v>
      </c>
      <c r="L43277" t="s">
        <v>18</v>
      </c>
    </row>
    <row r="43278" spans="1:12" hidden="1" x14ac:dyDescent="0.25">
      <c r="A43278">
        <v>4226734</v>
      </c>
      <c r="B43278" t="s">
        <v>23</v>
      </c>
      <c r="C43278" s="1">
        <v>44273</v>
      </c>
      <c r="D43278" s="1">
        <v>44273</v>
      </c>
      <c r="E43278" t="s">
        <v>29</v>
      </c>
      <c r="F43278" t="s">
        <v>41</v>
      </c>
      <c r="G43278" t="s">
        <v>42</v>
      </c>
      <c r="H43278" t="s">
        <v>52</v>
      </c>
      <c r="I43278" t="s">
        <v>165</v>
      </c>
      <c r="J43278" t="s">
        <v>14</v>
      </c>
      <c r="K43278" t="s">
        <v>24</v>
      </c>
      <c r="L43278" t="s">
        <v>18</v>
      </c>
    </row>
    <row r="43279" spans="1:12" hidden="1" x14ac:dyDescent="0.25">
      <c r="A43279">
        <v>3923836</v>
      </c>
      <c r="B43279" t="s">
        <v>50</v>
      </c>
      <c r="C43279" s="1">
        <v>44132</v>
      </c>
      <c r="D43279" s="1">
        <v>44132</v>
      </c>
      <c r="E43279" t="s">
        <v>29</v>
      </c>
      <c r="F43279" t="s">
        <v>30</v>
      </c>
      <c r="G43279" t="s">
        <v>120</v>
      </c>
      <c r="H43279" t="s">
        <v>32</v>
      </c>
      <c r="I43279" t="s">
        <v>33</v>
      </c>
      <c r="J43279" t="s">
        <v>14</v>
      </c>
      <c r="K43279" t="s">
        <v>17</v>
      </c>
      <c r="L43279" t="s">
        <v>18</v>
      </c>
    </row>
    <row r="43280" spans="1:12" hidden="1" x14ac:dyDescent="0.25">
      <c r="A43280">
        <v>4703277</v>
      </c>
      <c r="B43280" t="s">
        <v>16</v>
      </c>
      <c r="C43280" s="1">
        <v>44446</v>
      </c>
      <c r="D43280" s="1">
        <v>44447</v>
      </c>
      <c r="E43280" t="s">
        <v>201</v>
      </c>
      <c r="F43280" t="s">
        <v>41</v>
      </c>
      <c r="G43280" t="s">
        <v>42</v>
      </c>
      <c r="H43280" t="s">
        <v>43</v>
      </c>
      <c r="I43280" t="s">
        <v>113</v>
      </c>
      <c r="J43280" t="s">
        <v>14</v>
      </c>
      <c r="K43280" t="s">
        <v>24</v>
      </c>
      <c r="L43280" t="s">
        <v>18</v>
      </c>
    </row>
    <row r="43281" spans="1:12" hidden="1" x14ac:dyDescent="0.25">
      <c r="A43281">
        <v>4012424</v>
      </c>
      <c r="B43281" t="s">
        <v>16</v>
      </c>
      <c r="C43281" s="1">
        <v>44179</v>
      </c>
      <c r="D43281" s="1">
        <v>44180</v>
      </c>
      <c r="E43281" t="s">
        <v>62</v>
      </c>
      <c r="F43281" t="s">
        <v>41</v>
      </c>
      <c r="G43281" t="s">
        <v>42</v>
      </c>
      <c r="H43281" t="s">
        <v>55</v>
      </c>
      <c r="I43281" t="s">
        <v>56</v>
      </c>
      <c r="J43281" t="s">
        <v>14</v>
      </c>
      <c r="K43281" t="s">
        <v>17</v>
      </c>
      <c r="L43281" t="s">
        <v>18</v>
      </c>
    </row>
    <row r="43282" spans="1:12" hidden="1" x14ac:dyDescent="0.25">
      <c r="A43282">
        <v>4425206</v>
      </c>
      <c r="B43282" t="s">
        <v>104</v>
      </c>
      <c r="C43282" s="1">
        <v>44349</v>
      </c>
      <c r="D43282" s="1">
        <v>44349</v>
      </c>
      <c r="E43282" t="s">
        <v>15</v>
      </c>
      <c r="F43282" t="s">
        <v>30</v>
      </c>
      <c r="G43282" t="s">
        <v>35</v>
      </c>
      <c r="H43282" t="s">
        <v>36</v>
      </c>
      <c r="I43282" t="s">
        <v>37</v>
      </c>
      <c r="J43282" t="s">
        <v>14</v>
      </c>
      <c r="K43282" t="s">
        <v>17</v>
      </c>
      <c r="L43282" t="s">
        <v>18</v>
      </c>
    </row>
    <row r="43283" spans="1:12" hidden="1" x14ac:dyDescent="0.25">
      <c r="A43283">
        <v>3395796</v>
      </c>
      <c r="B43283" t="s">
        <v>23</v>
      </c>
      <c r="C43283" s="1">
        <v>43742</v>
      </c>
      <c r="D43283" s="1">
        <v>43742</v>
      </c>
      <c r="E43283" t="s">
        <v>69</v>
      </c>
      <c r="F43283" t="s">
        <v>41</v>
      </c>
      <c r="G43283" t="s">
        <v>42</v>
      </c>
      <c r="H43283" t="s">
        <v>55</v>
      </c>
      <c r="I43283" t="s">
        <v>56</v>
      </c>
      <c r="J43283" t="s">
        <v>14</v>
      </c>
      <c r="K43283" t="s">
        <v>17</v>
      </c>
      <c r="L43283" t="s">
        <v>18</v>
      </c>
    </row>
    <row r="43284" spans="1:12" hidden="1" x14ac:dyDescent="0.25">
      <c r="A43284">
        <v>4029241</v>
      </c>
      <c r="B43284" t="s">
        <v>23</v>
      </c>
      <c r="C43284" s="1">
        <v>44188</v>
      </c>
      <c r="D43284" s="1">
        <v>44188</v>
      </c>
      <c r="E43284" t="s">
        <v>100</v>
      </c>
      <c r="F43284" t="s">
        <v>41</v>
      </c>
      <c r="G43284" t="s">
        <v>42</v>
      </c>
      <c r="H43284" t="s">
        <v>55</v>
      </c>
      <c r="I43284" t="s">
        <v>158</v>
      </c>
      <c r="J43284" t="s">
        <v>14</v>
      </c>
      <c r="K43284" t="s">
        <v>24</v>
      </c>
      <c r="L43284" t="s">
        <v>18</v>
      </c>
    </row>
    <row r="43285" spans="1:12" hidden="1" x14ac:dyDescent="0.25">
      <c r="A43285">
        <v>3835524</v>
      </c>
      <c r="B43285" t="s">
        <v>16</v>
      </c>
      <c r="C43285" s="1">
        <v>44078</v>
      </c>
      <c r="D43285" s="1">
        <v>44082</v>
      </c>
      <c r="E43285" t="s">
        <v>83</v>
      </c>
      <c r="F43285" t="s">
        <v>30</v>
      </c>
      <c r="G43285" t="s">
        <v>35</v>
      </c>
      <c r="H43285" t="s">
        <v>101</v>
      </c>
      <c r="I43285" t="s">
        <v>117</v>
      </c>
      <c r="J43285" t="s">
        <v>14</v>
      </c>
      <c r="K43285" t="s">
        <v>24</v>
      </c>
      <c r="L43285" t="s">
        <v>18</v>
      </c>
    </row>
    <row r="43286" spans="1:12" hidden="1" x14ac:dyDescent="0.25">
      <c r="A43286">
        <v>4426107</v>
      </c>
      <c r="B43286" t="s">
        <v>16</v>
      </c>
      <c r="C43286" s="1">
        <v>44349</v>
      </c>
      <c r="D43286" s="1">
        <v>44349</v>
      </c>
      <c r="E43286" t="s">
        <v>45</v>
      </c>
      <c r="F43286" t="s">
        <v>41</v>
      </c>
      <c r="G43286" t="s">
        <v>42</v>
      </c>
      <c r="H43286" t="s">
        <v>52</v>
      </c>
      <c r="I43286" t="s">
        <v>53</v>
      </c>
      <c r="J43286" t="s">
        <v>14</v>
      </c>
      <c r="K43286" t="s">
        <v>24</v>
      </c>
      <c r="L43286" t="s">
        <v>18</v>
      </c>
    </row>
    <row r="43287" spans="1:12" hidden="1" x14ac:dyDescent="0.25">
      <c r="A43287">
        <v>3388221</v>
      </c>
      <c r="B43287" t="s">
        <v>16</v>
      </c>
      <c r="C43287" s="1">
        <v>43733</v>
      </c>
      <c r="D43287" s="1">
        <v>43735</v>
      </c>
      <c r="E43287" t="s">
        <v>201</v>
      </c>
      <c r="F43287" t="s">
        <v>11</v>
      </c>
      <c r="G43287" t="s">
        <v>112</v>
      </c>
      <c r="H43287" t="s">
        <v>92</v>
      </c>
      <c r="I43287" t="s">
        <v>384</v>
      </c>
      <c r="J43287" t="s">
        <v>14</v>
      </c>
      <c r="K43287" t="s">
        <v>17</v>
      </c>
      <c r="L43287" t="s">
        <v>18</v>
      </c>
    </row>
    <row r="43288" spans="1:12" hidden="1" x14ac:dyDescent="0.25">
      <c r="A43288">
        <v>3837628</v>
      </c>
      <c r="B43288" t="s">
        <v>50</v>
      </c>
      <c r="C43288" s="1">
        <v>44083</v>
      </c>
      <c r="D43288" s="1">
        <v>44083</v>
      </c>
      <c r="E43288" t="s">
        <v>29</v>
      </c>
      <c r="F43288" t="s">
        <v>11</v>
      </c>
      <c r="G43288" t="s">
        <v>12</v>
      </c>
      <c r="H43288" t="s">
        <v>13</v>
      </c>
      <c r="I43288" t="s">
        <v>385</v>
      </c>
      <c r="J43288" t="s">
        <v>14</v>
      </c>
      <c r="K43288" t="s">
        <v>17</v>
      </c>
      <c r="L43288" t="s">
        <v>18</v>
      </c>
    </row>
    <row r="43289" spans="1:12" hidden="1" x14ac:dyDescent="0.25">
      <c r="A43289">
        <v>4012768</v>
      </c>
      <c r="B43289" t="s">
        <v>23</v>
      </c>
      <c r="C43289" s="1">
        <v>44180</v>
      </c>
      <c r="D43289" s="1">
        <v>44180</v>
      </c>
      <c r="E43289" t="s">
        <v>62</v>
      </c>
      <c r="F43289" t="s">
        <v>25</v>
      </c>
      <c r="G43289" t="s">
        <v>26</v>
      </c>
      <c r="H43289" t="s">
        <v>27</v>
      </c>
      <c r="I43289" t="s">
        <v>46</v>
      </c>
      <c r="J43289" t="s">
        <v>14</v>
      </c>
      <c r="K43289" t="s">
        <v>70</v>
      </c>
      <c r="L43289" t="s">
        <v>18</v>
      </c>
    </row>
    <row r="43290" spans="1:12" hidden="1" x14ac:dyDescent="0.25">
      <c r="A43290">
        <v>2557699</v>
      </c>
      <c r="B43290" t="s">
        <v>16</v>
      </c>
      <c r="C43290" s="1">
        <v>42909</v>
      </c>
      <c r="D43290" s="1">
        <v>42909</v>
      </c>
      <c r="E43290" t="s">
        <v>45</v>
      </c>
      <c r="F43290" t="s">
        <v>11</v>
      </c>
      <c r="G43290" t="s">
        <v>115</v>
      </c>
      <c r="H43290" t="s">
        <v>92</v>
      </c>
      <c r="I43290" t="s">
        <v>384</v>
      </c>
      <c r="J43290" t="s">
        <v>14</v>
      </c>
      <c r="K43290" t="s">
        <v>17</v>
      </c>
      <c r="L43290" t="s">
        <v>18</v>
      </c>
    </row>
    <row r="43291" spans="1:12" hidden="1" x14ac:dyDescent="0.25">
      <c r="A43291">
        <v>3861289</v>
      </c>
      <c r="B43291" t="s">
        <v>23</v>
      </c>
      <c r="C43291" s="1">
        <v>44097</v>
      </c>
      <c r="D43291" s="1">
        <v>44102</v>
      </c>
      <c r="E43291" t="s">
        <v>29</v>
      </c>
      <c r="F43291" t="s">
        <v>30</v>
      </c>
      <c r="G43291" t="s">
        <v>120</v>
      </c>
      <c r="H43291" t="s">
        <v>32</v>
      </c>
      <c r="I43291" t="s">
        <v>33</v>
      </c>
      <c r="J43291" t="s">
        <v>14</v>
      </c>
      <c r="K43291" t="s">
        <v>17</v>
      </c>
      <c r="L43291" t="s">
        <v>18</v>
      </c>
    </row>
    <row r="43292" spans="1:12" hidden="1" x14ac:dyDescent="0.25">
      <c r="A43292">
        <v>3043354</v>
      </c>
      <c r="B43292" t="s">
        <v>104</v>
      </c>
      <c r="C43292" s="1">
        <v>43384</v>
      </c>
      <c r="D43292" s="1">
        <v>43388</v>
      </c>
      <c r="E43292" t="s">
        <v>57</v>
      </c>
      <c r="F43292" t="s">
        <v>30</v>
      </c>
      <c r="G43292" t="s">
        <v>35</v>
      </c>
      <c r="H43292" t="s">
        <v>36</v>
      </c>
      <c r="I43292" t="s">
        <v>37</v>
      </c>
      <c r="J43292" t="s">
        <v>14</v>
      </c>
      <c r="K43292" t="s">
        <v>17</v>
      </c>
      <c r="L43292" t="s">
        <v>18</v>
      </c>
    </row>
    <row r="43293" spans="1:12" hidden="1" x14ac:dyDescent="0.25">
      <c r="A43293">
        <v>3978892</v>
      </c>
      <c r="B43293" t="s">
        <v>23</v>
      </c>
      <c r="C43293" s="1">
        <v>44163</v>
      </c>
      <c r="D43293" s="1">
        <v>44163</v>
      </c>
      <c r="E43293" t="s">
        <v>185</v>
      </c>
      <c r="F43293" t="s">
        <v>19</v>
      </c>
      <c r="G43293" t="s">
        <v>123</v>
      </c>
      <c r="H43293" t="s">
        <v>59</v>
      </c>
      <c r="I43293" t="s">
        <v>384</v>
      </c>
      <c r="J43293" t="s">
        <v>14</v>
      </c>
      <c r="K43293" t="s">
        <v>17</v>
      </c>
      <c r="L43293" t="s">
        <v>18</v>
      </c>
    </row>
    <row r="43294" spans="1:12" hidden="1" x14ac:dyDescent="0.25">
      <c r="A43294">
        <v>3380954</v>
      </c>
      <c r="B43294" t="s">
        <v>23</v>
      </c>
      <c r="C43294" s="1">
        <v>43728</v>
      </c>
      <c r="D43294" s="1">
        <v>43728</v>
      </c>
      <c r="E43294" t="s">
        <v>29</v>
      </c>
      <c r="F43294" t="s">
        <v>25</v>
      </c>
      <c r="G43294" t="s">
        <v>26</v>
      </c>
      <c r="H43294" t="s">
        <v>27</v>
      </c>
      <c r="I43294" t="s">
        <v>28</v>
      </c>
      <c r="J43294" t="s">
        <v>14</v>
      </c>
      <c r="K43294" t="s">
        <v>17</v>
      </c>
      <c r="L43294" t="s">
        <v>18</v>
      </c>
    </row>
    <row r="43295" spans="1:12" hidden="1" x14ac:dyDescent="0.25">
      <c r="A43295">
        <v>2863860</v>
      </c>
      <c r="B43295" t="s">
        <v>16</v>
      </c>
      <c r="C43295" s="1">
        <v>43185</v>
      </c>
      <c r="D43295" s="1">
        <v>43193</v>
      </c>
      <c r="E43295" t="s">
        <v>29</v>
      </c>
      <c r="F43295" t="s">
        <v>41</v>
      </c>
      <c r="G43295" t="s">
        <v>42</v>
      </c>
      <c r="H43295" t="s">
        <v>55</v>
      </c>
      <c r="I43295" t="s">
        <v>68</v>
      </c>
      <c r="J43295" t="s">
        <v>14</v>
      </c>
      <c r="K43295" t="s">
        <v>24</v>
      </c>
      <c r="L43295" t="s">
        <v>18</v>
      </c>
    </row>
    <row r="43296" spans="1:12" hidden="1" x14ac:dyDescent="0.25">
      <c r="A43296">
        <v>4159466</v>
      </c>
      <c r="B43296" t="s">
        <v>50</v>
      </c>
      <c r="C43296" s="1">
        <v>44250</v>
      </c>
      <c r="D43296" s="1">
        <v>44250</v>
      </c>
      <c r="E43296" t="s">
        <v>29</v>
      </c>
      <c r="F43296" t="s">
        <v>30</v>
      </c>
      <c r="G43296" t="s">
        <v>120</v>
      </c>
      <c r="H43296" t="s">
        <v>137</v>
      </c>
      <c r="I43296" t="s">
        <v>238</v>
      </c>
      <c r="J43296" t="s">
        <v>14</v>
      </c>
      <c r="K43296" t="s">
        <v>24</v>
      </c>
      <c r="L43296" t="s">
        <v>18</v>
      </c>
    </row>
    <row r="43297" spans="1:12" hidden="1" x14ac:dyDescent="0.25">
      <c r="A43297">
        <v>2556769</v>
      </c>
      <c r="B43297" t="s">
        <v>50</v>
      </c>
      <c r="C43297" s="1">
        <v>42908</v>
      </c>
      <c r="D43297" s="1">
        <v>42909</v>
      </c>
      <c r="E43297" t="s">
        <v>29</v>
      </c>
      <c r="F43297" t="s">
        <v>41</v>
      </c>
      <c r="G43297" t="s">
        <v>42</v>
      </c>
      <c r="H43297" t="s">
        <v>55</v>
      </c>
      <c r="I43297" t="s">
        <v>56</v>
      </c>
      <c r="J43297" t="s">
        <v>14</v>
      </c>
      <c r="K43297" t="s">
        <v>17</v>
      </c>
      <c r="L43297" t="s">
        <v>18</v>
      </c>
    </row>
    <row r="43298" spans="1:12" hidden="1" x14ac:dyDescent="0.25">
      <c r="A43298">
        <v>3932947</v>
      </c>
      <c r="B43298" t="s">
        <v>23</v>
      </c>
      <c r="C43298" s="1">
        <v>44137</v>
      </c>
      <c r="D43298" s="1">
        <v>44137</v>
      </c>
      <c r="E43298" t="s">
        <v>62</v>
      </c>
      <c r="F43298" t="s">
        <v>30</v>
      </c>
      <c r="G43298" t="s">
        <v>35</v>
      </c>
      <c r="H43298" t="s">
        <v>101</v>
      </c>
      <c r="I43298" t="s">
        <v>117</v>
      </c>
      <c r="J43298" t="s">
        <v>14</v>
      </c>
      <c r="K43298" t="s">
        <v>17</v>
      </c>
      <c r="L43298" t="s">
        <v>18</v>
      </c>
    </row>
    <row r="43299" spans="1:12" hidden="1" x14ac:dyDescent="0.25">
      <c r="A43299">
        <v>3731299</v>
      </c>
      <c r="B43299" t="s">
        <v>23</v>
      </c>
      <c r="C43299" s="1">
        <v>44018</v>
      </c>
      <c r="D43299" s="1">
        <v>44018</v>
      </c>
      <c r="E43299" t="s">
        <v>67</v>
      </c>
      <c r="F43299" t="s">
        <v>25</v>
      </c>
      <c r="G43299" t="s">
        <v>26</v>
      </c>
      <c r="H43299" t="s">
        <v>75</v>
      </c>
      <c r="I43299" t="s">
        <v>179</v>
      </c>
      <c r="J43299" t="s">
        <v>14</v>
      </c>
      <c r="K43299" t="s">
        <v>17</v>
      </c>
      <c r="L43299" t="s">
        <v>18</v>
      </c>
    </row>
    <row r="43300" spans="1:12" hidden="1" x14ac:dyDescent="0.25">
      <c r="A43300">
        <v>3609861</v>
      </c>
      <c r="B43300" t="s">
        <v>23</v>
      </c>
      <c r="C43300" s="1">
        <v>43937</v>
      </c>
      <c r="D43300" s="1">
        <v>43937</v>
      </c>
      <c r="E43300" t="s">
        <v>93</v>
      </c>
      <c r="F43300" t="s">
        <v>11</v>
      </c>
      <c r="G43300" t="s">
        <v>132</v>
      </c>
      <c r="H43300" t="s">
        <v>27</v>
      </c>
      <c r="I43300" t="s">
        <v>28</v>
      </c>
      <c r="J43300" t="s">
        <v>14</v>
      </c>
      <c r="K43300" t="s">
        <v>17</v>
      </c>
      <c r="L43300" t="s">
        <v>18</v>
      </c>
    </row>
    <row r="43301" spans="1:12" hidden="1" x14ac:dyDescent="0.25">
      <c r="A43301">
        <v>3385742</v>
      </c>
      <c r="B43301" t="s">
        <v>16</v>
      </c>
      <c r="C43301" s="1">
        <v>43733</v>
      </c>
      <c r="D43301" s="1">
        <v>43733</v>
      </c>
      <c r="E43301" t="s">
        <v>95</v>
      </c>
      <c r="F43301" t="s">
        <v>41</v>
      </c>
      <c r="G43301" t="s">
        <v>42</v>
      </c>
      <c r="H43301" t="s">
        <v>55</v>
      </c>
      <c r="I43301" t="s">
        <v>184</v>
      </c>
      <c r="J43301" t="s">
        <v>14</v>
      </c>
      <c r="K43301" t="s">
        <v>17</v>
      </c>
      <c r="L43301" t="s">
        <v>18</v>
      </c>
    </row>
    <row r="43302" spans="1:12" x14ac:dyDescent="0.25">
      <c r="A43302">
        <v>4613781</v>
      </c>
      <c r="B43302" t="s">
        <v>23</v>
      </c>
      <c r="C43302" s="1">
        <v>44417</v>
      </c>
      <c r="D43302" s="1">
        <v>44417</v>
      </c>
      <c r="E43302" t="s">
        <v>29</v>
      </c>
      <c r="F43302" t="s">
        <v>41</v>
      </c>
      <c r="G43302" t="s">
        <v>42</v>
      </c>
      <c r="H43302" t="s">
        <v>55</v>
      </c>
      <c r="I43302" t="s">
        <v>56</v>
      </c>
      <c r="J43302" t="s">
        <v>14</v>
      </c>
      <c r="K43302" t="s">
        <v>24</v>
      </c>
      <c r="L43302" t="s">
        <v>49</v>
      </c>
    </row>
    <row r="43303" spans="1:12" hidden="1" x14ac:dyDescent="0.25">
      <c r="A43303">
        <v>2879581</v>
      </c>
      <c r="B43303" t="s">
        <v>16</v>
      </c>
      <c r="C43303" s="1">
        <v>43193</v>
      </c>
      <c r="D43303" s="1">
        <v>43208</v>
      </c>
      <c r="E43303" t="s">
        <v>83</v>
      </c>
      <c r="F43303" t="s">
        <v>11</v>
      </c>
      <c r="G43303" t="s">
        <v>115</v>
      </c>
      <c r="H43303" t="s">
        <v>116</v>
      </c>
      <c r="I43303" t="s">
        <v>384</v>
      </c>
      <c r="J43303" t="s">
        <v>14</v>
      </c>
      <c r="K43303" t="s">
        <v>70</v>
      </c>
      <c r="L43303" t="s">
        <v>18</v>
      </c>
    </row>
    <row r="43304" spans="1:12" hidden="1" x14ac:dyDescent="0.25">
      <c r="A43304">
        <v>3923327</v>
      </c>
      <c r="B43304" t="s">
        <v>23</v>
      </c>
      <c r="C43304" s="1">
        <v>44132</v>
      </c>
      <c r="D43304" s="1">
        <v>44132</v>
      </c>
      <c r="E43304" t="s">
        <v>77</v>
      </c>
      <c r="F43304" t="s">
        <v>71</v>
      </c>
      <c r="G43304" t="s">
        <v>72</v>
      </c>
      <c r="H43304" t="s">
        <v>73</v>
      </c>
      <c r="I43304" t="s">
        <v>206</v>
      </c>
      <c r="J43304" t="s">
        <v>14</v>
      </c>
      <c r="K43304" t="s">
        <v>17</v>
      </c>
      <c r="L43304" t="s">
        <v>18</v>
      </c>
    </row>
    <row r="43305" spans="1:12" hidden="1" x14ac:dyDescent="0.25">
      <c r="A43305">
        <v>2767908</v>
      </c>
      <c r="B43305" t="s">
        <v>16</v>
      </c>
      <c r="C43305" s="1">
        <v>43097</v>
      </c>
      <c r="D43305" s="1">
        <v>43099</v>
      </c>
      <c r="E43305" t="s">
        <v>106</v>
      </c>
      <c r="F43305" t="s">
        <v>41</v>
      </c>
      <c r="G43305" t="s">
        <v>42</v>
      </c>
      <c r="H43305" t="s">
        <v>55</v>
      </c>
      <c r="I43305" t="s">
        <v>94</v>
      </c>
      <c r="J43305" t="s">
        <v>14</v>
      </c>
      <c r="K43305" t="s">
        <v>17</v>
      </c>
      <c r="L43305" t="s">
        <v>18</v>
      </c>
    </row>
    <row r="43306" spans="1:12" hidden="1" x14ac:dyDescent="0.25">
      <c r="A43306">
        <v>3845807</v>
      </c>
      <c r="B43306" t="s">
        <v>23</v>
      </c>
      <c r="C43306" s="1">
        <v>44088</v>
      </c>
      <c r="D43306" s="1">
        <v>44088</v>
      </c>
      <c r="E43306" t="s">
        <v>29</v>
      </c>
      <c r="F43306" t="s">
        <v>41</v>
      </c>
      <c r="G43306" t="s">
        <v>111</v>
      </c>
      <c r="H43306" t="s">
        <v>80</v>
      </c>
      <c r="I43306" t="s">
        <v>81</v>
      </c>
      <c r="J43306" t="s">
        <v>14</v>
      </c>
      <c r="K43306" t="s">
        <v>17</v>
      </c>
      <c r="L43306" t="s">
        <v>18</v>
      </c>
    </row>
    <row r="43307" spans="1:12" hidden="1" x14ac:dyDescent="0.25">
      <c r="A43307">
        <v>3977869</v>
      </c>
      <c r="B43307" t="s">
        <v>23</v>
      </c>
      <c r="C43307" s="1">
        <v>44162</v>
      </c>
      <c r="D43307" s="1">
        <v>44162</v>
      </c>
      <c r="E43307" t="s">
        <v>38</v>
      </c>
      <c r="F43307" t="s">
        <v>41</v>
      </c>
      <c r="G43307" t="s">
        <v>111</v>
      </c>
      <c r="H43307" t="s">
        <v>43</v>
      </c>
      <c r="I43307" t="s">
        <v>37</v>
      </c>
      <c r="J43307" t="s">
        <v>14</v>
      </c>
      <c r="K43307" t="s">
        <v>17</v>
      </c>
      <c r="L43307" t="s">
        <v>18</v>
      </c>
    </row>
    <row r="43308" spans="1:12" hidden="1" x14ac:dyDescent="0.25">
      <c r="A43308">
        <v>2912909</v>
      </c>
      <c r="B43308" t="s">
        <v>23</v>
      </c>
      <c r="C43308" s="1">
        <v>43241</v>
      </c>
      <c r="D43308" s="1">
        <v>43241</v>
      </c>
      <c r="E43308" t="s">
        <v>62</v>
      </c>
      <c r="F43308" t="s">
        <v>41</v>
      </c>
      <c r="G43308" t="s">
        <v>190</v>
      </c>
      <c r="H43308" t="s">
        <v>55</v>
      </c>
      <c r="I43308" t="s">
        <v>119</v>
      </c>
      <c r="J43308" t="s">
        <v>14</v>
      </c>
      <c r="K43308" t="s">
        <v>17</v>
      </c>
      <c r="L43308" t="s">
        <v>18</v>
      </c>
    </row>
    <row r="43309" spans="1:12" hidden="1" x14ac:dyDescent="0.25">
      <c r="A43309">
        <v>6509729</v>
      </c>
      <c r="B43309" t="s">
        <v>23</v>
      </c>
      <c r="C43309" s="1">
        <v>44957</v>
      </c>
      <c r="D43309" s="1">
        <v>44957</v>
      </c>
      <c r="E43309" t="s">
        <v>29</v>
      </c>
      <c r="F43309" t="s">
        <v>30</v>
      </c>
      <c r="G43309" t="s">
        <v>35</v>
      </c>
      <c r="H43309" t="s">
        <v>127</v>
      </c>
      <c r="I43309" t="s">
        <v>128</v>
      </c>
      <c r="J43309" t="s">
        <v>14</v>
      </c>
      <c r="K43309" t="s">
        <v>17</v>
      </c>
      <c r="L43309" t="s">
        <v>18</v>
      </c>
    </row>
    <row r="43310" spans="1:12" hidden="1" x14ac:dyDescent="0.25">
      <c r="A43310">
        <v>3073377</v>
      </c>
      <c r="B43310" t="s">
        <v>23</v>
      </c>
      <c r="C43310" s="1">
        <v>43417</v>
      </c>
      <c r="D43310" s="1">
        <v>43418</v>
      </c>
      <c r="E43310" t="s">
        <v>45</v>
      </c>
      <c r="F43310" t="s">
        <v>30</v>
      </c>
      <c r="G43310" t="s">
        <v>35</v>
      </c>
      <c r="H43310" t="s">
        <v>101</v>
      </c>
      <c r="I43310" t="s">
        <v>117</v>
      </c>
      <c r="J43310" t="s">
        <v>14</v>
      </c>
      <c r="K43310" t="s">
        <v>24</v>
      </c>
      <c r="L43310" t="s">
        <v>18</v>
      </c>
    </row>
    <row r="43311" spans="1:12" hidden="1" x14ac:dyDescent="0.25">
      <c r="A43311">
        <v>4618588</v>
      </c>
      <c r="B43311" t="s">
        <v>16</v>
      </c>
      <c r="C43311" s="1">
        <v>44416</v>
      </c>
      <c r="D43311" s="1">
        <v>44418</v>
      </c>
      <c r="E43311" t="s">
        <v>29</v>
      </c>
      <c r="F43311" t="s">
        <v>41</v>
      </c>
      <c r="G43311" t="s">
        <v>51</v>
      </c>
      <c r="H43311" t="s">
        <v>55</v>
      </c>
      <c r="I43311" t="s">
        <v>56</v>
      </c>
      <c r="J43311" t="s">
        <v>14</v>
      </c>
      <c r="K43311" t="s">
        <v>70</v>
      </c>
      <c r="L43311" t="s">
        <v>18</v>
      </c>
    </row>
    <row r="43312" spans="1:12" hidden="1" x14ac:dyDescent="0.25">
      <c r="A43312">
        <v>4096174</v>
      </c>
      <c r="B43312" t="s">
        <v>23</v>
      </c>
      <c r="C43312" s="1">
        <v>44223</v>
      </c>
      <c r="D43312" s="1">
        <v>44223</v>
      </c>
      <c r="E43312" t="s">
        <v>29</v>
      </c>
      <c r="F43312" t="s">
        <v>41</v>
      </c>
      <c r="G43312" t="s">
        <v>42</v>
      </c>
      <c r="H43312" t="s">
        <v>55</v>
      </c>
      <c r="I43312" t="s">
        <v>56</v>
      </c>
      <c r="J43312" t="s">
        <v>14</v>
      </c>
      <c r="K43312" t="s">
        <v>17</v>
      </c>
      <c r="L43312" t="s">
        <v>18</v>
      </c>
    </row>
    <row r="43313" spans="1:12" hidden="1" x14ac:dyDescent="0.25">
      <c r="A43313">
        <v>3476344</v>
      </c>
      <c r="B43313" t="s">
        <v>23</v>
      </c>
      <c r="C43313" s="1">
        <v>43822</v>
      </c>
      <c r="D43313" s="1">
        <v>43822</v>
      </c>
      <c r="E43313" t="s">
        <v>185</v>
      </c>
      <c r="F43313" t="s">
        <v>41</v>
      </c>
      <c r="G43313" t="s">
        <v>42</v>
      </c>
      <c r="H43313" t="s">
        <v>55</v>
      </c>
      <c r="I43313" t="s">
        <v>184</v>
      </c>
      <c r="J43313" t="s">
        <v>14</v>
      </c>
      <c r="K43313" t="s">
        <v>17</v>
      </c>
      <c r="L43313" t="s">
        <v>18</v>
      </c>
    </row>
    <row r="43314" spans="1:12" hidden="1" x14ac:dyDescent="0.25">
      <c r="A43314">
        <v>3237609</v>
      </c>
      <c r="B43314" t="s">
        <v>16</v>
      </c>
      <c r="C43314" s="1">
        <v>43593</v>
      </c>
      <c r="D43314" s="1">
        <v>43594</v>
      </c>
      <c r="E43314" t="s">
        <v>57</v>
      </c>
      <c r="F43314" t="s">
        <v>11</v>
      </c>
      <c r="G43314" t="s">
        <v>115</v>
      </c>
      <c r="H43314" t="s">
        <v>116</v>
      </c>
      <c r="I43314" t="s">
        <v>384</v>
      </c>
      <c r="J43314" t="s">
        <v>14</v>
      </c>
      <c r="K43314" t="s">
        <v>17</v>
      </c>
      <c r="L43314" t="s">
        <v>18</v>
      </c>
    </row>
    <row r="43315" spans="1:12" hidden="1" x14ac:dyDescent="0.25">
      <c r="A43315">
        <v>2557287</v>
      </c>
      <c r="B43315" t="s">
        <v>23</v>
      </c>
      <c r="C43315" s="1">
        <v>42909</v>
      </c>
      <c r="D43315" s="1">
        <v>42909</v>
      </c>
      <c r="E43315" t="s">
        <v>22</v>
      </c>
      <c r="F43315" t="s">
        <v>41</v>
      </c>
      <c r="G43315" t="s">
        <v>42</v>
      </c>
      <c r="H43315" t="s">
        <v>43</v>
      </c>
      <c r="I43315" t="s">
        <v>113</v>
      </c>
      <c r="J43315" t="s">
        <v>14</v>
      </c>
      <c r="K43315" t="s">
        <v>17</v>
      </c>
      <c r="L43315" t="s">
        <v>18</v>
      </c>
    </row>
    <row r="43316" spans="1:12" hidden="1" x14ac:dyDescent="0.25">
      <c r="A43316">
        <v>4255487</v>
      </c>
      <c r="B43316" t="s">
        <v>16</v>
      </c>
      <c r="C43316" s="1">
        <v>44281</v>
      </c>
      <c r="D43316" s="1">
        <v>44284</v>
      </c>
      <c r="E43316" t="s">
        <v>29</v>
      </c>
      <c r="F43316" t="s">
        <v>41</v>
      </c>
      <c r="G43316" t="s">
        <v>42</v>
      </c>
      <c r="H43316" t="s">
        <v>55</v>
      </c>
      <c r="I43316" t="s">
        <v>56</v>
      </c>
      <c r="J43316" t="s">
        <v>14</v>
      </c>
      <c r="K43316" t="s">
        <v>17</v>
      </c>
      <c r="L43316" t="s">
        <v>18</v>
      </c>
    </row>
    <row r="43317" spans="1:12" hidden="1" x14ac:dyDescent="0.25">
      <c r="A43317">
        <v>4002264</v>
      </c>
      <c r="B43317" t="s">
        <v>104</v>
      </c>
      <c r="C43317" s="1">
        <v>44175</v>
      </c>
      <c r="D43317" s="1">
        <v>44175</v>
      </c>
      <c r="E43317" t="s">
        <v>106</v>
      </c>
      <c r="F43317" t="s">
        <v>41</v>
      </c>
      <c r="G43317" t="s">
        <v>42</v>
      </c>
      <c r="H43317" t="s">
        <v>55</v>
      </c>
      <c r="I43317" t="s">
        <v>68</v>
      </c>
      <c r="J43317" t="s">
        <v>14</v>
      </c>
      <c r="K43317" t="s">
        <v>17</v>
      </c>
      <c r="L43317" t="s">
        <v>18</v>
      </c>
    </row>
    <row r="43318" spans="1:12" hidden="1" x14ac:dyDescent="0.25">
      <c r="A43318">
        <v>4753246</v>
      </c>
      <c r="B43318" t="s">
        <v>23</v>
      </c>
      <c r="C43318" s="1">
        <v>44463</v>
      </c>
      <c r="D43318" s="1">
        <v>44463</v>
      </c>
      <c r="E43318" t="s">
        <v>67</v>
      </c>
      <c r="F43318" t="s">
        <v>25</v>
      </c>
      <c r="G43318" t="s">
        <v>26</v>
      </c>
      <c r="H43318" t="s">
        <v>75</v>
      </c>
      <c r="I43318" t="s">
        <v>118</v>
      </c>
      <c r="J43318" t="s">
        <v>14</v>
      </c>
      <c r="K43318" t="s">
        <v>17</v>
      </c>
      <c r="L43318" t="s">
        <v>18</v>
      </c>
    </row>
    <row r="43319" spans="1:12" hidden="1" x14ac:dyDescent="0.25">
      <c r="A43319">
        <v>3772232</v>
      </c>
      <c r="B43319" t="s">
        <v>23</v>
      </c>
      <c r="C43319" s="1">
        <v>44042</v>
      </c>
      <c r="D43319" s="1">
        <v>44042</v>
      </c>
      <c r="E43319" t="s">
        <v>29</v>
      </c>
      <c r="F43319" t="s">
        <v>11</v>
      </c>
      <c r="G43319" t="s">
        <v>12</v>
      </c>
      <c r="H43319" t="s">
        <v>13</v>
      </c>
      <c r="I43319" t="s">
        <v>384</v>
      </c>
      <c r="J43319" t="s">
        <v>14</v>
      </c>
      <c r="K43319" t="s">
        <v>24</v>
      </c>
      <c r="L43319" t="s">
        <v>18</v>
      </c>
    </row>
    <row r="43320" spans="1:12" hidden="1" x14ac:dyDescent="0.25">
      <c r="A43320">
        <v>3957587</v>
      </c>
      <c r="B43320" t="s">
        <v>23</v>
      </c>
      <c r="C43320" s="1">
        <v>44151</v>
      </c>
      <c r="D43320" s="1">
        <v>44151</v>
      </c>
      <c r="E43320" t="s">
        <v>57</v>
      </c>
      <c r="F43320" t="s">
        <v>30</v>
      </c>
      <c r="G43320" t="s">
        <v>35</v>
      </c>
      <c r="H43320" t="s">
        <v>148</v>
      </c>
      <c r="I43320" t="s">
        <v>149</v>
      </c>
      <c r="J43320" t="s">
        <v>14</v>
      </c>
      <c r="K43320" t="s">
        <v>17</v>
      </c>
      <c r="L43320" t="s">
        <v>18</v>
      </c>
    </row>
    <row r="43321" spans="1:12" hidden="1" x14ac:dyDescent="0.25">
      <c r="A43321">
        <v>2993602</v>
      </c>
      <c r="B43321" t="s">
        <v>16</v>
      </c>
      <c r="C43321" s="1">
        <v>43328</v>
      </c>
      <c r="D43321" s="1">
        <v>43328</v>
      </c>
      <c r="E43321" t="s">
        <v>15</v>
      </c>
      <c r="F43321" t="s">
        <v>11</v>
      </c>
      <c r="G43321" t="s">
        <v>12</v>
      </c>
      <c r="H43321" t="s">
        <v>92</v>
      </c>
      <c r="I43321" t="s">
        <v>384</v>
      </c>
      <c r="J43321" t="s">
        <v>14</v>
      </c>
      <c r="K43321" t="s">
        <v>17</v>
      </c>
      <c r="L43321" t="s">
        <v>18</v>
      </c>
    </row>
    <row r="43322" spans="1:12" hidden="1" x14ac:dyDescent="0.25">
      <c r="A43322">
        <v>5085027</v>
      </c>
      <c r="B43322" t="s">
        <v>23</v>
      </c>
      <c r="C43322" s="1">
        <v>44569</v>
      </c>
      <c r="D43322" s="1">
        <v>44569</v>
      </c>
      <c r="E43322" t="s">
        <v>85</v>
      </c>
      <c r="F43322" t="s">
        <v>41</v>
      </c>
      <c r="G43322" t="s">
        <v>42</v>
      </c>
      <c r="H43322" t="s">
        <v>55</v>
      </c>
      <c r="I43322" t="s">
        <v>68</v>
      </c>
      <c r="J43322" t="s">
        <v>14</v>
      </c>
      <c r="K43322" t="s">
        <v>17</v>
      </c>
      <c r="L43322" t="s">
        <v>18</v>
      </c>
    </row>
    <row r="43323" spans="1:12" hidden="1" x14ac:dyDescent="0.25">
      <c r="A43323">
        <v>3991277</v>
      </c>
      <c r="B43323" t="s">
        <v>23</v>
      </c>
      <c r="C43323" s="1">
        <v>44169</v>
      </c>
      <c r="D43323" s="1">
        <v>44169</v>
      </c>
      <c r="E43323" t="s">
        <v>29</v>
      </c>
      <c r="F43323" t="s">
        <v>11</v>
      </c>
      <c r="G43323" t="s">
        <v>12</v>
      </c>
      <c r="H43323" t="s">
        <v>92</v>
      </c>
      <c r="I43323" t="s">
        <v>384</v>
      </c>
      <c r="J43323" t="s">
        <v>14</v>
      </c>
      <c r="K43323" t="s">
        <v>17</v>
      </c>
      <c r="L43323" t="s">
        <v>18</v>
      </c>
    </row>
    <row r="43324" spans="1:12" hidden="1" x14ac:dyDescent="0.25">
      <c r="A43324">
        <v>2781035</v>
      </c>
      <c r="B43324" t="s">
        <v>23</v>
      </c>
      <c r="C43324" s="1">
        <v>43113</v>
      </c>
      <c r="D43324" s="1">
        <v>43113</v>
      </c>
      <c r="E43324" t="s">
        <v>29</v>
      </c>
      <c r="F43324" t="s">
        <v>25</v>
      </c>
      <c r="G43324" t="s">
        <v>26</v>
      </c>
      <c r="H43324" t="s">
        <v>27</v>
      </c>
      <c r="I43324" t="s">
        <v>46</v>
      </c>
      <c r="J43324" t="s">
        <v>14</v>
      </c>
      <c r="K43324" t="s">
        <v>17</v>
      </c>
      <c r="L43324" t="s">
        <v>18</v>
      </c>
    </row>
    <row r="43325" spans="1:12" hidden="1" x14ac:dyDescent="0.25">
      <c r="A43325">
        <v>2756359</v>
      </c>
      <c r="B43325" t="s">
        <v>23</v>
      </c>
      <c r="C43325" s="1">
        <v>43084</v>
      </c>
      <c r="D43325" s="1">
        <v>43084</v>
      </c>
      <c r="E43325" t="s">
        <v>29</v>
      </c>
      <c r="F43325" t="s">
        <v>19</v>
      </c>
      <c r="G43325" t="s">
        <v>107</v>
      </c>
      <c r="H43325" t="s">
        <v>227</v>
      </c>
      <c r="I43325" t="s">
        <v>384</v>
      </c>
      <c r="J43325" t="s">
        <v>14</v>
      </c>
      <c r="K43325" t="s">
        <v>24</v>
      </c>
      <c r="L43325" t="s">
        <v>18</v>
      </c>
    </row>
    <row r="43326" spans="1:12" hidden="1" x14ac:dyDescent="0.25">
      <c r="A43326">
        <v>4004182</v>
      </c>
      <c r="B43326" t="s">
        <v>23</v>
      </c>
      <c r="C43326" s="1">
        <v>44175</v>
      </c>
      <c r="D43326" s="1">
        <v>44175</v>
      </c>
      <c r="E43326" t="s">
        <v>29</v>
      </c>
      <c r="F43326" t="s">
        <v>41</v>
      </c>
      <c r="G43326" t="s">
        <v>42</v>
      </c>
      <c r="H43326" t="s">
        <v>55</v>
      </c>
      <c r="I43326" t="s">
        <v>94</v>
      </c>
      <c r="J43326" t="s">
        <v>14</v>
      </c>
      <c r="K43326" t="s">
        <v>17</v>
      </c>
      <c r="L43326" t="s">
        <v>18</v>
      </c>
    </row>
    <row r="43327" spans="1:12" hidden="1" x14ac:dyDescent="0.25">
      <c r="A43327">
        <v>2765121</v>
      </c>
      <c r="B43327" t="s">
        <v>23</v>
      </c>
      <c r="C43327" s="1">
        <v>43096</v>
      </c>
      <c r="D43327" s="1">
        <v>43096</v>
      </c>
      <c r="E43327" t="s">
        <v>268</v>
      </c>
      <c r="F43327" t="s">
        <v>11</v>
      </c>
      <c r="G43327" t="s">
        <v>132</v>
      </c>
      <c r="H43327" t="s">
        <v>175</v>
      </c>
      <c r="I43327" t="s">
        <v>384</v>
      </c>
      <c r="J43327" t="s">
        <v>14</v>
      </c>
      <c r="K43327" t="s">
        <v>17</v>
      </c>
      <c r="L43327" t="s">
        <v>18</v>
      </c>
    </row>
    <row r="43328" spans="1:12" hidden="1" x14ac:dyDescent="0.25">
      <c r="A43328">
        <v>4436393</v>
      </c>
      <c r="B43328" t="s">
        <v>23</v>
      </c>
      <c r="C43328" s="1">
        <v>44353</v>
      </c>
      <c r="D43328" s="1">
        <v>44384</v>
      </c>
      <c r="E43328" t="s">
        <v>22</v>
      </c>
      <c r="F43328" t="s">
        <v>41</v>
      </c>
      <c r="G43328" t="s">
        <v>42</v>
      </c>
      <c r="H43328" t="s">
        <v>80</v>
      </c>
      <c r="I43328" t="s">
        <v>81</v>
      </c>
      <c r="J43328" t="s">
        <v>14</v>
      </c>
      <c r="K43328" t="s">
        <v>17</v>
      </c>
      <c r="L43328" t="s">
        <v>18</v>
      </c>
    </row>
    <row r="43329" spans="1:12" hidden="1" x14ac:dyDescent="0.25">
      <c r="A43329">
        <v>3537343</v>
      </c>
      <c r="B43329" t="s">
        <v>23</v>
      </c>
      <c r="C43329" s="1">
        <v>43880</v>
      </c>
      <c r="D43329" s="1">
        <v>43880</v>
      </c>
      <c r="E43329" t="s">
        <v>38</v>
      </c>
      <c r="F43329" t="s">
        <v>30</v>
      </c>
      <c r="G43329" t="s">
        <v>35</v>
      </c>
      <c r="H43329" t="s">
        <v>60</v>
      </c>
      <c r="I43329" t="s">
        <v>224</v>
      </c>
      <c r="J43329" t="s">
        <v>14</v>
      </c>
      <c r="K43329" t="s">
        <v>17</v>
      </c>
      <c r="L43329" t="s">
        <v>18</v>
      </c>
    </row>
    <row r="43330" spans="1:12" hidden="1" x14ac:dyDescent="0.25">
      <c r="A43330">
        <v>4086976</v>
      </c>
      <c r="B43330" t="s">
        <v>50</v>
      </c>
      <c r="C43330" s="1">
        <v>44218</v>
      </c>
      <c r="D43330" s="1">
        <v>44218</v>
      </c>
      <c r="E43330" t="s">
        <v>95</v>
      </c>
      <c r="F43330" t="s">
        <v>11</v>
      </c>
      <c r="G43330" t="s">
        <v>112</v>
      </c>
      <c r="H43330" t="s">
        <v>92</v>
      </c>
      <c r="I43330" t="s">
        <v>385</v>
      </c>
      <c r="J43330" t="s">
        <v>14</v>
      </c>
      <c r="K43330" t="s">
        <v>17</v>
      </c>
      <c r="L43330" t="s">
        <v>18</v>
      </c>
    </row>
    <row r="43331" spans="1:12" hidden="1" x14ac:dyDescent="0.25">
      <c r="A43331">
        <v>3001812</v>
      </c>
      <c r="B43331" t="s">
        <v>23</v>
      </c>
      <c r="C43331" s="1">
        <v>43337</v>
      </c>
      <c r="D43331" s="1">
        <v>43337</v>
      </c>
      <c r="E43331" t="s">
        <v>45</v>
      </c>
      <c r="F43331" t="s">
        <v>41</v>
      </c>
      <c r="G43331" t="s">
        <v>42</v>
      </c>
      <c r="H43331" t="s">
        <v>156</v>
      </c>
      <c r="I43331" t="s">
        <v>157</v>
      </c>
      <c r="J43331" t="s">
        <v>14</v>
      </c>
      <c r="K43331" t="s">
        <v>24</v>
      </c>
      <c r="L43331" t="s">
        <v>18</v>
      </c>
    </row>
    <row r="43332" spans="1:12" hidden="1" x14ac:dyDescent="0.25">
      <c r="A43332">
        <v>2765455</v>
      </c>
      <c r="B43332" t="s">
        <v>23</v>
      </c>
      <c r="C43332" s="1">
        <v>43096</v>
      </c>
      <c r="D43332" s="1">
        <v>43096</v>
      </c>
      <c r="E43332" t="s">
        <v>15</v>
      </c>
      <c r="F43332" t="s">
        <v>25</v>
      </c>
      <c r="G43332" t="s">
        <v>26</v>
      </c>
      <c r="H43332" t="s">
        <v>27</v>
      </c>
      <c r="I43332" t="s">
        <v>245</v>
      </c>
      <c r="J43332" t="s">
        <v>14</v>
      </c>
      <c r="K43332" t="s">
        <v>70</v>
      </c>
      <c r="L43332" t="s">
        <v>18</v>
      </c>
    </row>
    <row r="43333" spans="1:12" hidden="1" x14ac:dyDescent="0.25">
      <c r="A43333">
        <v>3815474</v>
      </c>
      <c r="B43333" t="s">
        <v>23</v>
      </c>
      <c r="C43333" s="1">
        <v>44069</v>
      </c>
      <c r="D43333" s="1">
        <v>44069</v>
      </c>
      <c r="E43333" t="s">
        <v>29</v>
      </c>
      <c r="F43333" t="s">
        <v>11</v>
      </c>
      <c r="G43333" t="s">
        <v>12</v>
      </c>
      <c r="H43333" t="s">
        <v>27</v>
      </c>
      <c r="I43333" t="s">
        <v>46</v>
      </c>
      <c r="J43333" t="s">
        <v>14</v>
      </c>
      <c r="K43333" t="s">
        <v>70</v>
      </c>
      <c r="L43333" t="s">
        <v>18</v>
      </c>
    </row>
    <row r="43334" spans="1:12" hidden="1" x14ac:dyDescent="0.25">
      <c r="A43334">
        <v>4087205</v>
      </c>
      <c r="B43334" t="s">
        <v>50</v>
      </c>
      <c r="C43334" s="1">
        <v>44218</v>
      </c>
      <c r="D43334" s="1">
        <v>44218</v>
      </c>
      <c r="E43334" t="s">
        <v>29</v>
      </c>
      <c r="F43334" t="s">
        <v>30</v>
      </c>
      <c r="G43334" t="s">
        <v>120</v>
      </c>
      <c r="H43334" t="s">
        <v>121</v>
      </c>
      <c r="I43334" t="s">
        <v>199</v>
      </c>
      <c r="J43334" t="s">
        <v>14</v>
      </c>
      <c r="K43334" t="s">
        <v>24</v>
      </c>
      <c r="L43334" t="s">
        <v>18</v>
      </c>
    </row>
    <row r="43335" spans="1:12" hidden="1" x14ac:dyDescent="0.25">
      <c r="A43335">
        <v>3979246</v>
      </c>
      <c r="B43335" t="s">
        <v>23</v>
      </c>
      <c r="C43335" s="1">
        <v>44163</v>
      </c>
      <c r="D43335" s="1">
        <v>44163</v>
      </c>
      <c r="E43335" t="s">
        <v>29</v>
      </c>
      <c r="F43335" t="s">
        <v>25</v>
      </c>
      <c r="G43335" t="s">
        <v>26</v>
      </c>
      <c r="H43335" t="s">
        <v>27</v>
      </c>
      <c r="I43335" t="s">
        <v>89</v>
      </c>
      <c r="J43335" t="s">
        <v>14</v>
      </c>
      <c r="K43335" t="s">
        <v>17</v>
      </c>
      <c r="L43335" t="s">
        <v>18</v>
      </c>
    </row>
    <row r="43336" spans="1:12" hidden="1" x14ac:dyDescent="0.25">
      <c r="A43336">
        <v>3035030</v>
      </c>
      <c r="B43336" t="s">
        <v>23</v>
      </c>
      <c r="C43336" s="1">
        <v>43375</v>
      </c>
      <c r="D43336" s="1">
        <v>43375</v>
      </c>
      <c r="E43336" t="s">
        <v>38</v>
      </c>
      <c r="F43336" t="s">
        <v>25</v>
      </c>
      <c r="G43336" t="s">
        <v>26</v>
      </c>
      <c r="H43336" t="s">
        <v>154</v>
      </c>
      <c r="I43336" t="s">
        <v>155</v>
      </c>
      <c r="J43336" t="s">
        <v>14</v>
      </c>
      <c r="K43336" t="s">
        <v>17</v>
      </c>
      <c r="L43336" t="s">
        <v>18</v>
      </c>
    </row>
    <row r="43337" spans="1:12" hidden="1" x14ac:dyDescent="0.25">
      <c r="A43337">
        <v>4127653</v>
      </c>
      <c r="B43337" t="s">
        <v>50</v>
      </c>
      <c r="C43337" s="1">
        <v>44236</v>
      </c>
      <c r="D43337" s="1">
        <v>44236</v>
      </c>
      <c r="E43337" t="s">
        <v>105</v>
      </c>
      <c r="F43337" t="s">
        <v>41</v>
      </c>
      <c r="G43337" t="s">
        <v>42</v>
      </c>
      <c r="H43337" t="s">
        <v>55</v>
      </c>
      <c r="I43337" t="s">
        <v>56</v>
      </c>
      <c r="J43337" t="s">
        <v>14</v>
      </c>
      <c r="K43337" t="s">
        <v>17</v>
      </c>
      <c r="L43337" t="s">
        <v>18</v>
      </c>
    </row>
    <row r="43338" spans="1:12" hidden="1" x14ac:dyDescent="0.25">
      <c r="A43338">
        <v>4187863</v>
      </c>
      <c r="B43338" t="s">
        <v>23</v>
      </c>
      <c r="C43338" s="1">
        <v>44260</v>
      </c>
      <c r="D43338" s="1">
        <v>44260</v>
      </c>
      <c r="E43338" t="s">
        <v>69</v>
      </c>
      <c r="F43338" t="s">
        <v>41</v>
      </c>
      <c r="G43338" t="s">
        <v>42</v>
      </c>
      <c r="H43338" t="s">
        <v>43</v>
      </c>
      <c r="I43338" t="s">
        <v>37</v>
      </c>
      <c r="J43338" t="s">
        <v>14</v>
      </c>
      <c r="K43338" t="s">
        <v>17</v>
      </c>
      <c r="L43338" t="s">
        <v>18</v>
      </c>
    </row>
    <row r="43339" spans="1:12" hidden="1" x14ac:dyDescent="0.25">
      <c r="A43339">
        <v>4521294</v>
      </c>
      <c r="B43339" t="s">
        <v>16</v>
      </c>
      <c r="C43339" s="1">
        <v>44384</v>
      </c>
      <c r="D43339" s="1">
        <v>44384</v>
      </c>
      <c r="E43339" t="s">
        <v>82</v>
      </c>
      <c r="F43339" t="s">
        <v>41</v>
      </c>
      <c r="G43339" t="s">
        <v>42</v>
      </c>
      <c r="H43339" t="s">
        <v>43</v>
      </c>
      <c r="I43339" t="s">
        <v>113</v>
      </c>
      <c r="J43339" t="s">
        <v>14</v>
      </c>
      <c r="K43339" t="s">
        <v>17</v>
      </c>
      <c r="L43339" t="s">
        <v>18</v>
      </c>
    </row>
    <row r="43340" spans="1:12" hidden="1" x14ac:dyDescent="0.25">
      <c r="A43340">
        <v>3105110</v>
      </c>
      <c r="B43340" t="s">
        <v>50</v>
      </c>
      <c r="C43340" s="1">
        <v>43453</v>
      </c>
      <c r="D43340" s="1">
        <v>43453</v>
      </c>
      <c r="E43340" t="s">
        <v>38</v>
      </c>
      <c r="F43340" t="s">
        <v>41</v>
      </c>
      <c r="G43340" t="s">
        <v>42</v>
      </c>
      <c r="H43340" t="s">
        <v>55</v>
      </c>
      <c r="I43340" t="s">
        <v>158</v>
      </c>
      <c r="J43340" t="s">
        <v>14</v>
      </c>
      <c r="K43340" t="s">
        <v>24</v>
      </c>
      <c r="L43340" t="s">
        <v>18</v>
      </c>
    </row>
    <row r="43341" spans="1:12" hidden="1" x14ac:dyDescent="0.25">
      <c r="A43341">
        <v>3256223</v>
      </c>
      <c r="B43341" t="s">
        <v>16</v>
      </c>
      <c r="C43341" s="1">
        <v>43608</v>
      </c>
      <c r="D43341" s="1">
        <v>43613</v>
      </c>
      <c r="E43341" t="s">
        <v>29</v>
      </c>
      <c r="F43341" t="s">
        <v>41</v>
      </c>
      <c r="G43341" t="s">
        <v>42</v>
      </c>
      <c r="H43341" t="s">
        <v>55</v>
      </c>
      <c r="I43341" t="s">
        <v>56</v>
      </c>
      <c r="J43341" t="s">
        <v>14</v>
      </c>
      <c r="K43341" t="s">
        <v>17</v>
      </c>
      <c r="L43341" t="s">
        <v>18</v>
      </c>
    </row>
    <row r="43342" spans="1:12" hidden="1" x14ac:dyDescent="0.25">
      <c r="A43342">
        <v>3500404</v>
      </c>
      <c r="B43342" t="s">
        <v>23</v>
      </c>
      <c r="C43342" s="1">
        <v>43847</v>
      </c>
      <c r="D43342" s="1">
        <v>43853</v>
      </c>
      <c r="E43342" t="s">
        <v>90</v>
      </c>
      <c r="F43342" t="s">
        <v>11</v>
      </c>
      <c r="G43342" t="s">
        <v>12</v>
      </c>
      <c r="H43342" t="s">
        <v>92</v>
      </c>
      <c r="I43342" t="s">
        <v>384</v>
      </c>
      <c r="J43342" t="s">
        <v>14</v>
      </c>
      <c r="K43342" t="s">
        <v>17</v>
      </c>
      <c r="L43342" t="s">
        <v>18</v>
      </c>
    </row>
    <row r="43343" spans="1:12" hidden="1" x14ac:dyDescent="0.25">
      <c r="A43343">
        <v>7352897</v>
      </c>
      <c r="B43343" t="s">
        <v>23</v>
      </c>
      <c r="C43343" s="1">
        <v>45142</v>
      </c>
      <c r="D43343" s="1">
        <v>45146</v>
      </c>
      <c r="E43343" t="s">
        <v>185</v>
      </c>
      <c r="F43343" t="s">
        <v>71</v>
      </c>
      <c r="G43343" t="s">
        <v>133</v>
      </c>
      <c r="H43343" t="s">
        <v>98</v>
      </c>
      <c r="I43343" t="s">
        <v>287</v>
      </c>
      <c r="J43343" t="s">
        <v>14</v>
      </c>
      <c r="K43343" t="s">
        <v>17</v>
      </c>
      <c r="L43343" t="s">
        <v>18</v>
      </c>
    </row>
    <row r="43344" spans="1:12" hidden="1" x14ac:dyDescent="0.25">
      <c r="A43344">
        <v>2551946</v>
      </c>
      <c r="B43344" t="s">
        <v>23</v>
      </c>
      <c r="C43344" s="1">
        <v>42905</v>
      </c>
      <c r="D43344" s="1">
        <v>42905</v>
      </c>
      <c r="E43344" t="s">
        <v>15</v>
      </c>
      <c r="F43344" t="s">
        <v>30</v>
      </c>
      <c r="G43344" t="s">
        <v>35</v>
      </c>
      <c r="H43344" t="s">
        <v>148</v>
      </c>
      <c r="I43344" t="s">
        <v>205</v>
      </c>
      <c r="J43344" t="s">
        <v>14</v>
      </c>
      <c r="K43344" t="s">
        <v>17</v>
      </c>
      <c r="L43344" t="s">
        <v>18</v>
      </c>
    </row>
    <row r="43345" spans="1:12" hidden="1" x14ac:dyDescent="0.25">
      <c r="A43345">
        <v>4109975</v>
      </c>
      <c r="B43345" t="s">
        <v>23</v>
      </c>
      <c r="C43345" s="1">
        <v>44229</v>
      </c>
      <c r="D43345" s="1">
        <v>44229</v>
      </c>
      <c r="E43345" t="s">
        <v>29</v>
      </c>
      <c r="F43345" t="s">
        <v>41</v>
      </c>
      <c r="G43345" t="s">
        <v>111</v>
      </c>
      <c r="H43345" t="s">
        <v>43</v>
      </c>
      <c r="I43345" t="s">
        <v>44</v>
      </c>
      <c r="J43345" t="s">
        <v>14</v>
      </c>
      <c r="K43345" t="s">
        <v>24</v>
      </c>
      <c r="L43345" t="s">
        <v>18</v>
      </c>
    </row>
    <row r="43346" spans="1:12" hidden="1" x14ac:dyDescent="0.25">
      <c r="A43346">
        <v>2877586</v>
      </c>
      <c r="B43346" t="s">
        <v>16</v>
      </c>
      <c r="C43346" s="1">
        <v>43207</v>
      </c>
      <c r="D43346" s="1">
        <v>43207</v>
      </c>
      <c r="E43346" t="s">
        <v>106</v>
      </c>
      <c r="F43346" t="s">
        <v>41</v>
      </c>
      <c r="G43346" t="s">
        <v>42</v>
      </c>
      <c r="H43346" t="s">
        <v>55</v>
      </c>
      <c r="I43346" t="s">
        <v>119</v>
      </c>
      <c r="J43346" t="s">
        <v>14</v>
      </c>
      <c r="K43346" t="s">
        <v>24</v>
      </c>
      <c r="L43346" t="s">
        <v>18</v>
      </c>
    </row>
    <row r="43347" spans="1:12" hidden="1" x14ac:dyDescent="0.25">
      <c r="A43347">
        <v>3044400</v>
      </c>
      <c r="B43347" t="s">
        <v>50</v>
      </c>
      <c r="C43347" s="1">
        <v>43385</v>
      </c>
      <c r="D43347" s="1">
        <v>43385</v>
      </c>
      <c r="E43347" t="s">
        <v>85</v>
      </c>
      <c r="F43347" t="s">
        <v>41</v>
      </c>
      <c r="G43347" t="s">
        <v>111</v>
      </c>
      <c r="H43347" t="s">
        <v>43</v>
      </c>
      <c r="I43347" t="s">
        <v>37</v>
      </c>
      <c r="J43347" t="s">
        <v>14</v>
      </c>
      <c r="K43347" t="s">
        <v>24</v>
      </c>
      <c r="L43347" t="s">
        <v>18</v>
      </c>
    </row>
    <row r="43348" spans="1:12" hidden="1" x14ac:dyDescent="0.25">
      <c r="A43348">
        <v>5026951</v>
      </c>
      <c r="B43348" t="s">
        <v>16</v>
      </c>
      <c r="C43348" s="1">
        <v>44547</v>
      </c>
      <c r="D43348" s="1">
        <v>44550</v>
      </c>
      <c r="E43348" t="s">
        <v>106</v>
      </c>
      <c r="F43348" t="s">
        <v>30</v>
      </c>
      <c r="G43348" t="s">
        <v>35</v>
      </c>
      <c r="H43348" t="s">
        <v>101</v>
      </c>
      <c r="I43348" t="s">
        <v>117</v>
      </c>
      <c r="J43348" t="s">
        <v>14</v>
      </c>
      <c r="K43348" t="s">
        <v>24</v>
      </c>
      <c r="L43348" t="s">
        <v>18</v>
      </c>
    </row>
    <row r="43349" spans="1:12" hidden="1" x14ac:dyDescent="0.25">
      <c r="A43349">
        <v>2721813</v>
      </c>
      <c r="B43349" t="s">
        <v>16</v>
      </c>
      <c r="C43349" s="1">
        <v>43041</v>
      </c>
      <c r="D43349" s="1">
        <v>43045</v>
      </c>
      <c r="E43349" t="s">
        <v>82</v>
      </c>
      <c r="F43349" t="s">
        <v>41</v>
      </c>
      <c r="G43349" t="s">
        <v>42</v>
      </c>
      <c r="H43349" t="s">
        <v>43</v>
      </c>
      <c r="I43349" t="s">
        <v>113</v>
      </c>
      <c r="J43349" t="s">
        <v>14</v>
      </c>
      <c r="K43349" t="s">
        <v>24</v>
      </c>
      <c r="L43349" t="s">
        <v>18</v>
      </c>
    </row>
    <row r="43350" spans="1:12" hidden="1" x14ac:dyDescent="0.25">
      <c r="A43350">
        <v>3011411</v>
      </c>
      <c r="B43350" t="s">
        <v>23</v>
      </c>
      <c r="C43350" s="1">
        <v>43348</v>
      </c>
      <c r="D43350" s="1">
        <v>43348</v>
      </c>
      <c r="E43350" t="s">
        <v>29</v>
      </c>
      <c r="F43350" t="s">
        <v>41</v>
      </c>
      <c r="G43350" t="s">
        <v>42</v>
      </c>
      <c r="H43350" t="s">
        <v>43</v>
      </c>
      <c r="I43350" t="s">
        <v>37</v>
      </c>
      <c r="J43350" t="s">
        <v>14</v>
      </c>
      <c r="K43350" t="s">
        <v>17</v>
      </c>
      <c r="L43350" t="s">
        <v>18</v>
      </c>
    </row>
    <row r="43351" spans="1:12" hidden="1" x14ac:dyDescent="0.25">
      <c r="A43351">
        <v>5499477</v>
      </c>
      <c r="B43351" t="s">
        <v>23</v>
      </c>
      <c r="C43351" s="1">
        <v>44677</v>
      </c>
      <c r="D43351" s="1">
        <v>44677</v>
      </c>
      <c r="E43351" t="s">
        <v>29</v>
      </c>
      <c r="F43351" t="s">
        <v>41</v>
      </c>
      <c r="G43351" t="s">
        <v>42</v>
      </c>
      <c r="H43351" t="s">
        <v>55</v>
      </c>
      <c r="I43351" t="s">
        <v>94</v>
      </c>
      <c r="J43351" t="s">
        <v>392</v>
      </c>
      <c r="K43351" t="s">
        <v>17</v>
      </c>
      <c r="L43351" t="s">
        <v>18</v>
      </c>
    </row>
    <row r="43352" spans="1:12" hidden="1" x14ac:dyDescent="0.25">
      <c r="A43352">
        <v>3273046</v>
      </c>
      <c r="B43352" t="s">
        <v>23</v>
      </c>
      <c r="C43352" s="1">
        <v>43628</v>
      </c>
      <c r="D43352" s="1">
        <v>43628</v>
      </c>
      <c r="E43352" t="s">
        <v>45</v>
      </c>
      <c r="F43352" t="s">
        <v>71</v>
      </c>
      <c r="G43352" t="s">
        <v>72</v>
      </c>
      <c r="H43352" t="s">
        <v>218</v>
      </c>
      <c r="I43352" t="s">
        <v>265</v>
      </c>
      <c r="J43352" t="s">
        <v>14</v>
      </c>
      <c r="K43352" t="s">
        <v>70</v>
      </c>
      <c r="L43352" t="s">
        <v>18</v>
      </c>
    </row>
    <row r="43353" spans="1:12" hidden="1" x14ac:dyDescent="0.25">
      <c r="A43353">
        <v>4306927</v>
      </c>
      <c r="B43353" t="s">
        <v>23</v>
      </c>
      <c r="C43353" s="1">
        <v>44304</v>
      </c>
      <c r="D43353" s="1">
        <v>44304</v>
      </c>
      <c r="E43353" t="s">
        <v>85</v>
      </c>
      <c r="F43353" t="s">
        <v>25</v>
      </c>
      <c r="G43353" t="s">
        <v>26</v>
      </c>
      <c r="H43353" t="s">
        <v>27</v>
      </c>
      <c r="I43353" t="s">
        <v>89</v>
      </c>
      <c r="J43353" t="s">
        <v>14</v>
      </c>
      <c r="K43353" t="s">
        <v>17</v>
      </c>
      <c r="L43353" t="s">
        <v>18</v>
      </c>
    </row>
    <row r="43354" spans="1:12" hidden="1" x14ac:dyDescent="0.25">
      <c r="A43354">
        <v>4003427</v>
      </c>
      <c r="B43354" t="s">
        <v>23</v>
      </c>
      <c r="C43354" s="1">
        <v>44175</v>
      </c>
      <c r="D43354" s="1">
        <v>44175</v>
      </c>
      <c r="E43354" t="s">
        <v>77</v>
      </c>
      <c r="F43354" t="s">
        <v>30</v>
      </c>
      <c r="G43354" t="s">
        <v>35</v>
      </c>
      <c r="H43354" t="s">
        <v>101</v>
      </c>
      <c r="I43354" t="s">
        <v>102</v>
      </c>
      <c r="J43354" t="s">
        <v>14</v>
      </c>
      <c r="K43354" t="s">
        <v>24</v>
      </c>
      <c r="L43354" t="s">
        <v>18</v>
      </c>
    </row>
    <row r="43355" spans="1:12" hidden="1" x14ac:dyDescent="0.25">
      <c r="A43355">
        <v>3034231</v>
      </c>
      <c r="B43355" t="s">
        <v>23</v>
      </c>
      <c r="C43355" s="1">
        <v>43374</v>
      </c>
      <c r="D43355" s="1">
        <v>43374</v>
      </c>
      <c r="E43355" t="s">
        <v>29</v>
      </c>
      <c r="F43355" t="s">
        <v>30</v>
      </c>
      <c r="G43355" t="s">
        <v>35</v>
      </c>
      <c r="H43355" t="s">
        <v>127</v>
      </c>
      <c r="I43355" t="s">
        <v>153</v>
      </c>
      <c r="J43355" t="s">
        <v>14</v>
      </c>
      <c r="K43355" t="s">
        <v>17</v>
      </c>
      <c r="L43355" t="s">
        <v>18</v>
      </c>
    </row>
    <row r="43356" spans="1:12" hidden="1" x14ac:dyDescent="0.25">
      <c r="A43356">
        <v>3224950</v>
      </c>
      <c r="B43356" t="s">
        <v>23</v>
      </c>
      <c r="C43356" s="1">
        <v>43582</v>
      </c>
      <c r="D43356" s="1">
        <v>43582</v>
      </c>
      <c r="E43356" t="s">
        <v>45</v>
      </c>
      <c r="F43356" t="s">
        <v>19</v>
      </c>
      <c r="G43356" t="s">
        <v>123</v>
      </c>
      <c r="H43356" t="s">
        <v>59</v>
      </c>
      <c r="I43356" t="s">
        <v>384</v>
      </c>
      <c r="J43356" t="s">
        <v>14</v>
      </c>
      <c r="K43356" t="s">
        <v>17</v>
      </c>
      <c r="L43356" t="s">
        <v>18</v>
      </c>
    </row>
    <row r="43357" spans="1:12" x14ac:dyDescent="0.25">
      <c r="A43357">
        <v>4442468</v>
      </c>
      <c r="B43357" t="s">
        <v>16</v>
      </c>
      <c r="C43357" s="1">
        <v>44351</v>
      </c>
      <c r="D43357" s="1">
        <v>44355</v>
      </c>
      <c r="E43357" t="s">
        <v>161</v>
      </c>
      <c r="F43357" t="s">
        <v>30</v>
      </c>
      <c r="G43357" t="s">
        <v>35</v>
      </c>
      <c r="H43357" t="s">
        <v>39</v>
      </c>
      <c r="I43357" t="s">
        <v>168</v>
      </c>
      <c r="J43357" t="s">
        <v>392</v>
      </c>
      <c r="K43357" t="s">
        <v>17</v>
      </c>
      <c r="L43357" t="s">
        <v>49</v>
      </c>
    </row>
    <row r="43358" spans="1:12" hidden="1" x14ac:dyDescent="0.25">
      <c r="A43358">
        <v>3198500</v>
      </c>
      <c r="B43358" t="s">
        <v>16</v>
      </c>
      <c r="C43358" s="1">
        <v>43556</v>
      </c>
      <c r="D43358" s="1">
        <v>43557</v>
      </c>
      <c r="E43358" t="s">
        <v>95</v>
      </c>
      <c r="F43358" t="s">
        <v>30</v>
      </c>
      <c r="G43358" t="s">
        <v>35</v>
      </c>
      <c r="H43358" t="s">
        <v>127</v>
      </c>
      <c r="I43358" t="s">
        <v>146</v>
      </c>
      <c r="J43358" t="s">
        <v>14</v>
      </c>
      <c r="K43358" t="s">
        <v>17</v>
      </c>
      <c r="L43358" t="s">
        <v>18</v>
      </c>
    </row>
    <row r="43359" spans="1:12" hidden="1" x14ac:dyDescent="0.25">
      <c r="A43359">
        <v>2997673</v>
      </c>
      <c r="B43359" t="s">
        <v>23</v>
      </c>
      <c r="C43359" s="1">
        <v>43333</v>
      </c>
      <c r="D43359" s="1">
        <v>43333</v>
      </c>
      <c r="E43359" t="s">
        <v>95</v>
      </c>
      <c r="F43359" t="s">
        <v>11</v>
      </c>
      <c r="G43359" t="s">
        <v>132</v>
      </c>
      <c r="H43359" t="s">
        <v>116</v>
      </c>
      <c r="I43359" t="s">
        <v>384</v>
      </c>
      <c r="J43359" t="s">
        <v>14</v>
      </c>
      <c r="K43359" t="s">
        <v>17</v>
      </c>
      <c r="L43359" t="s">
        <v>18</v>
      </c>
    </row>
    <row r="43360" spans="1:12" hidden="1" x14ac:dyDescent="0.25">
      <c r="A43360">
        <v>4057375</v>
      </c>
      <c r="B43360" t="s">
        <v>16</v>
      </c>
      <c r="C43360" s="1">
        <v>44204</v>
      </c>
      <c r="D43360" s="1">
        <v>44204</v>
      </c>
      <c r="E43360" t="s">
        <v>22</v>
      </c>
      <c r="F43360" t="s">
        <v>11</v>
      </c>
      <c r="G43360" t="s">
        <v>115</v>
      </c>
      <c r="H43360" t="s">
        <v>116</v>
      </c>
      <c r="I43360" t="s">
        <v>384</v>
      </c>
      <c r="J43360" t="s">
        <v>14</v>
      </c>
      <c r="K43360" t="s">
        <v>70</v>
      </c>
      <c r="L43360" t="s">
        <v>18</v>
      </c>
    </row>
    <row r="43361" spans="1:12" hidden="1" x14ac:dyDescent="0.25">
      <c r="A43361">
        <v>4160778</v>
      </c>
      <c r="B43361" t="s">
        <v>23</v>
      </c>
      <c r="C43361" s="1">
        <v>44250</v>
      </c>
      <c r="D43361" s="1">
        <v>44250</v>
      </c>
      <c r="E43361" t="s">
        <v>45</v>
      </c>
      <c r="F43361" t="s">
        <v>41</v>
      </c>
      <c r="G43361" t="s">
        <v>42</v>
      </c>
      <c r="H43361" t="s">
        <v>55</v>
      </c>
      <c r="I43361" t="s">
        <v>68</v>
      </c>
      <c r="J43361" t="s">
        <v>14</v>
      </c>
      <c r="K43361" t="s">
        <v>17</v>
      </c>
      <c r="L43361" t="s">
        <v>18</v>
      </c>
    </row>
    <row r="43362" spans="1:12" hidden="1" x14ac:dyDescent="0.25">
      <c r="A43362">
        <v>3209714</v>
      </c>
      <c r="B43362" t="s">
        <v>16</v>
      </c>
      <c r="C43362" s="1">
        <v>43565</v>
      </c>
      <c r="D43362" s="1">
        <v>43566</v>
      </c>
      <c r="E43362" t="s">
        <v>83</v>
      </c>
      <c r="F43362" t="s">
        <v>41</v>
      </c>
      <c r="G43362" t="s">
        <v>42</v>
      </c>
      <c r="H43362" t="s">
        <v>55</v>
      </c>
      <c r="I43362" t="s">
        <v>56</v>
      </c>
      <c r="J43362" t="s">
        <v>14</v>
      </c>
      <c r="K43362" t="s">
        <v>17</v>
      </c>
      <c r="L43362" t="s">
        <v>18</v>
      </c>
    </row>
    <row r="43363" spans="1:12" x14ac:dyDescent="0.25">
      <c r="A43363">
        <v>4492455</v>
      </c>
      <c r="B43363" t="s">
        <v>23</v>
      </c>
      <c r="C43363" s="1">
        <v>44372</v>
      </c>
      <c r="D43363" s="1">
        <v>44372</v>
      </c>
      <c r="E43363" t="s">
        <v>29</v>
      </c>
      <c r="F43363" t="s">
        <v>30</v>
      </c>
      <c r="G43363" t="s">
        <v>35</v>
      </c>
      <c r="H43363" t="s">
        <v>101</v>
      </c>
      <c r="I43363" t="s">
        <v>117</v>
      </c>
      <c r="J43363" t="s">
        <v>14</v>
      </c>
      <c r="K43363" t="s">
        <v>17</v>
      </c>
      <c r="L43363" t="s">
        <v>49</v>
      </c>
    </row>
    <row r="43364" spans="1:12" hidden="1" x14ac:dyDescent="0.25">
      <c r="A43364">
        <v>6952631</v>
      </c>
      <c r="B43364" t="s">
        <v>23</v>
      </c>
      <c r="C43364" s="1">
        <v>45056</v>
      </c>
      <c r="D43364" s="1">
        <v>45056</v>
      </c>
      <c r="E43364" t="s">
        <v>29</v>
      </c>
      <c r="F43364" t="s">
        <v>30</v>
      </c>
      <c r="G43364" t="s">
        <v>35</v>
      </c>
      <c r="H43364" t="s">
        <v>36</v>
      </c>
      <c r="I43364" t="s">
        <v>37</v>
      </c>
      <c r="J43364" t="s">
        <v>14</v>
      </c>
      <c r="K43364" t="s">
        <v>17</v>
      </c>
      <c r="L43364" t="s">
        <v>18</v>
      </c>
    </row>
    <row r="43365" spans="1:12" hidden="1" x14ac:dyDescent="0.25">
      <c r="A43365">
        <v>4958919</v>
      </c>
      <c r="B43365" t="s">
        <v>50</v>
      </c>
      <c r="C43365" s="1">
        <v>44530</v>
      </c>
      <c r="D43365" s="1">
        <v>44530</v>
      </c>
      <c r="E43365" t="s">
        <v>22</v>
      </c>
      <c r="F43365" t="s">
        <v>30</v>
      </c>
      <c r="G43365" t="s">
        <v>35</v>
      </c>
      <c r="H43365" t="s">
        <v>177</v>
      </c>
      <c r="I43365" t="s">
        <v>181</v>
      </c>
      <c r="J43365" t="s">
        <v>14</v>
      </c>
      <c r="K43365" t="s">
        <v>24</v>
      </c>
      <c r="L43365" t="s">
        <v>18</v>
      </c>
    </row>
    <row r="43366" spans="1:12" hidden="1" x14ac:dyDescent="0.25">
      <c r="A43366">
        <v>4695469</v>
      </c>
      <c r="B43366" t="s">
        <v>23</v>
      </c>
      <c r="C43366" s="1">
        <v>44445</v>
      </c>
      <c r="D43366" s="1">
        <v>44456</v>
      </c>
      <c r="E43366" t="s">
        <v>90</v>
      </c>
      <c r="F43366" t="s">
        <v>41</v>
      </c>
      <c r="G43366" t="s">
        <v>42</v>
      </c>
      <c r="H43366" t="s">
        <v>43</v>
      </c>
      <c r="I43366" t="s">
        <v>44</v>
      </c>
      <c r="J43366" t="s">
        <v>14</v>
      </c>
      <c r="K43366" t="s">
        <v>17</v>
      </c>
      <c r="L43366" t="s">
        <v>18</v>
      </c>
    </row>
    <row r="43367" spans="1:12" hidden="1" x14ac:dyDescent="0.25">
      <c r="A43367">
        <v>4339763</v>
      </c>
      <c r="B43367" t="s">
        <v>16</v>
      </c>
      <c r="C43367" s="1">
        <v>44316</v>
      </c>
      <c r="D43367" s="1">
        <v>44316</v>
      </c>
      <c r="E43367" t="s">
        <v>100</v>
      </c>
      <c r="F43367" t="s">
        <v>30</v>
      </c>
      <c r="G43367" t="s">
        <v>35</v>
      </c>
      <c r="H43367" t="s">
        <v>127</v>
      </c>
      <c r="I43367" t="s">
        <v>153</v>
      </c>
      <c r="J43367" t="s">
        <v>14</v>
      </c>
      <c r="K43367" t="s">
        <v>24</v>
      </c>
      <c r="L43367" t="s">
        <v>18</v>
      </c>
    </row>
    <row r="43368" spans="1:12" hidden="1" x14ac:dyDescent="0.25">
      <c r="A43368">
        <v>3742822</v>
      </c>
      <c r="B43368" t="s">
        <v>23</v>
      </c>
      <c r="C43368" s="1">
        <v>44025</v>
      </c>
      <c r="D43368" s="1">
        <v>44025</v>
      </c>
      <c r="E43368" t="s">
        <v>15</v>
      </c>
      <c r="F43368" t="s">
        <v>41</v>
      </c>
      <c r="G43368" t="s">
        <v>42</v>
      </c>
      <c r="H43368" t="s">
        <v>55</v>
      </c>
      <c r="I43368" t="s">
        <v>68</v>
      </c>
      <c r="J43368" t="s">
        <v>14</v>
      </c>
      <c r="K43368" t="s">
        <v>24</v>
      </c>
      <c r="L43368" t="s">
        <v>18</v>
      </c>
    </row>
    <row r="43369" spans="1:12" hidden="1" x14ac:dyDescent="0.25">
      <c r="A43369">
        <v>2874528</v>
      </c>
      <c r="B43369" t="s">
        <v>16</v>
      </c>
      <c r="C43369" s="1">
        <v>43202</v>
      </c>
      <c r="D43369" s="1">
        <v>43203</v>
      </c>
      <c r="E43369" t="s">
        <v>22</v>
      </c>
      <c r="F43369" t="s">
        <v>30</v>
      </c>
      <c r="G43369" t="s">
        <v>35</v>
      </c>
      <c r="H43369" t="s">
        <v>36</v>
      </c>
      <c r="I43369" t="s">
        <v>37</v>
      </c>
      <c r="J43369" t="s">
        <v>14</v>
      </c>
      <c r="K43369" t="s">
        <v>17</v>
      </c>
      <c r="L43369" t="s">
        <v>18</v>
      </c>
    </row>
    <row r="43370" spans="1:12" hidden="1" x14ac:dyDescent="0.25">
      <c r="A43370">
        <v>3829731</v>
      </c>
      <c r="B43370" t="s">
        <v>23</v>
      </c>
      <c r="C43370" s="1">
        <v>44077</v>
      </c>
      <c r="D43370" s="1">
        <v>44077</v>
      </c>
      <c r="E43370" t="s">
        <v>90</v>
      </c>
      <c r="F43370" t="s">
        <v>30</v>
      </c>
      <c r="G43370" t="s">
        <v>35</v>
      </c>
      <c r="H43370" t="s">
        <v>101</v>
      </c>
      <c r="I43370" t="s">
        <v>102</v>
      </c>
      <c r="J43370" t="s">
        <v>14</v>
      </c>
      <c r="K43370" t="s">
        <v>24</v>
      </c>
      <c r="L43370" t="s">
        <v>18</v>
      </c>
    </row>
    <row r="43371" spans="1:12" x14ac:dyDescent="0.25">
      <c r="A43371">
        <v>6277448</v>
      </c>
      <c r="B43371" t="s">
        <v>23</v>
      </c>
      <c r="C43371" s="1">
        <v>44900</v>
      </c>
      <c r="D43371" s="1">
        <v>44919</v>
      </c>
      <c r="E43371" t="s">
        <v>57</v>
      </c>
      <c r="F43371" t="s">
        <v>41</v>
      </c>
      <c r="G43371" t="s">
        <v>42</v>
      </c>
      <c r="H43371" t="s">
        <v>80</v>
      </c>
      <c r="I43371" t="s">
        <v>86</v>
      </c>
      <c r="J43371" t="s">
        <v>14</v>
      </c>
      <c r="K43371" t="s">
        <v>24</v>
      </c>
      <c r="L43371" t="s">
        <v>49</v>
      </c>
    </row>
    <row r="43372" spans="1:12" hidden="1" x14ac:dyDescent="0.25">
      <c r="A43372">
        <v>3234747</v>
      </c>
      <c r="B43372" t="s">
        <v>16</v>
      </c>
      <c r="C43372" s="1">
        <v>43591</v>
      </c>
      <c r="D43372" s="1">
        <v>43592</v>
      </c>
      <c r="E43372" t="s">
        <v>38</v>
      </c>
      <c r="F43372" t="s">
        <v>30</v>
      </c>
      <c r="G43372" t="s">
        <v>35</v>
      </c>
      <c r="H43372" t="s">
        <v>101</v>
      </c>
      <c r="I43372" t="s">
        <v>117</v>
      </c>
      <c r="J43372" t="s">
        <v>14</v>
      </c>
      <c r="K43372" t="s">
        <v>17</v>
      </c>
      <c r="L43372" t="s">
        <v>18</v>
      </c>
    </row>
    <row r="43373" spans="1:12" hidden="1" x14ac:dyDescent="0.25">
      <c r="A43373">
        <v>3054283</v>
      </c>
      <c r="B43373" t="s">
        <v>16</v>
      </c>
      <c r="C43373" s="1">
        <v>43395</v>
      </c>
      <c r="D43373" s="1">
        <v>43398</v>
      </c>
      <c r="E43373" t="s">
        <v>22</v>
      </c>
      <c r="F43373" t="s">
        <v>41</v>
      </c>
      <c r="G43373" t="s">
        <v>42</v>
      </c>
      <c r="H43373" t="s">
        <v>55</v>
      </c>
      <c r="I43373" t="s">
        <v>56</v>
      </c>
      <c r="J43373" t="s">
        <v>14</v>
      </c>
      <c r="K43373" t="s">
        <v>17</v>
      </c>
      <c r="L43373" t="s">
        <v>18</v>
      </c>
    </row>
    <row r="43374" spans="1:12" hidden="1" x14ac:dyDescent="0.25">
      <c r="A43374">
        <v>3116590</v>
      </c>
      <c r="B43374" t="s">
        <v>16</v>
      </c>
      <c r="C43374" s="1">
        <v>43468</v>
      </c>
      <c r="D43374" s="1">
        <v>43469</v>
      </c>
      <c r="E43374" t="s">
        <v>62</v>
      </c>
      <c r="F43374" t="s">
        <v>41</v>
      </c>
      <c r="G43374" t="s">
        <v>42</v>
      </c>
      <c r="H43374" t="s">
        <v>55</v>
      </c>
      <c r="I43374" t="s">
        <v>158</v>
      </c>
      <c r="J43374" t="s">
        <v>14</v>
      </c>
      <c r="K43374" t="s">
        <v>24</v>
      </c>
      <c r="L43374" t="s">
        <v>18</v>
      </c>
    </row>
    <row r="43375" spans="1:12" hidden="1" x14ac:dyDescent="0.25">
      <c r="A43375">
        <v>7007426</v>
      </c>
      <c r="B43375" t="s">
        <v>23</v>
      </c>
      <c r="C43375" s="1">
        <v>45067</v>
      </c>
      <c r="D43375" s="1">
        <v>45067</v>
      </c>
      <c r="E43375" t="s">
        <v>29</v>
      </c>
      <c r="F43375" t="s">
        <v>41</v>
      </c>
      <c r="G43375" t="s">
        <v>42</v>
      </c>
      <c r="H43375" t="s">
        <v>55</v>
      </c>
      <c r="I43375" t="s">
        <v>68</v>
      </c>
      <c r="J43375" t="s">
        <v>14</v>
      </c>
      <c r="K43375" t="s">
        <v>70</v>
      </c>
      <c r="L43375" t="s">
        <v>18</v>
      </c>
    </row>
    <row r="43376" spans="1:12" hidden="1" x14ac:dyDescent="0.25">
      <c r="A43376">
        <v>3615321</v>
      </c>
      <c r="B43376" t="s">
        <v>23</v>
      </c>
      <c r="C43376" s="1">
        <v>43942</v>
      </c>
      <c r="D43376" s="1">
        <v>43942</v>
      </c>
      <c r="E43376" t="s">
        <v>29</v>
      </c>
      <c r="F43376" t="s">
        <v>30</v>
      </c>
      <c r="G43376" t="s">
        <v>120</v>
      </c>
      <c r="H43376" t="s">
        <v>137</v>
      </c>
      <c r="I43376" t="s">
        <v>238</v>
      </c>
      <c r="J43376" t="s">
        <v>14</v>
      </c>
      <c r="K43376" t="s">
        <v>17</v>
      </c>
      <c r="L43376" t="s">
        <v>18</v>
      </c>
    </row>
    <row r="43377" spans="1:12" hidden="1" x14ac:dyDescent="0.25">
      <c r="A43377">
        <v>3252182</v>
      </c>
      <c r="B43377" t="s">
        <v>23</v>
      </c>
      <c r="C43377" s="1">
        <v>43608</v>
      </c>
      <c r="D43377" s="1">
        <v>43608</v>
      </c>
      <c r="E43377" t="s">
        <v>77</v>
      </c>
      <c r="F43377" t="s">
        <v>41</v>
      </c>
      <c r="G43377" t="s">
        <v>42</v>
      </c>
      <c r="H43377" t="s">
        <v>55</v>
      </c>
      <c r="I43377" t="s">
        <v>56</v>
      </c>
      <c r="J43377" t="s">
        <v>14</v>
      </c>
      <c r="K43377" t="s">
        <v>24</v>
      </c>
      <c r="L43377" t="s">
        <v>18</v>
      </c>
    </row>
    <row r="43378" spans="1:12" hidden="1" x14ac:dyDescent="0.25">
      <c r="A43378">
        <v>2993614</v>
      </c>
      <c r="B43378" t="s">
        <v>23</v>
      </c>
      <c r="C43378" s="1">
        <v>43328</v>
      </c>
      <c r="D43378" s="1">
        <v>43328</v>
      </c>
      <c r="E43378" t="s">
        <v>29</v>
      </c>
      <c r="F43378" t="s">
        <v>11</v>
      </c>
      <c r="G43378" t="s">
        <v>112</v>
      </c>
      <c r="H43378" t="s">
        <v>92</v>
      </c>
      <c r="I43378" t="s">
        <v>384</v>
      </c>
      <c r="J43378" t="s">
        <v>14</v>
      </c>
      <c r="K43378" t="s">
        <v>70</v>
      </c>
      <c r="L43378" t="s">
        <v>18</v>
      </c>
    </row>
    <row r="43379" spans="1:12" hidden="1" x14ac:dyDescent="0.25">
      <c r="A43379">
        <v>3992029</v>
      </c>
      <c r="B43379" t="s">
        <v>23</v>
      </c>
      <c r="C43379" s="1">
        <v>44169</v>
      </c>
      <c r="D43379" s="1">
        <v>44169</v>
      </c>
      <c r="E43379" t="s">
        <v>29</v>
      </c>
      <c r="F43379" t="s">
        <v>11</v>
      </c>
      <c r="G43379" t="s">
        <v>12</v>
      </c>
      <c r="H43379" t="s">
        <v>13</v>
      </c>
      <c r="I43379" t="s">
        <v>384</v>
      </c>
      <c r="J43379" t="s">
        <v>14</v>
      </c>
      <c r="K43379" t="s">
        <v>17</v>
      </c>
      <c r="L43379" t="s">
        <v>18</v>
      </c>
    </row>
    <row r="43380" spans="1:12" hidden="1" x14ac:dyDescent="0.25">
      <c r="A43380">
        <v>2554834</v>
      </c>
      <c r="B43380" t="s">
        <v>23</v>
      </c>
      <c r="C43380" s="1">
        <v>42907</v>
      </c>
      <c r="D43380" s="1">
        <v>42907</v>
      </c>
      <c r="E43380" t="s">
        <v>129</v>
      </c>
      <c r="F43380" t="s">
        <v>63</v>
      </c>
      <c r="G43380" t="s">
        <v>64</v>
      </c>
      <c r="H43380" t="s">
        <v>192</v>
      </c>
      <c r="I43380" t="s">
        <v>279</v>
      </c>
      <c r="J43380" t="s">
        <v>14</v>
      </c>
      <c r="K43380" t="s">
        <v>17</v>
      </c>
      <c r="L43380" t="s">
        <v>18</v>
      </c>
    </row>
    <row r="43381" spans="1:12" hidden="1" x14ac:dyDescent="0.25">
      <c r="A43381">
        <v>4055906</v>
      </c>
      <c r="B43381" t="s">
        <v>23</v>
      </c>
      <c r="C43381" s="1">
        <v>44204</v>
      </c>
      <c r="D43381" s="1">
        <v>44217</v>
      </c>
      <c r="E43381" t="s">
        <v>241</v>
      </c>
      <c r="F43381" t="s">
        <v>30</v>
      </c>
      <c r="G43381" t="s">
        <v>35</v>
      </c>
      <c r="H43381" t="s">
        <v>36</v>
      </c>
      <c r="I43381" t="s">
        <v>113</v>
      </c>
      <c r="J43381" t="s">
        <v>14</v>
      </c>
      <c r="K43381" t="s">
        <v>70</v>
      </c>
      <c r="L43381" t="s">
        <v>18</v>
      </c>
    </row>
    <row r="43382" spans="1:12" hidden="1" x14ac:dyDescent="0.25">
      <c r="A43382">
        <v>3852460</v>
      </c>
      <c r="B43382" t="s">
        <v>50</v>
      </c>
      <c r="C43382" s="1">
        <v>44091</v>
      </c>
      <c r="D43382" s="1">
        <v>44091</v>
      </c>
      <c r="E43382" t="s">
        <v>57</v>
      </c>
      <c r="F43382" t="s">
        <v>41</v>
      </c>
      <c r="G43382" t="s">
        <v>42</v>
      </c>
      <c r="H43382" t="s">
        <v>55</v>
      </c>
      <c r="I43382" t="s">
        <v>56</v>
      </c>
      <c r="J43382" t="s">
        <v>14</v>
      </c>
      <c r="K43382" t="s">
        <v>24</v>
      </c>
      <c r="L43382" t="s">
        <v>18</v>
      </c>
    </row>
    <row r="43383" spans="1:12" hidden="1" x14ac:dyDescent="0.25">
      <c r="A43383">
        <v>3359012</v>
      </c>
      <c r="B43383" t="s">
        <v>23</v>
      </c>
      <c r="C43383" s="1">
        <v>43707</v>
      </c>
      <c r="D43383" s="1">
        <v>43707</v>
      </c>
      <c r="E43383" t="s">
        <v>77</v>
      </c>
      <c r="F43383" t="s">
        <v>30</v>
      </c>
      <c r="G43383" t="s">
        <v>35</v>
      </c>
      <c r="H43383" t="s">
        <v>127</v>
      </c>
      <c r="I43383" t="s">
        <v>128</v>
      </c>
      <c r="J43383" t="s">
        <v>14</v>
      </c>
      <c r="K43383" t="s">
        <v>17</v>
      </c>
      <c r="L43383" t="s">
        <v>18</v>
      </c>
    </row>
    <row r="43384" spans="1:12" hidden="1" x14ac:dyDescent="0.25">
      <c r="A43384">
        <v>2959347</v>
      </c>
      <c r="B43384" t="s">
        <v>23</v>
      </c>
      <c r="C43384" s="1">
        <v>43291</v>
      </c>
      <c r="D43384" s="1">
        <v>43291</v>
      </c>
      <c r="E43384" t="s">
        <v>29</v>
      </c>
      <c r="F43384" t="s">
        <v>25</v>
      </c>
      <c r="G43384" t="s">
        <v>233</v>
      </c>
      <c r="H43384" t="s">
        <v>27</v>
      </c>
      <c r="I43384" t="s">
        <v>338</v>
      </c>
      <c r="J43384" t="s">
        <v>14</v>
      </c>
      <c r="K43384" t="s">
        <v>17</v>
      </c>
      <c r="L43384" t="s">
        <v>18</v>
      </c>
    </row>
    <row r="43385" spans="1:12" hidden="1" x14ac:dyDescent="0.25">
      <c r="A43385">
        <v>2869341</v>
      </c>
      <c r="B43385" t="s">
        <v>16</v>
      </c>
      <c r="C43385" s="1">
        <v>43196</v>
      </c>
      <c r="D43385" s="1">
        <v>43200</v>
      </c>
      <c r="E43385" t="s">
        <v>45</v>
      </c>
      <c r="F43385" t="s">
        <v>41</v>
      </c>
      <c r="G43385" t="s">
        <v>190</v>
      </c>
      <c r="H43385" t="s">
        <v>55</v>
      </c>
      <c r="I43385" t="s">
        <v>191</v>
      </c>
      <c r="J43385" t="s">
        <v>14</v>
      </c>
      <c r="K43385" t="s">
        <v>17</v>
      </c>
      <c r="L43385" t="s">
        <v>18</v>
      </c>
    </row>
    <row r="43386" spans="1:12" hidden="1" x14ac:dyDescent="0.25">
      <c r="A43386">
        <v>6842972</v>
      </c>
      <c r="B43386" t="s">
        <v>23</v>
      </c>
      <c r="C43386" s="1">
        <v>45031</v>
      </c>
      <c r="D43386" s="1">
        <v>45031</v>
      </c>
      <c r="E43386" t="s">
        <v>100</v>
      </c>
      <c r="F43386" t="s">
        <v>25</v>
      </c>
      <c r="G43386" t="s">
        <v>26</v>
      </c>
      <c r="H43386" t="s">
        <v>27</v>
      </c>
      <c r="I43386" t="s">
        <v>89</v>
      </c>
      <c r="J43386" t="s">
        <v>14</v>
      </c>
      <c r="K43386" t="s">
        <v>70</v>
      </c>
      <c r="L43386" t="s">
        <v>18</v>
      </c>
    </row>
    <row r="43387" spans="1:12" hidden="1" x14ac:dyDescent="0.25">
      <c r="A43387">
        <v>4556592</v>
      </c>
      <c r="B43387" t="s">
        <v>23</v>
      </c>
      <c r="C43387" s="1">
        <v>44396</v>
      </c>
      <c r="D43387" s="1">
        <v>44396</v>
      </c>
      <c r="E43387" t="s">
        <v>29</v>
      </c>
      <c r="F43387" t="s">
        <v>25</v>
      </c>
      <c r="G43387" t="s">
        <v>26</v>
      </c>
      <c r="H43387" t="s">
        <v>27</v>
      </c>
      <c r="I43387" t="s">
        <v>28</v>
      </c>
      <c r="J43387" t="s">
        <v>14</v>
      </c>
      <c r="K43387" t="s">
        <v>17</v>
      </c>
      <c r="L43387" t="s">
        <v>18</v>
      </c>
    </row>
    <row r="43388" spans="1:12" hidden="1" x14ac:dyDescent="0.25">
      <c r="A43388">
        <v>3015083</v>
      </c>
      <c r="B43388" t="s">
        <v>16</v>
      </c>
      <c r="C43388" s="1">
        <v>43350</v>
      </c>
      <c r="D43388" s="1">
        <v>43355</v>
      </c>
      <c r="E43388" t="s">
        <v>83</v>
      </c>
      <c r="F43388" t="s">
        <v>41</v>
      </c>
      <c r="G43388" t="s">
        <v>51</v>
      </c>
      <c r="H43388" t="s">
        <v>80</v>
      </c>
      <c r="I43388" t="s">
        <v>86</v>
      </c>
      <c r="J43388" t="s">
        <v>14</v>
      </c>
      <c r="K43388" t="s">
        <v>17</v>
      </c>
      <c r="L43388" t="s">
        <v>18</v>
      </c>
    </row>
    <row r="43389" spans="1:12" hidden="1" x14ac:dyDescent="0.25">
      <c r="A43389">
        <v>3749611</v>
      </c>
      <c r="B43389" t="s">
        <v>23</v>
      </c>
      <c r="C43389" s="1">
        <v>44029</v>
      </c>
      <c r="D43389" s="1">
        <v>44029</v>
      </c>
      <c r="E43389" t="s">
        <v>45</v>
      </c>
      <c r="F43389" t="s">
        <v>41</v>
      </c>
      <c r="G43389" t="s">
        <v>42</v>
      </c>
      <c r="H43389" t="s">
        <v>43</v>
      </c>
      <c r="I43389" t="s">
        <v>44</v>
      </c>
      <c r="J43389" t="s">
        <v>14</v>
      </c>
      <c r="K43389" t="s">
        <v>17</v>
      </c>
      <c r="L43389" t="s">
        <v>18</v>
      </c>
    </row>
    <row r="43390" spans="1:12" x14ac:dyDescent="0.25">
      <c r="A43390">
        <v>4499104</v>
      </c>
      <c r="B43390" t="s">
        <v>23</v>
      </c>
      <c r="C43390" s="1">
        <v>44375</v>
      </c>
      <c r="D43390" s="1">
        <v>44375</v>
      </c>
      <c r="E43390" t="s">
        <v>106</v>
      </c>
      <c r="F43390" t="s">
        <v>19</v>
      </c>
      <c r="G43390" t="s">
        <v>172</v>
      </c>
      <c r="H43390" t="s">
        <v>59</v>
      </c>
      <c r="I43390" t="s">
        <v>384</v>
      </c>
      <c r="J43390" t="s">
        <v>14</v>
      </c>
      <c r="K43390" t="s">
        <v>17</v>
      </c>
      <c r="L43390" t="s">
        <v>49</v>
      </c>
    </row>
    <row r="43391" spans="1:12" hidden="1" x14ac:dyDescent="0.25">
      <c r="A43391">
        <v>3241011</v>
      </c>
      <c r="B43391" t="s">
        <v>16</v>
      </c>
      <c r="C43391" s="1">
        <v>43595</v>
      </c>
      <c r="D43391" s="1">
        <v>43598</v>
      </c>
      <c r="E43391" t="s">
        <v>161</v>
      </c>
      <c r="F43391" t="s">
        <v>41</v>
      </c>
      <c r="G43391" t="s">
        <v>42</v>
      </c>
      <c r="H43391" t="s">
        <v>55</v>
      </c>
      <c r="I43391" t="s">
        <v>68</v>
      </c>
      <c r="J43391" t="s">
        <v>14</v>
      </c>
      <c r="K43391" t="s">
        <v>17</v>
      </c>
      <c r="L43391" t="s">
        <v>18</v>
      </c>
    </row>
    <row r="43392" spans="1:12" hidden="1" x14ac:dyDescent="0.25">
      <c r="A43392">
        <v>3381382</v>
      </c>
      <c r="B43392" t="s">
        <v>23</v>
      </c>
      <c r="C43392" s="1">
        <v>43728</v>
      </c>
      <c r="D43392" s="1">
        <v>43728</v>
      </c>
      <c r="E43392" t="s">
        <v>82</v>
      </c>
      <c r="F43392" t="s">
        <v>41</v>
      </c>
      <c r="G43392" t="s">
        <v>42</v>
      </c>
      <c r="H43392" t="s">
        <v>55</v>
      </c>
      <c r="I43392" t="s">
        <v>94</v>
      </c>
      <c r="J43392" t="s">
        <v>14</v>
      </c>
      <c r="K43392" t="s">
        <v>24</v>
      </c>
      <c r="L43392" t="s">
        <v>18</v>
      </c>
    </row>
    <row r="43393" spans="1:12" hidden="1" x14ac:dyDescent="0.25">
      <c r="A43393">
        <v>5002643</v>
      </c>
      <c r="B43393" t="s">
        <v>23</v>
      </c>
      <c r="C43393" s="1">
        <v>44543</v>
      </c>
      <c r="D43393" s="1">
        <v>44543</v>
      </c>
      <c r="E43393" t="s">
        <v>83</v>
      </c>
      <c r="F43393" t="s">
        <v>41</v>
      </c>
      <c r="G43393" t="s">
        <v>42</v>
      </c>
      <c r="H43393" t="s">
        <v>156</v>
      </c>
      <c r="I43393" t="s">
        <v>157</v>
      </c>
      <c r="J43393" t="s">
        <v>14</v>
      </c>
      <c r="K43393" t="s">
        <v>17</v>
      </c>
      <c r="L43393" t="s">
        <v>18</v>
      </c>
    </row>
    <row r="43394" spans="1:12" hidden="1" x14ac:dyDescent="0.25">
      <c r="A43394">
        <v>2946700</v>
      </c>
      <c r="B43394" t="s">
        <v>16</v>
      </c>
      <c r="C43394" s="1">
        <v>43276</v>
      </c>
      <c r="D43394" s="1">
        <v>43277</v>
      </c>
      <c r="E43394" t="s">
        <v>182</v>
      </c>
      <c r="F43394" t="s">
        <v>41</v>
      </c>
      <c r="G43394" t="s">
        <v>42</v>
      </c>
      <c r="H43394" t="s">
        <v>55</v>
      </c>
      <c r="I43394" t="s">
        <v>56</v>
      </c>
      <c r="J43394" t="s">
        <v>14</v>
      </c>
      <c r="K43394" t="s">
        <v>24</v>
      </c>
      <c r="L43394" t="s">
        <v>18</v>
      </c>
    </row>
    <row r="43395" spans="1:12" hidden="1" x14ac:dyDescent="0.25">
      <c r="A43395">
        <v>2981919</v>
      </c>
      <c r="B43395" t="s">
        <v>16</v>
      </c>
      <c r="C43395" s="1">
        <v>43314</v>
      </c>
      <c r="D43395" s="1">
        <v>43319</v>
      </c>
      <c r="E43395" t="s">
        <v>22</v>
      </c>
      <c r="F43395" t="s">
        <v>41</v>
      </c>
      <c r="G43395" t="s">
        <v>42</v>
      </c>
      <c r="H43395" t="s">
        <v>55</v>
      </c>
      <c r="I43395" t="s">
        <v>56</v>
      </c>
      <c r="J43395" t="s">
        <v>14</v>
      </c>
      <c r="K43395" t="s">
        <v>17</v>
      </c>
      <c r="L43395" t="s">
        <v>18</v>
      </c>
    </row>
    <row r="43396" spans="1:12" hidden="1" x14ac:dyDescent="0.25">
      <c r="A43396">
        <v>4748857</v>
      </c>
      <c r="B43396" t="s">
        <v>23</v>
      </c>
      <c r="C43396" s="1">
        <v>44462</v>
      </c>
      <c r="D43396" s="1">
        <v>44462</v>
      </c>
      <c r="E43396" t="s">
        <v>22</v>
      </c>
      <c r="F43396" t="s">
        <v>41</v>
      </c>
      <c r="G43396" t="s">
        <v>42</v>
      </c>
      <c r="H43396" t="s">
        <v>80</v>
      </c>
      <c r="I43396" t="s">
        <v>86</v>
      </c>
      <c r="J43396" t="s">
        <v>14</v>
      </c>
      <c r="K43396" t="s">
        <v>24</v>
      </c>
      <c r="L43396" t="s">
        <v>18</v>
      </c>
    </row>
    <row r="43397" spans="1:12" hidden="1" x14ac:dyDescent="0.25">
      <c r="A43397">
        <v>2973965</v>
      </c>
      <c r="B43397" t="s">
        <v>16</v>
      </c>
      <c r="C43397" s="1">
        <v>43306</v>
      </c>
      <c r="D43397" s="1">
        <v>43312</v>
      </c>
      <c r="E43397" t="s">
        <v>85</v>
      </c>
      <c r="F43397" t="s">
        <v>30</v>
      </c>
      <c r="G43397" t="s">
        <v>35</v>
      </c>
      <c r="H43397" t="s">
        <v>60</v>
      </c>
      <c r="I43397" t="s">
        <v>224</v>
      </c>
      <c r="J43397" t="s">
        <v>14</v>
      </c>
      <c r="K43397" t="s">
        <v>70</v>
      </c>
      <c r="L43397" t="s">
        <v>18</v>
      </c>
    </row>
    <row r="43398" spans="1:12" hidden="1" x14ac:dyDescent="0.25">
      <c r="A43398">
        <v>2565820</v>
      </c>
      <c r="B43398" t="s">
        <v>104</v>
      </c>
      <c r="C43398" s="1">
        <v>42921</v>
      </c>
      <c r="D43398" s="1">
        <v>42922</v>
      </c>
      <c r="E43398" t="s">
        <v>67</v>
      </c>
      <c r="F43398" t="s">
        <v>41</v>
      </c>
      <c r="G43398" t="s">
        <v>42</v>
      </c>
      <c r="H43398" t="s">
        <v>55</v>
      </c>
      <c r="I43398" t="s">
        <v>68</v>
      </c>
      <c r="J43398" t="s">
        <v>14</v>
      </c>
      <c r="K43398" t="s">
        <v>24</v>
      </c>
      <c r="L43398" t="s">
        <v>18</v>
      </c>
    </row>
    <row r="43399" spans="1:12" hidden="1" x14ac:dyDescent="0.25">
      <c r="A43399">
        <v>5003500</v>
      </c>
      <c r="B43399" t="s">
        <v>23</v>
      </c>
      <c r="C43399" s="1">
        <v>44543</v>
      </c>
      <c r="D43399" s="1">
        <v>44543</v>
      </c>
      <c r="E43399" t="s">
        <v>29</v>
      </c>
      <c r="F43399" t="s">
        <v>25</v>
      </c>
      <c r="G43399" t="s">
        <v>26</v>
      </c>
      <c r="H43399" t="s">
        <v>154</v>
      </c>
      <c r="I43399" t="s">
        <v>159</v>
      </c>
      <c r="J43399" t="s">
        <v>14</v>
      </c>
      <c r="K43399" t="s">
        <v>17</v>
      </c>
      <c r="L43399" t="s">
        <v>18</v>
      </c>
    </row>
    <row r="43400" spans="1:12" hidden="1" x14ac:dyDescent="0.25">
      <c r="A43400">
        <v>3687172</v>
      </c>
      <c r="B43400" t="s">
        <v>23</v>
      </c>
      <c r="C43400" s="1">
        <v>43988</v>
      </c>
      <c r="D43400" s="1">
        <v>43988</v>
      </c>
      <c r="E43400" t="s">
        <v>194</v>
      </c>
      <c r="F43400" t="s">
        <v>30</v>
      </c>
      <c r="G43400" t="s">
        <v>35</v>
      </c>
      <c r="H43400" t="s">
        <v>101</v>
      </c>
      <c r="I43400" t="s">
        <v>117</v>
      </c>
      <c r="J43400" t="s">
        <v>14</v>
      </c>
      <c r="K43400" t="s">
        <v>17</v>
      </c>
      <c r="L43400" t="s">
        <v>18</v>
      </c>
    </row>
    <row r="43401" spans="1:12" hidden="1" x14ac:dyDescent="0.25">
      <c r="A43401">
        <v>2551501</v>
      </c>
      <c r="B43401" t="s">
        <v>23</v>
      </c>
      <c r="C43401" s="1">
        <v>42902</v>
      </c>
      <c r="D43401" s="1">
        <v>42902</v>
      </c>
      <c r="E43401" t="s">
        <v>45</v>
      </c>
      <c r="F43401" t="s">
        <v>41</v>
      </c>
      <c r="G43401" t="s">
        <v>42</v>
      </c>
      <c r="H43401" t="s">
        <v>55</v>
      </c>
      <c r="I43401" t="s">
        <v>110</v>
      </c>
      <c r="J43401" t="s">
        <v>14</v>
      </c>
      <c r="K43401" t="s">
        <v>17</v>
      </c>
      <c r="L43401" t="s">
        <v>18</v>
      </c>
    </row>
    <row r="43402" spans="1:12" hidden="1" x14ac:dyDescent="0.25">
      <c r="A43402">
        <v>2552508</v>
      </c>
      <c r="B43402" t="s">
        <v>104</v>
      </c>
      <c r="C43402" s="1">
        <v>42902</v>
      </c>
      <c r="D43402" s="1">
        <v>42905</v>
      </c>
      <c r="E43402" t="s">
        <v>95</v>
      </c>
      <c r="F43402" t="s">
        <v>41</v>
      </c>
      <c r="G43402" t="s">
        <v>51</v>
      </c>
      <c r="H43402" t="s">
        <v>55</v>
      </c>
      <c r="I43402" t="s">
        <v>94</v>
      </c>
      <c r="J43402" t="s">
        <v>14</v>
      </c>
      <c r="K43402" t="s">
        <v>17</v>
      </c>
      <c r="L43402" t="s">
        <v>18</v>
      </c>
    </row>
    <row r="43403" spans="1:12" hidden="1" x14ac:dyDescent="0.25">
      <c r="A43403">
        <v>3086185</v>
      </c>
      <c r="B43403" t="s">
        <v>23</v>
      </c>
      <c r="C43403" s="1">
        <v>43433</v>
      </c>
      <c r="D43403" s="1">
        <v>43433</v>
      </c>
      <c r="E43403" t="s">
        <v>29</v>
      </c>
      <c r="F43403" t="s">
        <v>41</v>
      </c>
      <c r="G43403" t="s">
        <v>42</v>
      </c>
      <c r="H43403" t="s">
        <v>52</v>
      </c>
      <c r="I43403" t="s">
        <v>165</v>
      </c>
      <c r="J43403" t="s">
        <v>14</v>
      </c>
      <c r="K43403" t="s">
        <v>17</v>
      </c>
      <c r="L43403" t="s">
        <v>18</v>
      </c>
    </row>
    <row r="43404" spans="1:12" hidden="1" x14ac:dyDescent="0.25">
      <c r="A43404">
        <v>3081610</v>
      </c>
      <c r="B43404" t="s">
        <v>23</v>
      </c>
      <c r="C43404" s="1">
        <v>43427</v>
      </c>
      <c r="D43404" s="1">
        <v>43427</v>
      </c>
      <c r="E43404" t="s">
        <v>38</v>
      </c>
      <c r="F43404" t="s">
        <v>11</v>
      </c>
      <c r="G43404" t="s">
        <v>12</v>
      </c>
      <c r="H43404" t="s">
        <v>92</v>
      </c>
      <c r="I43404" t="s">
        <v>384</v>
      </c>
      <c r="J43404" t="s">
        <v>14</v>
      </c>
      <c r="K43404" t="s">
        <v>24</v>
      </c>
      <c r="L43404" t="s">
        <v>18</v>
      </c>
    </row>
    <row r="43405" spans="1:12" hidden="1" x14ac:dyDescent="0.25">
      <c r="A43405">
        <v>3965573</v>
      </c>
      <c r="B43405" t="s">
        <v>23</v>
      </c>
      <c r="C43405" s="1">
        <v>44154</v>
      </c>
      <c r="D43405" s="1">
        <v>44154</v>
      </c>
      <c r="E43405" t="s">
        <v>29</v>
      </c>
      <c r="F43405" t="s">
        <v>71</v>
      </c>
      <c r="G43405" t="s">
        <v>97</v>
      </c>
      <c r="H43405" t="s">
        <v>98</v>
      </c>
      <c r="I43405" t="s">
        <v>99</v>
      </c>
      <c r="J43405" t="s">
        <v>14</v>
      </c>
      <c r="K43405" t="s">
        <v>17</v>
      </c>
      <c r="L43405" t="s">
        <v>18</v>
      </c>
    </row>
    <row r="43406" spans="1:12" hidden="1" x14ac:dyDescent="0.25">
      <c r="A43406">
        <v>7293735</v>
      </c>
      <c r="B43406" t="s">
        <v>23</v>
      </c>
      <c r="C43406" s="1">
        <v>45131</v>
      </c>
      <c r="D43406" s="1">
        <v>45131</v>
      </c>
      <c r="E43406" t="s">
        <v>38</v>
      </c>
      <c r="F43406" t="s">
        <v>30</v>
      </c>
      <c r="G43406" t="s">
        <v>35</v>
      </c>
      <c r="H43406" t="s">
        <v>127</v>
      </c>
      <c r="I43406" t="s">
        <v>153</v>
      </c>
      <c r="J43406" t="s">
        <v>392</v>
      </c>
      <c r="K43406" t="s">
        <v>34</v>
      </c>
      <c r="L43406" t="s">
        <v>34</v>
      </c>
    </row>
    <row r="43407" spans="1:12" hidden="1" x14ac:dyDescent="0.25">
      <c r="A43407">
        <v>4459640</v>
      </c>
      <c r="B43407" t="s">
        <v>16</v>
      </c>
      <c r="C43407" s="1">
        <v>44361</v>
      </c>
      <c r="D43407" s="1">
        <v>44361</v>
      </c>
      <c r="E43407" t="s">
        <v>57</v>
      </c>
      <c r="F43407" t="s">
        <v>41</v>
      </c>
      <c r="G43407" t="s">
        <v>42</v>
      </c>
      <c r="H43407" t="s">
        <v>55</v>
      </c>
      <c r="I43407" t="s">
        <v>68</v>
      </c>
      <c r="J43407" t="s">
        <v>14</v>
      </c>
      <c r="K43407" t="s">
        <v>24</v>
      </c>
      <c r="L43407" t="s">
        <v>18</v>
      </c>
    </row>
    <row r="43408" spans="1:12" hidden="1" x14ac:dyDescent="0.25">
      <c r="A43408">
        <v>6556248</v>
      </c>
      <c r="B43408" t="s">
        <v>23</v>
      </c>
      <c r="C43408" s="1">
        <v>44967</v>
      </c>
      <c r="D43408" s="1">
        <v>44967</v>
      </c>
      <c r="E43408" t="s">
        <v>45</v>
      </c>
      <c r="F43408" t="s">
        <v>25</v>
      </c>
      <c r="G43408" t="s">
        <v>26</v>
      </c>
      <c r="H43408" t="s">
        <v>75</v>
      </c>
      <c r="I43408" t="s">
        <v>179</v>
      </c>
      <c r="J43408" t="s">
        <v>14</v>
      </c>
      <c r="K43408" t="s">
        <v>17</v>
      </c>
      <c r="L43408" t="s">
        <v>18</v>
      </c>
    </row>
    <row r="43409" spans="1:12" hidden="1" x14ac:dyDescent="0.25">
      <c r="A43409">
        <v>3003296</v>
      </c>
      <c r="B43409" t="s">
        <v>23</v>
      </c>
      <c r="C43409" s="1">
        <v>43339</v>
      </c>
      <c r="D43409" s="1">
        <v>43340</v>
      </c>
      <c r="E43409" t="s">
        <v>185</v>
      </c>
      <c r="F43409" t="s">
        <v>41</v>
      </c>
      <c r="G43409" t="s">
        <v>42</v>
      </c>
      <c r="H43409" t="s">
        <v>55</v>
      </c>
      <c r="I43409" t="s">
        <v>56</v>
      </c>
      <c r="J43409" t="s">
        <v>14</v>
      </c>
      <c r="K43409" t="s">
        <v>24</v>
      </c>
      <c r="L43409" t="s">
        <v>18</v>
      </c>
    </row>
    <row r="43410" spans="1:12" x14ac:dyDescent="0.25">
      <c r="A43410">
        <v>6552669</v>
      </c>
      <c r="B43410" t="s">
        <v>16</v>
      </c>
      <c r="C43410" s="1">
        <v>44966</v>
      </c>
      <c r="D43410" s="1">
        <v>44966</v>
      </c>
      <c r="E43410" t="s">
        <v>100</v>
      </c>
      <c r="F43410" t="s">
        <v>30</v>
      </c>
      <c r="G43410" t="s">
        <v>35</v>
      </c>
      <c r="H43410" t="s">
        <v>101</v>
      </c>
      <c r="I43410" t="s">
        <v>117</v>
      </c>
      <c r="J43410" t="s">
        <v>14</v>
      </c>
      <c r="K43410" t="s">
        <v>24</v>
      </c>
      <c r="L43410" t="s">
        <v>49</v>
      </c>
    </row>
    <row r="43411" spans="1:12" hidden="1" x14ac:dyDescent="0.25">
      <c r="A43411">
        <v>2546388</v>
      </c>
      <c r="B43411" t="s">
        <v>16</v>
      </c>
      <c r="C43411" s="1">
        <v>42901</v>
      </c>
      <c r="D43411" s="1">
        <v>42902</v>
      </c>
      <c r="E43411" t="s">
        <v>29</v>
      </c>
      <c r="F43411" t="s">
        <v>41</v>
      </c>
      <c r="G43411" t="s">
        <v>42</v>
      </c>
      <c r="H43411" t="s">
        <v>55</v>
      </c>
      <c r="I43411" t="s">
        <v>94</v>
      </c>
      <c r="J43411" t="s">
        <v>14</v>
      </c>
      <c r="K43411" t="s">
        <v>24</v>
      </c>
      <c r="L43411" t="s">
        <v>18</v>
      </c>
    </row>
    <row r="43412" spans="1:12" hidden="1" x14ac:dyDescent="0.25">
      <c r="A43412">
        <v>4167533</v>
      </c>
      <c r="B43412" t="s">
        <v>23</v>
      </c>
      <c r="C43412" s="1">
        <v>44252</v>
      </c>
      <c r="D43412" s="1">
        <v>44252</v>
      </c>
      <c r="E43412" t="s">
        <v>197</v>
      </c>
      <c r="F43412" t="s">
        <v>30</v>
      </c>
      <c r="G43412" t="s">
        <v>35</v>
      </c>
      <c r="H43412" t="s">
        <v>47</v>
      </c>
      <c r="I43412" t="s">
        <v>211</v>
      </c>
      <c r="J43412" t="s">
        <v>14</v>
      </c>
      <c r="K43412" t="s">
        <v>17</v>
      </c>
      <c r="L43412" t="s">
        <v>18</v>
      </c>
    </row>
    <row r="43413" spans="1:12" hidden="1" x14ac:dyDescent="0.25">
      <c r="A43413">
        <v>2535901</v>
      </c>
      <c r="B43413" t="s">
        <v>16</v>
      </c>
      <c r="C43413" s="1">
        <v>42901</v>
      </c>
      <c r="D43413" s="1">
        <v>42902</v>
      </c>
      <c r="E43413" t="s">
        <v>69</v>
      </c>
      <c r="F43413" t="s">
        <v>11</v>
      </c>
      <c r="G43413" t="s">
        <v>210</v>
      </c>
      <c r="H43413" t="s">
        <v>92</v>
      </c>
      <c r="I43413" t="s">
        <v>384</v>
      </c>
      <c r="J43413" t="s">
        <v>14</v>
      </c>
      <c r="K43413" t="s">
        <v>17</v>
      </c>
      <c r="L43413" t="s">
        <v>18</v>
      </c>
    </row>
    <row r="43414" spans="1:12" x14ac:dyDescent="0.25">
      <c r="A43414">
        <v>3964538</v>
      </c>
      <c r="B43414" t="s">
        <v>16</v>
      </c>
      <c r="C43414" s="1">
        <v>44154</v>
      </c>
      <c r="D43414" s="1">
        <v>44154</v>
      </c>
      <c r="E43414" t="s">
        <v>29</v>
      </c>
      <c r="F43414" t="s">
        <v>41</v>
      </c>
      <c r="G43414" t="s">
        <v>42</v>
      </c>
      <c r="H43414" t="s">
        <v>55</v>
      </c>
      <c r="I43414" t="s">
        <v>68</v>
      </c>
      <c r="J43414" t="s">
        <v>14</v>
      </c>
      <c r="K43414" t="s">
        <v>17</v>
      </c>
      <c r="L43414" t="s">
        <v>49</v>
      </c>
    </row>
    <row r="43415" spans="1:12" hidden="1" x14ac:dyDescent="0.25">
      <c r="A43415">
        <v>3124654</v>
      </c>
      <c r="B43415" t="s">
        <v>16</v>
      </c>
      <c r="C43415" s="1">
        <v>43476</v>
      </c>
      <c r="D43415" s="1">
        <v>43479</v>
      </c>
      <c r="E43415" t="s">
        <v>106</v>
      </c>
      <c r="F43415" t="s">
        <v>41</v>
      </c>
      <c r="G43415" t="s">
        <v>42</v>
      </c>
      <c r="H43415" t="s">
        <v>55</v>
      </c>
      <c r="I43415" t="s">
        <v>110</v>
      </c>
      <c r="J43415" t="s">
        <v>14</v>
      </c>
      <c r="K43415" t="s">
        <v>17</v>
      </c>
      <c r="L43415" t="s">
        <v>18</v>
      </c>
    </row>
    <row r="43416" spans="1:12" hidden="1" x14ac:dyDescent="0.25">
      <c r="A43416">
        <v>2829877</v>
      </c>
      <c r="B43416" t="s">
        <v>16</v>
      </c>
      <c r="C43416" s="1">
        <v>43160</v>
      </c>
      <c r="D43416" s="1">
        <v>43160</v>
      </c>
      <c r="E43416" t="s">
        <v>29</v>
      </c>
      <c r="F43416" t="s">
        <v>41</v>
      </c>
      <c r="G43416" t="s">
        <v>42</v>
      </c>
      <c r="H43416" t="s">
        <v>55</v>
      </c>
      <c r="I43416" t="s">
        <v>56</v>
      </c>
      <c r="J43416" t="s">
        <v>14</v>
      </c>
      <c r="K43416" t="s">
        <v>17</v>
      </c>
      <c r="L43416" t="s">
        <v>18</v>
      </c>
    </row>
    <row r="43417" spans="1:12" hidden="1" x14ac:dyDescent="0.25">
      <c r="A43417">
        <v>3837600</v>
      </c>
      <c r="B43417" t="s">
        <v>23</v>
      </c>
      <c r="C43417" s="1">
        <v>44083</v>
      </c>
      <c r="D43417" s="1">
        <v>44083</v>
      </c>
      <c r="E43417" t="s">
        <v>29</v>
      </c>
      <c r="F43417" t="s">
        <v>19</v>
      </c>
      <c r="G43417" t="s">
        <v>207</v>
      </c>
      <c r="H43417" t="s">
        <v>128</v>
      </c>
      <c r="I43417" t="s">
        <v>384</v>
      </c>
      <c r="J43417" t="s">
        <v>14</v>
      </c>
      <c r="K43417" t="s">
        <v>17</v>
      </c>
      <c r="L43417" t="s">
        <v>18</v>
      </c>
    </row>
    <row r="43418" spans="1:12" hidden="1" x14ac:dyDescent="0.25">
      <c r="A43418">
        <v>6438443</v>
      </c>
      <c r="B43418" t="s">
        <v>23</v>
      </c>
      <c r="C43418" s="1">
        <v>44940</v>
      </c>
      <c r="D43418" s="1">
        <v>44940</v>
      </c>
      <c r="E43418" t="s">
        <v>22</v>
      </c>
      <c r="F43418" t="s">
        <v>41</v>
      </c>
      <c r="G43418" t="s">
        <v>42</v>
      </c>
      <c r="H43418" t="s">
        <v>55</v>
      </c>
      <c r="I43418" t="s">
        <v>68</v>
      </c>
      <c r="J43418" t="s">
        <v>14</v>
      </c>
      <c r="K43418" t="s">
        <v>17</v>
      </c>
      <c r="L43418" t="s">
        <v>18</v>
      </c>
    </row>
    <row r="43419" spans="1:12" hidden="1" x14ac:dyDescent="0.25">
      <c r="A43419">
        <v>4772716</v>
      </c>
      <c r="B43419" t="s">
        <v>16</v>
      </c>
      <c r="C43419" s="1">
        <v>44469</v>
      </c>
      <c r="D43419" s="1">
        <v>44470</v>
      </c>
      <c r="E43419" t="s">
        <v>29</v>
      </c>
      <c r="F43419" t="s">
        <v>41</v>
      </c>
      <c r="G43419" t="s">
        <v>42</v>
      </c>
      <c r="H43419" t="s">
        <v>55</v>
      </c>
      <c r="I43419" t="s">
        <v>68</v>
      </c>
      <c r="J43419" t="s">
        <v>14</v>
      </c>
      <c r="K43419" t="s">
        <v>17</v>
      </c>
      <c r="L43419" t="s">
        <v>18</v>
      </c>
    </row>
    <row r="43420" spans="1:12" hidden="1" x14ac:dyDescent="0.25">
      <c r="A43420">
        <v>3282838</v>
      </c>
      <c r="B43420" t="s">
        <v>23</v>
      </c>
      <c r="C43420" s="1">
        <v>43637</v>
      </c>
      <c r="D43420" s="1">
        <v>43637</v>
      </c>
      <c r="E43420" t="s">
        <v>67</v>
      </c>
      <c r="F43420" t="s">
        <v>30</v>
      </c>
      <c r="G43420" t="s">
        <v>35</v>
      </c>
      <c r="H43420" t="s">
        <v>60</v>
      </c>
      <c r="I43420" t="s">
        <v>224</v>
      </c>
      <c r="J43420" t="s">
        <v>14</v>
      </c>
      <c r="K43420" t="s">
        <v>17</v>
      </c>
      <c r="L43420" t="s">
        <v>18</v>
      </c>
    </row>
    <row r="43421" spans="1:12" hidden="1" x14ac:dyDescent="0.25">
      <c r="A43421">
        <v>2769917</v>
      </c>
      <c r="B43421" t="s">
        <v>23</v>
      </c>
      <c r="C43421" s="1">
        <v>43102</v>
      </c>
      <c r="D43421" s="1">
        <v>43102</v>
      </c>
      <c r="E43421" t="s">
        <v>69</v>
      </c>
      <c r="F43421" t="s">
        <v>41</v>
      </c>
      <c r="G43421" t="s">
        <v>42</v>
      </c>
      <c r="H43421" t="s">
        <v>55</v>
      </c>
      <c r="I43421" t="s">
        <v>56</v>
      </c>
      <c r="J43421" t="s">
        <v>14</v>
      </c>
      <c r="K43421" t="s">
        <v>24</v>
      </c>
      <c r="L43421" t="s">
        <v>18</v>
      </c>
    </row>
    <row r="43422" spans="1:12" hidden="1" x14ac:dyDescent="0.25">
      <c r="A43422">
        <v>4772475</v>
      </c>
      <c r="B43422" t="s">
        <v>23</v>
      </c>
      <c r="C43422" s="1">
        <v>44470</v>
      </c>
      <c r="D43422" s="1">
        <v>44470</v>
      </c>
      <c r="E43422" t="s">
        <v>114</v>
      </c>
      <c r="F43422" t="s">
        <v>30</v>
      </c>
      <c r="G43422" t="s">
        <v>35</v>
      </c>
      <c r="H43422" t="s">
        <v>47</v>
      </c>
      <c r="I43422" t="s">
        <v>48</v>
      </c>
      <c r="J43422" t="s">
        <v>14</v>
      </c>
      <c r="K43422" t="s">
        <v>17</v>
      </c>
      <c r="L43422" t="s">
        <v>18</v>
      </c>
    </row>
    <row r="43423" spans="1:12" hidden="1" x14ac:dyDescent="0.25">
      <c r="A43423">
        <v>2960467</v>
      </c>
      <c r="B43423" t="s">
        <v>23</v>
      </c>
      <c r="C43423" s="1">
        <v>43293</v>
      </c>
      <c r="D43423" s="1">
        <v>43293</v>
      </c>
      <c r="E43423" t="s">
        <v>22</v>
      </c>
      <c r="F43423" t="s">
        <v>25</v>
      </c>
      <c r="G43423" t="s">
        <v>26</v>
      </c>
      <c r="H43423" t="s">
        <v>27</v>
      </c>
      <c r="I43423" t="s">
        <v>28</v>
      </c>
      <c r="J43423" t="s">
        <v>392</v>
      </c>
      <c r="K43423" t="s">
        <v>17</v>
      </c>
      <c r="L43423" t="s">
        <v>18</v>
      </c>
    </row>
    <row r="43424" spans="1:12" x14ac:dyDescent="0.25">
      <c r="A43424">
        <v>4583432</v>
      </c>
      <c r="B43424" t="s">
        <v>23</v>
      </c>
      <c r="C43424" s="1">
        <v>44406</v>
      </c>
      <c r="D43424" s="1">
        <v>44406</v>
      </c>
      <c r="E43424" t="s">
        <v>22</v>
      </c>
      <c r="F43424" t="s">
        <v>25</v>
      </c>
      <c r="G43424" t="s">
        <v>26</v>
      </c>
      <c r="H43424" t="s">
        <v>27</v>
      </c>
      <c r="I43424" t="s">
        <v>89</v>
      </c>
      <c r="J43424" t="s">
        <v>392</v>
      </c>
      <c r="K43424" t="s">
        <v>70</v>
      </c>
      <c r="L43424" t="s">
        <v>49</v>
      </c>
    </row>
    <row r="43425" spans="1:12" hidden="1" x14ac:dyDescent="0.25">
      <c r="A43425">
        <v>3386338</v>
      </c>
      <c r="B43425" t="s">
        <v>16</v>
      </c>
      <c r="C43425" s="1">
        <v>43732</v>
      </c>
      <c r="D43425" s="1">
        <v>43733</v>
      </c>
      <c r="E43425" t="s">
        <v>29</v>
      </c>
      <c r="F43425" t="s">
        <v>41</v>
      </c>
      <c r="G43425" t="s">
        <v>42</v>
      </c>
      <c r="H43425" t="s">
        <v>55</v>
      </c>
      <c r="I43425" t="s">
        <v>68</v>
      </c>
      <c r="J43425" t="s">
        <v>14</v>
      </c>
      <c r="K43425" t="s">
        <v>24</v>
      </c>
      <c r="L43425" t="s">
        <v>18</v>
      </c>
    </row>
    <row r="43426" spans="1:12" hidden="1" x14ac:dyDescent="0.25">
      <c r="A43426">
        <v>4424357</v>
      </c>
      <c r="B43426" t="s">
        <v>16</v>
      </c>
      <c r="C43426" s="1">
        <v>44348</v>
      </c>
      <c r="D43426" s="1">
        <v>44349</v>
      </c>
      <c r="E43426" t="s">
        <v>95</v>
      </c>
      <c r="F43426" t="s">
        <v>41</v>
      </c>
      <c r="G43426" t="s">
        <v>42</v>
      </c>
      <c r="H43426" t="s">
        <v>55</v>
      </c>
      <c r="I43426" t="s">
        <v>56</v>
      </c>
      <c r="J43426" t="s">
        <v>14</v>
      </c>
      <c r="K43426" t="s">
        <v>24</v>
      </c>
      <c r="L43426" t="s">
        <v>18</v>
      </c>
    </row>
    <row r="43427" spans="1:12" x14ac:dyDescent="0.25">
      <c r="A43427">
        <v>4458623</v>
      </c>
      <c r="B43427" t="s">
        <v>16</v>
      </c>
      <c r="C43427" s="1">
        <v>44361</v>
      </c>
      <c r="D43427" s="1">
        <v>44361</v>
      </c>
      <c r="E43427" t="s">
        <v>22</v>
      </c>
      <c r="F43427" t="s">
        <v>41</v>
      </c>
      <c r="G43427" t="s">
        <v>111</v>
      </c>
      <c r="H43427" t="s">
        <v>55</v>
      </c>
      <c r="I43427" t="s">
        <v>119</v>
      </c>
      <c r="J43427" t="s">
        <v>14</v>
      </c>
      <c r="K43427" t="s">
        <v>17</v>
      </c>
      <c r="L43427" t="s">
        <v>49</v>
      </c>
    </row>
    <row r="43428" spans="1:12" hidden="1" x14ac:dyDescent="0.25">
      <c r="A43428">
        <v>2763247</v>
      </c>
      <c r="B43428" t="s">
        <v>23</v>
      </c>
      <c r="C43428" s="1">
        <v>43092</v>
      </c>
      <c r="D43428" s="1">
        <v>43092</v>
      </c>
      <c r="E43428" t="s">
        <v>62</v>
      </c>
      <c r="F43428" t="s">
        <v>41</v>
      </c>
      <c r="G43428" t="s">
        <v>42</v>
      </c>
      <c r="H43428" t="s">
        <v>43</v>
      </c>
      <c r="I43428" t="s">
        <v>37</v>
      </c>
      <c r="J43428" t="s">
        <v>14</v>
      </c>
      <c r="K43428" t="s">
        <v>17</v>
      </c>
      <c r="L43428" t="s">
        <v>18</v>
      </c>
    </row>
    <row r="43429" spans="1:12" hidden="1" x14ac:dyDescent="0.25">
      <c r="A43429">
        <v>4229517</v>
      </c>
      <c r="B43429" t="s">
        <v>50</v>
      </c>
      <c r="C43429" s="1">
        <v>44274</v>
      </c>
      <c r="D43429" s="1">
        <v>44274</v>
      </c>
      <c r="E43429" t="s">
        <v>29</v>
      </c>
      <c r="F43429" t="s">
        <v>30</v>
      </c>
      <c r="G43429" t="s">
        <v>120</v>
      </c>
      <c r="H43429" t="s">
        <v>121</v>
      </c>
      <c r="I43429" t="s">
        <v>122</v>
      </c>
      <c r="J43429" t="s">
        <v>14</v>
      </c>
      <c r="K43429" t="s">
        <v>70</v>
      </c>
      <c r="L43429" t="s">
        <v>18</v>
      </c>
    </row>
    <row r="43430" spans="1:12" hidden="1" x14ac:dyDescent="0.25">
      <c r="A43430">
        <v>2859971</v>
      </c>
      <c r="B43430" t="s">
        <v>23</v>
      </c>
      <c r="C43430" s="1">
        <v>43189</v>
      </c>
      <c r="D43430" s="1">
        <v>43189</v>
      </c>
      <c r="E43430" t="s">
        <v>100</v>
      </c>
      <c r="F43430" t="s">
        <v>71</v>
      </c>
      <c r="G43430" t="s">
        <v>97</v>
      </c>
      <c r="H43430" t="s">
        <v>78</v>
      </c>
      <c r="I43430" t="s">
        <v>79</v>
      </c>
      <c r="J43430" t="s">
        <v>14</v>
      </c>
      <c r="K43430" t="s">
        <v>70</v>
      </c>
      <c r="L43430" t="s">
        <v>18</v>
      </c>
    </row>
    <row r="43431" spans="1:12" hidden="1" x14ac:dyDescent="0.25">
      <c r="A43431">
        <v>3680999</v>
      </c>
      <c r="B43431" t="s">
        <v>23</v>
      </c>
      <c r="C43431" s="1">
        <v>43985</v>
      </c>
      <c r="D43431" s="1">
        <v>43985</v>
      </c>
      <c r="E43431" t="s">
        <v>57</v>
      </c>
      <c r="F43431" t="s">
        <v>30</v>
      </c>
      <c r="G43431" t="s">
        <v>35</v>
      </c>
      <c r="H43431" t="s">
        <v>101</v>
      </c>
      <c r="I43431" t="s">
        <v>117</v>
      </c>
      <c r="J43431" t="s">
        <v>14</v>
      </c>
      <c r="K43431" t="s">
        <v>17</v>
      </c>
      <c r="L43431" t="s">
        <v>18</v>
      </c>
    </row>
    <row r="43432" spans="1:12" hidden="1" x14ac:dyDescent="0.25">
      <c r="A43432">
        <v>4975479</v>
      </c>
      <c r="B43432" t="s">
        <v>23</v>
      </c>
      <c r="C43432" s="1">
        <v>44534</v>
      </c>
      <c r="D43432" s="1">
        <v>44547</v>
      </c>
      <c r="E43432" t="s">
        <v>15</v>
      </c>
      <c r="F43432" t="s">
        <v>41</v>
      </c>
      <c r="G43432" t="s">
        <v>42</v>
      </c>
      <c r="H43432" t="s">
        <v>80</v>
      </c>
      <c r="I43432" t="s">
        <v>86</v>
      </c>
      <c r="J43432" t="s">
        <v>14</v>
      </c>
      <c r="K43432" t="s">
        <v>17</v>
      </c>
      <c r="L43432" t="s">
        <v>18</v>
      </c>
    </row>
    <row r="43433" spans="1:12" hidden="1" x14ac:dyDescent="0.25">
      <c r="A43433">
        <v>2905360</v>
      </c>
      <c r="B43433" t="s">
        <v>16</v>
      </c>
      <c r="C43433" s="1">
        <v>43196</v>
      </c>
      <c r="D43433" s="1">
        <v>43231</v>
      </c>
      <c r="E43433" t="s">
        <v>29</v>
      </c>
      <c r="F43433" t="s">
        <v>30</v>
      </c>
      <c r="G43433" t="s">
        <v>35</v>
      </c>
      <c r="H43433" t="s">
        <v>101</v>
      </c>
      <c r="I43433" t="s">
        <v>102</v>
      </c>
      <c r="J43433" t="s">
        <v>14</v>
      </c>
      <c r="K43433" t="s">
        <v>17</v>
      </c>
      <c r="L43433" t="s">
        <v>18</v>
      </c>
    </row>
    <row r="43434" spans="1:12" hidden="1" x14ac:dyDescent="0.25">
      <c r="A43434">
        <v>4252042</v>
      </c>
      <c r="B43434" t="s">
        <v>23</v>
      </c>
      <c r="C43434" s="1">
        <v>44283</v>
      </c>
      <c r="D43434" s="1">
        <v>44283</v>
      </c>
      <c r="E43434" t="s">
        <v>15</v>
      </c>
      <c r="F43434" t="s">
        <v>25</v>
      </c>
      <c r="G43434" t="s">
        <v>26</v>
      </c>
      <c r="H43434" t="s">
        <v>154</v>
      </c>
      <c r="I43434" t="s">
        <v>155</v>
      </c>
      <c r="J43434" t="s">
        <v>14</v>
      </c>
      <c r="K43434" t="s">
        <v>17</v>
      </c>
      <c r="L43434" t="s">
        <v>18</v>
      </c>
    </row>
    <row r="43435" spans="1:12" hidden="1" x14ac:dyDescent="0.25">
      <c r="A43435">
        <v>3639949</v>
      </c>
      <c r="B43435" t="s">
        <v>23</v>
      </c>
      <c r="C43435" s="1">
        <v>43957</v>
      </c>
      <c r="D43435" s="1">
        <v>43957</v>
      </c>
      <c r="E43435" t="s">
        <v>67</v>
      </c>
      <c r="F43435" t="s">
        <v>41</v>
      </c>
      <c r="G43435" t="s">
        <v>42</v>
      </c>
      <c r="H43435" t="s">
        <v>80</v>
      </c>
      <c r="I43435" t="s">
        <v>86</v>
      </c>
      <c r="J43435" t="s">
        <v>14</v>
      </c>
      <c r="K43435" t="s">
        <v>17</v>
      </c>
      <c r="L43435" t="s">
        <v>18</v>
      </c>
    </row>
    <row r="43436" spans="1:12" hidden="1" x14ac:dyDescent="0.25">
      <c r="A43436">
        <v>2859710</v>
      </c>
      <c r="B43436" t="s">
        <v>23</v>
      </c>
      <c r="C43436" s="1">
        <v>43189</v>
      </c>
      <c r="D43436" s="1">
        <v>43189</v>
      </c>
      <c r="E43436" t="s">
        <v>100</v>
      </c>
      <c r="F43436" t="s">
        <v>71</v>
      </c>
      <c r="G43436" t="s">
        <v>97</v>
      </c>
      <c r="H43436" t="s">
        <v>78</v>
      </c>
      <c r="I43436" t="s">
        <v>79</v>
      </c>
      <c r="J43436" t="s">
        <v>14</v>
      </c>
      <c r="K43436" t="s">
        <v>70</v>
      </c>
      <c r="L43436" t="s">
        <v>18</v>
      </c>
    </row>
    <row r="43437" spans="1:12" x14ac:dyDescent="0.25">
      <c r="A43437">
        <v>4479341</v>
      </c>
      <c r="B43437" t="s">
        <v>50</v>
      </c>
      <c r="C43437" s="1">
        <v>44368</v>
      </c>
      <c r="D43437" s="1">
        <v>44368</v>
      </c>
      <c r="E43437" t="s">
        <v>29</v>
      </c>
      <c r="F43437" t="s">
        <v>30</v>
      </c>
      <c r="G43437" t="s">
        <v>35</v>
      </c>
      <c r="H43437" t="s">
        <v>101</v>
      </c>
      <c r="I43437" t="s">
        <v>183</v>
      </c>
      <c r="J43437" t="s">
        <v>14</v>
      </c>
      <c r="K43437" t="s">
        <v>24</v>
      </c>
      <c r="L43437" t="s">
        <v>49</v>
      </c>
    </row>
    <row r="43438" spans="1:12" hidden="1" x14ac:dyDescent="0.25">
      <c r="A43438">
        <v>3054823</v>
      </c>
      <c r="B43438" t="s">
        <v>16</v>
      </c>
      <c r="C43438" s="1">
        <v>43396</v>
      </c>
      <c r="D43438" s="1">
        <v>43397</v>
      </c>
      <c r="E43438" t="s">
        <v>45</v>
      </c>
      <c r="F43438" t="s">
        <v>41</v>
      </c>
      <c r="G43438" t="s">
        <v>42</v>
      </c>
      <c r="H43438" t="s">
        <v>156</v>
      </c>
      <c r="I43438" t="s">
        <v>157</v>
      </c>
      <c r="J43438" t="s">
        <v>14</v>
      </c>
      <c r="K43438" t="s">
        <v>24</v>
      </c>
      <c r="L43438" t="s">
        <v>18</v>
      </c>
    </row>
    <row r="43439" spans="1:12" hidden="1" x14ac:dyDescent="0.25">
      <c r="A43439">
        <v>3264269</v>
      </c>
      <c r="B43439" t="s">
        <v>16</v>
      </c>
      <c r="C43439" s="1">
        <v>43616</v>
      </c>
      <c r="D43439" s="1">
        <v>43620</v>
      </c>
      <c r="E43439" t="s">
        <v>82</v>
      </c>
      <c r="F43439" t="s">
        <v>11</v>
      </c>
      <c r="G43439" t="s">
        <v>115</v>
      </c>
      <c r="H43439" t="s">
        <v>92</v>
      </c>
      <c r="I43439" t="s">
        <v>384</v>
      </c>
      <c r="J43439" t="s">
        <v>14</v>
      </c>
      <c r="K43439" t="s">
        <v>17</v>
      </c>
      <c r="L43439" t="s">
        <v>18</v>
      </c>
    </row>
    <row r="43440" spans="1:12" hidden="1" x14ac:dyDescent="0.25">
      <c r="A43440">
        <v>4700223</v>
      </c>
      <c r="B43440" t="s">
        <v>50</v>
      </c>
      <c r="C43440" s="1">
        <v>44446</v>
      </c>
      <c r="D43440" s="1">
        <v>44446</v>
      </c>
      <c r="E43440" t="s">
        <v>57</v>
      </c>
      <c r="F43440" t="s">
        <v>41</v>
      </c>
      <c r="G43440" t="s">
        <v>42</v>
      </c>
      <c r="H43440" t="s">
        <v>55</v>
      </c>
      <c r="I43440" t="s">
        <v>119</v>
      </c>
      <c r="J43440" t="s">
        <v>14</v>
      </c>
      <c r="K43440" t="s">
        <v>17</v>
      </c>
      <c r="L43440" t="s">
        <v>18</v>
      </c>
    </row>
    <row r="43441" spans="1:12" hidden="1" x14ac:dyDescent="0.25">
      <c r="A43441">
        <v>5736053</v>
      </c>
      <c r="B43441" t="s">
        <v>50</v>
      </c>
      <c r="C43441" s="1">
        <v>44747</v>
      </c>
      <c r="D43441" s="1">
        <v>44747</v>
      </c>
      <c r="E43441" t="s">
        <v>29</v>
      </c>
      <c r="F43441" t="s">
        <v>41</v>
      </c>
      <c r="G43441" t="s">
        <v>42</v>
      </c>
      <c r="H43441" t="s">
        <v>55</v>
      </c>
      <c r="I43441" t="s">
        <v>56</v>
      </c>
      <c r="J43441" t="s">
        <v>14</v>
      </c>
      <c r="K43441" t="s">
        <v>24</v>
      </c>
      <c r="L43441" t="s">
        <v>18</v>
      </c>
    </row>
    <row r="43442" spans="1:12" hidden="1" x14ac:dyDescent="0.25">
      <c r="A43442">
        <v>3231560</v>
      </c>
      <c r="B43442" t="s">
        <v>16</v>
      </c>
      <c r="C43442" s="1">
        <v>43587</v>
      </c>
      <c r="D43442" s="1">
        <v>43588</v>
      </c>
      <c r="E43442" t="s">
        <v>57</v>
      </c>
      <c r="F43442" t="s">
        <v>41</v>
      </c>
      <c r="G43442" t="s">
        <v>42</v>
      </c>
      <c r="H43442" t="s">
        <v>43</v>
      </c>
      <c r="I43442" t="s">
        <v>37</v>
      </c>
      <c r="J43442" t="s">
        <v>14</v>
      </c>
      <c r="K43442" t="s">
        <v>17</v>
      </c>
      <c r="L43442" t="s">
        <v>18</v>
      </c>
    </row>
    <row r="43443" spans="1:12" hidden="1" x14ac:dyDescent="0.25">
      <c r="A43443">
        <v>3105046</v>
      </c>
      <c r="B43443" t="s">
        <v>16</v>
      </c>
      <c r="C43443" s="1">
        <v>43453</v>
      </c>
      <c r="D43443" s="1">
        <v>43455</v>
      </c>
      <c r="E43443" t="s">
        <v>15</v>
      </c>
      <c r="F43443" t="s">
        <v>30</v>
      </c>
      <c r="G43443" t="s">
        <v>35</v>
      </c>
      <c r="H43443" t="s">
        <v>101</v>
      </c>
      <c r="I43443" t="s">
        <v>117</v>
      </c>
      <c r="J43443" t="s">
        <v>14</v>
      </c>
      <c r="K43443" t="s">
        <v>24</v>
      </c>
      <c r="L43443" t="s">
        <v>18</v>
      </c>
    </row>
    <row r="43444" spans="1:12" hidden="1" x14ac:dyDescent="0.25">
      <c r="A43444">
        <v>2559109</v>
      </c>
      <c r="B43444" t="s">
        <v>16</v>
      </c>
      <c r="C43444" s="1">
        <v>42912</v>
      </c>
      <c r="D43444" s="1">
        <v>42912</v>
      </c>
      <c r="E43444" t="s">
        <v>69</v>
      </c>
      <c r="F43444" t="s">
        <v>41</v>
      </c>
      <c r="G43444" t="s">
        <v>42</v>
      </c>
      <c r="H43444" t="s">
        <v>55</v>
      </c>
      <c r="I43444" t="s">
        <v>56</v>
      </c>
      <c r="J43444" t="s">
        <v>14</v>
      </c>
      <c r="K43444" t="s">
        <v>17</v>
      </c>
      <c r="L43444" t="s">
        <v>18</v>
      </c>
    </row>
    <row r="43445" spans="1:12" hidden="1" x14ac:dyDescent="0.25">
      <c r="A43445">
        <v>4986372</v>
      </c>
      <c r="B43445" t="s">
        <v>23</v>
      </c>
      <c r="C43445" s="1">
        <v>44538</v>
      </c>
      <c r="D43445" s="1">
        <v>44538</v>
      </c>
      <c r="E43445" t="s">
        <v>83</v>
      </c>
      <c r="F43445" t="s">
        <v>30</v>
      </c>
      <c r="G43445" t="s">
        <v>35</v>
      </c>
      <c r="H43445" t="s">
        <v>101</v>
      </c>
      <c r="I43445" t="s">
        <v>102</v>
      </c>
      <c r="J43445" t="s">
        <v>14</v>
      </c>
      <c r="K43445" t="s">
        <v>17</v>
      </c>
      <c r="L43445" t="s">
        <v>18</v>
      </c>
    </row>
    <row r="43446" spans="1:12" hidden="1" x14ac:dyDescent="0.25">
      <c r="A43446">
        <v>2571053</v>
      </c>
      <c r="B43446" t="s">
        <v>23</v>
      </c>
      <c r="C43446" s="1">
        <v>42927</v>
      </c>
      <c r="D43446" s="1">
        <v>42927</v>
      </c>
      <c r="E43446" t="s">
        <v>85</v>
      </c>
      <c r="F43446" t="s">
        <v>25</v>
      </c>
      <c r="G43446" t="s">
        <v>26</v>
      </c>
      <c r="H43446" t="s">
        <v>27</v>
      </c>
      <c r="I43446" t="s">
        <v>244</v>
      </c>
      <c r="J43446" t="s">
        <v>14</v>
      </c>
      <c r="K43446" t="s">
        <v>17</v>
      </c>
      <c r="L43446" t="s">
        <v>18</v>
      </c>
    </row>
    <row r="43447" spans="1:12" hidden="1" x14ac:dyDescent="0.25">
      <c r="A43447">
        <v>2688266</v>
      </c>
      <c r="B43447" t="s">
        <v>23</v>
      </c>
      <c r="C43447" s="1">
        <v>43007</v>
      </c>
      <c r="D43447" s="1">
        <v>43007</v>
      </c>
      <c r="E43447" t="s">
        <v>69</v>
      </c>
      <c r="F43447" t="s">
        <v>41</v>
      </c>
      <c r="G43447" t="s">
        <v>42</v>
      </c>
      <c r="H43447" t="s">
        <v>156</v>
      </c>
      <c r="I43447" t="s">
        <v>157</v>
      </c>
      <c r="J43447" t="s">
        <v>14</v>
      </c>
      <c r="K43447" t="s">
        <v>24</v>
      </c>
      <c r="L43447" t="s">
        <v>18</v>
      </c>
    </row>
    <row r="43448" spans="1:12" hidden="1" x14ac:dyDescent="0.25">
      <c r="A43448">
        <v>3474047</v>
      </c>
      <c r="B43448" t="s">
        <v>23</v>
      </c>
      <c r="C43448" s="1">
        <v>43819</v>
      </c>
      <c r="D43448" s="1">
        <v>43819</v>
      </c>
      <c r="E43448" t="s">
        <v>228</v>
      </c>
      <c r="F43448" t="s">
        <v>19</v>
      </c>
      <c r="G43448" t="s">
        <v>123</v>
      </c>
      <c r="H43448" t="s">
        <v>124</v>
      </c>
      <c r="I43448" t="s">
        <v>384</v>
      </c>
      <c r="J43448" t="s">
        <v>14</v>
      </c>
      <c r="K43448" t="s">
        <v>17</v>
      </c>
      <c r="L43448" t="s">
        <v>18</v>
      </c>
    </row>
    <row r="43449" spans="1:12" hidden="1" x14ac:dyDescent="0.25">
      <c r="A43449">
        <v>4015605</v>
      </c>
      <c r="B43449" t="s">
        <v>50</v>
      </c>
      <c r="C43449" s="1">
        <v>44181</v>
      </c>
      <c r="D43449" s="1">
        <v>44181</v>
      </c>
      <c r="E43449" t="s">
        <v>29</v>
      </c>
      <c r="F43449" t="s">
        <v>30</v>
      </c>
      <c r="G43449" t="s">
        <v>120</v>
      </c>
      <c r="H43449" t="s">
        <v>282</v>
      </c>
      <c r="I43449" t="s">
        <v>283</v>
      </c>
      <c r="J43449" t="s">
        <v>14</v>
      </c>
      <c r="K43449" t="s">
        <v>17</v>
      </c>
      <c r="L43449" t="s">
        <v>18</v>
      </c>
    </row>
    <row r="43450" spans="1:12" hidden="1" x14ac:dyDescent="0.25">
      <c r="A43450">
        <v>3256229</v>
      </c>
      <c r="B43450" t="s">
        <v>16</v>
      </c>
      <c r="C43450" s="1">
        <v>43609</v>
      </c>
      <c r="D43450" s="1">
        <v>43613</v>
      </c>
      <c r="E43450" t="s">
        <v>15</v>
      </c>
      <c r="F43450" t="s">
        <v>41</v>
      </c>
      <c r="G43450" t="s">
        <v>42</v>
      </c>
      <c r="H43450" t="s">
        <v>55</v>
      </c>
      <c r="I43450" t="s">
        <v>56</v>
      </c>
      <c r="J43450" t="s">
        <v>14</v>
      </c>
      <c r="K43450" t="s">
        <v>17</v>
      </c>
      <c r="L43450" t="s">
        <v>18</v>
      </c>
    </row>
    <row r="43451" spans="1:12" hidden="1" x14ac:dyDescent="0.25">
      <c r="A43451">
        <v>4272514</v>
      </c>
      <c r="B43451" t="s">
        <v>23</v>
      </c>
      <c r="C43451" s="1">
        <v>44291</v>
      </c>
      <c r="D43451" s="1">
        <v>44291</v>
      </c>
      <c r="E43451" t="s">
        <v>83</v>
      </c>
      <c r="F43451" t="s">
        <v>41</v>
      </c>
      <c r="G43451" t="s">
        <v>42</v>
      </c>
      <c r="H43451" t="s">
        <v>55</v>
      </c>
      <c r="I43451" t="s">
        <v>119</v>
      </c>
      <c r="J43451" t="s">
        <v>14</v>
      </c>
      <c r="K43451" t="s">
        <v>17</v>
      </c>
      <c r="L43451" t="s">
        <v>18</v>
      </c>
    </row>
    <row r="43452" spans="1:12" hidden="1" x14ac:dyDescent="0.25">
      <c r="A43452">
        <v>3819112</v>
      </c>
      <c r="B43452" t="s">
        <v>16</v>
      </c>
      <c r="C43452" s="1">
        <v>44070</v>
      </c>
      <c r="D43452" s="1">
        <v>44071</v>
      </c>
      <c r="E43452" t="s">
        <v>29</v>
      </c>
      <c r="F43452" t="s">
        <v>41</v>
      </c>
      <c r="G43452" t="s">
        <v>42</v>
      </c>
      <c r="H43452" t="s">
        <v>55</v>
      </c>
      <c r="I43452" t="s">
        <v>110</v>
      </c>
      <c r="J43452" t="s">
        <v>14</v>
      </c>
      <c r="K43452" t="s">
        <v>17</v>
      </c>
      <c r="L43452" t="s">
        <v>18</v>
      </c>
    </row>
    <row r="43453" spans="1:12" hidden="1" x14ac:dyDescent="0.25">
      <c r="A43453">
        <v>3590878</v>
      </c>
      <c r="B43453" t="s">
        <v>23</v>
      </c>
      <c r="C43453" s="1">
        <v>43923</v>
      </c>
      <c r="D43453" s="1">
        <v>43923</v>
      </c>
      <c r="E43453" t="s">
        <v>57</v>
      </c>
      <c r="F43453" t="s">
        <v>25</v>
      </c>
      <c r="G43453" t="s">
        <v>233</v>
      </c>
      <c r="H43453" t="s">
        <v>27</v>
      </c>
      <c r="I43453" t="s">
        <v>89</v>
      </c>
      <c r="J43453" t="s">
        <v>14</v>
      </c>
      <c r="K43453" t="s">
        <v>17</v>
      </c>
      <c r="L43453" t="s">
        <v>18</v>
      </c>
    </row>
    <row r="43454" spans="1:12" hidden="1" x14ac:dyDescent="0.25">
      <c r="A43454">
        <v>3815160</v>
      </c>
      <c r="B43454" t="s">
        <v>23</v>
      </c>
      <c r="C43454" s="1">
        <v>44069</v>
      </c>
      <c r="D43454" s="1">
        <v>44069</v>
      </c>
      <c r="E43454" t="s">
        <v>15</v>
      </c>
      <c r="F43454" t="s">
        <v>71</v>
      </c>
      <c r="G43454" t="s">
        <v>72</v>
      </c>
      <c r="H43454" t="s">
        <v>73</v>
      </c>
      <c r="I43454" t="s">
        <v>206</v>
      </c>
      <c r="J43454" t="s">
        <v>14</v>
      </c>
      <c r="K43454" t="s">
        <v>17</v>
      </c>
      <c r="L43454" t="s">
        <v>18</v>
      </c>
    </row>
    <row r="43455" spans="1:12" hidden="1" x14ac:dyDescent="0.25">
      <c r="A43455">
        <v>3109153</v>
      </c>
      <c r="B43455" t="s">
        <v>23</v>
      </c>
      <c r="C43455" s="1">
        <v>43459</v>
      </c>
      <c r="D43455" s="1">
        <v>43459</v>
      </c>
      <c r="E43455" t="s">
        <v>57</v>
      </c>
      <c r="F43455" t="s">
        <v>41</v>
      </c>
      <c r="G43455" t="s">
        <v>42</v>
      </c>
      <c r="H43455" t="s">
        <v>43</v>
      </c>
      <c r="I43455" t="s">
        <v>113</v>
      </c>
      <c r="J43455" t="s">
        <v>14</v>
      </c>
      <c r="K43455" t="s">
        <v>17</v>
      </c>
      <c r="L43455" t="s">
        <v>18</v>
      </c>
    </row>
    <row r="43456" spans="1:12" hidden="1" x14ac:dyDescent="0.25">
      <c r="A43456">
        <v>3960605</v>
      </c>
      <c r="B43456" t="s">
        <v>23</v>
      </c>
      <c r="C43456" s="1">
        <v>44153</v>
      </c>
      <c r="D43456" s="1">
        <v>44153</v>
      </c>
      <c r="E43456" t="s">
        <v>15</v>
      </c>
      <c r="F43456" t="s">
        <v>41</v>
      </c>
      <c r="G43456" t="s">
        <v>42</v>
      </c>
      <c r="H43456" t="s">
        <v>55</v>
      </c>
      <c r="I43456" t="s">
        <v>56</v>
      </c>
      <c r="J43456" t="s">
        <v>14</v>
      </c>
      <c r="K43456" t="s">
        <v>70</v>
      </c>
      <c r="L43456" t="s">
        <v>18</v>
      </c>
    </row>
    <row r="43457" spans="1:12" hidden="1" x14ac:dyDescent="0.25">
      <c r="A43457">
        <v>2968628</v>
      </c>
      <c r="B43457" t="s">
        <v>16</v>
      </c>
      <c r="C43457" s="1">
        <v>43300</v>
      </c>
      <c r="D43457" s="1">
        <v>43301</v>
      </c>
      <c r="E43457" t="s">
        <v>29</v>
      </c>
      <c r="F43457" t="s">
        <v>41</v>
      </c>
      <c r="G43457" t="s">
        <v>51</v>
      </c>
      <c r="H43457" t="s">
        <v>55</v>
      </c>
      <c r="I43457" t="s">
        <v>119</v>
      </c>
      <c r="J43457" t="s">
        <v>14</v>
      </c>
      <c r="K43457" t="s">
        <v>17</v>
      </c>
      <c r="L43457" t="s">
        <v>18</v>
      </c>
    </row>
    <row r="43458" spans="1:12" hidden="1" x14ac:dyDescent="0.25">
      <c r="A43458">
        <v>3819623</v>
      </c>
      <c r="B43458" t="s">
        <v>23</v>
      </c>
      <c r="C43458" s="1">
        <v>44071</v>
      </c>
      <c r="D43458" s="1">
        <v>44071</v>
      </c>
      <c r="E43458" t="s">
        <v>69</v>
      </c>
      <c r="F43458" t="s">
        <v>41</v>
      </c>
      <c r="G43458" t="s">
        <v>42</v>
      </c>
      <c r="H43458" t="s">
        <v>55</v>
      </c>
      <c r="I43458" t="s">
        <v>56</v>
      </c>
      <c r="J43458" t="s">
        <v>14</v>
      </c>
      <c r="K43458" t="s">
        <v>24</v>
      </c>
      <c r="L43458" t="s">
        <v>18</v>
      </c>
    </row>
    <row r="43459" spans="1:12" hidden="1" x14ac:dyDescent="0.25">
      <c r="A43459">
        <v>3101758</v>
      </c>
      <c r="B43459" t="s">
        <v>23</v>
      </c>
      <c r="C43459" s="1">
        <v>43450</v>
      </c>
      <c r="D43459" s="1">
        <v>43450</v>
      </c>
      <c r="E43459" t="s">
        <v>93</v>
      </c>
      <c r="F43459" t="s">
        <v>41</v>
      </c>
      <c r="G43459" t="s">
        <v>42</v>
      </c>
      <c r="H43459" t="s">
        <v>80</v>
      </c>
      <c r="I43459" t="s">
        <v>86</v>
      </c>
      <c r="J43459" t="s">
        <v>14</v>
      </c>
      <c r="K43459" t="s">
        <v>17</v>
      </c>
      <c r="L43459" t="s">
        <v>18</v>
      </c>
    </row>
    <row r="43460" spans="1:12" hidden="1" x14ac:dyDescent="0.25">
      <c r="A43460">
        <v>2921971</v>
      </c>
      <c r="B43460" t="s">
        <v>16</v>
      </c>
      <c r="C43460" s="1">
        <v>43249</v>
      </c>
      <c r="D43460" s="1">
        <v>43253</v>
      </c>
      <c r="E43460" t="s">
        <v>45</v>
      </c>
      <c r="F43460" t="s">
        <v>41</v>
      </c>
      <c r="G43460" t="s">
        <v>190</v>
      </c>
      <c r="H43460" t="s">
        <v>55</v>
      </c>
      <c r="I43460" t="s">
        <v>110</v>
      </c>
      <c r="J43460" t="s">
        <v>14</v>
      </c>
      <c r="K43460" t="s">
        <v>17</v>
      </c>
      <c r="L43460" t="s">
        <v>18</v>
      </c>
    </row>
    <row r="43461" spans="1:12" hidden="1" x14ac:dyDescent="0.25">
      <c r="A43461">
        <v>2941368</v>
      </c>
      <c r="B43461" t="s">
        <v>16</v>
      </c>
      <c r="C43461" s="1">
        <v>43271</v>
      </c>
      <c r="D43461" s="1">
        <v>43271</v>
      </c>
      <c r="E43461" t="s">
        <v>22</v>
      </c>
      <c r="F43461" t="s">
        <v>41</v>
      </c>
      <c r="G43461" t="s">
        <v>51</v>
      </c>
      <c r="H43461" t="s">
        <v>55</v>
      </c>
      <c r="I43461" t="s">
        <v>84</v>
      </c>
      <c r="J43461" t="s">
        <v>14</v>
      </c>
      <c r="K43461" t="s">
        <v>17</v>
      </c>
      <c r="L43461" t="s">
        <v>18</v>
      </c>
    </row>
    <row r="43462" spans="1:12" hidden="1" x14ac:dyDescent="0.25">
      <c r="A43462">
        <v>2556729</v>
      </c>
      <c r="B43462" t="s">
        <v>50</v>
      </c>
      <c r="C43462" s="1">
        <v>42908</v>
      </c>
      <c r="D43462" s="1">
        <v>42908</v>
      </c>
      <c r="E43462" t="s">
        <v>29</v>
      </c>
      <c r="F43462" t="s">
        <v>30</v>
      </c>
      <c r="G43462" t="s">
        <v>120</v>
      </c>
      <c r="H43462" t="s">
        <v>121</v>
      </c>
      <c r="I43462" t="s">
        <v>122</v>
      </c>
      <c r="J43462" t="s">
        <v>14</v>
      </c>
      <c r="K43462" t="s">
        <v>17</v>
      </c>
      <c r="L43462" t="s">
        <v>18</v>
      </c>
    </row>
    <row r="43463" spans="1:12" hidden="1" x14ac:dyDescent="0.25">
      <c r="A43463">
        <v>3582842</v>
      </c>
      <c r="B43463" t="s">
        <v>23</v>
      </c>
      <c r="C43463" s="1">
        <v>43917</v>
      </c>
      <c r="D43463" s="1">
        <v>43917</v>
      </c>
      <c r="E43463" t="s">
        <v>29</v>
      </c>
      <c r="F43463" t="s">
        <v>30</v>
      </c>
      <c r="G43463" t="s">
        <v>35</v>
      </c>
      <c r="H43463" t="s">
        <v>27</v>
      </c>
      <c r="I43463" t="s">
        <v>89</v>
      </c>
      <c r="J43463" t="s">
        <v>14</v>
      </c>
      <c r="K43463" t="s">
        <v>17</v>
      </c>
      <c r="L43463" t="s">
        <v>18</v>
      </c>
    </row>
    <row r="43464" spans="1:12" hidden="1" x14ac:dyDescent="0.25">
      <c r="A43464">
        <v>3962167</v>
      </c>
      <c r="B43464" t="s">
        <v>16</v>
      </c>
      <c r="C43464" s="1">
        <v>44152</v>
      </c>
      <c r="D43464" s="1">
        <v>44153</v>
      </c>
      <c r="E43464" t="s">
        <v>22</v>
      </c>
      <c r="F43464" t="s">
        <v>25</v>
      </c>
      <c r="G43464" t="s">
        <v>26</v>
      </c>
      <c r="H43464" t="s">
        <v>27</v>
      </c>
      <c r="I43464" t="s">
        <v>46</v>
      </c>
      <c r="J43464" t="s">
        <v>14</v>
      </c>
      <c r="K43464" t="s">
        <v>17</v>
      </c>
      <c r="L43464" t="s">
        <v>18</v>
      </c>
    </row>
    <row r="43465" spans="1:12" hidden="1" x14ac:dyDescent="0.25">
      <c r="A43465">
        <v>3970847</v>
      </c>
      <c r="B43465" t="s">
        <v>23</v>
      </c>
      <c r="C43465" s="1">
        <v>44158</v>
      </c>
      <c r="D43465" s="1">
        <v>44158</v>
      </c>
      <c r="E43465" t="s">
        <v>15</v>
      </c>
      <c r="F43465" t="s">
        <v>25</v>
      </c>
      <c r="G43465" t="s">
        <v>26</v>
      </c>
      <c r="H43465" t="s">
        <v>27</v>
      </c>
      <c r="I43465" t="s">
        <v>28</v>
      </c>
      <c r="J43465" t="s">
        <v>14</v>
      </c>
      <c r="K43465" t="s">
        <v>17</v>
      </c>
      <c r="L43465" t="s">
        <v>18</v>
      </c>
    </row>
    <row r="43466" spans="1:12" hidden="1" x14ac:dyDescent="0.25">
      <c r="A43466">
        <v>4132811</v>
      </c>
      <c r="B43466" t="s">
        <v>16</v>
      </c>
      <c r="C43466" s="1">
        <v>44237</v>
      </c>
      <c r="D43466" s="1">
        <v>44238</v>
      </c>
      <c r="E43466" t="s">
        <v>29</v>
      </c>
      <c r="F43466" t="s">
        <v>30</v>
      </c>
      <c r="G43466" t="s">
        <v>35</v>
      </c>
      <c r="H43466" t="s">
        <v>127</v>
      </c>
      <c r="I43466" t="s">
        <v>153</v>
      </c>
      <c r="J43466" t="s">
        <v>14</v>
      </c>
      <c r="K43466" t="s">
        <v>17</v>
      </c>
      <c r="L43466" t="s">
        <v>18</v>
      </c>
    </row>
    <row r="43467" spans="1:12" hidden="1" x14ac:dyDescent="0.25">
      <c r="A43467">
        <v>3781514</v>
      </c>
      <c r="B43467" t="s">
        <v>23</v>
      </c>
      <c r="C43467" s="1">
        <v>44048</v>
      </c>
      <c r="D43467" s="1">
        <v>44048</v>
      </c>
      <c r="E43467" t="s">
        <v>29</v>
      </c>
      <c r="F43467" t="s">
        <v>71</v>
      </c>
      <c r="G43467" t="s">
        <v>72</v>
      </c>
      <c r="H43467" t="s">
        <v>134</v>
      </c>
      <c r="I43467" t="s">
        <v>135</v>
      </c>
      <c r="J43467" t="s">
        <v>14</v>
      </c>
      <c r="K43467" t="s">
        <v>17</v>
      </c>
      <c r="L43467" t="s">
        <v>18</v>
      </c>
    </row>
    <row r="43468" spans="1:12" hidden="1" x14ac:dyDescent="0.25">
      <c r="A43468">
        <v>4268254</v>
      </c>
      <c r="B43468" t="s">
        <v>23</v>
      </c>
      <c r="C43468" s="1">
        <v>44288</v>
      </c>
      <c r="D43468" s="1">
        <v>44288</v>
      </c>
      <c r="E43468" t="s">
        <v>77</v>
      </c>
      <c r="F43468" t="s">
        <v>30</v>
      </c>
      <c r="G43468" t="s">
        <v>35</v>
      </c>
      <c r="H43468" t="s">
        <v>27</v>
      </c>
      <c r="I43468" t="s">
        <v>46</v>
      </c>
      <c r="J43468" t="s">
        <v>14</v>
      </c>
      <c r="K43468" t="s">
        <v>17</v>
      </c>
      <c r="L43468" t="s">
        <v>18</v>
      </c>
    </row>
    <row r="43469" spans="1:12" hidden="1" x14ac:dyDescent="0.25">
      <c r="A43469">
        <v>3349850</v>
      </c>
      <c r="B43469" t="s">
        <v>23</v>
      </c>
      <c r="C43469" s="1">
        <v>43699</v>
      </c>
      <c r="D43469" s="1">
        <v>43699</v>
      </c>
      <c r="E43469" t="s">
        <v>29</v>
      </c>
      <c r="F43469" t="s">
        <v>41</v>
      </c>
      <c r="G43469" t="s">
        <v>42</v>
      </c>
      <c r="H43469" t="s">
        <v>80</v>
      </c>
      <c r="I43469" t="s">
        <v>86</v>
      </c>
      <c r="J43469" t="s">
        <v>14</v>
      </c>
      <c r="K43469" t="s">
        <v>17</v>
      </c>
      <c r="L43469" t="s">
        <v>18</v>
      </c>
    </row>
    <row r="43470" spans="1:12" hidden="1" x14ac:dyDescent="0.25">
      <c r="A43470">
        <v>2828373</v>
      </c>
      <c r="B43470" t="s">
        <v>16</v>
      </c>
      <c r="C43470" s="1">
        <v>43158</v>
      </c>
      <c r="D43470" s="1">
        <v>43159</v>
      </c>
      <c r="E43470" t="s">
        <v>29</v>
      </c>
      <c r="F43470" t="s">
        <v>41</v>
      </c>
      <c r="G43470" t="s">
        <v>111</v>
      </c>
      <c r="H43470" t="s">
        <v>55</v>
      </c>
      <c r="I43470" t="s">
        <v>158</v>
      </c>
      <c r="J43470" t="s">
        <v>14</v>
      </c>
      <c r="K43470" t="s">
        <v>24</v>
      </c>
      <c r="L43470" t="s">
        <v>18</v>
      </c>
    </row>
    <row r="43471" spans="1:12" hidden="1" x14ac:dyDescent="0.25">
      <c r="A43471">
        <v>3290683</v>
      </c>
      <c r="B43471" t="s">
        <v>104</v>
      </c>
      <c r="C43471" s="1">
        <v>43644</v>
      </c>
      <c r="D43471" s="1">
        <v>43644</v>
      </c>
      <c r="E43471" t="s">
        <v>197</v>
      </c>
      <c r="F43471" t="s">
        <v>30</v>
      </c>
      <c r="G43471" t="s">
        <v>35</v>
      </c>
      <c r="H43471" t="s">
        <v>177</v>
      </c>
      <c r="I43471" t="s">
        <v>178</v>
      </c>
      <c r="J43471" t="s">
        <v>14</v>
      </c>
      <c r="K43471" t="s">
        <v>17</v>
      </c>
      <c r="L43471" t="s">
        <v>18</v>
      </c>
    </row>
    <row r="43472" spans="1:12" hidden="1" x14ac:dyDescent="0.25">
      <c r="A43472">
        <v>4330669</v>
      </c>
      <c r="B43472" t="s">
        <v>23</v>
      </c>
      <c r="C43472" s="1">
        <v>44313</v>
      </c>
      <c r="D43472" s="1">
        <v>44313</v>
      </c>
      <c r="E43472" t="s">
        <v>29</v>
      </c>
      <c r="F43472" t="s">
        <v>19</v>
      </c>
      <c r="G43472" t="s">
        <v>207</v>
      </c>
      <c r="H43472" t="s">
        <v>59</v>
      </c>
      <c r="I43472" t="s">
        <v>384</v>
      </c>
      <c r="J43472" t="s">
        <v>14</v>
      </c>
      <c r="K43472" t="s">
        <v>17</v>
      </c>
      <c r="L43472" t="s">
        <v>18</v>
      </c>
    </row>
    <row r="43473" spans="1:12" hidden="1" x14ac:dyDescent="0.25">
      <c r="A43473">
        <v>4554553</v>
      </c>
      <c r="B43473" t="s">
        <v>23</v>
      </c>
      <c r="C43473" s="1">
        <v>44396</v>
      </c>
      <c r="D43473" s="1">
        <v>44396</v>
      </c>
      <c r="E43473" t="s">
        <v>45</v>
      </c>
      <c r="F43473" t="s">
        <v>71</v>
      </c>
      <c r="G43473" t="s">
        <v>72</v>
      </c>
      <c r="H43473" t="s">
        <v>78</v>
      </c>
      <c r="I43473" t="s">
        <v>151</v>
      </c>
      <c r="J43473" t="s">
        <v>14</v>
      </c>
      <c r="K43473" t="s">
        <v>17</v>
      </c>
      <c r="L43473" t="s">
        <v>18</v>
      </c>
    </row>
    <row r="43474" spans="1:12" hidden="1" x14ac:dyDescent="0.25">
      <c r="A43474">
        <v>4482531</v>
      </c>
      <c r="B43474" t="s">
        <v>16</v>
      </c>
      <c r="C43474" s="1">
        <v>44369</v>
      </c>
      <c r="D43474" s="1">
        <v>44369</v>
      </c>
      <c r="E43474" t="s">
        <v>45</v>
      </c>
      <c r="F43474" t="s">
        <v>41</v>
      </c>
      <c r="G43474" t="s">
        <v>42</v>
      </c>
      <c r="H43474" t="s">
        <v>55</v>
      </c>
      <c r="I43474" t="s">
        <v>94</v>
      </c>
      <c r="J43474" t="s">
        <v>392</v>
      </c>
      <c r="K43474" t="s">
        <v>17</v>
      </c>
      <c r="L43474" t="s">
        <v>18</v>
      </c>
    </row>
    <row r="43475" spans="1:12" hidden="1" x14ac:dyDescent="0.25">
      <c r="A43475">
        <v>3764093</v>
      </c>
      <c r="B43475" t="s">
        <v>23</v>
      </c>
      <c r="C43475" s="1">
        <v>44037</v>
      </c>
      <c r="D43475" s="1">
        <v>44037</v>
      </c>
      <c r="E43475" t="s">
        <v>93</v>
      </c>
      <c r="F43475" t="s">
        <v>30</v>
      </c>
      <c r="G43475" t="s">
        <v>120</v>
      </c>
      <c r="H43475" t="s">
        <v>32</v>
      </c>
      <c r="I43475" t="s">
        <v>230</v>
      </c>
      <c r="J43475" t="s">
        <v>14</v>
      </c>
      <c r="K43475" t="s">
        <v>17</v>
      </c>
      <c r="L43475" t="s">
        <v>18</v>
      </c>
    </row>
    <row r="43476" spans="1:12" hidden="1" x14ac:dyDescent="0.25">
      <c r="A43476">
        <v>3937219</v>
      </c>
      <c r="B43476" t="s">
        <v>23</v>
      </c>
      <c r="C43476" s="1">
        <v>44140</v>
      </c>
      <c r="D43476" s="1">
        <v>44140</v>
      </c>
      <c r="E43476" t="s">
        <v>105</v>
      </c>
      <c r="F43476" t="s">
        <v>71</v>
      </c>
      <c r="G43476" t="s">
        <v>72</v>
      </c>
      <c r="H43476" t="s">
        <v>134</v>
      </c>
      <c r="I43476" t="s">
        <v>258</v>
      </c>
      <c r="J43476" t="s">
        <v>14</v>
      </c>
      <c r="K43476" t="s">
        <v>17</v>
      </c>
      <c r="L43476" t="s">
        <v>18</v>
      </c>
    </row>
    <row r="43477" spans="1:12" hidden="1" x14ac:dyDescent="0.25">
      <c r="A43477">
        <v>3107249</v>
      </c>
      <c r="B43477" t="s">
        <v>16</v>
      </c>
      <c r="C43477" s="1">
        <v>43451</v>
      </c>
      <c r="D43477" s="1">
        <v>43455</v>
      </c>
      <c r="E43477" t="s">
        <v>29</v>
      </c>
      <c r="F43477" t="s">
        <v>11</v>
      </c>
      <c r="G43477" t="s">
        <v>12</v>
      </c>
      <c r="H43477" t="s">
        <v>116</v>
      </c>
      <c r="I43477" t="s">
        <v>384</v>
      </c>
      <c r="J43477" t="s">
        <v>14</v>
      </c>
      <c r="K43477" t="s">
        <v>17</v>
      </c>
      <c r="L43477" t="s">
        <v>18</v>
      </c>
    </row>
    <row r="43478" spans="1:12" hidden="1" x14ac:dyDescent="0.25">
      <c r="A43478">
        <v>2879418</v>
      </c>
      <c r="B43478" t="s">
        <v>23</v>
      </c>
      <c r="C43478" s="1">
        <v>43209</v>
      </c>
      <c r="D43478" s="1">
        <v>43209</v>
      </c>
      <c r="E43478" t="s">
        <v>57</v>
      </c>
      <c r="F43478" t="s">
        <v>25</v>
      </c>
      <c r="G43478" t="s">
        <v>26</v>
      </c>
      <c r="H43478" t="s">
        <v>27</v>
      </c>
      <c r="I43478" t="s">
        <v>89</v>
      </c>
      <c r="J43478" t="s">
        <v>14</v>
      </c>
      <c r="K43478" t="s">
        <v>17</v>
      </c>
      <c r="L43478" t="s">
        <v>18</v>
      </c>
    </row>
    <row r="43479" spans="1:12" hidden="1" x14ac:dyDescent="0.25">
      <c r="A43479">
        <v>3405701</v>
      </c>
      <c r="B43479" t="s">
        <v>23</v>
      </c>
      <c r="C43479" s="1">
        <v>43753</v>
      </c>
      <c r="D43479" s="1">
        <v>43753</v>
      </c>
      <c r="E43479" t="s">
        <v>29</v>
      </c>
      <c r="F43479" t="s">
        <v>41</v>
      </c>
      <c r="G43479" t="s">
        <v>42</v>
      </c>
      <c r="H43479" t="s">
        <v>52</v>
      </c>
      <c r="I43479" t="s">
        <v>162</v>
      </c>
      <c r="J43479" t="s">
        <v>14</v>
      </c>
      <c r="K43479" t="s">
        <v>24</v>
      </c>
      <c r="L43479" t="s">
        <v>18</v>
      </c>
    </row>
    <row r="43480" spans="1:12" hidden="1" x14ac:dyDescent="0.25">
      <c r="A43480">
        <v>3003078</v>
      </c>
      <c r="B43480" t="s">
        <v>16</v>
      </c>
      <c r="C43480" s="1">
        <v>43336</v>
      </c>
      <c r="D43480" s="1">
        <v>43343</v>
      </c>
      <c r="E43480" t="s">
        <v>103</v>
      </c>
      <c r="F43480" t="s">
        <v>41</v>
      </c>
      <c r="G43480" t="s">
        <v>42</v>
      </c>
      <c r="H43480" t="s">
        <v>55</v>
      </c>
      <c r="I43480" t="s">
        <v>68</v>
      </c>
      <c r="J43480" t="s">
        <v>14</v>
      </c>
      <c r="K43480" t="s">
        <v>24</v>
      </c>
      <c r="L43480" t="s">
        <v>18</v>
      </c>
    </row>
    <row r="43481" spans="1:12" hidden="1" x14ac:dyDescent="0.25">
      <c r="A43481">
        <v>3389290</v>
      </c>
      <c r="B43481" t="s">
        <v>16</v>
      </c>
      <c r="C43481" s="1">
        <v>43735</v>
      </c>
      <c r="D43481" s="1">
        <v>43736</v>
      </c>
      <c r="E43481" t="s">
        <v>57</v>
      </c>
      <c r="F43481" t="s">
        <v>41</v>
      </c>
      <c r="G43481" t="s">
        <v>42</v>
      </c>
      <c r="H43481" t="s">
        <v>55</v>
      </c>
      <c r="I43481" t="s">
        <v>56</v>
      </c>
      <c r="J43481" t="s">
        <v>14</v>
      </c>
      <c r="K43481" t="s">
        <v>17</v>
      </c>
      <c r="L43481" t="s">
        <v>18</v>
      </c>
    </row>
    <row r="43482" spans="1:12" hidden="1" x14ac:dyDescent="0.25">
      <c r="A43482">
        <v>3737416</v>
      </c>
      <c r="B43482" t="s">
        <v>16</v>
      </c>
      <c r="C43482" s="1">
        <v>44019</v>
      </c>
      <c r="D43482" s="1">
        <v>44021</v>
      </c>
      <c r="E43482" t="s">
        <v>22</v>
      </c>
      <c r="F43482" t="s">
        <v>30</v>
      </c>
      <c r="G43482" t="s">
        <v>35</v>
      </c>
      <c r="H43482" t="s">
        <v>177</v>
      </c>
      <c r="I43482" t="s">
        <v>178</v>
      </c>
      <c r="J43482" t="s">
        <v>14</v>
      </c>
      <c r="K43482" t="s">
        <v>24</v>
      </c>
      <c r="L43482" t="s">
        <v>18</v>
      </c>
    </row>
    <row r="43483" spans="1:12" hidden="1" x14ac:dyDescent="0.25">
      <c r="A43483">
        <v>2799606</v>
      </c>
      <c r="B43483" t="s">
        <v>104</v>
      </c>
      <c r="C43483" s="1">
        <v>43131</v>
      </c>
      <c r="D43483" s="1">
        <v>43131</v>
      </c>
      <c r="E43483" t="s">
        <v>62</v>
      </c>
      <c r="F43483" t="s">
        <v>41</v>
      </c>
      <c r="G43483" t="s">
        <v>42</v>
      </c>
      <c r="H43483" t="s">
        <v>55</v>
      </c>
      <c r="I43483" t="s">
        <v>94</v>
      </c>
      <c r="J43483" t="s">
        <v>14</v>
      </c>
      <c r="K43483" t="s">
        <v>17</v>
      </c>
      <c r="L43483" t="s">
        <v>18</v>
      </c>
    </row>
    <row r="43484" spans="1:12" hidden="1" x14ac:dyDescent="0.25">
      <c r="A43484">
        <v>2726048</v>
      </c>
      <c r="B43484" t="s">
        <v>23</v>
      </c>
      <c r="C43484" s="1">
        <v>43050</v>
      </c>
      <c r="D43484" s="1">
        <v>43050</v>
      </c>
      <c r="E43484" t="s">
        <v>29</v>
      </c>
      <c r="F43484" t="s">
        <v>71</v>
      </c>
      <c r="G43484" t="s">
        <v>72</v>
      </c>
      <c r="H43484" t="s">
        <v>78</v>
      </c>
      <c r="I43484" t="s">
        <v>151</v>
      </c>
      <c r="J43484" t="s">
        <v>14</v>
      </c>
      <c r="K43484" t="s">
        <v>17</v>
      </c>
      <c r="L43484" t="s">
        <v>18</v>
      </c>
    </row>
    <row r="43485" spans="1:12" hidden="1" x14ac:dyDescent="0.25">
      <c r="A43485">
        <v>7288215</v>
      </c>
      <c r="B43485" t="s">
        <v>23</v>
      </c>
      <c r="C43485" s="1">
        <v>45131</v>
      </c>
      <c r="D43485" s="1">
        <v>45131</v>
      </c>
      <c r="E43485" t="s">
        <v>109</v>
      </c>
      <c r="F43485" t="s">
        <v>30</v>
      </c>
      <c r="G43485" t="s">
        <v>35</v>
      </c>
      <c r="H43485" t="s">
        <v>177</v>
      </c>
      <c r="I43485" t="s">
        <v>181</v>
      </c>
      <c r="J43485" t="s">
        <v>14</v>
      </c>
      <c r="K43485" t="s">
        <v>17</v>
      </c>
      <c r="L43485" t="s">
        <v>18</v>
      </c>
    </row>
    <row r="43486" spans="1:12" hidden="1" x14ac:dyDescent="0.25">
      <c r="A43486">
        <v>4318825</v>
      </c>
      <c r="B43486" t="s">
        <v>16</v>
      </c>
      <c r="C43486" s="1">
        <v>44308</v>
      </c>
      <c r="D43486" s="1">
        <v>44308</v>
      </c>
      <c r="E43486" t="s">
        <v>45</v>
      </c>
      <c r="F43486" t="s">
        <v>41</v>
      </c>
      <c r="G43486" t="s">
        <v>42</v>
      </c>
      <c r="H43486" t="s">
        <v>55</v>
      </c>
      <c r="I43486" t="s">
        <v>68</v>
      </c>
      <c r="J43486" t="s">
        <v>14</v>
      </c>
      <c r="K43486" t="s">
        <v>24</v>
      </c>
      <c r="L43486" t="s">
        <v>18</v>
      </c>
    </row>
    <row r="43487" spans="1:12" hidden="1" x14ac:dyDescent="0.25">
      <c r="A43487">
        <v>2791887</v>
      </c>
      <c r="B43487" t="s">
        <v>16</v>
      </c>
      <c r="C43487" s="1">
        <v>43123</v>
      </c>
      <c r="D43487" s="1">
        <v>43124</v>
      </c>
      <c r="E43487" t="s">
        <v>45</v>
      </c>
      <c r="F43487" t="s">
        <v>41</v>
      </c>
      <c r="G43487" t="s">
        <v>111</v>
      </c>
      <c r="H43487" t="s">
        <v>55</v>
      </c>
      <c r="I43487" t="s">
        <v>56</v>
      </c>
      <c r="J43487" t="s">
        <v>14</v>
      </c>
      <c r="K43487" t="s">
        <v>17</v>
      </c>
      <c r="L43487" t="s">
        <v>18</v>
      </c>
    </row>
    <row r="43488" spans="1:12" hidden="1" x14ac:dyDescent="0.25">
      <c r="A43488">
        <v>4061055</v>
      </c>
      <c r="B43488" t="s">
        <v>50</v>
      </c>
      <c r="C43488" s="1">
        <v>44207</v>
      </c>
      <c r="D43488" s="1">
        <v>44207</v>
      </c>
      <c r="E43488" t="s">
        <v>90</v>
      </c>
      <c r="F43488" t="s">
        <v>71</v>
      </c>
      <c r="G43488" t="s">
        <v>72</v>
      </c>
      <c r="H43488" t="s">
        <v>134</v>
      </c>
      <c r="I43488" t="s">
        <v>258</v>
      </c>
      <c r="J43488" t="s">
        <v>14</v>
      </c>
      <c r="K43488" t="s">
        <v>24</v>
      </c>
      <c r="L43488" t="s">
        <v>18</v>
      </c>
    </row>
    <row r="43489" spans="1:12" hidden="1" x14ac:dyDescent="0.25">
      <c r="A43489">
        <v>4170878</v>
      </c>
      <c r="B43489" t="s">
        <v>16</v>
      </c>
      <c r="C43489" s="1">
        <v>44252</v>
      </c>
      <c r="D43489" s="1">
        <v>44254</v>
      </c>
      <c r="E43489" t="s">
        <v>45</v>
      </c>
      <c r="F43489" t="s">
        <v>41</v>
      </c>
      <c r="G43489" t="s">
        <v>111</v>
      </c>
      <c r="H43489" t="s">
        <v>55</v>
      </c>
      <c r="I43489" t="s">
        <v>68</v>
      </c>
      <c r="J43489" t="s">
        <v>14</v>
      </c>
      <c r="K43489" t="s">
        <v>17</v>
      </c>
      <c r="L43489" t="s">
        <v>18</v>
      </c>
    </row>
    <row r="43490" spans="1:12" hidden="1" x14ac:dyDescent="0.25">
      <c r="A43490">
        <v>3387982</v>
      </c>
      <c r="B43490" t="s">
        <v>23</v>
      </c>
      <c r="C43490" s="1">
        <v>43734</v>
      </c>
      <c r="D43490" s="1">
        <v>43734</v>
      </c>
      <c r="E43490" t="s">
        <v>57</v>
      </c>
      <c r="F43490" t="s">
        <v>41</v>
      </c>
      <c r="G43490" t="s">
        <v>42</v>
      </c>
      <c r="H43490" t="s">
        <v>55</v>
      </c>
      <c r="I43490" t="s">
        <v>68</v>
      </c>
      <c r="J43490" t="s">
        <v>14</v>
      </c>
      <c r="K43490" t="s">
        <v>17</v>
      </c>
      <c r="L43490" t="s">
        <v>18</v>
      </c>
    </row>
    <row r="43491" spans="1:12" hidden="1" x14ac:dyDescent="0.25">
      <c r="A43491">
        <v>2830319</v>
      </c>
      <c r="B43491" t="s">
        <v>23</v>
      </c>
      <c r="C43491" s="1">
        <v>43161</v>
      </c>
      <c r="D43491" s="1">
        <v>43161</v>
      </c>
      <c r="E43491" t="s">
        <v>45</v>
      </c>
      <c r="F43491" t="s">
        <v>30</v>
      </c>
      <c r="G43491" t="s">
        <v>35</v>
      </c>
      <c r="H43491" t="s">
        <v>47</v>
      </c>
      <c r="I43491" t="s">
        <v>211</v>
      </c>
      <c r="J43491" t="s">
        <v>14</v>
      </c>
      <c r="K43491" t="s">
        <v>24</v>
      </c>
      <c r="L43491" t="s">
        <v>18</v>
      </c>
    </row>
    <row r="43492" spans="1:12" hidden="1" x14ac:dyDescent="0.25">
      <c r="A43492">
        <v>3006831</v>
      </c>
      <c r="B43492" t="s">
        <v>50</v>
      </c>
      <c r="C43492" s="1">
        <v>43342</v>
      </c>
      <c r="D43492" s="1">
        <v>43342</v>
      </c>
      <c r="E43492" t="s">
        <v>15</v>
      </c>
      <c r="F43492" t="s">
        <v>11</v>
      </c>
      <c r="G43492" t="s">
        <v>12</v>
      </c>
      <c r="H43492" t="s">
        <v>116</v>
      </c>
      <c r="I43492" t="s">
        <v>385</v>
      </c>
      <c r="J43492" t="s">
        <v>14</v>
      </c>
      <c r="K43492" t="s">
        <v>17</v>
      </c>
      <c r="L43492" t="s">
        <v>18</v>
      </c>
    </row>
    <row r="43493" spans="1:12" hidden="1" x14ac:dyDescent="0.25">
      <c r="A43493">
        <v>3288104</v>
      </c>
      <c r="B43493" t="s">
        <v>23</v>
      </c>
      <c r="C43493" s="1">
        <v>43642</v>
      </c>
      <c r="D43493" s="1">
        <v>43642</v>
      </c>
      <c r="E43493" t="s">
        <v>69</v>
      </c>
      <c r="F43493" t="s">
        <v>41</v>
      </c>
      <c r="G43493" t="s">
        <v>42</v>
      </c>
      <c r="H43493" t="s">
        <v>55</v>
      </c>
      <c r="I43493" t="s">
        <v>56</v>
      </c>
      <c r="J43493" t="s">
        <v>14</v>
      </c>
      <c r="K43493" t="s">
        <v>17</v>
      </c>
      <c r="L43493" t="s">
        <v>18</v>
      </c>
    </row>
    <row r="43494" spans="1:12" hidden="1" x14ac:dyDescent="0.25">
      <c r="A43494">
        <v>3295629</v>
      </c>
      <c r="B43494" t="s">
        <v>104</v>
      </c>
      <c r="C43494" s="1">
        <v>43642</v>
      </c>
      <c r="D43494" s="1">
        <v>43649</v>
      </c>
      <c r="E43494" t="s">
        <v>29</v>
      </c>
      <c r="F43494" t="s">
        <v>30</v>
      </c>
      <c r="G43494" t="s">
        <v>35</v>
      </c>
      <c r="H43494" t="s">
        <v>39</v>
      </c>
      <c r="I43494" t="s">
        <v>91</v>
      </c>
      <c r="J43494" t="s">
        <v>14</v>
      </c>
      <c r="K43494" t="s">
        <v>17</v>
      </c>
      <c r="L43494" t="s">
        <v>18</v>
      </c>
    </row>
    <row r="43495" spans="1:12" hidden="1" x14ac:dyDescent="0.25">
      <c r="A43495">
        <v>3966612</v>
      </c>
      <c r="B43495" t="s">
        <v>23</v>
      </c>
      <c r="C43495" s="1">
        <v>44155</v>
      </c>
      <c r="D43495" s="1">
        <v>44155</v>
      </c>
      <c r="E43495" t="s">
        <v>22</v>
      </c>
      <c r="F43495" t="s">
        <v>41</v>
      </c>
      <c r="G43495" t="s">
        <v>42</v>
      </c>
      <c r="H43495" t="s">
        <v>55</v>
      </c>
      <c r="I43495" t="s">
        <v>56</v>
      </c>
      <c r="J43495" t="s">
        <v>14</v>
      </c>
      <c r="K43495" t="s">
        <v>24</v>
      </c>
      <c r="L43495" t="s">
        <v>18</v>
      </c>
    </row>
    <row r="43496" spans="1:12" hidden="1" x14ac:dyDescent="0.25">
      <c r="A43496">
        <v>2879657</v>
      </c>
      <c r="B43496" t="s">
        <v>23</v>
      </c>
      <c r="C43496" s="1">
        <v>43208</v>
      </c>
      <c r="D43496" s="1">
        <v>43208</v>
      </c>
      <c r="E43496" t="s">
        <v>109</v>
      </c>
      <c r="F43496" t="s">
        <v>41</v>
      </c>
      <c r="G43496" t="s">
        <v>42</v>
      </c>
      <c r="H43496" t="s">
        <v>55</v>
      </c>
      <c r="I43496" t="s">
        <v>158</v>
      </c>
      <c r="J43496" t="s">
        <v>14</v>
      </c>
      <c r="K43496" t="s">
        <v>17</v>
      </c>
      <c r="L43496" t="s">
        <v>18</v>
      </c>
    </row>
    <row r="43497" spans="1:12" hidden="1" x14ac:dyDescent="0.25">
      <c r="A43497">
        <v>2830066</v>
      </c>
      <c r="B43497" t="s">
        <v>23</v>
      </c>
      <c r="C43497" s="1">
        <v>43160</v>
      </c>
      <c r="D43497" s="1">
        <v>43160</v>
      </c>
      <c r="E43497" t="s">
        <v>29</v>
      </c>
      <c r="F43497" t="s">
        <v>41</v>
      </c>
      <c r="G43497" t="s">
        <v>42</v>
      </c>
      <c r="H43497" t="s">
        <v>52</v>
      </c>
      <c r="I43497" t="s">
        <v>165</v>
      </c>
      <c r="J43497" t="s">
        <v>14</v>
      </c>
      <c r="K43497" t="s">
        <v>17</v>
      </c>
      <c r="L43497" t="s">
        <v>18</v>
      </c>
    </row>
    <row r="43498" spans="1:12" hidden="1" x14ac:dyDescent="0.25">
      <c r="A43498">
        <v>2878804</v>
      </c>
      <c r="B43498" t="s">
        <v>23</v>
      </c>
      <c r="C43498" s="1">
        <v>43208</v>
      </c>
      <c r="D43498" s="1">
        <v>43208</v>
      </c>
      <c r="E43498" t="s">
        <v>29</v>
      </c>
      <c r="F43498" t="s">
        <v>11</v>
      </c>
      <c r="G43498" t="s">
        <v>112</v>
      </c>
      <c r="H43498" t="s">
        <v>116</v>
      </c>
      <c r="I43498" t="s">
        <v>384</v>
      </c>
      <c r="J43498" t="s">
        <v>14</v>
      </c>
      <c r="K43498" t="s">
        <v>17</v>
      </c>
      <c r="L43498" t="s">
        <v>18</v>
      </c>
    </row>
    <row r="43499" spans="1:12" hidden="1" x14ac:dyDescent="0.25">
      <c r="A43499">
        <v>3539587</v>
      </c>
      <c r="B43499" t="s">
        <v>23</v>
      </c>
      <c r="C43499" s="1">
        <v>43882</v>
      </c>
      <c r="D43499" s="1">
        <v>43882</v>
      </c>
      <c r="E43499" t="s">
        <v>57</v>
      </c>
      <c r="F43499" t="s">
        <v>30</v>
      </c>
      <c r="G43499" t="s">
        <v>35</v>
      </c>
      <c r="H43499" t="s">
        <v>36</v>
      </c>
      <c r="I43499" t="s">
        <v>37</v>
      </c>
      <c r="J43499" t="s">
        <v>14</v>
      </c>
      <c r="K43499" t="s">
        <v>17</v>
      </c>
      <c r="L43499" t="s">
        <v>18</v>
      </c>
    </row>
    <row r="43500" spans="1:12" hidden="1" x14ac:dyDescent="0.25">
      <c r="A43500">
        <v>2775815</v>
      </c>
      <c r="B43500" t="s">
        <v>16</v>
      </c>
      <c r="C43500" s="1">
        <v>43104</v>
      </c>
      <c r="D43500" s="1">
        <v>43108</v>
      </c>
      <c r="E43500" t="s">
        <v>29</v>
      </c>
      <c r="F43500" t="s">
        <v>30</v>
      </c>
      <c r="G43500" t="s">
        <v>35</v>
      </c>
      <c r="H43500" t="s">
        <v>101</v>
      </c>
      <c r="I43500" t="s">
        <v>117</v>
      </c>
      <c r="J43500" t="s">
        <v>14</v>
      </c>
      <c r="K43500" t="s">
        <v>24</v>
      </c>
      <c r="L43500" t="s">
        <v>18</v>
      </c>
    </row>
    <row r="43501" spans="1:12" hidden="1" x14ac:dyDescent="0.25">
      <c r="A43501">
        <v>3883571</v>
      </c>
      <c r="B43501" t="s">
        <v>16</v>
      </c>
      <c r="C43501" s="1">
        <v>44109</v>
      </c>
      <c r="D43501" s="1">
        <v>44110</v>
      </c>
      <c r="E43501" t="s">
        <v>22</v>
      </c>
      <c r="F43501" t="s">
        <v>41</v>
      </c>
      <c r="G43501" t="s">
        <v>42</v>
      </c>
      <c r="H43501" t="s">
        <v>55</v>
      </c>
      <c r="I43501" t="s">
        <v>56</v>
      </c>
      <c r="J43501" t="s">
        <v>14</v>
      </c>
      <c r="K43501" t="s">
        <v>24</v>
      </c>
      <c r="L43501" t="s">
        <v>18</v>
      </c>
    </row>
    <row r="43502" spans="1:12" hidden="1" x14ac:dyDescent="0.25">
      <c r="A43502">
        <v>3761878</v>
      </c>
      <c r="B43502" t="s">
        <v>23</v>
      </c>
      <c r="C43502" s="1">
        <v>44036</v>
      </c>
      <c r="D43502" s="1">
        <v>44036</v>
      </c>
      <c r="E43502" t="s">
        <v>45</v>
      </c>
      <c r="F43502" t="s">
        <v>25</v>
      </c>
      <c r="G43502" t="s">
        <v>26</v>
      </c>
      <c r="H43502" t="s">
        <v>27</v>
      </c>
      <c r="I43502" t="s">
        <v>46</v>
      </c>
      <c r="J43502" t="s">
        <v>14</v>
      </c>
      <c r="K43502" t="s">
        <v>17</v>
      </c>
      <c r="L43502" t="s">
        <v>18</v>
      </c>
    </row>
    <row r="43503" spans="1:12" hidden="1" x14ac:dyDescent="0.25">
      <c r="A43503">
        <v>3768542</v>
      </c>
      <c r="B43503" t="s">
        <v>23</v>
      </c>
      <c r="C43503" s="1">
        <v>44041</v>
      </c>
      <c r="D43503" s="1">
        <v>44041</v>
      </c>
      <c r="E43503" t="s">
        <v>29</v>
      </c>
      <c r="F43503" t="s">
        <v>30</v>
      </c>
      <c r="G43503" t="s">
        <v>120</v>
      </c>
      <c r="H43503" t="s">
        <v>32</v>
      </c>
      <c r="I43503" t="s">
        <v>33</v>
      </c>
      <c r="J43503" t="s">
        <v>14</v>
      </c>
      <c r="K43503" t="s">
        <v>17</v>
      </c>
      <c r="L43503" t="s">
        <v>18</v>
      </c>
    </row>
    <row r="43504" spans="1:12" hidden="1" x14ac:dyDescent="0.25">
      <c r="A43504">
        <v>6525472</v>
      </c>
      <c r="B43504" t="s">
        <v>23</v>
      </c>
      <c r="C43504" s="1">
        <v>44961</v>
      </c>
      <c r="D43504" s="1">
        <v>44961</v>
      </c>
      <c r="E43504" t="s">
        <v>77</v>
      </c>
      <c r="F43504" t="s">
        <v>25</v>
      </c>
      <c r="G43504" t="s">
        <v>26</v>
      </c>
      <c r="H43504" t="s">
        <v>246</v>
      </c>
      <c r="I43504" t="s">
        <v>269</v>
      </c>
      <c r="J43504" t="s">
        <v>14</v>
      </c>
      <c r="K43504" t="s">
        <v>17</v>
      </c>
      <c r="L43504" t="s">
        <v>18</v>
      </c>
    </row>
    <row r="43505" spans="1:12" hidden="1" x14ac:dyDescent="0.25">
      <c r="A43505">
        <v>2761496</v>
      </c>
      <c r="B43505" t="s">
        <v>23</v>
      </c>
      <c r="C43505" s="1">
        <v>43090</v>
      </c>
      <c r="D43505" s="1">
        <v>43090</v>
      </c>
      <c r="E43505" t="s">
        <v>103</v>
      </c>
      <c r="F43505" t="s">
        <v>30</v>
      </c>
      <c r="G43505" t="s">
        <v>35</v>
      </c>
      <c r="H43505" t="s">
        <v>36</v>
      </c>
      <c r="I43505" t="s">
        <v>37</v>
      </c>
      <c r="J43505" t="s">
        <v>14</v>
      </c>
      <c r="K43505" t="s">
        <v>17</v>
      </c>
      <c r="L43505" t="s">
        <v>18</v>
      </c>
    </row>
    <row r="43506" spans="1:12" hidden="1" x14ac:dyDescent="0.25">
      <c r="A43506">
        <v>3814961</v>
      </c>
      <c r="B43506" t="s">
        <v>23</v>
      </c>
      <c r="C43506" s="1">
        <v>44069</v>
      </c>
      <c r="D43506" s="1">
        <v>44069</v>
      </c>
      <c r="E43506" t="s">
        <v>161</v>
      </c>
      <c r="F43506" t="s">
        <v>11</v>
      </c>
      <c r="G43506" t="s">
        <v>12</v>
      </c>
      <c r="H43506" t="s">
        <v>92</v>
      </c>
      <c r="I43506" t="s">
        <v>384</v>
      </c>
      <c r="J43506" t="s">
        <v>14</v>
      </c>
      <c r="K43506" t="s">
        <v>24</v>
      </c>
      <c r="L43506" t="s">
        <v>18</v>
      </c>
    </row>
    <row r="43507" spans="1:12" hidden="1" x14ac:dyDescent="0.25">
      <c r="A43507">
        <v>4239190</v>
      </c>
      <c r="B43507" t="s">
        <v>23</v>
      </c>
      <c r="C43507" s="1">
        <v>44278</v>
      </c>
      <c r="D43507" s="1">
        <v>44278</v>
      </c>
      <c r="E43507" t="s">
        <v>77</v>
      </c>
      <c r="F43507" t="s">
        <v>87</v>
      </c>
      <c r="G43507" t="s">
        <v>88</v>
      </c>
      <c r="H43507" t="s">
        <v>324</v>
      </c>
      <c r="I43507" t="s">
        <v>384</v>
      </c>
      <c r="J43507" t="s">
        <v>14</v>
      </c>
      <c r="K43507" t="s">
        <v>24</v>
      </c>
      <c r="L43507" t="s">
        <v>18</v>
      </c>
    </row>
    <row r="43508" spans="1:12" hidden="1" x14ac:dyDescent="0.25">
      <c r="A43508">
        <v>3730400</v>
      </c>
      <c r="B43508" t="s">
        <v>23</v>
      </c>
      <c r="C43508" s="1">
        <v>44018</v>
      </c>
      <c r="D43508" s="1">
        <v>44018</v>
      </c>
      <c r="E43508" t="s">
        <v>90</v>
      </c>
      <c r="F43508" t="s">
        <v>11</v>
      </c>
      <c r="G43508" t="s">
        <v>12</v>
      </c>
      <c r="H43508" t="s">
        <v>92</v>
      </c>
      <c r="I43508" t="s">
        <v>384</v>
      </c>
      <c r="J43508" t="s">
        <v>14</v>
      </c>
      <c r="K43508" t="s">
        <v>17</v>
      </c>
      <c r="L43508" t="s">
        <v>18</v>
      </c>
    </row>
    <row r="43509" spans="1:12" hidden="1" x14ac:dyDescent="0.25">
      <c r="A43509">
        <v>4254065</v>
      </c>
      <c r="B43509" t="s">
        <v>23</v>
      </c>
      <c r="C43509" s="1">
        <v>44284</v>
      </c>
      <c r="D43509" s="1">
        <v>44284</v>
      </c>
      <c r="E43509" t="s">
        <v>45</v>
      </c>
      <c r="F43509" t="s">
        <v>30</v>
      </c>
      <c r="G43509" t="s">
        <v>35</v>
      </c>
      <c r="H43509" t="s">
        <v>27</v>
      </c>
      <c r="I43509" t="s">
        <v>46</v>
      </c>
      <c r="J43509" t="s">
        <v>14</v>
      </c>
      <c r="K43509" t="s">
        <v>17</v>
      </c>
      <c r="L43509" t="s">
        <v>18</v>
      </c>
    </row>
    <row r="43510" spans="1:12" hidden="1" x14ac:dyDescent="0.25">
      <c r="A43510">
        <v>4177965</v>
      </c>
      <c r="B43510" t="s">
        <v>23</v>
      </c>
      <c r="C43510" s="1">
        <v>44257</v>
      </c>
      <c r="D43510" s="1">
        <v>44258</v>
      </c>
      <c r="E43510" t="s">
        <v>15</v>
      </c>
      <c r="F43510" t="s">
        <v>30</v>
      </c>
      <c r="G43510" t="s">
        <v>35</v>
      </c>
      <c r="H43510" t="s">
        <v>60</v>
      </c>
      <c r="I43510" t="s">
        <v>61</v>
      </c>
      <c r="J43510" t="s">
        <v>14</v>
      </c>
      <c r="K43510" t="s">
        <v>24</v>
      </c>
      <c r="L43510" t="s">
        <v>18</v>
      </c>
    </row>
    <row r="43511" spans="1:12" hidden="1" x14ac:dyDescent="0.25">
      <c r="A43511">
        <v>5058597</v>
      </c>
      <c r="B43511" t="s">
        <v>23</v>
      </c>
      <c r="C43511" s="1">
        <v>44560</v>
      </c>
      <c r="D43511" s="1">
        <v>44560</v>
      </c>
      <c r="E43511" t="s">
        <v>29</v>
      </c>
      <c r="F43511" t="s">
        <v>41</v>
      </c>
      <c r="G43511" t="s">
        <v>42</v>
      </c>
      <c r="H43511" t="s">
        <v>55</v>
      </c>
      <c r="I43511" t="s">
        <v>158</v>
      </c>
      <c r="J43511" t="s">
        <v>14</v>
      </c>
      <c r="K43511" t="s">
        <v>17</v>
      </c>
      <c r="L43511" t="s">
        <v>18</v>
      </c>
    </row>
    <row r="43512" spans="1:12" hidden="1" x14ac:dyDescent="0.25">
      <c r="A43512">
        <v>3540273</v>
      </c>
      <c r="B43512" t="s">
        <v>16</v>
      </c>
      <c r="C43512" s="1">
        <v>43881</v>
      </c>
      <c r="D43512" s="1">
        <v>43882</v>
      </c>
      <c r="E43512" t="s">
        <v>22</v>
      </c>
      <c r="F43512" t="s">
        <v>30</v>
      </c>
      <c r="G43512" t="s">
        <v>35</v>
      </c>
      <c r="H43512" t="s">
        <v>127</v>
      </c>
      <c r="I43512" t="s">
        <v>153</v>
      </c>
      <c r="J43512" t="s">
        <v>14</v>
      </c>
      <c r="K43512" t="s">
        <v>17</v>
      </c>
      <c r="L43512" t="s">
        <v>18</v>
      </c>
    </row>
    <row r="43513" spans="1:12" hidden="1" x14ac:dyDescent="0.25">
      <c r="A43513">
        <v>3817945</v>
      </c>
      <c r="B43513" t="s">
        <v>23</v>
      </c>
      <c r="C43513" s="1">
        <v>44070</v>
      </c>
      <c r="D43513" s="1">
        <v>44070</v>
      </c>
      <c r="E43513" t="s">
        <v>57</v>
      </c>
      <c r="F43513" t="s">
        <v>41</v>
      </c>
      <c r="G43513" t="s">
        <v>42</v>
      </c>
      <c r="H43513" t="s">
        <v>52</v>
      </c>
      <c r="I43513" t="s">
        <v>165</v>
      </c>
      <c r="J43513" t="s">
        <v>14</v>
      </c>
      <c r="K43513" t="s">
        <v>24</v>
      </c>
      <c r="L43513" t="s">
        <v>18</v>
      </c>
    </row>
    <row r="43514" spans="1:12" hidden="1" x14ac:dyDescent="0.25">
      <c r="A43514">
        <v>3051081</v>
      </c>
      <c r="B43514" t="s">
        <v>23</v>
      </c>
      <c r="C43514" s="1">
        <v>43392</v>
      </c>
      <c r="D43514" s="1">
        <v>43392</v>
      </c>
      <c r="E43514" t="s">
        <v>57</v>
      </c>
      <c r="F43514" t="s">
        <v>25</v>
      </c>
      <c r="G43514" t="s">
        <v>26</v>
      </c>
      <c r="H43514" t="s">
        <v>154</v>
      </c>
      <c r="I43514" t="s">
        <v>159</v>
      </c>
      <c r="J43514" t="s">
        <v>14</v>
      </c>
      <c r="K43514" t="s">
        <v>17</v>
      </c>
      <c r="L43514" t="s">
        <v>18</v>
      </c>
    </row>
    <row r="43515" spans="1:12" hidden="1" x14ac:dyDescent="0.25">
      <c r="A43515">
        <v>3672592</v>
      </c>
      <c r="B43515" t="s">
        <v>23</v>
      </c>
      <c r="C43515" s="1">
        <v>43979</v>
      </c>
      <c r="D43515" s="1">
        <v>43979</v>
      </c>
      <c r="E43515" t="s">
        <v>29</v>
      </c>
      <c r="F43515" t="s">
        <v>30</v>
      </c>
      <c r="G43515" t="s">
        <v>120</v>
      </c>
      <c r="H43515" t="s">
        <v>195</v>
      </c>
      <c r="I43515" t="s">
        <v>384</v>
      </c>
      <c r="J43515" t="s">
        <v>14</v>
      </c>
      <c r="K43515" t="s">
        <v>17</v>
      </c>
      <c r="L43515" t="s">
        <v>18</v>
      </c>
    </row>
    <row r="43516" spans="1:12" hidden="1" x14ac:dyDescent="0.25">
      <c r="A43516">
        <v>4263723</v>
      </c>
      <c r="B43516" t="s">
        <v>23</v>
      </c>
      <c r="C43516" s="1">
        <v>44287</v>
      </c>
      <c r="D43516" s="1">
        <v>44287</v>
      </c>
      <c r="E43516" t="s">
        <v>15</v>
      </c>
      <c r="F43516" t="s">
        <v>30</v>
      </c>
      <c r="G43516" t="s">
        <v>35</v>
      </c>
      <c r="H43516" t="s">
        <v>101</v>
      </c>
      <c r="I43516" t="s">
        <v>117</v>
      </c>
      <c r="J43516" t="s">
        <v>14</v>
      </c>
      <c r="K43516" t="s">
        <v>24</v>
      </c>
      <c r="L43516" t="s">
        <v>18</v>
      </c>
    </row>
    <row r="43517" spans="1:12" hidden="1" x14ac:dyDescent="0.25">
      <c r="A43517">
        <v>4381247</v>
      </c>
      <c r="B43517" t="s">
        <v>23</v>
      </c>
      <c r="C43517" s="1">
        <v>44332</v>
      </c>
      <c r="D43517" s="1">
        <v>44332</v>
      </c>
      <c r="E43517" t="s">
        <v>29</v>
      </c>
      <c r="F43517" t="s">
        <v>30</v>
      </c>
      <c r="G43517" t="s">
        <v>120</v>
      </c>
      <c r="H43517" t="s">
        <v>121</v>
      </c>
      <c r="I43517" t="s">
        <v>199</v>
      </c>
      <c r="J43517" t="s">
        <v>14</v>
      </c>
      <c r="K43517" t="s">
        <v>70</v>
      </c>
      <c r="L43517" t="s">
        <v>18</v>
      </c>
    </row>
    <row r="43518" spans="1:12" hidden="1" x14ac:dyDescent="0.25">
      <c r="A43518">
        <v>3051016</v>
      </c>
      <c r="B43518" t="s">
        <v>16</v>
      </c>
      <c r="C43518" s="1">
        <v>43392</v>
      </c>
      <c r="D43518" s="1">
        <v>43395</v>
      </c>
      <c r="E43518" t="s">
        <v>241</v>
      </c>
      <c r="F43518" t="s">
        <v>11</v>
      </c>
      <c r="G43518" t="s">
        <v>115</v>
      </c>
      <c r="H43518" t="s">
        <v>116</v>
      </c>
      <c r="I43518" t="s">
        <v>384</v>
      </c>
      <c r="J43518" t="s">
        <v>14</v>
      </c>
      <c r="K43518" t="s">
        <v>17</v>
      </c>
      <c r="L43518" t="s">
        <v>18</v>
      </c>
    </row>
    <row r="43519" spans="1:12" hidden="1" x14ac:dyDescent="0.25">
      <c r="A43519">
        <v>3966452</v>
      </c>
      <c r="B43519" t="s">
        <v>16</v>
      </c>
      <c r="C43519" s="1">
        <v>44154</v>
      </c>
      <c r="D43519" s="1">
        <v>44155</v>
      </c>
      <c r="E43519" t="s">
        <v>106</v>
      </c>
      <c r="F43519" t="s">
        <v>11</v>
      </c>
      <c r="G43519" t="s">
        <v>132</v>
      </c>
      <c r="H43519" t="s">
        <v>92</v>
      </c>
      <c r="I43519" t="s">
        <v>384</v>
      </c>
      <c r="J43519" t="s">
        <v>14</v>
      </c>
      <c r="K43519" t="s">
        <v>70</v>
      </c>
      <c r="L43519" t="s">
        <v>18</v>
      </c>
    </row>
    <row r="43520" spans="1:12" hidden="1" x14ac:dyDescent="0.25">
      <c r="A43520">
        <v>2728080</v>
      </c>
      <c r="B43520" t="s">
        <v>23</v>
      </c>
      <c r="C43520" s="1">
        <v>43052</v>
      </c>
      <c r="D43520" s="1">
        <v>43052</v>
      </c>
      <c r="E43520" t="s">
        <v>22</v>
      </c>
      <c r="F43520" t="s">
        <v>41</v>
      </c>
      <c r="G43520" t="s">
        <v>111</v>
      </c>
      <c r="H43520" t="s">
        <v>80</v>
      </c>
      <c r="I43520" t="s">
        <v>86</v>
      </c>
      <c r="J43520" t="s">
        <v>14</v>
      </c>
      <c r="K43520" t="s">
        <v>17</v>
      </c>
      <c r="L43520" t="s">
        <v>18</v>
      </c>
    </row>
    <row r="43521" spans="1:12" hidden="1" x14ac:dyDescent="0.25">
      <c r="A43521">
        <v>2835662</v>
      </c>
      <c r="B43521" t="s">
        <v>16</v>
      </c>
      <c r="C43521" s="1">
        <v>43165</v>
      </c>
      <c r="D43521" s="1">
        <v>43166</v>
      </c>
      <c r="E43521" t="s">
        <v>22</v>
      </c>
      <c r="F43521" t="s">
        <v>30</v>
      </c>
      <c r="G43521" t="s">
        <v>35</v>
      </c>
      <c r="H43521" t="s">
        <v>127</v>
      </c>
      <c r="I43521" t="s">
        <v>167</v>
      </c>
      <c r="J43521" t="s">
        <v>14</v>
      </c>
      <c r="K43521" t="s">
        <v>70</v>
      </c>
      <c r="L43521" t="s">
        <v>18</v>
      </c>
    </row>
    <row r="43522" spans="1:12" hidden="1" x14ac:dyDescent="0.25">
      <c r="A43522">
        <v>3883981</v>
      </c>
      <c r="B43522" t="s">
        <v>23</v>
      </c>
      <c r="C43522" s="1">
        <v>44110</v>
      </c>
      <c r="D43522" s="1">
        <v>44110</v>
      </c>
      <c r="E43522" t="s">
        <v>163</v>
      </c>
      <c r="F43522" t="s">
        <v>30</v>
      </c>
      <c r="G43522" t="s">
        <v>31</v>
      </c>
      <c r="H43522" t="s">
        <v>195</v>
      </c>
      <c r="I43522" t="s">
        <v>384</v>
      </c>
      <c r="J43522" t="s">
        <v>14</v>
      </c>
      <c r="K43522" t="s">
        <v>17</v>
      </c>
      <c r="L43522" t="s">
        <v>18</v>
      </c>
    </row>
    <row r="43523" spans="1:12" hidden="1" x14ac:dyDescent="0.25">
      <c r="A43523">
        <v>4054789</v>
      </c>
      <c r="B43523" t="s">
        <v>23</v>
      </c>
      <c r="C43523" s="1">
        <v>44204</v>
      </c>
      <c r="D43523" s="1">
        <v>44204</v>
      </c>
      <c r="E43523" t="s">
        <v>45</v>
      </c>
      <c r="F43523" t="s">
        <v>30</v>
      </c>
      <c r="G43523" t="s">
        <v>35</v>
      </c>
      <c r="H43523" t="s">
        <v>75</v>
      </c>
      <c r="I43523" t="s">
        <v>76</v>
      </c>
      <c r="J43523" t="s">
        <v>14</v>
      </c>
      <c r="K43523" t="s">
        <v>17</v>
      </c>
      <c r="L43523" t="s">
        <v>18</v>
      </c>
    </row>
    <row r="43524" spans="1:12" hidden="1" x14ac:dyDescent="0.25">
      <c r="A43524">
        <v>4025811</v>
      </c>
      <c r="B43524" t="s">
        <v>23</v>
      </c>
      <c r="C43524" s="1">
        <v>44187</v>
      </c>
      <c r="D43524" s="1">
        <v>44187</v>
      </c>
      <c r="E43524" t="s">
        <v>45</v>
      </c>
      <c r="F43524" t="s">
        <v>30</v>
      </c>
      <c r="G43524" t="s">
        <v>35</v>
      </c>
      <c r="H43524" t="s">
        <v>47</v>
      </c>
      <c r="I43524" t="s">
        <v>48</v>
      </c>
      <c r="J43524" t="s">
        <v>14</v>
      </c>
      <c r="K43524" t="s">
        <v>24</v>
      </c>
      <c r="L43524" t="s">
        <v>18</v>
      </c>
    </row>
    <row r="43525" spans="1:12" hidden="1" x14ac:dyDescent="0.25">
      <c r="A43525">
        <v>6348668</v>
      </c>
      <c r="B43525" t="s">
        <v>50</v>
      </c>
      <c r="C43525" s="1">
        <v>44916</v>
      </c>
      <c r="D43525" s="1">
        <v>44916</v>
      </c>
      <c r="E43525" t="s">
        <v>45</v>
      </c>
      <c r="F43525" t="s">
        <v>41</v>
      </c>
      <c r="G43525" t="s">
        <v>42</v>
      </c>
      <c r="H43525" t="s">
        <v>55</v>
      </c>
      <c r="I43525" t="s">
        <v>110</v>
      </c>
      <c r="J43525" t="s">
        <v>14</v>
      </c>
      <c r="K43525" t="s">
        <v>70</v>
      </c>
      <c r="L43525" t="s">
        <v>18</v>
      </c>
    </row>
    <row r="43526" spans="1:12" hidden="1" x14ac:dyDescent="0.25">
      <c r="A43526">
        <v>3838049</v>
      </c>
      <c r="B43526" t="s">
        <v>23</v>
      </c>
      <c r="C43526" s="1">
        <v>44084</v>
      </c>
      <c r="D43526" s="1">
        <v>44084</v>
      </c>
      <c r="E43526" t="s">
        <v>38</v>
      </c>
      <c r="F43526" t="s">
        <v>30</v>
      </c>
      <c r="G43526" t="s">
        <v>35</v>
      </c>
      <c r="H43526" t="s">
        <v>47</v>
      </c>
      <c r="I43526" t="s">
        <v>211</v>
      </c>
      <c r="J43526" t="s">
        <v>14</v>
      </c>
      <c r="K43526" t="s">
        <v>17</v>
      </c>
      <c r="L43526" t="s">
        <v>18</v>
      </c>
    </row>
    <row r="43527" spans="1:12" hidden="1" x14ac:dyDescent="0.25">
      <c r="A43527">
        <v>2859132</v>
      </c>
      <c r="B43527" t="s">
        <v>16</v>
      </c>
      <c r="C43527" s="1">
        <v>43188</v>
      </c>
      <c r="D43527" s="1">
        <v>43188</v>
      </c>
      <c r="E43527" t="s">
        <v>15</v>
      </c>
      <c r="F43527" t="s">
        <v>41</v>
      </c>
      <c r="G43527" t="s">
        <v>42</v>
      </c>
      <c r="H43527" t="s">
        <v>55</v>
      </c>
      <c r="I43527" t="s">
        <v>56</v>
      </c>
      <c r="J43527" t="s">
        <v>14</v>
      </c>
      <c r="K43527" t="s">
        <v>24</v>
      </c>
      <c r="L43527" t="s">
        <v>18</v>
      </c>
    </row>
    <row r="43528" spans="1:12" hidden="1" x14ac:dyDescent="0.25">
      <c r="A43528">
        <v>4263935</v>
      </c>
      <c r="B43528" t="s">
        <v>16</v>
      </c>
      <c r="C43528" s="1">
        <v>44286</v>
      </c>
      <c r="D43528" s="1">
        <v>44287</v>
      </c>
      <c r="E43528" t="s">
        <v>29</v>
      </c>
      <c r="F43528" t="s">
        <v>30</v>
      </c>
      <c r="G43528" t="s">
        <v>120</v>
      </c>
      <c r="H43528" t="s">
        <v>121</v>
      </c>
      <c r="I43528" t="s">
        <v>122</v>
      </c>
      <c r="J43528" t="s">
        <v>14</v>
      </c>
      <c r="K43528" t="s">
        <v>17</v>
      </c>
      <c r="L43528" t="s">
        <v>18</v>
      </c>
    </row>
    <row r="43529" spans="1:12" hidden="1" x14ac:dyDescent="0.25">
      <c r="A43529">
        <v>3754092</v>
      </c>
      <c r="B43529" t="s">
        <v>23</v>
      </c>
      <c r="C43529" s="1">
        <v>44032</v>
      </c>
      <c r="D43529" s="1">
        <v>44032</v>
      </c>
      <c r="E43529" t="s">
        <v>45</v>
      </c>
      <c r="F43529" t="s">
        <v>41</v>
      </c>
      <c r="G43529" t="s">
        <v>111</v>
      </c>
      <c r="H43529" t="s">
        <v>55</v>
      </c>
      <c r="I43529" t="s">
        <v>158</v>
      </c>
      <c r="J43529" t="s">
        <v>14</v>
      </c>
      <c r="K43529" t="s">
        <v>24</v>
      </c>
      <c r="L43529" t="s">
        <v>18</v>
      </c>
    </row>
    <row r="43530" spans="1:12" hidden="1" x14ac:dyDescent="0.25">
      <c r="A43530">
        <v>3114372</v>
      </c>
      <c r="B43530" t="s">
        <v>23</v>
      </c>
      <c r="C43530" s="1">
        <v>43467</v>
      </c>
      <c r="D43530" s="1">
        <v>43467</v>
      </c>
      <c r="E43530" t="s">
        <v>29</v>
      </c>
      <c r="F43530" t="s">
        <v>30</v>
      </c>
      <c r="G43530" t="s">
        <v>35</v>
      </c>
      <c r="H43530" t="s">
        <v>101</v>
      </c>
      <c r="I43530" t="s">
        <v>117</v>
      </c>
      <c r="J43530" t="s">
        <v>14</v>
      </c>
      <c r="K43530" t="s">
        <v>17</v>
      </c>
      <c r="L43530" t="s">
        <v>18</v>
      </c>
    </row>
    <row r="43531" spans="1:12" hidden="1" x14ac:dyDescent="0.25">
      <c r="A43531">
        <v>3110210</v>
      </c>
      <c r="B43531" t="s">
        <v>16</v>
      </c>
      <c r="C43531" s="1">
        <v>43460</v>
      </c>
      <c r="D43531" s="1">
        <v>43461</v>
      </c>
      <c r="E43531" t="s">
        <v>263</v>
      </c>
      <c r="F43531" t="s">
        <v>30</v>
      </c>
      <c r="G43531" t="s">
        <v>35</v>
      </c>
      <c r="H43531" t="s">
        <v>39</v>
      </c>
      <c r="I43531" t="s">
        <v>278</v>
      </c>
      <c r="J43531" t="s">
        <v>14</v>
      </c>
      <c r="K43531" t="s">
        <v>17</v>
      </c>
      <c r="L43531" t="s">
        <v>18</v>
      </c>
    </row>
    <row r="43532" spans="1:12" hidden="1" x14ac:dyDescent="0.25">
      <c r="A43532">
        <v>3851693</v>
      </c>
      <c r="B43532" t="s">
        <v>16</v>
      </c>
      <c r="C43532" s="1">
        <v>44090</v>
      </c>
      <c r="D43532" s="1">
        <v>44091</v>
      </c>
      <c r="E43532" t="s">
        <v>15</v>
      </c>
      <c r="F43532" t="s">
        <v>30</v>
      </c>
      <c r="G43532" t="s">
        <v>35</v>
      </c>
      <c r="H43532" t="s">
        <v>101</v>
      </c>
      <c r="I43532" t="s">
        <v>102</v>
      </c>
      <c r="J43532" t="s">
        <v>14</v>
      </c>
      <c r="K43532" t="s">
        <v>24</v>
      </c>
      <c r="L43532" t="s">
        <v>18</v>
      </c>
    </row>
    <row r="43533" spans="1:12" hidden="1" x14ac:dyDescent="0.25">
      <c r="A43533">
        <v>5052441</v>
      </c>
      <c r="B43533" t="s">
        <v>16</v>
      </c>
      <c r="C43533" s="1">
        <v>44558</v>
      </c>
      <c r="D43533" s="1">
        <v>44574</v>
      </c>
      <c r="E43533" t="s">
        <v>62</v>
      </c>
      <c r="F43533" t="s">
        <v>41</v>
      </c>
      <c r="G43533" t="s">
        <v>42</v>
      </c>
      <c r="H43533" t="s">
        <v>55</v>
      </c>
      <c r="I43533" t="s">
        <v>56</v>
      </c>
      <c r="J43533" t="s">
        <v>14</v>
      </c>
      <c r="K43533" t="s">
        <v>17</v>
      </c>
      <c r="L43533" t="s">
        <v>18</v>
      </c>
    </row>
    <row r="43534" spans="1:12" hidden="1" x14ac:dyDescent="0.25">
      <c r="A43534">
        <v>4564827</v>
      </c>
      <c r="B43534" t="s">
        <v>23</v>
      </c>
      <c r="C43534" s="1">
        <v>44399</v>
      </c>
      <c r="D43534" s="1">
        <v>44399</v>
      </c>
      <c r="E43534" t="s">
        <v>22</v>
      </c>
      <c r="F43534" t="s">
        <v>11</v>
      </c>
      <c r="G43534" t="s">
        <v>112</v>
      </c>
      <c r="H43534" t="s">
        <v>92</v>
      </c>
      <c r="I43534" t="s">
        <v>384</v>
      </c>
      <c r="J43534" t="s">
        <v>14</v>
      </c>
      <c r="K43534" t="s">
        <v>17</v>
      </c>
      <c r="L43534" t="s">
        <v>18</v>
      </c>
    </row>
    <row r="43535" spans="1:12" hidden="1" x14ac:dyDescent="0.25">
      <c r="A43535">
        <v>3660898</v>
      </c>
      <c r="B43535" t="s">
        <v>23</v>
      </c>
      <c r="C43535" s="1">
        <v>43971</v>
      </c>
      <c r="D43535" s="1">
        <v>43971</v>
      </c>
      <c r="E43535" t="s">
        <v>185</v>
      </c>
      <c r="F43535" t="s">
        <v>25</v>
      </c>
      <c r="G43535" t="s">
        <v>26</v>
      </c>
      <c r="H43535" t="s">
        <v>75</v>
      </c>
      <c r="I43535" t="s">
        <v>118</v>
      </c>
      <c r="J43535" t="s">
        <v>14</v>
      </c>
      <c r="K43535" t="s">
        <v>70</v>
      </c>
      <c r="L43535" t="s">
        <v>18</v>
      </c>
    </row>
    <row r="43536" spans="1:12" hidden="1" x14ac:dyDescent="0.25">
      <c r="A43536">
        <v>5299123</v>
      </c>
      <c r="B43536" t="s">
        <v>23</v>
      </c>
      <c r="C43536" s="1">
        <v>44628</v>
      </c>
      <c r="D43536" s="1">
        <v>44628</v>
      </c>
      <c r="E43536" t="s">
        <v>90</v>
      </c>
      <c r="F43536" t="s">
        <v>11</v>
      </c>
      <c r="G43536" t="s">
        <v>112</v>
      </c>
      <c r="H43536" t="s">
        <v>92</v>
      </c>
      <c r="I43536" t="s">
        <v>384</v>
      </c>
      <c r="J43536" t="s">
        <v>14</v>
      </c>
      <c r="K43536" t="s">
        <v>17</v>
      </c>
      <c r="L43536" t="s">
        <v>18</v>
      </c>
    </row>
    <row r="43537" spans="1:12" hidden="1" x14ac:dyDescent="0.25">
      <c r="A43537">
        <v>3909296</v>
      </c>
      <c r="B43537" t="s">
        <v>16</v>
      </c>
      <c r="C43537" s="1">
        <v>44123</v>
      </c>
      <c r="D43537" s="1">
        <v>44124</v>
      </c>
      <c r="E43537" t="s">
        <v>189</v>
      </c>
      <c r="F43537" t="s">
        <v>41</v>
      </c>
      <c r="G43537" t="s">
        <v>51</v>
      </c>
      <c r="H43537" t="s">
        <v>55</v>
      </c>
      <c r="I43537" t="s">
        <v>119</v>
      </c>
      <c r="J43537" t="s">
        <v>14</v>
      </c>
      <c r="K43537" t="s">
        <v>17</v>
      </c>
      <c r="L43537" t="s">
        <v>18</v>
      </c>
    </row>
    <row r="43538" spans="1:12" hidden="1" x14ac:dyDescent="0.25">
      <c r="A43538">
        <v>4383184</v>
      </c>
      <c r="B43538" t="s">
        <v>16</v>
      </c>
      <c r="C43538" s="1">
        <v>44330</v>
      </c>
      <c r="D43538" s="1">
        <v>44333</v>
      </c>
      <c r="E43538" t="s">
        <v>57</v>
      </c>
      <c r="F43538" t="s">
        <v>11</v>
      </c>
      <c r="G43538" t="s">
        <v>112</v>
      </c>
      <c r="H43538" t="s">
        <v>13</v>
      </c>
      <c r="I43538" t="s">
        <v>384</v>
      </c>
      <c r="J43538" t="s">
        <v>14</v>
      </c>
      <c r="K43538" t="s">
        <v>17</v>
      </c>
      <c r="L43538" t="s">
        <v>18</v>
      </c>
    </row>
    <row r="43539" spans="1:12" hidden="1" x14ac:dyDescent="0.25">
      <c r="A43539">
        <v>2995219</v>
      </c>
      <c r="B43539" t="s">
        <v>23</v>
      </c>
      <c r="C43539" s="1">
        <v>43330</v>
      </c>
      <c r="D43539" s="1">
        <v>43330</v>
      </c>
      <c r="E43539" t="s">
        <v>67</v>
      </c>
      <c r="F43539" t="s">
        <v>25</v>
      </c>
      <c r="G43539" t="s">
        <v>26</v>
      </c>
      <c r="H43539" t="s">
        <v>27</v>
      </c>
      <c r="I43539" t="s">
        <v>89</v>
      </c>
      <c r="J43539" t="s">
        <v>14</v>
      </c>
      <c r="K43539" t="s">
        <v>17</v>
      </c>
      <c r="L43539" t="s">
        <v>18</v>
      </c>
    </row>
    <row r="43540" spans="1:12" hidden="1" x14ac:dyDescent="0.25">
      <c r="A43540">
        <v>2870115</v>
      </c>
      <c r="B43540" t="s">
        <v>50</v>
      </c>
      <c r="C43540" s="1">
        <v>43200</v>
      </c>
      <c r="D43540" s="1">
        <v>43201</v>
      </c>
      <c r="E43540" t="s">
        <v>45</v>
      </c>
      <c r="F43540" t="s">
        <v>41</v>
      </c>
      <c r="G43540" t="s">
        <v>190</v>
      </c>
      <c r="H43540" t="s">
        <v>55</v>
      </c>
      <c r="I43540" t="s">
        <v>191</v>
      </c>
      <c r="J43540" t="s">
        <v>14</v>
      </c>
      <c r="K43540" t="s">
        <v>17</v>
      </c>
      <c r="L43540" t="s">
        <v>18</v>
      </c>
    </row>
    <row r="43541" spans="1:12" hidden="1" x14ac:dyDescent="0.25">
      <c r="A43541">
        <v>3114355</v>
      </c>
      <c r="B43541" t="s">
        <v>16</v>
      </c>
      <c r="C43541" s="1">
        <v>43465</v>
      </c>
      <c r="D43541" s="1">
        <v>43467</v>
      </c>
      <c r="E43541" t="s">
        <v>69</v>
      </c>
      <c r="F43541" t="s">
        <v>41</v>
      </c>
      <c r="G43541" t="s">
        <v>42</v>
      </c>
      <c r="H43541" t="s">
        <v>43</v>
      </c>
      <c r="I43541" t="s">
        <v>37</v>
      </c>
      <c r="J43541" t="s">
        <v>14</v>
      </c>
      <c r="K43541" t="s">
        <v>17</v>
      </c>
      <c r="L43541" t="s">
        <v>18</v>
      </c>
    </row>
    <row r="43542" spans="1:12" hidden="1" x14ac:dyDescent="0.25">
      <c r="A43542">
        <v>2727773</v>
      </c>
      <c r="B43542" t="s">
        <v>16</v>
      </c>
      <c r="C43542" s="1">
        <v>43049</v>
      </c>
      <c r="D43542" s="1">
        <v>43052</v>
      </c>
      <c r="E43542" t="s">
        <v>176</v>
      </c>
      <c r="F43542" t="s">
        <v>41</v>
      </c>
      <c r="G43542" t="s">
        <v>42</v>
      </c>
      <c r="H43542" t="s">
        <v>55</v>
      </c>
      <c r="I43542" t="s">
        <v>119</v>
      </c>
      <c r="J43542" t="s">
        <v>14</v>
      </c>
      <c r="K43542" t="s">
        <v>24</v>
      </c>
      <c r="L43542" t="s">
        <v>18</v>
      </c>
    </row>
    <row r="43543" spans="1:12" hidden="1" x14ac:dyDescent="0.25">
      <c r="A43543">
        <v>4244795</v>
      </c>
      <c r="B43543" t="s">
        <v>23</v>
      </c>
      <c r="C43543" s="1">
        <v>44280</v>
      </c>
      <c r="D43543" s="1">
        <v>44280</v>
      </c>
      <c r="E43543" t="s">
        <v>22</v>
      </c>
      <c r="F43543" t="s">
        <v>25</v>
      </c>
      <c r="G43543" t="s">
        <v>26</v>
      </c>
      <c r="H43543" t="s">
        <v>27</v>
      </c>
      <c r="I43543" t="s">
        <v>89</v>
      </c>
      <c r="J43543" t="s">
        <v>14</v>
      </c>
      <c r="K43543" t="s">
        <v>17</v>
      </c>
      <c r="L43543" t="s">
        <v>18</v>
      </c>
    </row>
    <row r="43544" spans="1:12" hidden="1" x14ac:dyDescent="0.25">
      <c r="A43544">
        <v>3805885</v>
      </c>
      <c r="B43544" t="s">
        <v>16</v>
      </c>
      <c r="C43544" s="1">
        <v>44063</v>
      </c>
      <c r="D43544" s="1">
        <v>44063</v>
      </c>
      <c r="E43544" t="s">
        <v>29</v>
      </c>
      <c r="F43544" t="s">
        <v>30</v>
      </c>
      <c r="G43544" t="s">
        <v>120</v>
      </c>
      <c r="H43544" t="s">
        <v>137</v>
      </c>
      <c r="I43544" t="s">
        <v>235</v>
      </c>
      <c r="J43544" t="s">
        <v>14</v>
      </c>
      <c r="K43544" t="s">
        <v>17</v>
      </c>
      <c r="L43544" t="s">
        <v>18</v>
      </c>
    </row>
    <row r="43545" spans="1:12" hidden="1" x14ac:dyDescent="0.25">
      <c r="A43545">
        <v>3414892</v>
      </c>
      <c r="B43545" t="s">
        <v>16</v>
      </c>
      <c r="C43545" s="1">
        <v>43760</v>
      </c>
      <c r="D43545" s="1">
        <v>43761</v>
      </c>
      <c r="E43545" t="s">
        <v>109</v>
      </c>
      <c r="F43545" t="s">
        <v>11</v>
      </c>
      <c r="G43545" t="s">
        <v>12</v>
      </c>
      <c r="H43545" t="s">
        <v>92</v>
      </c>
      <c r="I43545" t="s">
        <v>384</v>
      </c>
      <c r="J43545" t="s">
        <v>14</v>
      </c>
      <c r="K43545" t="s">
        <v>17</v>
      </c>
      <c r="L43545" t="s">
        <v>18</v>
      </c>
    </row>
    <row r="43546" spans="1:12" hidden="1" x14ac:dyDescent="0.25">
      <c r="A43546">
        <v>2976939</v>
      </c>
      <c r="B43546" t="s">
        <v>23</v>
      </c>
      <c r="C43546" s="1">
        <v>43311</v>
      </c>
      <c r="D43546" s="1">
        <v>43311</v>
      </c>
      <c r="E43546" t="s">
        <v>22</v>
      </c>
      <c r="F43546" t="s">
        <v>41</v>
      </c>
      <c r="G43546" t="s">
        <v>42</v>
      </c>
      <c r="H43546" t="s">
        <v>156</v>
      </c>
      <c r="I43546" t="s">
        <v>157</v>
      </c>
      <c r="J43546" t="s">
        <v>14</v>
      </c>
      <c r="K43546" t="s">
        <v>24</v>
      </c>
      <c r="L43546" t="s">
        <v>18</v>
      </c>
    </row>
    <row r="43547" spans="1:12" hidden="1" x14ac:dyDescent="0.25">
      <c r="A43547">
        <v>3459714</v>
      </c>
      <c r="B43547" t="s">
        <v>23</v>
      </c>
      <c r="C43547" s="1">
        <v>43805</v>
      </c>
      <c r="D43547" s="1">
        <v>43808</v>
      </c>
      <c r="E43547" t="s">
        <v>29</v>
      </c>
      <c r="F43547" t="s">
        <v>41</v>
      </c>
      <c r="G43547" t="s">
        <v>42</v>
      </c>
      <c r="H43547" t="s">
        <v>55</v>
      </c>
      <c r="I43547" t="s">
        <v>158</v>
      </c>
      <c r="J43547" t="s">
        <v>14</v>
      </c>
      <c r="K43547" t="s">
        <v>24</v>
      </c>
      <c r="L43547" t="s">
        <v>18</v>
      </c>
    </row>
    <row r="43548" spans="1:12" hidden="1" x14ac:dyDescent="0.25">
      <c r="A43548">
        <v>7294129</v>
      </c>
      <c r="B43548" t="s">
        <v>23</v>
      </c>
      <c r="C43548" s="1">
        <v>45131</v>
      </c>
      <c r="D43548" s="1">
        <v>45131</v>
      </c>
      <c r="E43548" t="s">
        <v>208</v>
      </c>
      <c r="F43548" t="s">
        <v>30</v>
      </c>
      <c r="G43548" t="s">
        <v>35</v>
      </c>
      <c r="H43548" t="s">
        <v>101</v>
      </c>
      <c r="I43548" t="s">
        <v>117</v>
      </c>
      <c r="J43548" t="s">
        <v>392</v>
      </c>
      <c r="K43548" t="s">
        <v>34</v>
      </c>
      <c r="L43548" t="s">
        <v>34</v>
      </c>
    </row>
    <row r="43549" spans="1:12" hidden="1" x14ac:dyDescent="0.25">
      <c r="A43549">
        <v>3799756</v>
      </c>
      <c r="B43549" t="s">
        <v>50</v>
      </c>
      <c r="C43549" s="1">
        <v>44060</v>
      </c>
      <c r="D43549" s="1">
        <v>44060</v>
      </c>
      <c r="E43549" t="s">
        <v>145</v>
      </c>
      <c r="F43549" t="s">
        <v>30</v>
      </c>
      <c r="G43549" t="s">
        <v>35</v>
      </c>
      <c r="H43549" t="s">
        <v>36</v>
      </c>
      <c r="I43549" t="s">
        <v>37</v>
      </c>
      <c r="J43549" t="s">
        <v>14</v>
      </c>
      <c r="K43549" t="s">
        <v>17</v>
      </c>
      <c r="L43549" t="s">
        <v>18</v>
      </c>
    </row>
    <row r="43550" spans="1:12" hidden="1" x14ac:dyDescent="0.25">
      <c r="A43550">
        <v>3015894</v>
      </c>
      <c r="B43550" t="s">
        <v>23</v>
      </c>
      <c r="C43550" s="1">
        <v>43354</v>
      </c>
      <c r="D43550" s="1">
        <v>43354</v>
      </c>
      <c r="E43550" t="s">
        <v>105</v>
      </c>
      <c r="F43550" t="s">
        <v>41</v>
      </c>
      <c r="G43550" t="s">
        <v>42</v>
      </c>
      <c r="H43550" t="s">
        <v>55</v>
      </c>
      <c r="I43550" t="s">
        <v>158</v>
      </c>
      <c r="J43550" t="s">
        <v>14</v>
      </c>
      <c r="K43550" t="s">
        <v>24</v>
      </c>
      <c r="L43550" t="s">
        <v>18</v>
      </c>
    </row>
    <row r="43551" spans="1:12" hidden="1" x14ac:dyDescent="0.25">
      <c r="A43551">
        <v>4132271</v>
      </c>
      <c r="B43551" t="s">
        <v>23</v>
      </c>
      <c r="C43551" s="1">
        <v>44237</v>
      </c>
      <c r="D43551" s="1">
        <v>44237</v>
      </c>
      <c r="E43551" t="s">
        <v>29</v>
      </c>
      <c r="F43551" t="s">
        <v>30</v>
      </c>
      <c r="G43551" t="s">
        <v>120</v>
      </c>
      <c r="H43551" t="s">
        <v>195</v>
      </c>
      <c r="I43551" t="s">
        <v>384</v>
      </c>
      <c r="J43551" t="s">
        <v>14</v>
      </c>
      <c r="K43551" t="s">
        <v>17</v>
      </c>
      <c r="L43551" t="s">
        <v>18</v>
      </c>
    </row>
    <row r="43552" spans="1:12" hidden="1" x14ac:dyDescent="0.25">
      <c r="A43552">
        <v>2862443</v>
      </c>
      <c r="B43552" t="s">
        <v>23</v>
      </c>
      <c r="C43552" s="1">
        <v>43193</v>
      </c>
      <c r="D43552" s="1">
        <v>43193</v>
      </c>
      <c r="E43552" t="s">
        <v>45</v>
      </c>
      <c r="F43552" t="s">
        <v>41</v>
      </c>
      <c r="G43552" t="s">
        <v>42</v>
      </c>
      <c r="H43552" t="s">
        <v>80</v>
      </c>
      <c r="I43552" t="s">
        <v>86</v>
      </c>
      <c r="J43552" t="s">
        <v>14</v>
      </c>
      <c r="K43552" t="s">
        <v>17</v>
      </c>
      <c r="L43552" t="s">
        <v>18</v>
      </c>
    </row>
    <row r="43553" spans="1:12" hidden="1" x14ac:dyDescent="0.25">
      <c r="A43553">
        <v>4326259</v>
      </c>
      <c r="B43553" t="s">
        <v>23</v>
      </c>
      <c r="C43553" s="1">
        <v>44311</v>
      </c>
      <c r="D43553" s="1">
        <v>44311</v>
      </c>
      <c r="E43553" t="s">
        <v>90</v>
      </c>
      <c r="F43553" t="s">
        <v>25</v>
      </c>
      <c r="G43553" t="s">
        <v>26</v>
      </c>
      <c r="H43553" t="s">
        <v>27</v>
      </c>
      <c r="I43553" t="s">
        <v>89</v>
      </c>
      <c r="J43553" t="s">
        <v>14</v>
      </c>
      <c r="K43553" t="s">
        <v>17</v>
      </c>
      <c r="L43553" t="s">
        <v>18</v>
      </c>
    </row>
    <row r="43554" spans="1:12" hidden="1" x14ac:dyDescent="0.25">
      <c r="A43554">
        <v>3826277</v>
      </c>
      <c r="B43554" t="s">
        <v>50</v>
      </c>
      <c r="C43554" s="1">
        <v>44076</v>
      </c>
      <c r="D43554" s="1">
        <v>44076</v>
      </c>
      <c r="E43554" t="s">
        <v>185</v>
      </c>
      <c r="F43554" t="s">
        <v>41</v>
      </c>
      <c r="G43554" t="s">
        <v>42</v>
      </c>
      <c r="H43554" t="s">
        <v>55</v>
      </c>
      <c r="I43554" t="s">
        <v>68</v>
      </c>
      <c r="J43554" t="s">
        <v>14</v>
      </c>
      <c r="K43554" t="s">
        <v>17</v>
      </c>
      <c r="L43554" t="s">
        <v>18</v>
      </c>
    </row>
    <row r="43555" spans="1:12" hidden="1" x14ac:dyDescent="0.25">
      <c r="A43555">
        <v>2940580</v>
      </c>
      <c r="B43555" t="s">
        <v>23</v>
      </c>
      <c r="C43555" s="1">
        <v>43270</v>
      </c>
      <c r="D43555" s="1">
        <v>43270</v>
      </c>
      <c r="E43555" t="s">
        <v>105</v>
      </c>
      <c r="F43555" t="s">
        <v>11</v>
      </c>
      <c r="G43555" t="s">
        <v>132</v>
      </c>
      <c r="H43555" t="s">
        <v>116</v>
      </c>
      <c r="I43555" t="s">
        <v>384</v>
      </c>
      <c r="J43555" t="s">
        <v>14</v>
      </c>
      <c r="K43555" t="s">
        <v>17</v>
      </c>
      <c r="L43555" t="s">
        <v>18</v>
      </c>
    </row>
    <row r="43556" spans="1:12" hidden="1" x14ac:dyDescent="0.25">
      <c r="A43556">
        <v>4242151</v>
      </c>
      <c r="B43556" t="s">
        <v>16</v>
      </c>
      <c r="C43556" s="1">
        <v>44279</v>
      </c>
      <c r="D43556" s="1">
        <v>44279</v>
      </c>
      <c r="E43556" t="s">
        <v>90</v>
      </c>
      <c r="F43556" t="s">
        <v>11</v>
      </c>
      <c r="G43556" t="s">
        <v>12</v>
      </c>
      <c r="H43556" t="s">
        <v>92</v>
      </c>
      <c r="I43556" t="s">
        <v>384</v>
      </c>
      <c r="J43556" t="s">
        <v>14</v>
      </c>
      <c r="K43556" t="s">
        <v>17</v>
      </c>
      <c r="L43556" t="s">
        <v>18</v>
      </c>
    </row>
    <row r="43557" spans="1:12" hidden="1" x14ac:dyDescent="0.25">
      <c r="A43557">
        <v>4613284</v>
      </c>
      <c r="B43557" t="s">
        <v>16</v>
      </c>
      <c r="C43557" s="1">
        <v>44414</v>
      </c>
      <c r="D43557" s="1">
        <v>44432</v>
      </c>
      <c r="E43557" t="s">
        <v>29</v>
      </c>
      <c r="F43557" t="s">
        <v>30</v>
      </c>
      <c r="G43557" t="s">
        <v>120</v>
      </c>
      <c r="H43557" t="s">
        <v>137</v>
      </c>
      <c r="I43557" t="s">
        <v>138</v>
      </c>
      <c r="J43557" t="s">
        <v>14</v>
      </c>
      <c r="K43557" t="s">
        <v>17</v>
      </c>
      <c r="L43557" t="s">
        <v>18</v>
      </c>
    </row>
    <row r="43558" spans="1:12" hidden="1" x14ac:dyDescent="0.25">
      <c r="A43558">
        <v>3984656</v>
      </c>
      <c r="B43558" t="s">
        <v>23</v>
      </c>
      <c r="C43558" s="1">
        <v>44167</v>
      </c>
      <c r="D43558" s="1">
        <v>44167</v>
      </c>
      <c r="E43558" t="s">
        <v>163</v>
      </c>
      <c r="F43558" t="s">
        <v>41</v>
      </c>
      <c r="G43558" t="s">
        <v>42</v>
      </c>
      <c r="H43558" t="s">
        <v>55</v>
      </c>
      <c r="I43558" t="s">
        <v>68</v>
      </c>
      <c r="J43558" t="s">
        <v>14</v>
      </c>
      <c r="K43558" t="s">
        <v>24</v>
      </c>
      <c r="L43558" t="s">
        <v>18</v>
      </c>
    </row>
    <row r="43559" spans="1:12" hidden="1" x14ac:dyDescent="0.25">
      <c r="A43559">
        <v>2873685</v>
      </c>
      <c r="B43559" t="s">
        <v>50</v>
      </c>
      <c r="C43559" s="1">
        <v>43202</v>
      </c>
      <c r="D43559" s="1">
        <v>43202</v>
      </c>
      <c r="E43559" t="s">
        <v>100</v>
      </c>
      <c r="F43559" t="s">
        <v>41</v>
      </c>
      <c r="G43559" t="s">
        <v>42</v>
      </c>
      <c r="H43559" t="s">
        <v>55</v>
      </c>
      <c r="I43559" t="s">
        <v>56</v>
      </c>
      <c r="J43559" t="s">
        <v>14</v>
      </c>
      <c r="K43559" t="s">
        <v>17</v>
      </c>
      <c r="L43559" t="s">
        <v>18</v>
      </c>
    </row>
    <row r="43560" spans="1:12" hidden="1" x14ac:dyDescent="0.25">
      <c r="A43560">
        <v>2947014</v>
      </c>
      <c r="B43560" t="s">
        <v>23</v>
      </c>
      <c r="C43560" s="1">
        <v>43277</v>
      </c>
      <c r="D43560" s="1">
        <v>43277</v>
      </c>
      <c r="E43560" t="s">
        <v>38</v>
      </c>
      <c r="F43560" t="s">
        <v>11</v>
      </c>
      <c r="G43560" t="s">
        <v>115</v>
      </c>
      <c r="H43560" t="s">
        <v>175</v>
      </c>
      <c r="I43560" t="s">
        <v>384</v>
      </c>
      <c r="J43560" t="s">
        <v>14</v>
      </c>
      <c r="K43560" t="s">
        <v>17</v>
      </c>
      <c r="L43560" t="s">
        <v>18</v>
      </c>
    </row>
    <row r="43561" spans="1:12" hidden="1" x14ac:dyDescent="0.25">
      <c r="A43561">
        <v>4175997</v>
      </c>
      <c r="B43561" t="s">
        <v>23</v>
      </c>
      <c r="C43561" s="1">
        <v>44257</v>
      </c>
      <c r="D43561" s="1">
        <v>44257</v>
      </c>
      <c r="E43561" t="s">
        <v>29</v>
      </c>
      <c r="F43561" t="s">
        <v>25</v>
      </c>
      <c r="G43561" t="s">
        <v>26</v>
      </c>
      <c r="H43561" t="s">
        <v>27</v>
      </c>
      <c r="I43561" t="s">
        <v>89</v>
      </c>
      <c r="J43561" t="s">
        <v>14</v>
      </c>
      <c r="K43561" t="s">
        <v>17</v>
      </c>
      <c r="L43561" t="s">
        <v>18</v>
      </c>
    </row>
    <row r="43562" spans="1:12" hidden="1" x14ac:dyDescent="0.25">
      <c r="A43562">
        <v>3825571</v>
      </c>
      <c r="B43562" t="s">
        <v>23</v>
      </c>
      <c r="C43562" s="1">
        <v>44076</v>
      </c>
      <c r="D43562" s="1">
        <v>44085</v>
      </c>
      <c r="E43562" t="s">
        <v>77</v>
      </c>
      <c r="F43562" t="s">
        <v>25</v>
      </c>
      <c r="G43562" t="s">
        <v>26</v>
      </c>
      <c r="H43562" t="s">
        <v>75</v>
      </c>
      <c r="I43562" t="s">
        <v>179</v>
      </c>
      <c r="J43562" t="s">
        <v>392</v>
      </c>
      <c r="K43562" t="s">
        <v>17</v>
      </c>
      <c r="L43562" t="s">
        <v>18</v>
      </c>
    </row>
    <row r="43563" spans="1:12" hidden="1" x14ac:dyDescent="0.25">
      <c r="A43563">
        <v>3746881</v>
      </c>
      <c r="B43563" t="s">
        <v>16</v>
      </c>
      <c r="C43563" s="1">
        <v>44026</v>
      </c>
      <c r="D43563" s="1">
        <v>44027</v>
      </c>
      <c r="E43563" t="s">
        <v>22</v>
      </c>
      <c r="F43563" t="s">
        <v>11</v>
      </c>
      <c r="G43563" t="s">
        <v>12</v>
      </c>
      <c r="H43563" t="s">
        <v>13</v>
      </c>
      <c r="I43563" t="s">
        <v>384</v>
      </c>
      <c r="J43563" t="s">
        <v>14</v>
      </c>
      <c r="K43563" t="s">
        <v>24</v>
      </c>
      <c r="L43563" t="s">
        <v>18</v>
      </c>
    </row>
    <row r="43564" spans="1:12" hidden="1" x14ac:dyDescent="0.25">
      <c r="A43564">
        <v>2861814</v>
      </c>
      <c r="B43564" t="s">
        <v>23</v>
      </c>
      <c r="C43564" s="1">
        <v>43192</v>
      </c>
      <c r="D43564" s="1">
        <v>43192</v>
      </c>
      <c r="E43564" t="s">
        <v>38</v>
      </c>
      <c r="F43564" t="s">
        <v>30</v>
      </c>
      <c r="G43564" t="s">
        <v>35</v>
      </c>
      <c r="H43564" t="s">
        <v>47</v>
      </c>
      <c r="I43564" t="s">
        <v>48</v>
      </c>
      <c r="J43564" t="s">
        <v>14</v>
      </c>
      <c r="K43564" t="s">
        <v>17</v>
      </c>
      <c r="L43564" t="s">
        <v>18</v>
      </c>
    </row>
    <row r="43565" spans="1:12" hidden="1" x14ac:dyDescent="0.25">
      <c r="A43565">
        <v>3379436</v>
      </c>
      <c r="B43565" t="s">
        <v>23</v>
      </c>
      <c r="C43565" s="1">
        <v>43727</v>
      </c>
      <c r="D43565" s="1">
        <v>43727</v>
      </c>
      <c r="E43565" t="s">
        <v>109</v>
      </c>
      <c r="F43565" t="s">
        <v>71</v>
      </c>
      <c r="G43565" t="s">
        <v>72</v>
      </c>
      <c r="H43565" t="s">
        <v>73</v>
      </c>
      <c r="I43565" t="s">
        <v>74</v>
      </c>
      <c r="J43565" t="s">
        <v>14</v>
      </c>
      <c r="K43565" t="s">
        <v>17</v>
      </c>
      <c r="L43565" t="s">
        <v>18</v>
      </c>
    </row>
    <row r="43566" spans="1:12" hidden="1" x14ac:dyDescent="0.25">
      <c r="A43566">
        <v>2784006</v>
      </c>
      <c r="B43566" t="s">
        <v>23</v>
      </c>
      <c r="C43566" s="1">
        <v>43116</v>
      </c>
      <c r="D43566" s="1">
        <v>43116</v>
      </c>
      <c r="E43566" t="s">
        <v>29</v>
      </c>
      <c r="F43566" t="s">
        <v>41</v>
      </c>
      <c r="G43566" t="s">
        <v>42</v>
      </c>
      <c r="H43566" t="s">
        <v>55</v>
      </c>
      <c r="I43566" t="s">
        <v>56</v>
      </c>
      <c r="J43566" t="s">
        <v>14</v>
      </c>
      <c r="K43566" t="s">
        <v>24</v>
      </c>
      <c r="L43566" t="s">
        <v>18</v>
      </c>
    </row>
    <row r="43567" spans="1:12" hidden="1" x14ac:dyDescent="0.25">
      <c r="A43567">
        <v>4134169</v>
      </c>
      <c r="B43567" t="s">
        <v>16</v>
      </c>
      <c r="C43567" s="1">
        <v>44236</v>
      </c>
      <c r="D43567" s="1">
        <v>44238</v>
      </c>
      <c r="E43567" t="s">
        <v>29</v>
      </c>
      <c r="F43567" t="s">
        <v>30</v>
      </c>
      <c r="G43567" t="s">
        <v>120</v>
      </c>
      <c r="H43567" t="s">
        <v>121</v>
      </c>
      <c r="I43567" t="s">
        <v>199</v>
      </c>
      <c r="J43567" t="s">
        <v>14</v>
      </c>
      <c r="K43567" t="s">
        <v>17</v>
      </c>
      <c r="L43567" t="s">
        <v>18</v>
      </c>
    </row>
    <row r="43568" spans="1:12" hidden="1" x14ac:dyDescent="0.25">
      <c r="A43568">
        <v>3380523</v>
      </c>
      <c r="B43568" t="s">
        <v>23</v>
      </c>
      <c r="C43568" s="1">
        <v>43727</v>
      </c>
      <c r="D43568" s="1">
        <v>43727</v>
      </c>
      <c r="E43568" t="s">
        <v>77</v>
      </c>
      <c r="F43568" t="s">
        <v>41</v>
      </c>
      <c r="G43568" t="s">
        <v>42</v>
      </c>
      <c r="H43568" t="s">
        <v>80</v>
      </c>
      <c r="I43568" t="s">
        <v>86</v>
      </c>
      <c r="J43568" t="s">
        <v>14</v>
      </c>
      <c r="K43568" t="s">
        <v>17</v>
      </c>
      <c r="L43568" t="s">
        <v>18</v>
      </c>
    </row>
    <row r="43569" spans="1:12" hidden="1" x14ac:dyDescent="0.25">
      <c r="A43569">
        <v>3756406</v>
      </c>
      <c r="B43569" t="s">
        <v>23</v>
      </c>
      <c r="C43569" s="1">
        <v>44033</v>
      </c>
      <c r="D43569" s="1">
        <v>44033</v>
      </c>
      <c r="E43569" t="s">
        <v>15</v>
      </c>
      <c r="F43569" t="s">
        <v>25</v>
      </c>
      <c r="G43569" t="s">
        <v>26</v>
      </c>
      <c r="H43569" t="s">
        <v>27</v>
      </c>
      <c r="I43569" t="s">
        <v>28</v>
      </c>
      <c r="J43569" t="s">
        <v>14</v>
      </c>
      <c r="K43569" t="s">
        <v>17</v>
      </c>
      <c r="L43569" t="s">
        <v>18</v>
      </c>
    </row>
    <row r="43570" spans="1:12" hidden="1" x14ac:dyDescent="0.25">
      <c r="A43570">
        <v>3983416</v>
      </c>
      <c r="B43570" t="s">
        <v>50</v>
      </c>
      <c r="C43570" s="1">
        <v>44166</v>
      </c>
      <c r="D43570" s="1">
        <v>44166</v>
      </c>
      <c r="E43570" t="s">
        <v>100</v>
      </c>
      <c r="F43570" t="s">
        <v>41</v>
      </c>
      <c r="G43570" t="s">
        <v>42</v>
      </c>
      <c r="H43570" t="s">
        <v>55</v>
      </c>
      <c r="I43570" t="s">
        <v>56</v>
      </c>
      <c r="J43570" t="s">
        <v>14</v>
      </c>
      <c r="K43570" t="s">
        <v>17</v>
      </c>
      <c r="L43570" t="s">
        <v>18</v>
      </c>
    </row>
    <row r="43571" spans="1:12" hidden="1" x14ac:dyDescent="0.25">
      <c r="A43571">
        <v>2689262</v>
      </c>
      <c r="B43571" t="s">
        <v>23</v>
      </c>
      <c r="C43571" s="1">
        <v>43008</v>
      </c>
      <c r="D43571" s="1">
        <v>43009</v>
      </c>
      <c r="E43571" t="s">
        <v>77</v>
      </c>
      <c r="F43571" t="s">
        <v>30</v>
      </c>
      <c r="G43571" t="s">
        <v>35</v>
      </c>
      <c r="H43571" t="s">
        <v>60</v>
      </c>
      <c r="I43571" t="s">
        <v>224</v>
      </c>
      <c r="J43571" t="s">
        <v>14</v>
      </c>
      <c r="K43571" t="s">
        <v>17</v>
      </c>
      <c r="L43571" t="s">
        <v>18</v>
      </c>
    </row>
    <row r="43572" spans="1:12" hidden="1" x14ac:dyDescent="0.25">
      <c r="A43572">
        <v>3602288</v>
      </c>
      <c r="B43572" t="s">
        <v>16</v>
      </c>
      <c r="C43572" s="1">
        <v>43930</v>
      </c>
      <c r="D43572" s="1">
        <v>43935</v>
      </c>
      <c r="E43572" t="s">
        <v>161</v>
      </c>
      <c r="F43572" t="s">
        <v>11</v>
      </c>
      <c r="G43572" t="s">
        <v>12</v>
      </c>
      <c r="H43572" t="s">
        <v>92</v>
      </c>
      <c r="I43572" t="s">
        <v>384</v>
      </c>
      <c r="J43572" t="s">
        <v>14</v>
      </c>
      <c r="K43572" t="s">
        <v>24</v>
      </c>
      <c r="L43572" t="s">
        <v>18</v>
      </c>
    </row>
    <row r="43573" spans="1:12" hidden="1" x14ac:dyDescent="0.25">
      <c r="A43573">
        <v>3266668</v>
      </c>
      <c r="B43573" t="s">
        <v>23</v>
      </c>
      <c r="C43573" s="1">
        <v>43622</v>
      </c>
      <c r="D43573" s="1">
        <v>43622</v>
      </c>
      <c r="E43573" t="s">
        <v>29</v>
      </c>
      <c r="F43573" t="s">
        <v>41</v>
      </c>
      <c r="G43573" t="s">
        <v>42</v>
      </c>
      <c r="H43573" t="s">
        <v>80</v>
      </c>
      <c r="I43573" t="s">
        <v>86</v>
      </c>
      <c r="J43573" t="s">
        <v>14</v>
      </c>
      <c r="K43573" t="s">
        <v>24</v>
      </c>
      <c r="L43573" t="s">
        <v>18</v>
      </c>
    </row>
    <row r="43574" spans="1:12" hidden="1" x14ac:dyDescent="0.25">
      <c r="A43574">
        <v>3394978</v>
      </c>
      <c r="B43574" t="s">
        <v>16</v>
      </c>
      <c r="C43574" s="1">
        <v>43741</v>
      </c>
      <c r="D43574" s="1">
        <v>43741</v>
      </c>
      <c r="E43574" t="s">
        <v>69</v>
      </c>
      <c r="F43574" t="s">
        <v>41</v>
      </c>
      <c r="G43574" t="s">
        <v>51</v>
      </c>
      <c r="H43574" t="s">
        <v>55</v>
      </c>
      <c r="I43574" t="s">
        <v>119</v>
      </c>
      <c r="J43574" t="s">
        <v>14</v>
      </c>
      <c r="K43574" t="s">
        <v>24</v>
      </c>
      <c r="L43574" t="s">
        <v>18</v>
      </c>
    </row>
    <row r="43575" spans="1:12" hidden="1" x14ac:dyDescent="0.25">
      <c r="A43575">
        <v>3340985</v>
      </c>
      <c r="B43575" t="s">
        <v>16</v>
      </c>
      <c r="C43575" s="1">
        <v>43691</v>
      </c>
      <c r="D43575" s="1">
        <v>43691</v>
      </c>
      <c r="E43575" t="s">
        <v>100</v>
      </c>
      <c r="F43575" t="s">
        <v>41</v>
      </c>
      <c r="G43575" t="s">
        <v>42</v>
      </c>
      <c r="H43575" t="s">
        <v>55</v>
      </c>
      <c r="I43575" t="s">
        <v>56</v>
      </c>
      <c r="J43575" t="s">
        <v>14</v>
      </c>
      <c r="K43575" t="s">
        <v>24</v>
      </c>
      <c r="L43575" t="s">
        <v>18</v>
      </c>
    </row>
    <row r="43576" spans="1:12" hidden="1" x14ac:dyDescent="0.25">
      <c r="A43576">
        <v>2831315</v>
      </c>
      <c r="B43576" t="s">
        <v>23</v>
      </c>
      <c r="C43576" s="1">
        <v>43161</v>
      </c>
      <c r="D43576" s="1">
        <v>43161</v>
      </c>
      <c r="E43576" t="s">
        <v>208</v>
      </c>
      <c r="F43576" t="s">
        <v>30</v>
      </c>
      <c r="G43576" t="s">
        <v>35</v>
      </c>
      <c r="H43576" t="s">
        <v>127</v>
      </c>
      <c r="I43576" t="s">
        <v>153</v>
      </c>
      <c r="J43576" t="s">
        <v>14</v>
      </c>
      <c r="K43576" t="s">
        <v>17</v>
      </c>
      <c r="L43576" t="s">
        <v>18</v>
      </c>
    </row>
    <row r="43577" spans="1:12" hidden="1" x14ac:dyDescent="0.25">
      <c r="A43577">
        <v>2711047</v>
      </c>
      <c r="B43577" t="s">
        <v>23</v>
      </c>
      <c r="C43577" s="1">
        <v>43032</v>
      </c>
      <c r="D43577" s="1">
        <v>43032</v>
      </c>
      <c r="E43577" t="s">
        <v>29</v>
      </c>
      <c r="F43577" t="s">
        <v>11</v>
      </c>
      <c r="G43577" t="s">
        <v>12</v>
      </c>
      <c r="H43577" t="s">
        <v>116</v>
      </c>
      <c r="I43577" t="s">
        <v>384</v>
      </c>
      <c r="J43577" t="s">
        <v>14</v>
      </c>
      <c r="K43577" t="s">
        <v>17</v>
      </c>
      <c r="L43577" t="s">
        <v>18</v>
      </c>
    </row>
    <row r="43578" spans="1:12" hidden="1" x14ac:dyDescent="0.25">
      <c r="A43578">
        <v>2993214</v>
      </c>
      <c r="B43578" t="s">
        <v>23</v>
      </c>
      <c r="C43578" s="1">
        <v>43328</v>
      </c>
      <c r="D43578" s="1">
        <v>43328</v>
      </c>
      <c r="E43578" t="s">
        <v>45</v>
      </c>
      <c r="F43578" t="s">
        <v>11</v>
      </c>
      <c r="G43578" t="s">
        <v>115</v>
      </c>
      <c r="H43578" t="s">
        <v>175</v>
      </c>
      <c r="I43578" t="s">
        <v>384</v>
      </c>
      <c r="J43578" t="s">
        <v>14</v>
      </c>
      <c r="K43578" t="s">
        <v>17</v>
      </c>
      <c r="L43578" t="s">
        <v>18</v>
      </c>
    </row>
    <row r="43579" spans="1:12" hidden="1" x14ac:dyDescent="0.25">
      <c r="A43579">
        <v>2806705</v>
      </c>
      <c r="B43579" t="s">
        <v>16</v>
      </c>
      <c r="C43579" s="1">
        <v>43138</v>
      </c>
      <c r="D43579" s="1">
        <v>43138</v>
      </c>
      <c r="E43579" t="s">
        <v>82</v>
      </c>
      <c r="F43579" t="s">
        <v>30</v>
      </c>
      <c r="G43579" t="s">
        <v>35</v>
      </c>
      <c r="H43579" t="s">
        <v>39</v>
      </c>
      <c r="I43579" t="s">
        <v>40</v>
      </c>
      <c r="J43579" t="s">
        <v>14</v>
      </c>
      <c r="K43579" t="s">
        <v>17</v>
      </c>
      <c r="L43579" t="s">
        <v>18</v>
      </c>
    </row>
    <row r="43580" spans="1:12" hidden="1" x14ac:dyDescent="0.25">
      <c r="A43580">
        <v>3731874</v>
      </c>
      <c r="B43580" t="s">
        <v>23</v>
      </c>
      <c r="C43580" s="1">
        <v>44018</v>
      </c>
      <c r="D43580" s="1">
        <v>44018</v>
      </c>
      <c r="E43580" t="s">
        <v>95</v>
      </c>
      <c r="F43580" t="s">
        <v>63</v>
      </c>
      <c r="G43580" t="s">
        <v>64</v>
      </c>
      <c r="H43580" t="s">
        <v>222</v>
      </c>
      <c r="I43580" t="s">
        <v>223</v>
      </c>
      <c r="J43580" t="s">
        <v>14</v>
      </c>
      <c r="K43580" t="s">
        <v>70</v>
      </c>
      <c r="L43580" t="s">
        <v>18</v>
      </c>
    </row>
    <row r="43581" spans="1:12" hidden="1" x14ac:dyDescent="0.25">
      <c r="A43581">
        <v>2730961</v>
      </c>
      <c r="B43581" t="s">
        <v>16</v>
      </c>
      <c r="C43581" s="1">
        <v>43053</v>
      </c>
      <c r="D43581" s="1">
        <v>43055</v>
      </c>
      <c r="E43581" t="s">
        <v>57</v>
      </c>
      <c r="F43581" t="s">
        <v>41</v>
      </c>
      <c r="G43581" t="s">
        <v>42</v>
      </c>
      <c r="H43581" t="s">
        <v>156</v>
      </c>
      <c r="I43581" t="s">
        <v>157</v>
      </c>
      <c r="J43581" t="s">
        <v>14</v>
      </c>
      <c r="K43581" t="s">
        <v>24</v>
      </c>
      <c r="L43581" t="s">
        <v>18</v>
      </c>
    </row>
    <row r="43582" spans="1:12" hidden="1" x14ac:dyDescent="0.25">
      <c r="A43582">
        <v>3563322</v>
      </c>
      <c r="B43582" t="s">
        <v>16</v>
      </c>
      <c r="C43582" s="1">
        <v>43900</v>
      </c>
      <c r="D43582" s="1">
        <v>43901</v>
      </c>
      <c r="E43582" t="s">
        <v>103</v>
      </c>
      <c r="F43582" t="s">
        <v>41</v>
      </c>
      <c r="G43582" t="s">
        <v>42</v>
      </c>
      <c r="H43582" t="s">
        <v>55</v>
      </c>
      <c r="I43582" t="s">
        <v>56</v>
      </c>
      <c r="J43582" t="s">
        <v>14</v>
      </c>
      <c r="K43582" t="s">
        <v>17</v>
      </c>
      <c r="L43582" t="s">
        <v>18</v>
      </c>
    </row>
    <row r="43583" spans="1:12" hidden="1" x14ac:dyDescent="0.25">
      <c r="A43583">
        <v>3911020</v>
      </c>
      <c r="B43583" t="s">
        <v>50</v>
      </c>
      <c r="C43583" s="1">
        <v>44125</v>
      </c>
      <c r="D43583" s="1">
        <v>44125</v>
      </c>
      <c r="E43583" t="s">
        <v>22</v>
      </c>
      <c r="F43583" t="s">
        <v>41</v>
      </c>
      <c r="G43583" t="s">
        <v>42</v>
      </c>
      <c r="H43583" t="s">
        <v>80</v>
      </c>
      <c r="I43583" t="s">
        <v>86</v>
      </c>
      <c r="J43583" t="s">
        <v>14</v>
      </c>
      <c r="K43583" t="s">
        <v>24</v>
      </c>
      <c r="L43583" t="s">
        <v>18</v>
      </c>
    </row>
    <row r="43584" spans="1:12" hidden="1" x14ac:dyDescent="0.25">
      <c r="A43584">
        <v>4429534</v>
      </c>
      <c r="B43584" t="s">
        <v>23</v>
      </c>
      <c r="C43584" s="1">
        <v>44351</v>
      </c>
      <c r="D43584" s="1">
        <v>44351</v>
      </c>
      <c r="E43584" t="s">
        <v>109</v>
      </c>
      <c r="F43584" t="s">
        <v>63</v>
      </c>
      <c r="G43584" t="s">
        <v>64</v>
      </c>
      <c r="H43584" t="s">
        <v>65</v>
      </c>
      <c r="I43584" t="s">
        <v>203</v>
      </c>
      <c r="J43584" t="s">
        <v>14</v>
      </c>
      <c r="K43584" t="s">
        <v>17</v>
      </c>
      <c r="L43584" t="s">
        <v>18</v>
      </c>
    </row>
    <row r="43585" spans="1:12" hidden="1" x14ac:dyDescent="0.25">
      <c r="A43585">
        <v>3005604</v>
      </c>
      <c r="B43585" t="s">
        <v>104</v>
      </c>
      <c r="C43585" s="1">
        <v>43341</v>
      </c>
      <c r="D43585" s="1">
        <v>43341</v>
      </c>
      <c r="E43585" t="s">
        <v>82</v>
      </c>
      <c r="F43585" t="s">
        <v>41</v>
      </c>
      <c r="G43585" t="s">
        <v>51</v>
      </c>
      <c r="H43585" t="s">
        <v>55</v>
      </c>
      <c r="I43585" t="s">
        <v>94</v>
      </c>
      <c r="J43585" t="s">
        <v>14</v>
      </c>
      <c r="K43585" t="s">
        <v>17</v>
      </c>
      <c r="L43585" t="s">
        <v>18</v>
      </c>
    </row>
    <row r="43586" spans="1:12" hidden="1" x14ac:dyDescent="0.25">
      <c r="A43586">
        <v>5741936</v>
      </c>
      <c r="B43586" t="s">
        <v>23</v>
      </c>
      <c r="C43586" s="1">
        <v>44748</v>
      </c>
      <c r="D43586" s="1">
        <v>44748</v>
      </c>
      <c r="E43586" t="s">
        <v>29</v>
      </c>
      <c r="F43586" t="s">
        <v>30</v>
      </c>
      <c r="G43586" t="s">
        <v>35</v>
      </c>
      <c r="H43586" t="s">
        <v>148</v>
      </c>
      <c r="I43586" t="s">
        <v>149</v>
      </c>
      <c r="J43586" t="s">
        <v>14</v>
      </c>
      <c r="K43586" t="s">
        <v>24</v>
      </c>
      <c r="L43586" t="s">
        <v>18</v>
      </c>
    </row>
    <row r="43587" spans="1:12" hidden="1" x14ac:dyDescent="0.25">
      <c r="A43587">
        <v>3401356</v>
      </c>
      <c r="B43587" t="s">
        <v>16</v>
      </c>
      <c r="C43587" s="1">
        <v>43746</v>
      </c>
      <c r="D43587" s="1">
        <v>43748</v>
      </c>
      <c r="E43587" t="s">
        <v>62</v>
      </c>
      <c r="F43587" t="s">
        <v>41</v>
      </c>
      <c r="G43587" t="s">
        <v>42</v>
      </c>
      <c r="H43587" t="s">
        <v>43</v>
      </c>
      <c r="I43587" t="s">
        <v>37</v>
      </c>
      <c r="J43587" t="s">
        <v>14</v>
      </c>
      <c r="K43587" t="s">
        <v>17</v>
      </c>
      <c r="L43587" t="s">
        <v>18</v>
      </c>
    </row>
    <row r="43588" spans="1:12" hidden="1" x14ac:dyDescent="0.25">
      <c r="A43588">
        <v>4127849</v>
      </c>
      <c r="B43588" t="s">
        <v>23</v>
      </c>
      <c r="C43588" s="1">
        <v>44236</v>
      </c>
      <c r="D43588" s="1">
        <v>44236</v>
      </c>
      <c r="E43588" t="s">
        <v>85</v>
      </c>
      <c r="F43588" t="s">
        <v>87</v>
      </c>
      <c r="G43588" t="s">
        <v>88</v>
      </c>
      <c r="H43588" t="s">
        <v>275</v>
      </c>
      <c r="I43588" t="s">
        <v>384</v>
      </c>
      <c r="J43588" t="s">
        <v>14</v>
      </c>
      <c r="K43588" t="s">
        <v>17</v>
      </c>
      <c r="L43588" t="s">
        <v>18</v>
      </c>
    </row>
    <row r="43589" spans="1:12" hidden="1" x14ac:dyDescent="0.25">
      <c r="A43589">
        <v>3612121</v>
      </c>
      <c r="B43589" t="s">
        <v>23</v>
      </c>
      <c r="C43589" s="1">
        <v>43939</v>
      </c>
      <c r="D43589" s="1">
        <v>43939</v>
      </c>
      <c r="E43589" t="s">
        <v>22</v>
      </c>
      <c r="F43589" t="s">
        <v>25</v>
      </c>
      <c r="G43589" t="s">
        <v>26</v>
      </c>
      <c r="H43589" t="s">
        <v>27</v>
      </c>
      <c r="I43589" t="s">
        <v>89</v>
      </c>
      <c r="J43589" t="s">
        <v>14</v>
      </c>
      <c r="K43589" t="s">
        <v>17</v>
      </c>
      <c r="L43589" t="s">
        <v>18</v>
      </c>
    </row>
    <row r="43590" spans="1:12" hidden="1" x14ac:dyDescent="0.25">
      <c r="A43590">
        <v>3822133</v>
      </c>
      <c r="B43590" t="s">
        <v>104</v>
      </c>
      <c r="C43590" s="1">
        <v>44074</v>
      </c>
      <c r="D43590" s="1">
        <v>44074</v>
      </c>
      <c r="E43590" t="s">
        <v>209</v>
      </c>
      <c r="F43590" t="s">
        <v>30</v>
      </c>
      <c r="G43590" t="s">
        <v>35</v>
      </c>
      <c r="H43590" t="s">
        <v>148</v>
      </c>
      <c r="I43590" t="s">
        <v>149</v>
      </c>
      <c r="J43590" t="s">
        <v>392</v>
      </c>
      <c r="K43590" t="s">
        <v>24</v>
      </c>
      <c r="L43590" t="s">
        <v>18</v>
      </c>
    </row>
    <row r="43591" spans="1:12" hidden="1" x14ac:dyDescent="0.25">
      <c r="A43591">
        <v>4152515</v>
      </c>
      <c r="B43591" t="s">
        <v>23</v>
      </c>
      <c r="C43591" s="1">
        <v>44246</v>
      </c>
      <c r="D43591" s="1">
        <v>44246</v>
      </c>
      <c r="E43591" t="s">
        <v>95</v>
      </c>
      <c r="F43591" t="s">
        <v>30</v>
      </c>
      <c r="G43591" t="s">
        <v>35</v>
      </c>
      <c r="H43591" t="s">
        <v>27</v>
      </c>
      <c r="I43591" t="s">
        <v>46</v>
      </c>
      <c r="J43591" t="s">
        <v>14</v>
      </c>
      <c r="K43591" t="s">
        <v>17</v>
      </c>
      <c r="L43591" t="s">
        <v>18</v>
      </c>
    </row>
    <row r="43592" spans="1:12" hidden="1" x14ac:dyDescent="0.25">
      <c r="A43592">
        <v>4611052</v>
      </c>
      <c r="B43592" t="s">
        <v>23</v>
      </c>
      <c r="C43592" s="1">
        <v>44415</v>
      </c>
      <c r="D43592" s="1">
        <v>44415</v>
      </c>
      <c r="E43592" t="s">
        <v>22</v>
      </c>
      <c r="F43592" t="s">
        <v>30</v>
      </c>
      <c r="G43592" t="s">
        <v>35</v>
      </c>
      <c r="H43592" t="s">
        <v>39</v>
      </c>
      <c r="I43592" t="s">
        <v>91</v>
      </c>
      <c r="J43592" t="s">
        <v>14</v>
      </c>
      <c r="K43592" t="s">
        <v>17</v>
      </c>
      <c r="L43592" t="s">
        <v>18</v>
      </c>
    </row>
    <row r="43593" spans="1:12" hidden="1" x14ac:dyDescent="0.25">
      <c r="A43593">
        <v>4261236</v>
      </c>
      <c r="B43593" t="s">
        <v>23</v>
      </c>
      <c r="C43593" s="1">
        <v>44286</v>
      </c>
      <c r="D43593" s="1">
        <v>44286</v>
      </c>
      <c r="E43593" t="s">
        <v>77</v>
      </c>
      <c r="F43593" t="s">
        <v>71</v>
      </c>
      <c r="G43593" t="s">
        <v>72</v>
      </c>
      <c r="H43593" t="s">
        <v>98</v>
      </c>
      <c r="I43593" t="s">
        <v>99</v>
      </c>
      <c r="J43593" t="s">
        <v>14</v>
      </c>
      <c r="K43593" t="s">
        <v>17</v>
      </c>
      <c r="L43593" t="s">
        <v>18</v>
      </c>
    </row>
    <row r="43594" spans="1:12" hidden="1" x14ac:dyDescent="0.25">
      <c r="A43594">
        <v>4881997</v>
      </c>
      <c r="B43594" t="s">
        <v>23</v>
      </c>
      <c r="C43594" s="1">
        <v>44505</v>
      </c>
      <c r="D43594" s="1">
        <v>44522</v>
      </c>
      <c r="E43594" t="s">
        <v>57</v>
      </c>
      <c r="F43594" t="s">
        <v>30</v>
      </c>
      <c r="G43594" t="s">
        <v>35</v>
      </c>
      <c r="H43594" t="s">
        <v>148</v>
      </c>
      <c r="I43594" t="s">
        <v>149</v>
      </c>
      <c r="J43594" t="s">
        <v>14</v>
      </c>
      <c r="K43594" t="s">
        <v>17</v>
      </c>
      <c r="L43594" t="s">
        <v>18</v>
      </c>
    </row>
    <row r="43595" spans="1:12" hidden="1" x14ac:dyDescent="0.25">
      <c r="A43595">
        <v>2771170</v>
      </c>
      <c r="B43595" t="s">
        <v>23</v>
      </c>
      <c r="C43595" s="1">
        <v>43103</v>
      </c>
      <c r="D43595" s="1">
        <v>43103</v>
      </c>
      <c r="E43595" t="s">
        <v>85</v>
      </c>
      <c r="F43595" t="s">
        <v>41</v>
      </c>
      <c r="G43595" t="s">
        <v>42</v>
      </c>
      <c r="H43595" t="s">
        <v>43</v>
      </c>
      <c r="I43595" t="s">
        <v>37</v>
      </c>
      <c r="J43595" t="s">
        <v>14</v>
      </c>
      <c r="K43595" t="s">
        <v>17</v>
      </c>
      <c r="L43595" t="s">
        <v>18</v>
      </c>
    </row>
    <row r="43596" spans="1:12" hidden="1" x14ac:dyDescent="0.25">
      <c r="A43596">
        <v>4057256</v>
      </c>
      <c r="B43596" t="s">
        <v>23</v>
      </c>
      <c r="C43596" s="1">
        <v>44204</v>
      </c>
      <c r="D43596" s="1">
        <v>44204</v>
      </c>
      <c r="E43596" t="s">
        <v>15</v>
      </c>
      <c r="F43596" t="s">
        <v>30</v>
      </c>
      <c r="G43596" t="s">
        <v>35</v>
      </c>
      <c r="H43596" t="s">
        <v>39</v>
      </c>
      <c r="I43596" t="s">
        <v>40</v>
      </c>
      <c r="J43596" t="s">
        <v>14</v>
      </c>
      <c r="K43596" t="s">
        <v>17</v>
      </c>
      <c r="L43596" t="s">
        <v>18</v>
      </c>
    </row>
    <row r="43597" spans="1:12" hidden="1" x14ac:dyDescent="0.25">
      <c r="A43597">
        <v>3260468</v>
      </c>
      <c r="B43597" t="s">
        <v>23</v>
      </c>
      <c r="C43597" s="1">
        <v>43616</v>
      </c>
      <c r="D43597" s="1">
        <v>43616</v>
      </c>
      <c r="E43597" t="s">
        <v>85</v>
      </c>
      <c r="F43597" t="s">
        <v>41</v>
      </c>
      <c r="G43597" t="s">
        <v>42</v>
      </c>
      <c r="H43597" t="s">
        <v>55</v>
      </c>
      <c r="I43597" t="s">
        <v>68</v>
      </c>
      <c r="J43597" t="s">
        <v>14</v>
      </c>
      <c r="K43597" t="s">
        <v>70</v>
      </c>
      <c r="L43597" t="s">
        <v>18</v>
      </c>
    </row>
    <row r="43598" spans="1:12" hidden="1" x14ac:dyDescent="0.25">
      <c r="A43598">
        <v>4184584</v>
      </c>
      <c r="B43598" t="s">
        <v>23</v>
      </c>
      <c r="C43598" s="1">
        <v>44259</v>
      </c>
      <c r="D43598" s="1">
        <v>44259</v>
      </c>
      <c r="E43598" t="s">
        <v>29</v>
      </c>
      <c r="F43598" t="s">
        <v>30</v>
      </c>
      <c r="G43598" t="s">
        <v>35</v>
      </c>
      <c r="H43598" t="s">
        <v>127</v>
      </c>
      <c r="I43598" t="s">
        <v>153</v>
      </c>
      <c r="J43598" t="s">
        <v>14</v>
      </c>
      <c r="K43598" t="s">
        <v>17</v>
      </c>
      <c r="L43598" t="s">
        <v>18</v>
      </c>
    </row>
    <row r="43599" spans="1:12" hidden="1" x14ac:dyDescent="0.25">
      <c r="A43599">
        <v>2978761</v>
      </c>
      <c r="B43599" t="s">
        <v>50</v>
      </c>
      <c r="C43599" s="1">
        <v>43312</v>
      </c>
      <c r="D43599" s="1">
        <v>43312</v>
      </c>
      <c r="E43599" t="s">
        <v>15</v>
      </c>
      <c r="F43599" t="s">
        <v>41</v>
      </c>
      <c r="G43599" t="s">
        <v>42</v>
      </c>
      <c r="H43599" t="s">
        <v>55</v>
      </c>
      <c r="I43599" t="s">
        <v>84</v>
      </c>
      <c r="J43599" t="s">
        <v>14</v>
      </c>
      <c r="K43599" t="s">
        <v>24</v>
      </c>
      <c r="L43599" t="s">
        <v>18</v>
      </c>
    </row>
    <row r="43600" spans="1:12" hidden="1" x14ac:dyDescent="0.25">
      <c r="A43600">
        <v>4255039</v>
      </c>
      <c r="B43600" t="s">
        <v>23</v>
      </c>
      <c r="C43600" s="1">
        <v>44285</v>
      </c>
      <c r="D43600" s="1">
        <v>44285</v>
      </c>
      <c r="E43600" t="s">
        <v>100</v>
      </c>
      <c r="F43600" t="s">
        <v>41</v>
      </c>
      <c r="G43600" t="s">
        <v>42</v>
      </c>
      <c r="H43600" t="s">
        <v>52</v>
      </c>
      <c r="I43600" t="s">
        <v>53</v>
      </c>
      <c r="J43600" t="s">
        <v>14</v>
      </c>
      <c r="K43600" t="s">
        <v>17</v>
      </c>
      <c r="L43600" t="s">
        <v>18</v>
      </c>
    </row>
    <row r="43601" spans="1:12" hidden="1" x14ac:dyDescent="0.25">
      <c r="A43601">
        <v>6888648</v>
      </c>
      <c r="B43601" t="s">
        <v>180</v>
      </c>
      <c r="C43601" s="1">
        <v>45030</v>
      </c>
      <c r="D43601" s="1">
        <v>45041</v>
      </c>
      <c r="E43601" t="s">
        <v>62</v>
      </c>
      <c r="F43601" t="s">
        <v>87</v>
      </c>
      <c r="G43601" t="s">
        <v>262</v>
      </c>
      <c r="H43601" t="s">
        <v>331</v>
      </c>
      <c r="I43601" t="s">
        <v>384</v>
      </c>
      <c r="J43601" t="s">
        <v>14</v>
      </c>
      <c r="K43601" t="s">
        <v>17</v>
      </c>
      <c r="L43601" t="s">
        <v>18</v>
      </c>
    </row>
    <row r="43602" spans="1:12" hidden="1" x14ac:dyDescent="0.25">
      <c r="A43602">
        <v>4690581</v>
      </c>
      <c r="B43602" t="s">
        <v>23</v>
      </c>
      <c r="C43602" s="1">
        <v>44442</v>
      </c>
      <c r="D43602" s="1">
        <v>44442</v>
      </c>
      <c r="E43602" t="s">
        <v>29</v>
      </c>
      <c r="F43602" t="s">
        <v>41</v>
      </c>
      <c r="G43602" t="s">
        <v>51</v>
      </c>
      <c r="H43602" t="s">
        <v>52</v>
      </c>
      <c r="I43602" t="s">
        <v>165</v>
      </c>
      <c r="J43602" t="s">
        <v>14</v>
      </c>
      <c r="K43602" t="s">
        <v>17</v>
      </c>
      <c r="L43602" t="s">
        <v>18</v>
      </c>
    </row>
    <row r="43603" spans="1:12" hidden="1" x14ac:dyDescent="0.25">
      <c r="A43603">
        <v>4994231</v>
      </c>
      <c r="B43603" t="s">
        <v>16</v>
      </c>
      <c r="C43603" s="1">
        <v>44529</v>
      </c>
      <c r="D43603" s="1">
        <v>44539</v>
      </c>
      <c r="E43603" t="s">
        <v>106</v>
      </c>
      <c r="F43603" t="s">
        <v>41</v>
      </c>
      <c r="G43603" t="s">
        <v>190</v>
      </c>
      <c r="H43603" t="s">
        <v>55</v>
      </c>
      <c r="I43603" t="s">
        <v>119</v>
      </c>
      <c r="J43603" t="s">
        <v>14</v>
      </c>
      <c r="K43603" t="s">
        <v>17</v>
      </c>
      <c r="L43603" t="s">
        <v>18</v>
      </c>
    </row>
    <row r="43604" spans="1:12" hidden="1" x14ac:dyDescent="0.25">
      <c r="A43604">
        <v>3009719</v>
      </c>
      <c r="B43604" t="s">
        <v>23</v>
      </c>
      <c r="C43604" s="1">
        <v>43347</v>
      </c>
      <c r="D43604" s="1">
        <v>43347</v>
      </c>
      <c r="E43604" t="s">
        <v>67</v>
      </c>
      <c r="F43604" t="s">
        <v>30</v>
      </c>
      <c r="G43604" t="s">
        <v>35</v>
      </c>
      <c r="H43604" t="s">
        <v>148</v>
      </c>
      <c r="I43604" t="s">
        <v>149</v>
      </c>
      <c r="J43604" t="s">
        <v>14</v>
      </c>
      <c r="K43604" t="s">
        <v>24</v>
      </c>
      <c r="L43604" t="s">
        <v>18</v>
      </c>
    </row>
    <row r="43605" spans="1:12" hidden="1" x14ac:dyDescent="0.25">
      <c r="A43605">
        <v>2671166</v>
      </c>
      <c r="B43605" t="s">
        <v>23</v>
      </c>
      <c r="C43605" s="1">
        <v>42991</v>
      </c>
      <c r="D43605" s="1">
        <v>42991</v>
      </c>
      <c r="E43605" t="s">
        <v>82</v>
      </c>
      <c r="F43605" t="s">
        <v>11</v>
      </c>
      <c r="G43605" t="s">
        <v>132</v>
      </c>
      <c r="H43605" t="s">
        <v>175</v>
      </c>
      <c r="I43605" t="s">
        <v>384</v>
      </c>
      <c r="J43605" t="s">
        <v>14</v>
      </c>
      <c r="K43605" t="s">
        <v>17</v>
      </c>
      <c r="L43605" t="s">
        <v>18</v>
      </c>
    </row>
    <row r="43606" spans="1:12" hidden="1" x14ac:dyDescent="0.25">
      <c r="A43606">
        <v>6333254</v>
      </c>
      <c r="B43606" t="s">
        <v>23</v>
      </c>
      <c r="C43606" s="1">
        <v>44912</v>
      </c>
      <c r="D43606" s="1">
        <v>44912</v>
      </c>
      <c r="E43606" t="s">
        <v>189</v>
      </c>
      <c r="F43606" t="s">
        <v>25</v>
      </c>
      <c r="G43606" t="s">
        <v>26</v>
      </c>
      <c r="H43606" t="s">
        <v>154</v>
      </c>
      <c r="I43606" t="s">
        <v>155</v>
      </c>
      <c r="J43606" t="s">
        <v>14</v>
      </c>
      <c r="K43606" t="s">
        <v>70</v>
      </c>
      <c r="L43606" t="s">
        <v>18</v>
      </c>
    </row>
    <row r="43607" spans="1:12" hidden="1" x14ac:dyDescent="0.25">
      <c r="A43607">
        <v>4867117</v>
      </c>
      <c r="B43607" t="s">
        <v>16</v>
      </c>
      <c r="C43607" s="1">
        <v>44501</v>
      </c>
      <c r="D43607" s="1">
        <v>44502</v>
      </c>
      <c r="E43607" t="s">
        <v>29</v>
      </c>
      <c r="F43607" t="s">
        <v>30</v>
      </c>
      <c r="G43607" t="s">
        <v>35</v>
      </c>
      <c r="H43607" t="s">
        <v>148</v>
      </c>
      <c r="I43607" t="s">
        <v>149</v>
      </c>
      <c r="J43607" t="s">
        <v>14</v>
      </c>
      <c r="K43607" t="s">
        <v>17</v>
      </c>
      <c r="L43607" t="s">
        <v>18</v>
      </c>
    </row>
    <row r="43608" spans="1:12" hidden="1" x14ac:dyDescent="0.25">
      <c r="A43608">
        <v>4192882</v>
      </c>
      <c r="B43608" t="s">
        <v>16</v>
      </c>
      <c r="C43608" s="1">
        <v>44259</v>
      </c>
      <c r="D43608" s="1">
        <v>44263</v>
      </c>
      <c r="E43608" t="s">
        <v>147</v>
      </c>
      <c r="F43608" t="s">
        <v>41</v>
      </c>
      <c r="G43608" t="s">
        <v>42</v>
      </c>
      <c r="H43608" t="s">
        <v>55</v>
      </c>
      <c r="I43608" t="s">
        <v>56</v>
      </c>
      <c r="J43608" t="s">
        <v>14</v>
      </c>
      <c r="K43608" t="s">
        <v>24</v>
      </c>
      <c r="L43608" t="s">
        <v>18</v>
      </c>
    </row>
    <row r="43609" spans="1:12" hidden="1" x14ac:dyDescent="0.25">
      <c r="A43609">
        <v>3260194</v>
      </c>
      <c r="B43609" t="s">
        <v>50</v>
      </c>
      <c r="C43609" s="1">
        <v>43616</v>
      </c>
      <c r="D43609" s="1">
        <v>43616</v>
      </c>
      <c r="E43609" t="s">
        <v>15</v>
      </c>
      <c r="F43609" t="s">
        <v>41</v>
      </c>
      <c r="G43609" t="s">
        <v>42</v>
      </c>
      <c r="H43609" t="s">
        <v>55</v>
      </c>
      <c r="I43609" t="s">
        <v>56</v>
      </c>
      <c r="J43609" t="s">
        <v>14</v>
      </c>
      <c r="K43609" t="s">
        <v>17</v>
      </c>
      <c r="L43609" t="s">
        <v>18</v>
      </c>
    </row>
    <row r="43610" spans="1:12" hidden="1" x14ac:dyDescent="0.25">
      <c r="A43610">
        <v>3492503</v>
      </c>
      <c r="B43610" t="s">
        <v>23</v>
      </c>
      <c r="C43610" s="1">
        <v>43841</v>
      </c>
      <c r="D43610" s="1">
        <v>43846</v>
      </c>
      <c r="E43610" t="s">
        <v>15</v>
      </c>
      <c r="F43610" t="s">
        <v>19</v>
      </c>
      <c r="G43610" t="s">
        <v>107</v>
      </c>
      <c r="H43610" t="s">
        <v>227</v>
      </c>
      <c r="I43610" t="s">
        <v>384</v>
      </c>
      <c r="J43610" t="s">
        <v>14</v>
      </c>
      <c r="K43610" t="s">
        <v>17</v>
      </c>
      <c r="L43610" t="s">
        <v>18</v>
      </c>
    </row>
    <row r="43611" spans="1:12" hidden="1" x14ac:dyDescent="0.25">
      <c r="A43611">
        <v>4479261</v>
      </c>
      <c r="B43611" t="s">
        <v>23</v>
      </c>
      <c r="C43611" s="1">
        <v>44368</v>
      </c>
      <c r="D43611" s="1">
        <v>44368</v>
      </c>
      <c r="E43611" t="s">
        <v>106</v>
      </c>
      <c r="F43611" t="s">
        <v>41</v>
      </c>
      <c r="G43611" t="s">
        <v>42</v>
      </c>
      <c r="H43611" t="s">
        <v>55</v>
      </c>
      <c r="I43611" t="s">
        <v>68</v>
      </c>
      <c r="J43611" t="s">
        <v>14</v>
      </c>
      <c r="K43611" t="s">
        <v>24</v>
      </c>
      <c r="L43611" t="s">
        <v>18</v>
      </c>
    </row>
    <row r="43612" spans="1:12" hidden="1" x14ac:dyDescent="0.25">
      <c r="A43612">
        <v>3852209</v>
      </c>
      <c r="B43612" t="s">
        <v>23</v>
      </c>
      <c r="C43612" s="1">
        <v>44091</v>
      </c>
      <c r="D43612" s="1">
        <v>44091</v>
      </c>
      <c r="E43612" t="s">
        <v>163</v>
      </c>
      <c r="F43612" t="s">
        <v>41</v>
      </c>
      <c r="G43612" t="s">
        <v>42</v>
      </c>
      <c r="H43612" t="s">
        <v>55</v>
      </c>
      <c r="I43612" t="s">
        <v>68</v>
      </c>
      <c r="J43612" t="s">
        <v>14</v>
      </c>
      <c r="K43612" t="s">
        <v>17</v>
      </c>
      <c r="L43612" t="s">
        <v>18</v>
      </c>
    </row>
    <row r="43613" spans="1:12" hidden="1" x14ac:dyDescent="0.25">
      <c r="A43613">
        <v>4160498</v>
      </c>
      <c r="B43613" t="s">
        <v>16</v>
      </c>
      <c r="C43613" s="1">
        <v>44247</v>
      </c>
      <c r="D43613" s="1">
        <v>44250</v>
      </c>
      <c r="E43613" t="s">
        <v>29</v>
      </c>
      <c r="F43613" t="s">
        <v>41</v>
      </c>
      <c r="G43613" t="s">
        <v>42</v>
      </c>
      <c r="H43613" t="s">
        <v>55</v>
      </c>
      <c r="I43613" t="s">
        <v>56</v>
      </c>
      <c r="J43613" t="s">
        <v>14</v>
      </c>
      <c r="K43613" t="s">
        <v>17</v>
      </c>
      <c r="L43613" t="s">
        <v>18</v>
      </c>
    </row>
    <row r="43614" spans="1:12" hidden="1" x14ac:dyDescent="0.25">
      <c r="A43614">
        <v>2842119</v>
      </c>
      <c r="B43614" t="s">
        <v>23</v>
      </c>
      <c r="C43614" s="1">
        <v>43172</v>
      </c>
      <c r="D43614" s="1">
        <v>43172</v>
      </c>
      <c r="E43614" t="s">
        <v>69</v>
      </c>
      <c r="F43614" t="s">
        <v>41</v>
      </c>
      <c r="G43614" t="s">
        <v>42</v>
      </c>
      <c r="H43614" t="s">
        <v>27</v>
      </c>
      <c r="I43614" t="s">
        <v>244</v>
      </c>
      <c r="J43614" t="s">
        <v>14</v>
      </c>
      <c r="K43614" t="s">
        <v>17</v>
      </c>
      <c r="L43614" t="s">
        <v>18</v>
      </c>
    </row>
    <row r="43615" spans="1:12" hidden="1" x14ac:dyDescent="0.25">
      <c r="A43615">
        <v>4185682</v>
      </c>
      <c r="B43615" t="s">
        <v>23</v>
      </c>
      <c r="C43615" s="1">
        <v>44259</v>
      </c>
      <c r="D43615" s="1">
        <v>44259</v>
      </c>
      <c r="E43615" t="s">
        <v>62</v>
      </c>
      <c r="F43615" t="s">
        <v>11</v>
      </c>
      <c r="G43615" t="s">
        <v>12</v>
      </c>
      <c r="H43615" t="s">
        <v>92</v>
      </c>
      <c r="I43615" t="s">
        <v>384</v>
      </c>
      <c r="J43615" t="s">
        <v>14</v>
      </c>
      <c r="K43615" t="s">
        <v>24</v>
      </c>
      <c r="L43615" t="s">
        <v>18</v>
      </c>
    </row>
    <row r="43616" spans="1:12" hidden="1" x14ac:dyDescent="0.25">
      <c r="A43616">
        <v>3965956</v>
      </c>
      <c r="B43616" t="s">
        <v>16</v>
      </c>
      <c r="C43616" s="1">
        <v>44154</v>
      </c>
      <c r="D43616" s="1">
        <v>44155</v>
      </c>
      <c r="E43616" t="s">
        <v>29</v>
      </c>
      <c r="F43616" t="s">
        <v>41</v>
      </c>
      <c r="G43616" t="s">
        <v>42</v>
      </c>
      <c r="H43616" t="s">
        <v>55</v>
      </c>
      <c r="I43616" t="s">
        <v>68</v>
      </c>
      <c r="J43616" t="s">
        <v>14</v>
      </c>
      <c r="K43616" t="s">
        <v>17</v>
      </c>
      <c r="L43616" t="s">
        <v>18</v>
      </c>
    </row>
    <row r="43617" spans="1:12" hidden="1" x14ac:dyDescent="0.25">
      <c r="A43617">
        <v>3018629</v>
      </c>
      <c r="B43617" t="s">
        <v>16</v>
      </c>
      <c r="C43617" s="1">
        <v>43355</v>
      </c>
      <c r="D43617" s="1">
        <v>43361</v>
      </c>
      <c r="E43617" t="s">
        <v>29</v>
      </c>
      <c r="F43617" t="s">
        <v>19</v>
      </c>
      <c r="G43617" t="s">
        <v>123</v>
      </c>
      <c r="H43617" t="s">
        <v>59</v>
      </c>
      <c r="I43617" t="s">
        <v>384</v>
      </c>
      <c r="J43617" t="s">
        <v>14</v>
      </c>
      <c r="K43617" t="s">
        <v>17</v>
      </c>
      <c r="L43617" t="s">
        <v>18</v>
      </c>
    </row>
    <row r="43618" spans="1:12" hidden="1" x14ac:dyDescent="0.25">
      <c r="A43618">
        <v>2999489</v>
      </c>
      <c r="B43618" t="s">
        <v>23</v>
      </c>
      <c r="C43618" s="1">
        <v>43334</v>
      </c>
      <c r="D43618" s="1">
        <v>43334</v>
      </c>
      <c r="E43618" t="s">
        <v>29</v>
      </c>
      <c r="F43618" t="s">
        <v>30</v>
      </c>
      <c r="G43618" t="s">
        <v>35</v>
      </c>
      <c r="H43618" t="s">
        <v>47</v>
      </c>
      <c r="I43618" t="s">
        <v>211</v>
      </c>
      <c r="J43618" t="s">
        <v>14</v>
      </c>
      <c r="K43618" t="s">
        <v>24</v>
      </c>
      <c r="L43618" t="s">
        <v>18</v>
      </c>
    </row>
    <row r="43619" spans="1:12" hidden="1" x14ac:dyDescent="0.25">
      <c r="A43619">
        <v>3223322</v>
      </c>
      <c r="B43619" t="s">
        <v>23</v>
      </c>
      <c r="C43619" s="1">
        <v>43581</v>
      </c>
      <c r="D43619" s="1">
        <v>43581</v>
      </c>
      <c r="E43619" t="s">
        <v>29</v>
      </c>
      <c r="F43619" t="s">
        <v>19</v>
      </c>
      <c r="G43619" t="s">
        <v>290</v>
      </c>
      <c r="H43619" t="s">
        <v>128</v>
      </c>
      <c r="I43619" t="s">
        <v>384</v>
      </c>
      <c r="J43619" t="s">
        <v>14</v>
      </c>
      <c r="K43619" t="s">
        <v>17</v>
      </c>
      <c r="L43619" t="s">
        <v>18</v>
      </c>
    </row>
    <row r="43620" spans="1:12" hidden="1" x14ac:dyDescent="0.25">
      <c r="A43620">
        <v>2830477</v>
      </c>
      <c r="B43620" t="s">
        <v>50</v>
      </c>
      <c r="C43620" s="1">
        <v>43160</v>
      </c>
      <c r="D43620" s="1">
        <v>43160</v>
      </c>
      <c r="E43620" t="s">
        <v>57</v>
      </c>
      <c r="F43620" t="s">
        <v>41</v>
      </c>
      <c r="G43620" t="s">
        <v>111</v>
      </c>
      <c r="H43620" t="s">
        <v>156</v>
      </c>
      <c r="I43620" t="s">
        <v>157</v>
      </c>
      <c r="J43620" t="s">
        <v>14</v>
      </c>
      <c r="K43620" t="s">
        <v>24</v>
      </c>
      <c r="L43620" t="s">
        <v>18</v>
      </c>
    </row>
    <row r="43621" spans="1:12" hidden="1" x14ac:dyDescent="0.25">
      <c r="A43621">
        <v>3381188</v>
      </c>
      <c r="B43621" t="s">
        <v>23</v>
      </c>
      <c r="C43621" s="1">
        <v>43728</v>
      </c>
      <c r="D43621" s="1">
        <v>43728</v>
      </c>
      <c r="E43621" t="s">
        <v>90</v>
      </c>
      <c r="F43621" t="s">
        <v>30</v>
      </c>
      <c r="G43621" t="s">
        <v>35</v>
      </c>
      <c r="H43621" t="s">
        <v>127</v>
      </c>
      <c r="I43621" t="s">
        <v>167</v>
      </c>
      <c r="J43621" t="s">
        <v>14</v>
      </c>
      <c r="K43621" t="s">
        <v>70</v>
      </c>
      <c r="L43621" t="s">
        <v>18</v>
      </c>
    </row>
    <row r="43622" spans="1:12" hidden="1" x14ac:dyDescent="0.25">
      <c r="A43622">
        <v>4763053</v>
      </c>
      <c r="B43622" t="s">
        <v>16</v>
      </c>
      <c r="C43622" s="1">
        <v>44462</v>
      </c>
      <c r="D43622" s="1">
        <v>44468</v>
      </c>
      <c r="E43622" t="s">
        <v>82</v>
      </c>
      <c r="F43622" t="s">
        <v>41</v>
      </c>
      <c r="G43622" t="s">
        <v>42</v>
      </c>
      <c r="H43622" t="s">
        <v>55</v>
      </c>
      <c r="I43622" t="s">
        <v>158</v>
      </c>
      <c r="J43622" t="s">
        <v>14</v>
      </c>
      <c r="K43622" t="s">
        <v>17</v>
      </c>
      <c r="L43622" t="s">
        <v>18</v>
      </c>
    </row>
    <row r="43623" spans="1:12" hidden="1" x14ac:dyDescent="0.25">
      <c r="A43623">
        <v>6503138</v>
      </c>
      <c r="B43623" t="s">
        <v>23</v>
      </c>
      <c r="C43623" s="1">
        <v>44955</v>
      </c>
      <c r="D43623" s="1">
        <v>44955</v>
      </c>
      <c r="E43623" t="s">
        <v>15</v>
      </c>
      <c r="F43623" t="s">
        <v>41</v>
      </c>
      <c r="G43623" t="s">
        <v>42</v>
      </c>
      <c r="H43623" t="s">
        <v>43</v>
      </c>
      <c r="I43623" t="s">
        <v>44</v>
      </c>
      <c r="J43623" t="s">
        <v>14</v>
      </c>
      <c r="K43623" t="s">
        <v>17</v>
      </c>
      <c r="L43623" t="s">
        <v>18</v>
      </c>
    </row>
    <row r="43624" spans="1:12" hidden="1" x14ac:dyDescent="0.25">
      <c r="A43624">
        <v>3340295</v>
      </c>
      <c r="B43624" t="s">
        <v>16</v>
      </c>
      <c r="C43624" s="1">
        <v>43690</v>
      </c>
      <c r="D43624" s="1">
        <v>43691</v>
      </c>
      <c r="E43624" t="s">
        <v>22</v>
      </c>
      <c r="F43624" t="s">
        <v>41</v>
      </c>
      <c r="G43624" t="s">
        <v>42</v>
      </c>
      <c r="H43624" t="s">
        <v>156</v>
      </c>
      <c r="I43624" t="s">
        <v>157</v>
      </c>
      <c r="J43624" t="s">
        <v>14</v>
      </c>
      <c r="K43624" t="s">
        <v>24</v>
      </c>
      <c r="L43624" t="s">
        <v>18</v>
      </c>
    </row>
    <row r="43625" spans="1:12" hidden="1" x14ac:dyDescent="0.25">
      <c r="A43625">
        <v>3898189</v>
      </c>
      <c r="B43625" t="s">
        <v>23</v>
      </c>
      <c r="C43625" s="1">
        <v>44118</v>
      </c>
      <c r="D43625" s="1">
        <v>44118</v>
      </c>
      <c r="E43625" t="s">
        <v>29</v>
      </c>
      <c r="F43625" t="s">
        <v>30</v>
      </c>
      <c r="G43625" t="s">
        <v>120</v>
      </c>
      <c r="H43625" t="s">
        <v>32</v>
      </c>
      <c r="I43625" t="s">
        <v>204</v>
      </c>
      <c r="J43625" t="s">
        <v>14</v>
      </c>
      <c r="K43625" t="s">
        <v>17</v>
      </c>
      <c r="L43625" t="s">
        <v>18</v>
      </c>
    </row>
    <row r="43626" spans="1:12" hidden="1" x14ac:dyDescent="0.25">
      <c r="A43626">
        <v>3852767</v>
      </c>
      <c r="B43626" t="s">
        <v>16</v>
      </c>
      <c r="C43626" s="1">
        <v>44091</v>
      </c>
      <c r="D43626" s="1">
        <v>44091</v>
      </c>
      <c r="E43626" t="s">
        <v>62</v>
      </c>
      <c r="F43626" t="s">
        <v>11</v>
      </c>
      <c r="G43626" t="s">
        <v>12</v>
      </c>
      <c r="H43626" t="s">
        <v>92</v>
      </c>
      <c r="I43626" t="s">
        <v>384</v>
      </c>
      <c r="J43626" t="s">
        <v>14</v>
      </c>
      <c r="K43626" t="s">
        <v>17</v>
      </c>
      <c r="L43626" t="s">
        <v>18</v>
      </c>
    </row>
    <row r="43627" spans="1:12" hidden="1" x14ac:dyDescent="0.25">
      <c r="A43627">
        <v>4167201</v>
      </c>
      <c r="B43627" t="s">
        <v>23</v>
      </c>
      <c r="C43627" s="1">
        <v>44253</v>
      </c>
      <c r="D43627" s="1">
        <v>44253</v>
      </c>
      <c r="E43627" t="s">
        <v>29</v>
      </c>
      <c r="F43627" t="s">
        <v>41</v>
      </c>
      <c r="G43627" t="s">
        <v>42</v>
      </c>
      <c r="H43627" t="s">
        <v>52</v>
      </c>
      <c r="I43627" t="s">
        <v>165</v>
      </c>
      <c r="J43627" t="s">
        <v>14</v>
      </c>
      <c r="K43627" t="s">
        <v>17</v>
      </c>
      <c r="L43627" t="s">
        <v>18</v>
      </c>
    </row>
    <row r="43628" spans="1:12" hidden="1" x14ac:dyDescent="0.25">
      <c r="A43628">
        <v>2875421</v>
      </c>
      <c r="B43628" t="s">
        <v>23</v>
      </c>
      <c r="C43628" s="1">
        <v>43204</v>
      </c>
      <c r="D43628" s="1">
        <v>43204</v>
      </c>
      <c r="E43628" t="s">
        <v>38</v>
      </c>
      <c r="F43628" t="s">
        <v>71</v>
      </c>
      <c r="G43628" t="s">
        <v>72</v>
      </c>
      <c r="H43628" t="s">
        <v>73</v>
      </c>
      <c r="I43628" t="s">
        <v>108</v>
      </c>
      <c r="J43628" t="s">
        <v>14</v>
      </c>
      <c r="K43628" t="s">
        <v>17</v>
      </c>
      <c r="L43628" t="s">
        <v>18</v>
      </c>
    </row>
    <row r="43629" spans="1:12" hidden="1" x14ac:dyDescent="0.25">
      <c r="A43629">
        <v>4002939</v>
      </c>
      <c r="B43629" t="s">
        <v>16</v>
      </c>
      <c r="C43629" s="1">
        <v>44175</v>
      </c>
      <c r="D43629" s="1">
        <v>44175</v>
      </c>
      <c r="E43629" t="s">
        <v>171</v>
      </c>
      <c r="F43629" t="s">
        <v>41</v>
      </c>
      <c r="G43629" t="s">
        <v>42</v>
      </c>
      <c r="H43629" t="s">
        <v>43</v>
      </c>
      <c r="I43629" t="s">
        <v>37</v>
      </c>
      <c r="J43629" t="s">
        <v>14</v>
      </c>
      <c r="K43629" t="s">
        <v>17</v>
      </c>
      <c r="L43629" t="s">
        <v>18</v>
      </c>
    </row>
    <row r="43630" spans="1:12" hidden="1" x14ac:dyDescent="0.25">
      <c r="A43630">
        <v>3107506</v>
      </c>
      <c r="B43630" t="s">
        <v>23</v>
      </c>
      <c r="C43630" s="1">
        <v>43455</v>
      </c>
      <c r="D43630" s="1">
        <v>43455</v>
      </c>
      <c r="E43630" t="s">
        <v>29</v>
      </c>
      <c r="F43630" t="s">
        <v>41</v>
      </c>
      <c r="G43630" t="s">
        <v>42</v>
      </c>
      <c r="H43630" t="s">
        <v>55</v>
      </c>
      <c r="I43630" t="s">
        <v>56</v>
      </c>
      <c r="J43630" t="s">
        <v>14</v>
      </c>
      <c r="K43630" t="s">
        <v>17</v>
      </c>
      <c r="L43630" t="s">
        <v>18</v>
      </c>
    </row>
    <row r="43631" spans="1:12" hidden="1" x14ac:dyDescent="0.25">
      <c r="A43631">
        <v>3762698</v>
      </c>
      <c r="B43631" t="s">
        <v>23</v>
      </c>
      <c r="C43631" s="1">
        <v>44036</v>
      </c>
      <c r="D43631" s="1">
        <v>44036</v>
      </c>
      <c r="E43631" t="s">
        <v>77</v>
      </c>
      <c r="F43631" t="s">
        <v>11</v>
      </c>
      <c r="G43631" t="s">
        <v>112</v>
      </c>
      <c r="H43631" t="s">
        <v>13</v>
      </c>
      <c r="I43631" t="s">
        <v>384</v>
      </c>
      <c r="J43631" t="s">
        <v>14</v>
      </c>
      <c r="K43631" t="s">
        <v>17</v>
      </c>
      <c r="L43631" t="s">
        <v>18</v>
      </c>
    </row>
    <row r="43632" spans="1:12" hidden="1" x14ac:dyDescent="0.25">
      <c r="A43632">
        <v>3126176</v>
      </c>
      <c r="B43632" t="s">
        <v>16</v>
      </c>
      <c r="C43632" s="1">
        <v>43480</v>
      </c>
      <c r="D43632" s="1">
        <v>43481</v>
      </c>
      <c r="E43632" t="s">
        <v>85</v>
      </c>
      <c r="F43632" t="s">
        <v>41</v>
      </c>
      <c r="G43632" t="s">
        <v>42</v>
      </c>
      <c r="H43632" t="s">
        <v>80</v>
      </c>
      <c r="I43632" t="s">
        <v>86</v>
      </c>
      <c r="J43632" t="s">
        <v>14</v>
      </c>
      <c r="K43632" t="s">
        <v>24</v>
      </c>
      <c r="L43632" t="s">
        <v>18</v>
      </c>
    </row>
    <row r="43633" spans="1:12" hidden="1" x14ac:dyDescent="0.25">
      <c r="A43633">
        <v>3283383</v>
      </c>
      <c r="B43633" t="s">
        <v>23</v>
      </c>
      <c r="C43633" s="1">
        <v>43638</v>
      </c>
      <c r="D43633" s="1">
        <v>43641</v>
      </c>
      <c r="E43633" t="s">
        <v>161</v>
      </c>
      <c r="F43633" t="s">
        <v>30</v>
      </c>
      <c r="G43633" t="s">
        <v>35</v>
      </c>
      <c r="H43633" t="s">
        <v>127</v>
      </c>
      <c r="I43633" t="s">
        <v>153</v>
      </c>
      <c r="J43633" t="s">
        <v>14</v>
      </c>
      <c r="K43633" t="s">
        <v>24</v>
      </c>
      <c r="L43633" t="s">
        <v>18</v>
      </c>
    </row>
    <row r="43634" spans="1:12" hidden="1" x14ac:dyDescent="0.25">
      <c r="A43634">
        <v>3842143</v>
      </c>
      <c r="B43634" t="s">
        <v>16</v>
      </c>
      <c r="C43634" s="1">
        <v>44083</v>
      </c>
      <c r="D43634" s="1">
        <v>44085</v>
      </c>
      <c r="E43634" t="s">
        <v>29</v>
      </c>
      <c r="F43634" t="s">
        <v>41</v>
      </c>
      <c r="G43634" t="s">
        <v>42</v>
      </c>
      <c r="H43634" t="s">
        <v>55</v>
      </c>
      <c r="I43634" t="s">
        <v>110</v>
      </c>
      <c r="J43634" t="s">
        <v>14</v>
      </c>
      <c r="K43634" t="s">
        <v>17</v>
      </c>
      <c r="L43634" t="s">
        <v>18</v>
      </c>
    </row>
    <row r="43635" spans="1:12" hidden="1" x14ac:dyDescent="0.25">
      <c r="A43635">
        <v>4249915</v>
      </c>
      <c r="B43635" t="s">
        <v>23</v>
      </c>
      <c r="C43635" s="1">
        <v>44281</v>
      </c>
      <c r="D43635" s="1">
        <v>44281</v>
      </c>
      <c r="E43635" t="s">
        <v>15</v>
      </c>
      <c r="F43635" t="s">
        <v>11</v>
      </c>
      <c r="G43635" t="s">
        <v>12</v>
      </c>
      <c r="H43635" t="s">
        <v>92</v>
      </c>
      <c r="I43635" t="s">
        <v>384</v>
      </c>
      <c r="J43635" t="s">
        <v>14</v>
      </c>
      <c r="K43635" t="s">
        <v>17</v>
      </c>
      <c r="L43635" t="s">
        <v>18</v>
      </c>
    </row>
    <row r="43636" spans="1:12" hidden="1" x14ac:dyDescent="0.25">
      <c r="A43636">
        <v>4557128</v>
      </c>
      <c r="B43636" t="s">
        <v>23</v>
      </c>
      <c r="C43636" s="1">
        <v>44397</v>
      </c>
      <c r="D43636" s="1">
        <v>44397</v>
      </c>
      <c r="E43636" t="s">
        <v>95</v>
      </c>
      <c r="F43636" t="s">
        <v>30</v>
      </c>
      <c r="G43636" t="s">
        <v>35</v>
      </c>
      <c r="H43636" t="s">
        <v>101</v>
      </c>
      <c r="I43636" t="s">
        <v>117</v>
      </c>
      <c r="J43636" t="s">
        <v>14</v>
      </c>
      <c r="K43636" t="s">
        <v>17</v>
      </c>
      <c r="L43636" t="s">
        <v>18</v>
      </c>
    </row>
    <row r="43637" spans="1:12" hidden="1" x14ac:dyDescent="0.25">
      <c r="A43637">
        <v>2902078</v>
      </c>
      <c r="B43637" t="s">
        <v>16</v>
      </c>
      <c r="C43637" s="1">
        <v>43196</v>
      </c>
      <c r="D43637" s="1">
        <v>43229</v>
      </c>
      <c r="E43637" t="s">
        <v>29</v>
      </c>
      <c r="F43637" t="s">
        <v>11</v>
      </c>
      <c r="G43637" t="s">
        <v>115</v>
      </c>
      <c r="H43637" t="s">
        <v>92</v>
      </c>
      <c r="I43637" t="s">
        <v>384</v>
      </c>
      <c r="J43637" t="s">
        <v>14</v>
      </c>
      <c r="K43637" t="s">
        <v>17</v>
      </c>
      <c r="L43637" t="s">
        <v>18</v>
      </c>
    </row>
    <row r="43638" spans="1:12" hidden="1" x14ac:dyDescent="0.25">
      <c r="A43638">
        <v>2773304</v>
      </c>
      <c r="B43638" t="s">
        <v>23</v>
      </c>
      <c r="C43638" s="1">
        <v>43105</v>
      </c>
      <c r="D43638" s="1">
        <v>43105</v>
      </c>
      <c r="E43638" t="s">
        <v>189</v>
      </c>
      <c r="F43638" t="s">
        <v>25</v>
      </c>
      <c r="G43638" t="s">
        <v>26</v>
      </c>
      <c r="H43638" t="s">
        <v>154</v>
      </c>
      <c r="I43638" t="s">
        <v>159</v>
      </c>
      <c r="J43638" t="s">
        <v>14</v>
      </c>
      <c r="K43638" t="s">
        <v>70</v>
      </c>
      <c r="L43638" t="s">
        <v>18</v>
      </c>
    </row>
    <row r="43639" spans="1:12" hidden="1" x14ac:dyDescent="0.25">
      <c r="A43639">
        <v>4319025</v>
      </c>
      <c r="B43639" t="s">
        <v>16</v>
      </c>
      <c r="C43639" s="1">
        <v>44308</v>
      </c>
      <c r="D43639" s="1">
        <v>44308</v>
      </c>
      <c r="E43639" t="s">
        <v>29</v>
      </c>
      <c r="F43639" t="s">
        <v>41</v>
      </c>
      <c r="G43639" t="s">
        <v>42</v>
      </c>
      <c r="H43639" t="s">
        <v>55</v>
      </c>
      <c r="I43639" t="s">
        <v>119</v>
      </c>
      <c r="J43639" t="s">
        <v>14</v>
      </c>
      <c r="K43639" t="s">
        <v>17</v>
      </c>
      <c r="L43639" t="s">
        <v>18</v>
      </c>
    </row>
    <row r="43640" spans="1:12" hidden="1" x14ac:dyDescent="0.25">
      <c r="A43640">
        <v>3010904</v>
      </c>
      <c r="B43640" t="s">
        <v>16</v>
      </c>
      <c r="C43640" s="1">
        <v>43348</v>
      </c>
      <c r="D43640" s="1">
        <v>43348</v>
      </c>
      <c r="E43640" t="s">
        <v>263</v>
      </c>
      <c r="F43640" t="s">
        <v>11</v>
      </c>
      <c r="G43640" t="s">
        <v>12</v>
      </c>
      <c r="H43640" t="s">
        <v>116</v>
      </c>
      <c r="I43640" t="s">
        <v>384</v>
      </c>
      <c r="J43640" t="s">
        <v>14</v>
      </c>
      <c r="K43640" t="s">
        <v>17</v>
      </c>
      <c r="L43640" t="s">
        <v>18</v>
      </c>
    </row>
    <row r="43641" spans="1:12" hidden="1" x14ac:dyDescent="0.25">
      <c r="A43641">
        <v>3252236</v>
      </c>
      <c r="B43641" t="s">
        <v>23</v>
      </c>
      <c r="C43641" s="1">
        <v>43608</v>
      </c>
      <c r="D43641" s="1">
        <v>43608</v>
      </c>
      <c r="E43641" t="s">
        <v>45</v>
      </c>
      <c r="F43641" t="s">
        <v>19</v>
      </c>
      <c r="G43641" t="s">
        <v>123</v>
      </c>
      <c r="H43641" t="s">
        <v>195</v>
      </c>
      <c r="I43641" t="s">
        <v>384</v>
      </c>
      <c r="J43641" t="s">
        <v>14</v>
      </c>
      <c r="K43641" t="s">
        <v>24</v>
      </c>
      <c r="L43641" t="s">
        <v>18</v>
      </c>
    </row>
    <row r="43642" spans="1:12" hidden="1" x14ac:dyDescent="0.25">
      <c r="A43642">
        <v>3235868</v>
      </c>
      <c r="B43642" t="s">
        <v>23</v>
      </c>
      <c r="C43642" s="1">
        <v>43593</v>
      </c>
      <c r="D43642" s="1">
        <v>43593</v>
      </c>
      <c r="E43642" t="s">
        <v>29</v>
      </c>
      <c r="F43642" t="s">
        <v>41</v>
      </c>
      <c r="G43642" t="s">
        <v>51</v>
      </c>
      <c r="H43642" t="s">
        <v>55</v>
      </c>
      <c r="I43642" t="s">
        <v>68</v>
      </c>
      <c r="J43642" t="s">
        <v>14</v>
      </c>
      <c r="K43642" t="s">
        <v>24</v>
      </c>
      <c r="L43642" t="s">
        <v>18</v>
      </c>
    </row>
    <row r="43643" spans="1:12" hidden="1" x14ac:dyDescent="0.25">
      <c r="A43643">
        <v>3770343</v>
      </c>
      <c r="B43643" t="s">
        <v>23</v>
      </c>
      <c r="C43643" s="1">
        <v>44041</v>
      </c>
      <c r="D43643" s="1">
        <v>44041</v>
      </c>
      <c r="E43643" t="s">
        <v>105</v>
      </c>
      <c r="F43643" t="s">
        <v>25</v>
      </c>
      <c r="G43643" t="s">
        <v>26</v>
      </c>
      <c r="H43643" t="s">
        <v>75</v>
      </c>
      <c r="I43643" t="s">
        <v>96</v>
      </c>
      <c r="J43643" t="s">
        <v>14</v>
      </c>
      <c r="K43643" t="s">
        <v>17</v>
      </c>
      <c r="L43643" t="s">
        <v>18</v>
      </c>
    </row>
    <row r="43644" spans="1:12" hidden="1" x14ac:dyDescent="0.25">
      <c r="A43644">
        <v>3100390</v>
      </c>
      <c r="B43644" t="s">
        <v>16</v>
      </c>
      <c r="C43644" s="1">
        <v>43447</v>
      </c>
      <c r="D43644" s="1">
        <v>43452</v>
      </c>
      <c r="E43644" t="s">
        <v>45</v>
      </c>
      <c r="F43644" t="s">
        <v>41</v>
      </c>
      <c r="G43644" t="s">
        <v>51</v>
      </c>
      <c r="H43644" t="s">
        <v>80</v>
      </c>
      <c r="I43644" t="s">
        <v>131</v>
      </c>
      <c r="J43644" t="s">
        <v>14</v>
      </c>
      <c r="K43644" t="s">
        <v>17</v>
      </c>
      <c r="L43644" t="s">
        <v>18</v>
      </c>
    </row>
    <row r="43645" spans="1:12" hidden="1" x14ac:dyDescent="0.25">
      <c r="A43645">
        <v>2879299</v>
      </c>
      <c r="B43645" t="s">
        <v>104</v>
      </c>
      <c r="C43645" s="1">
        <v>43208</v>
      </c>
      <c r="D43645" s="1">
        <v>43208</v>
      </c>
      <c r="E43645" t="s">
        <v>45</v>
      </c>
      <c r="F43645" t="s">
        <v>11</v>
      </c>
      <c r="G43645" t="s">
        <v>115</v>
      </c>
      <c r="H43645" t="s">
        <v>116</v>
      </c>
      <c r="I43645" t="s">
        <v>386</v>
      </c>
      <c r="J43645" t="s">
        <v>14</v>
      </c>
      <c r="K43645" t="s">
        <v>17</v>
      </c>
      <c r="L43645" t="s">
        <v>18</v>
      </c>
    </row>
    <row r="43646" spans="1:12" hidden="1" x14ac:dyDescent="0.25">
      <c r="A43646">
        <v>3005819</v>
      </c>
      <c r="B43646" t="s">
        <v>23</v>
      </c>
      <c r="C43646" s="1">
        <v>43341</v>
      </c>
      <c r="D43646" s="1">
        <v>43341</v>
      </c>
      <c r="E43646" t="s">
        <v>29</v>
      </c>
      <c r="F43646" t="s">
        <v>11</v>
      </c>
      <c r="G43646" t="s">
        <v>12</v>
      </c>
      <c r="H43646" t="s">
        <v>92</v>
      </c>
      <c r="I43646" t="s">
        <v>384</v>
      </c>
      <c r="J43646" t="s">
        <v>14</v>
      </c>
      <c r="K43646" t="s">
        <v>17</v>
      </c>
      <c r="L43646" t="s">
        <v>18</v>
      </c>
    </row>
    <row r="43647" spans="1:12" hidden="1" x14ac:dyDescent="0.25">
      <c r="A43647">
        <v>6540895</v>
      </c>
      <c r="B43647" t="s">
        <v>23</v>
      </c>
      <c r="C43647" s="1">
        <v>44964</v>
      </c>
      <c r="D43647" s="1">
        <v>44964</v>
      </c>
      <c r="E43647" t="s">
        <v>161</v>
      </c>
      <c r="F43647" t="s">
        <v>41</v>
      </c>
      <c r="G43647" t="s">
        <v>42</v>
      </c>
      <c r="H43647" t="s">
        <v>52</v>
      </c>
      <c r="I43647" t="s">
        <v>165</v>
      </c>
      <c r="J43647" t="s">
        <v>14</v>
      </c>
      <c r="K43647" t="s">
        <v>24</v>
      </c>
      <c r="L43647" t="s">
        <v>18</v>
      </c>
    </row>
    <row r="43648" spans="1:12" hidden="1" x14ac:dyDescent="0.25">
      <c r="A43648">
        <v>3251715</v>
      </c>
      <c r="B43648" t="s">
        <v>16</v>
      </c>
      <c r="C43648" s="1">
        <v>43608</v>
      </c>
      <c r="D43648" s="1">
        <v>43608</v>
      </c>
      <c r="E43648" t="s">
        <v>95</v>
      </c>
      <c r="F43648" t="s">
        <v>41</v>
      </c>
      <c r="G43648" t="s">
        <v>51</v>
      </c>
      <c r="H43648" t="s">
        <v>55</v>
      </c>
      <c r="I43648" t="s">
        <v>184</v>
      </c>
      <c r="J43648" t="s">
        <v>14</v>
      </c>
      <c r="K43648" t="s">
        <v>17</v>
      </c>
      <c r="L43648" t="s">
        <v>18</v>
      </c>
    </row>
    <row r="43649" spans="1:12" hidden="1" x14ac:dyDescent="0.25">
      <c r="A43649">
        <v>3563959</v>
      </c>
      <c r="B43649" t="s">
        <v>16</v>
      </c>
      <c r="C43649" s="1">
        <v>43900</v>
      </c>
      <c r="D43649" s="1">
        <v>43902</v>
      </c>
      <c r="E43649" t="s">
        <v>241</v>
      </c>
      <c r="F43649" t="s">
        <v>30</v>
      </c>
      <c r="G43649" t="s">
        <v>35</v>
      </c>
      <c r="H43649" t="s">
        <v>148</v>
      </c>
      <c r="I43649" t="s">
        <v>149</v>
      </c>
      <c r="J43649" t="s">
        <v>14</v>
      </c>
      <c r="K43649" t="s">
        <v>17</v>
      </c>
      <c r="L43649" t="s">
        <v>18</v>
      </c>
    </row>
    <row r="43650" spans="1:12" hidden="1" x14ac:dyDescent="0.25">
      <c r="A43650">
        <v>2771335</v>
      </c>
      <c r="B43650" t="s">
        <v>23</v>
      </c>
      <c r="C43650" s="1">
        <v>43103</v>
      </c>
      <c r="D43650" s="1">
        <v>43103</v>
      </c>
      <c r="E43650" t="s">
        <v>67</v>
      </c>
      <c r="F43650" t="s">
        <v>41</v>
      </c>
      <c r="G43650" t="s">
        <v>42</v>
      </c>
      <c r="H43650" t="s">
        <v>43</v>
      </c>
      <c r="I43650" t="s">
        <v>257</v>
      </c>
      <c r="J43650" t="s">
        <v>14</v>
      </c>
      <c r="K43650" t="s">
        <v>17</v>
      </c>
      <c r="L43650" t="s">
        <v>18</v>
      </c>
    </row>
    <row r="43651" spans="1:12" hidden="1" x14ac:dyDescent="0.25">
      <c r="A43651">
        <v>4773574</v>
      </c>
      <c r="B43651" t="s">
        <v>23</v>
      </c>
      <c r="C43651" s="1">
        <v>44471</v>
      </c>
      <c r="D43651" s="1">
        <v>44471</v>
      </c>
      <c r="E43651" t="s">
        <v>29</v>
      </c>
      <c r="F43651" t="s">
        <v>41</v>
      </c>
      <c r="G43651" t="s">
        <v>51</v>
      </c>
      <c r="H43651" t="s">
        <v>55</v>
      </c>
      <c r="I43651" t="s">
        <v>56</v>
      </c>
      <c r="J43651" t="s">
        <v>14</v>
      </c>
      <c r="K43651" t="s">
        <v>24</v>
      </c>
      <c r="L43651" t="s">
        <v>18</v>
      </c>
    </row>
    <row r="43652" spans="1:12" hidden="1" x14ac:dyDescent="0.25">
      <c r="A43652">
        <v>3259850</v>
      </c>
      <c r="B43652" t="s">
        <v>50</v>
      </c>
      <c r="C43652" s="1">
        <v>43616</v>
      </c>
      <c r="D43652" s="1">
        <v>43616</v>
      </c>
      <c r="E43652" t="s">
        <v>45</v>
      </c>
      <c r="F43652" t="s">
        <v>11</v>
      </c>
      <c r="G43652" t="s">
        <v>12</v>
      </c>
      <c r="H43652" t="s">
        <v>92</v>
      </c>
      <c r="I43652" t="s">
        <v>385</v>
      </c>
      <c r="J43652" t="s">
        <v>14</v>
      </c>
      <c r="K43652" t="s">
        <v>17</v>
      </c>
      <c r="L43652" t="s">
        <v>18</v>
      </c>
    </row>
    <row r="43653" spans="1:12" x14ac:dyDescent="0.25">
      <c r="A43653">
        <v>6248581</v>
      </c>
      <c r="B43653" t="s">
        <v>23</v>
      </c>
      <c r="C43653" s="1">
        <v>44890</v>
      </c>
      <c r="D43653" s="1">
        <v>44890</v>
      </c>
      <c r="E43653" t="s">
        <v>169</v>
      </c>
      <c r="F43653" t="s">
        <v>30</v>
      </c>
      <c r="G43653" t="s">
        <v>35</v>
      </c>
      <c r="H43653" t="s">
        <v>39</v>
      </c>
      <c r="I43653" t="s">
        <v>91</v>
      </c>
      <c r="J43653" t="s">
        <v>14</v>
      </c>
      <c r="K43653" t="s">
        <v>17</v>
      </c>
      <c r="L43653" t="s">
        <v>49</v>
      </c>
    </row>
    <row r="43654" spans="1:12" hidden="1" x14ac:dyDescent="0.25">
      <c r="A43654">
        <v>4873814</v>
      </c>
      <c r="B43654" t="s">
        <v>23</v>
      </c>
      <c r="C43654" s="1">
        <v>44503</v>
      </c>
      <c r="D43654" s="1">
        <v>44503</v>
      </c>
      <c r="E43654" t="s">
        <v>22</v>
      </c>
      <c r="F43654" t="s">
        <v>25</v>
      </c>
      <c r="G43654" t="s">
        <v>26</v>
      </c>
      <c r="H43654" t="s">
        <v>75</v>
      </c>
      <c r="I43654" t="s">
        <v>179</v>
      </c>
      <c r="J43654" t="s">
        <v>14</v>
      </c>
      <c r="K43654" t="s">
        <v>17</v>
      </c>
      <c r="L43654" t="s">
        <v>18</v>
      </c>
    </row>
    <row r="43655" spans="1:12" hidden="1" x14ac:dyDescent="0.25">
      <c r="A43655">
        <v>4239492</v>
      </c>
      <c r="B43655" t="s">
        <v>23</v>
      </c>
      <c r="C43655" s="1">
        <v>44278</v>
      </c>
      <c r="D43655" s="1">
        <v>44278</v>
      </c>
      <c r="E43655" t="s">
        <v>171</v>
      </c>
      <c r="F43655" t="s">
        <v>25</v>
      </c>
      <c r="G43655" t="s">
        <v>26</v>
      </c>
      <c r="H43655" t="s">
        <v>154</v>
      </c>
      <c r="I43655" t="s">
        <v>159</v>
      </c>
      <c r="J43655" t="s">
        <v>14</v>
      </c>
      <c r="K43655" t="s">
        <v>17</v>
      </c>
      <c r="L43655" t="s">
        <v>18</v>
      </c>
    </row>
    <row r="43656" spans="1:12" hidden="1" x14ac:dyDescent="0.25">
      <c r="A43656">
        <v>3375587</v>
      </c>
      <c r="B43656" t="s">
        <v>16</v>
      </c>
      <c r="C43656" s="1">
        <v>43721</v>
      </c>
      <c r="D43656" s="1">
        <v>43724</v>
      </c>
      <c r="E43656" t="s">
        <v>106</v>
      </c>
      <c r="F43656" t="s">
        <v>41</v>
      </c>
      <c r="G43656" t="s">
        <v>42</v>
      </c>
      <c r="H43656" t="s">
        <v>55</v>
      </c>
      <c r="I43656" t="s">
        <v>56</v>
      </c>
      <c r="J43656" t="s">
        <v>14</v>
      </c>
      <c r="K43656" t="s">
        <v>70</v>
      </c>
      <c r="L43656" t="s">
        <v>18</v>
      </c>
    </row>
    <row r="43657" spans="1:12" hidden="1" x14ac:dyDescent="0.25">
      <c r="A43657">
        <v>2770223</v>
      </c>
      <c r="B43657" t="s">
        <v>23</v>
      </c>
      <c r="C43657" s="1">
        <v>43103</v>
      </c>
      <c r="D43657" s="1">
        <v>43103</v>
      </c>
      <c r="E43657" t="s">
        <v>90</v>
      </c>
      <c r="F43657" t="s">
        <v>71</v>
      </c>
      <c r="G43657" t="s">
        <v>150</v>
      </c>
      <c r="H43657" t="s">
        <v>134</v>
      </c>
      <c r="I43657" t="s">
        <v>135</v>
      </c>
      <c r="J43657" t="s">
        <v>14</v>
      </c>
      <c r="K43657" t="s">
        <v>17</v>
      </c>
      <c r="L43657" t="s">
        <v>18</v>
      </c>
    </row>
    <row r="43658" spans="1:12" hidden="1" x14ac:dyDescent="0.25">
      <c r="A43658">
        <v>4869101</v>
      </c>
      <c r="B43658" t="s">
        <v>23</v>
      </c>
      <c r="C43658" s="1">
        <v>44502</v>
      </c>
      <c r="D43658" s="1">
        <v>44502</v>
      </c>
      <c r="E43658" t="s">
        <v>77</v>
      </c>
      <c r="F43658" t="s">
        <v>71</v>
      </c>
      <c r="G43658" t="s">
        <v>72</v>
      </c>
      <c r="H43658" t="s">
        <v>78</v>
      </c>
      <c r="I43658" t="s">
        <v>79</v>
      </c>
      <c r="J43658" t="s">
        <v>14</v>
      </c>
      <c r="K43658" t="s">
        <v>17</v>
      </c>
      <c r="L43658" t="s">
        <v>18</v>
      </c>
    </row>
    <row r="43659" spans="1:12" hidden="1" x14ac:dyDescent="0.25">
      <c r="A43659">
        <v>4034845</v>
      </c>
      <c r="B43659" t="s">
        <v>23</v>
      </c>
      <c r="C43659" s="1">
        <v>44193</v>
      </c>
      <c r="D43659" s="1">
        <v>44193</v>
      </c>
      <c r="E43659" t="s">
        <v>106</v>
      </c>
      <c r="F43659" t="s">
        <v>41</v>
      </c>
      <c r="G43659" t="s">
        <v>42</v>
      </c>
      <c r="H43659" t="s">
        <v>43</v>
      </c>
      <c r="I43659" t="s">
        <v>44</v>
      </c>
      <c r="J43659" t="s">
        <v>14</v>
      </c>
      <c r="K43659" t="s">
        <v>17</v>
      </c>
      <c r="L43659" t="s">
        <v>18</v>
      </c>
    </row>
    <row r="43660" spans="1:12" hidden="1" x14ac:dyDescent="0.25">
      <c r="A43660">
        <v>3003374</v>
      </c>
      <c r="B43660" t="s">
        <v>23</v>
      </c>
      <c r="C43660" s="1">
        <v>43339</v>
      </c>
      <c r="D43660" s="1">
        <v>43339</v>
      </c>
      <c r="E43660" t="s">
        <v>45</v>
      </c>
      <c r="F43660" t="s">
        <v>41</v>
      </c>
      <c r="G43660" t="s">
        <v>42</v>
      </c>
      <c r="H43660" t="s">
        <v>55</v>
      </c>
      <c r="I43660" t="s">
        <v>56</v>
      </c>
      <c r="J43660" t="s">
        <v>14</v>
      </c>
      <c r="K43660" t="s">
        <v>24</v>
      </c>
      <c r="L43660" t="s">
        <v>18</v>
      </c>
    </row>
    <row r="43661" spans="1:12" hidden="1" x14ac:dyDescent="0.25">
      <c r="A43661">
        <v>3392263</v>
      </c>
      <c r="B43661" t="s">
        <v>23</v>
      </c>
      <c r="C43661" s="1">
        <v>43739</v>
      </c>
      <c r="D43661" s="1">
        <v>43739</v>
      </c>
      <c r="E43661" t="s">
        <v>29</v>
      </c>
      <c r="F43661" t="s">
        <v>19</v>
      </c>
      <c r="G43661" t="s">
        <v>123</v>
      </c>
      <c r="H43661" t="s">
        <v>124</v>
      </c>
      <c r="I43661" t="s">
        <v>384</v>
      </c>
      <c r="J43661" t="s">
        <v>14</v>
      </c>
      <c r="K43661" t="s">
        <v>17</v>
      </c>
      <c r="L43661" t="s">
        <v>18</v>
      </c>
    </row>
    <row r="43662" spans="1:12" hidden="1" x14ac:dyDescent="0.25">
      <c r="A43662">
        <v>4867920</v>
      </c>
      <c r="B43662" t="s">
        <v>23</v>
      </c>
      <c r="C43662" s="1">
        <v>44502</v>
      </c>
      <c r="D43662" s="1">
        <v>44502</v>
      </c>
      <c r="E43662" t="s">
        <v>69</v>
      </c>
      <c r="F43662" t="s">
        <v>19</v>
      </c>
      <c r="G43662" t="s">
        <v>172</v>
      </c>
      <c r="H43662" t="s">
        <v>59</v>
      </c>
      <c r="I43662" t="s">
        <v>384</v>
      </c>
      <c r="J43662" t="s">
        <v>14</v>
      </c>
      <c r="K43662" t="s">
        <v>17</v>
      </c>
      <c r="L43662" t="s">
        <v>18</v>
      </c>
    </row>
    <row r="43663" spans="1:12" hidden="1" x14ac:dyDescent="0.25">
      <c r="A43663">
        <v>2775827</v>
      </c>
      <c r="B43663" t="s">
        <v>16</v>
      </c>
      <c r="C43663" s="1">
        <v>43105</v>
      </c>
      <c r="D43663" s="1">
        <v>43108</v>
      </c>
      <c r="E43663" t="s">
        <v>45</v>
      </c>
      <c r="F43663" t="s">
        <v>41</v>
      </c>
      <c r="G43663" t="s">
        <v>42</v>
      </c>
      <c r="H43663" t="s">
        <v>156</v>
      </c>
      <c r="I43663" t="s">
        <v>157</v>
      </c>
      <c r="J43663" t="s">
        <v>14</v>
      </c>
      <c r="K43663" t="s">
        <v>24</v>
      </c>
      <c r="L43663" t="s">
        <v>18</v>
      </c>
    </row>
    <row r="43664" spans="1:12" hidden="1" x14ac:dyDescent="0.25">
      <c r="A43664">
        <v>3017418</v>
      </c>
      <c r="B43664" t="s">
        <v>23</v>
      </c>
      <c r="C43664" s="1">
        <v>43355</v>
      </c>
      <c r="D43664" s="1">
        <v>43355</v>
      </c>
      <c r="E43664" t="s">
        <v>22</v>
      </c>
      <c r="F43664" t="s">
        <v>71</v>
      </c>
      <c r="G43664" t="s">
        <v>72</v>
      </c>
      <c r="H43664" t="s">
        <v>218</v>
      </c>
      <c r="I43664" t="s">
        <v>265</v>
      </c>
      <c r="J43664" t="s">
        <v>14</v>
      </c>
      <c r="K43664" t="s">
        <v>17</v>
      </c>
      <c r="L43664" t="s">
        <v>18</v>
      </c>
    </row>
    <row r="43665" spans="1:12" x14ac:dyDescent="0.25">
      <c r="A43665">
        <v>3007548</v>
      </c>
      <c r="B43665" t="s">
        <v>16</v>
      </c>
      <c r="C43665" s="1">
        <v>43342</v>
      </c>
      <c r="D43665" s="1">
        <v>43348</v>
      </c>
      <c r="E43665" t="s">
        <v>29</v>
      </c>
      <c r="F43665" t="s">
        <v>41</v>
      </c>
      <c r="G43665" t="s">
        <v>51</v>
      </c>
      <c r="H43665" t="s">
        <v>55</v>
      </c>
      <c r="I43665" t="s">
        <v>94</v>
      </c>
      <c r="J43665" t="s">
        <v>14</v>
      </c>
      <c r="K43665" t="s">
        <v>17</v>
      </c>
      <c r="L43665" t="s">
        <v>49</v>
      </c>
    </row>
    <row r="43666" spans="1:12" hidden="1" x14ac:dyDescent="0.25">
      <c r="A43666">
        <v>3526519</v>
      </c>
      <c r="B43666" t="s">
        <v>23</v>
      </c>
      <c r="C43666" s="1">
        <v>43871</v>
      </c>
      <c r="D43666" s="1">
        <v>43871</v>
      </c>
      <c r="E43666" t="s">
        <v>29</v>
      </c>
      <c r="F43666" t="s">
        <v>71</v>
      </c>
      <c r="G43666" t="s">
        <v>150</v>
      </c>
      <c r="H43666" t="s">
        <v>78</v>
      </c>
      <c r="I43666" t="s">
        <v>151</v>
      </c>
      <c r="J43666" t="s">
        <v>14</v>
      </c>
      <c r="K43666" t="s">
        <v>17</v>
      </c>
      <c r="L43666" t="s">
        <v>18</v>
      </c>
    </row>
    <row r="43667" spans="1:12" hidden="1" x14ac:dyDescent="0.25">
      <c r="A43667">
        <v>4258441</v>
      </c>
      <c r="B43667" t="s">
        <v>23</v>
      </c>
      <c r="C43667" s="1">
        <v>44285</v>
      </c>
      <c r="D43667" s="1">
        <v>44285</v>
      </c>
      <c r="E43667" t="s">
        <v>77</v>
      </c>
      <c r="F43667" t="s">
        <v>41</v>
      </c>
      <c r="G43667" t="s">
        <v>42</v>
      </c>
      <c r="H43667" t="s">
        <v>55</v>
      </c>
      <c r="I43667" t="s">
        <v>68</v>
      </c>
      <c r="J43667" t="s">
        <v>14</v>
      </c>
      <c r="K43667" t="s">
        <v>24</v>
      </c>
      <c r="L43667" t="s">
        <v>18</v>
      </c>
    </row>
    <row r="43668" spans="1:12" hidden="1" x14ac:dyDescent="0.25">
      <c r="A43668">
        <v>3398358</v>
      </c>
      <c r="B43668" t="s">
        <v>23</v>
      </c>
      <c r="C43668" s="1">
        <v>43745</v>
      </c>
      <c r="D43668" s="1">
        <v>43745</v>
      </c>
      <c r="E43668" t="s">
        <v>29</v>
      </c>
      <c r="F43668" t="s">
        <v>41</v>
      </c>
      <c r="G43668" t="s">
        <v>42</v>
      </c>
      <c r="H43668" t="s">
        <v>55</v>
      </c>
      <c r="I43668" t="s">
        <v>68</v>
      </c>
      <c r="J43668" t="s">
        <v>14</v>
      </c>
      <c r="K43668" t="s">
        <v>17</v>
      </c>
      <c r="L43668" t="s">
        <v>18</v>
      </c>
    </row>
    <row r="43669" spans="1:12" hidden="1" x14ac:dyDescent="0.25">
      <c r="A43669">
        <v>2944760</v>
      </c>
      <c r="B43669" t="s">
        <v>23</v>
      </c>
      <c r="C43669" s="1">
        <v>43275</v>
      </c>
      <c r="D43669" s="1">
        <v>43275</v>
      </c>
      <c r="E43669" t="s">
        <v>15</v>
      </c>
      <c r="F43669" t="s">
        <v>71</v>
      </c>
      <c r="G43669" t="s">
        <v>72</v>
      </c>
      <c r="H43669" t="s">
        <v>73</v>
      </c>
      <c r="I43669" t="s">
        <v>236</v>
      </c>
      <c r="J43669" t="s">
        <v>14</v>
      </c>
      <c r="K43669" t="s">
        <v>17</v>
      </c>
      <c r="L43669" t="s">
        <v>18</v>
      </c>
    </row>
    <row r="43670" spans="1:12" hidden="1" x14ac:dyDescent="0.25">
      <c r="A43670">
        <v>3632803</v>
      </c>
      <c r="B43670" t="s">
        <v>23</v>
      </c>
      <c r="C43670" s="1">
        <v>43952</v>
      </c>
      <c r="D43670" s="1">
        <v>43952</v>
      </c>
      <c r="E43670" t="s">
        <v>15</v>
      </c>
      <c r="F43670" t="s">
        <v>25</v>
      </c>
      <c r="G43670" t="s">
        <v>26</v>
      </c>
      <c r="H43670" t="s">
        <v>27</v>
      </c>
      <c r="I43670" t="s">
        <v>89</v>
      </c>
      <c r="J43670" t="s">
        <v>14</v>
      </c>
      <c r="K43670" t="s">
        <v>17</v>
      </c>
      <c r="L43670" t="s">
        <v>18</v>
      </c>
    </row>
    <row r="43671" spans="1:12" hidden="1" x14ac:dyDescent="0.25">
      <c r="A43671">
        <v>4293231</v>
      </c>
      <c r="B43671" t="s">
        <v>50</v>
      </c>
      <c r="C43671" s="1">
        <v>44299</v>
      </c>
      <c r="D43671" s="1">
        <v>44299</v>
      </c>
      <c r="E43671" t="s">
        <v>85</v>
      </c>
      <c r="F43671" t="s">
        <v>41</v>
      </c>
      <c r="G43671" t="s">
        <v>42</v>
      </c>
      <c r="H43671" t="s">
        <v>80</v>
      </c>
      <c r="I43671" t="s">
        <v>86</v>
      </c>
      <c r="J43671" t="s">
        <v>14</v>
      </c>
      <c r="K43671" t="s">
        <v>17</v>
      </c>
      <c r="L43671" t="s">
        <v>18</v>
      </c>
    </row>
    <row r="43672" spans="1:12" hidden="1" x14ac:dyDescent="0.25">
      <c r="A43672">
        <v>3911404</v>
      </c>
      <c r="B43672" t="s">
        <v>23</v>
      </c>
      <c r="C43672" s="1">
        <v>44125</v>
      </c>
      <c r="D43672" s="1">
        <v>44125</v>
      </c>
      <c r="E43672" t="s">
        <v>69</v>
      </c>
      <c r="F43672" t="s">
        <v>11</v>
      </c>
      <c r="G43672" t="s">
        <v>12</v>
      </c>
      <c r="H43672" t="s">
        <v>92</v>
      </c>
      <c r="I43672" t="s">
        <v>384</v>
      </c>
      <c r="J43672" t="s">
        <v>14</v>
      </c>
      <c r="K43672" t="s">
        <v>17</v>
      </c>
      <c r="L43672" t="s">
        <v>18</v>
      </c>
    </row>
    <row r="43673" spans="1:12" hidden="1" x14ac:dyDescent="0.25">
      <c r="A43673">
        <v>3006253</v>
      </c>
      <c r="B43673" t="s">
        <v>23</v>
      </c>
      <c r="C43673" s="1">
        <v>43342</v>
      </c>
      <c r="D43673" s="1">
        <v>43342</v>
      </c>
      <c r="E43673" t="s">
        <v>147</v>
      </c>
      <c r="F43673" t="s">
        <v>11</v>
      </c>
      <c r="G43673" t="s">
        <v>12</v>
      </c>
      <c r="H43673" t="s">
        <v>116</v>
      </c>
      <c r="I43673" t="s">
        <v>384</v>
      </c>
      <c r="J43673" t="s">
        <v>14</v>
      </c>
      <c r="K43673" t="s">
        <v>17</v>
      </c>
      <c r="L43673" t="s">
        <v>18</v>
      </c>
    </row>
    <row r="43674" spans="1:12" hidden="1" x14ac:dyDescent="0.25">
      <c r="A43674">
        <v>2772637</v>
      </c>
      <c r="B43674" t="s">
        <v>16</v>
      </c>
      <c r="C43674" s="1">
        <v>43104</v>
      </c>
      <c r="D43674" s="1">
        <v>43104</v>
      </c>
      <c r="E43674" t="s">
        <v>15</v>
      </c>
      <c r="F43674" t="s">
        <v>41</v>
      </c>
      <c r="G43674" t="s">
        <v>51</v>
      </c>
      <c r="H43674" t="s">
        <v>55</v>
      </c>
      <c r="I43674" t="s">
        <v>84</v>
      </c>
      <c r="J43674" t="s">
        <v>14</v>
      </c>
      <c r="K43674" t="s">
        <v>24</v>
      </c>
      <c r="L43674" t="s">
        <v>18</v>
      </c>
    </row>
    <row r="43675" spans="1:12" hidden="1" x14ac:dyDescent="0.25">
      <c r="A43675">
        <v>4127875</v>
      </c>
      <c r="B43675" t="s">
        <v>16</v>
      </c>
      <c r="C43675" s="1">
        <v>44236</v>
      </c>
      <c r="D43675" s="1">
        <v>44236</v>
      </c>
      <c r="E43675" t="s">
        <v>69</v>
      </c>
      <c r="F43675" t="s">
        <v>11</v>
      </c>
      <c r="G43675" t="s">
        <v>12</v>
      </c>
      <c r="H43675" t="s">
        <v>13</v>
      </c>
      <c r="I43675" t="s">
        <v>384</v>
      </c>
      <c r="J43675" t="s">
        <v>14</v>
      </c>
      <c r="K43675" t="s">
        <v>17</v>
      </c>
      <c r="L43675" t="s">
        <v>18</v>
      </c>
    </row>
    <row r="43676" spans="1:12" hidden="1" x14ac:dyDescent="0.25">
      <c r="A43676">
        <v>2997719</v>
      </c>
      <c r="B43676" t="s">
        <v>16</v>
      </c>
      <c r="C43676" s="1">
        <v>43333</v>
      </c>
      <c r="D43676" s="1">
        <v>43333</v>
      </c>
      <c r="E43676" t="s">
        <v>15</v>
      </c>
      <c r="F43676" t="s">
        <v>11</v>
      </c>
      <c r="G43676" t="s">
        <v>12</v>
      </c>
      <c r="H43676" t="s">
        <v>92</v>
      </c>
      <c r="I43676" t="s">
        <v>384</v>
      </c>
      <c r="J43676" t="s">
        <v>14</v>
      </c>
      <c r="K43676" t="s">
        <v>17</v>
      </c>
      <c r="L43676" t="s">
        <v>18</v>
      </c>
    </row>
    <row r="43677" spans="1:12" hidden="1" x14ac:dyDescent="0.25">
      <c r="A43677">
        <v>2976263</v>
      </c>
      <c r="B43677" t="s">
        <v>23</v>
      </c>
      <c r="C43677" s="1">
        <v>43310</v>
      </c>
      <c r="D43677" s="1">
        <v>43310</v>
      </c>
      <c r="E43677" t="s">
        <v>29</v>
      </c>
      <c r="F43677" t="s">
        <v>30</v>
      </c>
      <c r="G43677" t="s">
        <v>35</v>
      </c>
      <c r="H43677" t="s">
        <v>127</v>
      </c>
      <c r="I43677" t="s">
        <v>167</v>
      </c>
      <c r="J43677" t="s">
        <v>14</v>
      </c>
      <c r="K43677" t="s">
        <v>24</v>
      </c>
      <c r="L43677" t="s">
        <v>18</v>
      </c>
    </row>
    <row r="43678" spans="1:12" hidden="1" x14ac:dyDescent="0.25">
      <c r="A43678">
        <v>4182362</v>
      </c>
      <c r="B43678" t="s">
        <v>23</v>
      </c>
      <c r="C43678" s="1">
        <v>44258</v>
      </c>
      <c r="D43678" s="1">
        <v>44259</v>
      </c>
      <c r="E43678" t="s">
        <v>29</v>
      </c>
      <c r="F43678" t="s">
        <v>30</v>
      </c>
      <c r="G43678" t="s">
        <v>120</v>
      </c>
      <c r="H43678" t="s">
        <v>137</v>
      </c>
      <c r="I43678" t="s">
        <v>138</v>
      </c>
      <c r="J43678" t="s">
        <v>14</v>
      </c>
      <c r="K43678" t="s">
        <v>24</v>
      </c>
      <c r="L43678" t="s">
        <v>18</v>
      </c>
    </row>
    <row r="43679" spans="1:12" hidden="1" x14ac:dyDescent="0.25">
      <c r="A43679">
        <v>3824258</v>
      </c>
      <c r="B43679" t="s">
        <v>23</v>
      </c>
      <c r="C43679" s="1">
        <v>44075</v>
      </c>
      <c r="D43679" s="1">
        <v>44075</v>
      </c>
      <c r="E43679" t="s">
        <v>45</v>
      </c>
      <c r="F43679" t="s">
        <v>19</v>
      </c>
      <c r="G43679" t="s">
        <v>123</v>
      </c>
      <c r="H43679" t="s">
        <v>59</v>
      </c>
      <c r="I43679" t="s">
        <v>384</v>
      </c>
      <c r="J43679" t="s">
        <v>14</v>
      </c>
      <c r="K43679" t="s">
        <v>17</v>
      </c>
      <c r="L43679" t="s">
        <v>18</v>
      </c>
    </row>
    <row r="43680" spans="1:12" hidden="1" x14ac:dyDescent="0.25">
      <c r="A43680">
        <v>4340952</v>
      </c>
      <c r="B43680" t="s">
        <v>16</v>
      </c>
      <c r="C43680" s="1">
        <v>44309</v>
      </c>
      <c r="D43680" s="1">
        <v>44316</v>
      </c>
      <c r="E43680" t="s">
        <v>62</v>
      </c>
      <c r="F43680" t="s">
        <v>30</v>
      </c>
      <c r="G43680" t="s">
        <v>35</v>
      </c>
      <c r="H43680" t="s">
        <v>101</v>
      </c>
      <c r="I43680" t="s">
        <v>102</v>
      </c>
      <c r="J43680" t="s">
        <v>14</v>
      </c>
      <c r="K43680" t="s">
        <v>24</v>
      </c>
      <c r="L43680" t="s">
        <v>18</v>
      </c>
    </row>
    <row r="43681" spans="1:12" hidden="1" x14ac:dyDescent="0.25">
      <c r="A43681">
        <v>2874734</v>
      </c>
      <c r="B43681" t="s">
        <v>104</v>
      </c>
      <c r="C43681" s="1">
        <v>43203</v>
      </c>
      <c r="D43681" s="1">
        <v>43203</v>
      </c>
      <c r="E43681" t="s">
        <v>85</v>
      </c>
      <c r="F43681" t="s">
        <v>41</v>
      </c>
      <c r="G43681" t="s">
        <v>51</v>
      </c>
      <c r="H43681" t="s">
        <v>27</v>
      </c>
      <c r="I43681" t="s">
        <v>28</v>
      </c>
      <c r="J43681" t="s">
        <v>14</v>
      </c>
      <c r="K43681" t="s">
        <v>17</v>
      </c>
      <c r="L43681" t="s">
        <v>18</v>
      </c>
    </row>
    <row r="43682" spans="1:12" hidden="1" x14ac:dyDescent="0.25">
      <c r="A43682">
        <v>3017101</v>
      </c>
      <c r="B43682" t="s">
        <v>16</v>
      </c>
      <c r="C43682" s="1">
        <v>43355</v>
      </c>
      <c r="D43682" s="1">
        <v>43355</v>
      </c>
      <c r="E43682" t="s">
        <v>152</v>
      </c>
      <c r="F43682" t="s">
        <v>41</v>
      </c>
      <c r="G43682" t="s">
        <v>42</v>
      </c>
      <c r="H43682" t="s">
        <v>55</v>
      </c>
      <c r="I43682" t="s">
        <v>56</v>
      </c>
      <c r="J43682" t="s">
        <v>14</v>
      </c>
      <c r="K43682" t="s">
        <v>17</v>
      </c>
      <c r="L43682" t="s">
        <v>18</v>
      </c>
    </row>
    <row r="43683" spans="1:12" hidden="1" x14ac:dyDescent="0.25">
      <c r="A43683">
        <v>4730347</v>
      </c>
      <c r="B43683" t="s">
        <v>23</v>
      </c>
      <c r="C43683" s="1">
        <v>44456</v>
      </c>
      <c r="D43683" s="1">
        <v>44456</v>
      </c>
      <c r="E43683" t="s">
        <v>45</v>
      </c>
      <c r="F43683" t="s">
        <v>30</v>
      </c>
      <c r="G43683" t="s">
        <v>35</v>
      </c>
      <c r="H43683" t="s">
        <v>101</v>
      </c>
      <c r="I43683" t="s">
        <v>102</v>
      </c>
      <c r="J43683" t="s">
        <v>14</v>
      </c>
      <c r="K43683" t="s">
        <v>17</v>
      </c>
      <c r="L43683" t="s">
        <v>18</v>
      </c>
    </row>
    <row r="43684" spans="1:12" hidden="1" x14ac:dyDescent="0.25">
      <c r="A43684">
        <v>2721356</v>
      </c>
      <c r="B43684" t="s">
        <v>16</v>
      </c>
      <c r="C43684" s="1">
        <v>43042</v>
      </c>
      <c r="D43684" s="1">
        <v>43045</v>
      </c>
      <c r="E43684" t="s">
        <v>29</v>
      </c>
      <c r="F43684" t="s">
        <v>11</v>
      </c>
      <c r="G43684" t="s">
        <v>115</v>
      </c>
      <c r="H43684" t="s">
        <v>175</v>
      </c>
      <c r="I43684" t="s">
        <v>384</v>
      </c>
      <c r="J43684" t="s">
        <v>14</v>
      </c>
      <c r="K43684" t="s">
        <v>24</v>
      </c>
      <c r="L43684" t="s">
        <v>18</v>
      </c>
    </row>
    <row r="43685" spans="1:12" hidden="1" x14ac:dyDescent="0.25">
      <c r="A43685">
        <v>6022732</v>
      </c>
      <c r="B43685" t="s">
        <v>16</v>
      </c>
      <c r="C43685" s="1">
        <v>44830</v>
      </c>
      <c r="D43685" s="1">
        <v>44852</v>
      </c>
      <c r="E43685" t="s">
        <v>29</v>
      </c>
      <c r="F43685" t="s">
        <v>41</v>
      </c>
      <c r="G43685" t="s">
        <v>42</v>
      </c>
      <c r="H43685" t="s">
        <v>55</v>
      </c>
      <c r="I43685" t="s">
        <v>68</v>
      </c>
      <c r="J43685" t="s">
        <v>14</v>
      </c>
      <c r="K43685" t="s">
        <v>17</v>
      </c>
      <c r="L43685" t="s">
        <v>18</v>
      </c>
    </row>
    <row r="43686" spans="1:12" hidden="1" x14ac:dyDescent="0.25">
      <c r="A43686">
        <v>4161450</v>
      </c>
      <c r="B43686" t="s">
        <v>23</v>
      </c>
      <c r="C43686" s="1">
        <v>44251</v>
      </c>
      <c r="D43686" s="1">
        <v>44251</v>
      </c>
      <c r="E43686" t="s">
        <v>45</v>
      </c>
      <c r="F43686" t="s">
        <v>71</v>
      </c>
      <c r="G43686" t="s">
        <v>150</v>
      </c>
      <c r="H43686" t="s">
        <v>78</v>
      </c>
      <c r="I43686" t="s">
        <v>79</v>
      </c>
      <c r="J43686" t="s">
        <v>14</v>
      </c>
      <c r="K43686" t="s">
        <v>17</v>
      </c>
      <c r="L43686" t="s">
        <v>18</v>
      </c>
    </row>
    <row r="43687" spans="1:12" hidden="1" x14ac:dyDescent="0.25">
      <c r="A43687">
        <v>3680408</v>
      </c>
      <c r="B43687" t="s">
        <v>23</v>
      </c>
      <c r="C43687" s="1">
        <v>43985</v>
      </c>
      <c r="D43687" s="1">
        <v>43985</v>
      </c>
      <c r="E43687" t="s">
        <v>77</v>
      </c>
      <c r="F43687" t="s">
        <v>41</v>
      </c>
      <c r="G43687" t="s">
        <v>51</v>
      </c>
      <c r="H43687" t="s">
        <v>55</v>
      </c>
      <c r="I43687" t="s">
        <v>110</v>
      </c>
      <c r="J43687" t="s">
        <v>14</v>
      </c>
      <c r="K43687" t="s">
        <v>17</v>
      </c>
      <c r="L43687" t="s">
        <v>18</v>
      </c>
    </row>
    <row r="43688" spans="1:12" hidden="1" x14ac:dyDescent="0.25">
      <c r="A43688">
        <v>3830860</v>
      </c>
      <c r="B43688" t="s">
        <v>16</v>
      </c>
      <c r="C43688" s="1">
        <v>44077</v>
      </c>
      <c r="D43688" s="1">
        <v>44078</v>
      </c>
      <c r="E43688" t="s">
        <v>15</v>
      </c>
      <c r="F43688" t="s">
        <v>41</v>
      </c>
      <c r="G43688" t="s">
        <v>42</v>
      </c>
      <c r="H43688" t="s">
        <v>55</v>
      </c>
      <c r="I43688" t="s">
        <v>56</v>
      </c>
      <c r="J43688" t="s">
        <v>14</v>
      </c>
      <c r="K43688" t="s">
        <v>24</v>
      </c>
      <c r="L43688" t="s">
        <v>18</v>
      </c>
    </row>
    <row r="43689" spans="1:12" hidden="1" x14ac:dyDescent="0.25">
      <c r="A43689">
        <v>3078493</v>
      </c>
      <c r="B43689" t="s">
        <v>23</v>
      </c>
      <c r="C43689" s="1">
        <v>43423</v>
      </c>
      <c r="D43689" s="1">
        <v>43424</v>
      </c>
      <c r="E43689" t="s">
        <v>22</v>
      </c>
      <c r="F43689" t="s">
        <v>41</v>
      </c>
      <c r="G43689" t="s">
        <v>111</v>
      </c>
      <c r="H43689" t="s">
        <v>43</v>
      </c>
      <c r="I43689" t="s">
        <v>44</v>
      </c>
      <c r="J43689" t="s">
        <v>14</v>
      </c>
      <c r="K43689" t="s">
        <v>17</v>
      </c>
      <c r="L43689" t="s">
        <v>18</v>
      </c>
    </row>
    <row r="43690" spans="1:12" hidden="1" x14ac:dyDescent="0.25">
      <c r="A43690">
        <v>4644094</v>
      </c>
      <c r="B43690" t="s">
        <v>50</v>
      </c>
      <c r="C43690" s="1">
        <v>44427</v>
      </c>
      <c r="D43690" s="1">
        <v>44427</v>
      </c>
      <c r="E43690" t="s">
        <v>62</v>
      </c>
      <c r="F43690" t="s">
        <v>41</v>
      </c>
      <c r="G43690" t="s">
        <v>42</v>
      </c>
      <c r="H43690" t="s">
        <v>43</v>
      </c>
      <c r="I43690" t="s">
        <v>44</v>
      </c>
      <c r="J43690" t="s">
        <v>14</v>
      </c>
      <c r="K43690" t="s">
        <v>24</v>
      </c>
      <c r="L43690" t="s">
        <v>18</v>
      </c>
    </row>
    <row r="43691" spans="1:12" hidden="1" x14ac:dyDescent="0.25">
      <c r="A43691">
        <v>2937242</v>
      </c>
      <c r="B43691" t="s">
        <v>23</v>
      </c>
      <c r="C43691" s="1">
        <v>43266</v>
      </c>
      <c r="D43691" s="1">
        <v>43266</v>
      </c>
      <c r="E43691" t="s">
        <v>29</v>
      </c>
      <c r="F43691" t="s">
        <v>41</v>
      </c>
      <c r="G43691" t="s">
        <v>42</v>
      </c>
      <c r="H43691" t="s">
        <v>43</v>
      </c>
      <c r="I43691" t="s">
        <v>113</v>
      </c>
      <c r="J43691" t="s">
        <v>14</v>
      </c>
      <c r="K43691" t="s">
        <v>24</v>
      </c>
      <c r="L43691" t="s">
        <v>18</v>
      </c>
    </row>
    <row r="43692" spans="1:12" hidden="1" x14ac:dyDescent="0.25">
      <c r="A43692">
        <v>4793124</v>
      </c>
      <c r="B43692" t="s">
        <v>16</v>
      </c>
      <c r="C43692" s="1">
        <v>44476</v>
      </c>
      <c r="D43692" s="1">
        <v>44477</v>
      </c>
      <c r="E43692" t="s">
        <v>182</v>
      </c>
      <c r="F43692" t="s">
        <v>71</v>
      </c>
      <c r="G43692" t="s">
        <v>72</v>
      </c>
      <c r="H43692" t="s">
        <v>134</v>
      </c>
      <c r="I43692" t="s">
        <v>135</v>
      </c>
      <c r="J43692" t="s">
        <v>14</v>
      </c>
      <c r="K43692" t="s">
        <v>70</v>
      </c>
      <c r="L43692" t="s">
        <v>18</v>
      </c>
    </row>
    <row r="43693" spans="1:12" hidden="1" x14ac:dyDescent="0.25">
      <c r="A43693">
        <v>2916382</v>
      </c>
      <c r="B43693" t="s">
        <v>16</v>
      </c>
      <c r="C43693" s="1">
        <v>43209</v>
      </c>
      <c r="D43693" s="1">
        <v>43243</v>
      </c>
      <c r="E43693" t="s">
        <v>29</v>
      </c>
      <c r="F43693" t="s">
        <v>11</v>
      </c>
      <c r="G43693" t="s">
        <v>115</v>
      </c>
      <c r="H43693" t="s">
        <v>92</v>
      </c>
      <c r="I43693" t="s">
        <v>384</v>
      </c>
      <c r="J43693" t="s">
        <v>14</v>
      </c>
      <c r="K43693" t="s">
        <v>17</v>
      </c>
      <c r="L43693" t="s">
        <v>18</v>
      </c>
    </row>
    <row r="43694" spans="1:12" hidden="1" x14ac:dyDescent="0.25">
      <c r="A43694">
        <v>2924625</v>
      </c>
      <c r="B43694" t="s">
        <v>23</v>
      </c>
      <c r="C43694" s="1">
        <v>43254</v>
      </c>
      <c r="D43694" s="1">
        <v>43254</v>
      </c>
      <c r="E43694" t="s">
        <v>45</v>
      </c>
      <c r="F43694" t="s">
        <v>41</v>
      </c>
      <c r="G43694" t="s">
        <v>42</v>
      </c>
      <c r="H43694" t="s">
        <v>55</v>
      </c>
      <c r="I43694" t="s">
        <v>94</v>
      </c>
      <c r="J43694" t="s">
        <v>14</v>
      </c>
      <c r="K43694" t="s">
        <v>24</v>
      </c>
      <c r="L43694" t="s">
        <v>18</v>
      </c>
    </row>
    <row r="43695" spans="1:12" hidden="1" x14ac:dyDescent="0.25">
      <c r="A43695">
        <v>4259774</v>
      </c>
      <c r="B43695" t="s">
        <v>16</v>
      </c>
      <c r="C43695" s="1">
        <v>44284</v>
      </c>
      <c r="D43695" s="1">
        <v>44286</v>
      </c>
      <c r="E43695" t="s">
        <v>22</v>
      </c>
      <c r="F43695" t="s">
        <v>41</v>
      </c>
      <c r="G43695" t="s">
        <v>42</v>
      </c>
      <c r="H43695" t="s">
        <v>55</v>
      </c>
      <c r="I43695" t="s">
        <v>56</v>
      </c>
      <c r="J43695" t="s">
        <v>14</v>
      </c>
      <c r="K43695" t="s">
        <v>17</v>
      </c>
      <c r="L43695" t="s">
        <v>18</v>
      </c>
    </row>
    <row r="43696" spans="1:12" hidden="1" x14ac:dyDescent="0.25">
      <c r="A43696">
        <v>2795443</v>
      </c>
      <c r="B43696" t="s">
        <v>23</v>
      </c>
      <c r="C43696" s="1">
        <v>43127</v>
      </c>
      <c r="D43696" s="1">
        <v>43127</v>
      </c>
      <c r="E43696" t="s">
        <v>29</v>
      </c>
      <c r="F43696" t="s">
        <v>25</v>
      </c>
      <c r="G43696" t="s">
        <v>26</v>
      </c>
      <c r="H43696" t="s">
        <v>75</v>
      </c>
      <c r="I43696" t="s">
        <v>179</v>
      </c>
      <c r="J43696" t="s">
        <v>14</v>
      </c>
      <c r="K43696" t="s">
        <v>17</v>
      </c>
      <c r="L43696" t="s">
        <v>18</v>
      </c>
    </row>
    <row r="43697" spans="1:12" hidden="1" x14ac:dyDescent="0.25">
      <c r="A43697">
        <v>3897859</v>
      </c>
      <c r="B43697" t="s">
        <v>23</v>
      </c>
      <c r="C43697" s="1">
        <v>44118</v>
      </c>
      <c r="D43697" s="1">
        <v>44119</v>
      </c>
      <c r="E43697" t="s">
        <v>29</v>
      </c>
      <c r="F43697" t="s">
        <v>41</v>
      </c>
      <c r="G43697" t="s">
        <v>42</v>
      </c>
      <c r="H43697" t="s">
        <v>55</v>
      </c>
      <c r="I43697" t="s">
        <v>56</v>
      </c>
      <c r="J43697" t="s">
        <v>14</v>
      </c>
      <c r="K43697" t="s">
        <v>17</v>
      </c>
      <c r="L43697" t="s">
        <v>18</v>
      </c>
    </row>
    <row r="43698" spans="1:12" hidden="1" x14ac:dyDescent="0.25">
      <c r="A43698">
        <v>7250251</v>
      </c>
      <c r="B43698" t="s">
        <v>50</v>
      </c>
      <c r="C43698" s="1">
        <v>45121</v>
      </c>
      <c r="D43698" s="1">
        <v>45121</v>
      </c>
      <c r="E43698" t="s">
        <v>82</v>
      </c>
      <c r="F43698" t="s">
        <v>30</v>
      </c>
      <c r="G43698" t="s">
        <v>35</v>
      </c>
      <c r="H43698" t="s">
        <v>127</v>
      </c>
      <c r="I43698" t="s">
        <v>167</v>
      </c>
      <c r="J43698" t="s">
        <v>392</v>
      </c>
      <c r="K43698" t="s">
        <v>34</v>
      </c>
      <c r="L43698" t="s">
        <v>34</v>
      </c>
    </row>
    <row r="43699" spans="1:12" hidden="1" x14ac:dyDescent="0.25">
      <c r="A43699">
        <v>2865028</v>
      </c>
      <c r="B43699" t="s">
        <v>16</v>
      </c>
      <c r="C43699" s="1">
        <v>43193</v>
      </c>
      <c r="D43699" s="1">
        <v>43194</v>
      </c>
      <c r="E43699" t="s">
        <v>69</v>
      </c>
      <c r="F43699" t="s">
        <v>41</v>
      </c>
      <c r="G43699" t="s">
        <v>42</v>
      </c>
      <c r="H43699" t="s">
        <v>55</v>
      </c>
      <c r="I43699" t="s">
        <v>68</v>
      </c>
      <c r="J43699" t="s">
        <v>14</v>
      </c>
      <c r="K43699" t="s">
        <v>24</v>
      </c>
      <c r="L43699" t="s">
        <v>18</v>
      </c>
    </row>
    <row r="43700" spans="1:12" hidden="1" x14ac:dyDescent="0.25">
      <c r="A43700">
        <v>2938532</v>
      </c>
      <c r="B43700" t="s">
        <v>23</v>
      </c>
      <c r="C43700" s="1">
        <v>43268</v>
      </c>
      <c r="D43700" s="1">
        <v>43268</v>
      </c>
      <c r="E43700" t="s">
        <v>22</v>
      </c>
      <c r="F43700" t="s">
        <v>25</v>
      </c>
      <c r="G43700" t="s">
        <v>26</v>
      </c>
      <c r="H43700" t="s">
        <v>75</v>
      </c>
      <c r="I43700" t="s">
        <v>179</v>
      </c>
      <c r="J43700" t="s">
        <v>14</v>
      </c>
      <c r="K43700" t="s">
        <v>17</v>
      </c>
      <c r="L43700" t="s">
        <v>18</v>
      </c>
    </row>
    <row r="43701" spans="1:12" hidden="1" x14ac:dyDescent="0.25">
      <c r="A43701">
        <v>3091541</v>
      </c>
      <c r="B43701" t="s">
        <v>16</v>
      </c>
      <c r="C43701" s="1">
        <v>43438</v>
      </c>
      <c r="D43701" s="1">
        <v>43445</v>
      </c>
      <c r="E43701" t="s">
        <v>29</v>
      </c>
      <c r="F43701" t="s">
        <v>41</v>
      </c>
      <c r="G43701" t="s">
        <v>51</v>
      </c>
      <c r="H43701" t="s">
        <v>55</v>
      </c>
      <c r="I43701" t="s">
        <v>56</v>
      </c>
      <c r="J43701" t="s">
        <v>14</v>
      </c>
      <c r="K43701" t="s">
        <v>17</v>
      </c>
      <c r="L43701" t="s">
        <v>18</v>
      </c>
    </row>
    <row r="43702" spans="1:12" hidden="1" x14ac:dyDescent="0.25">
      <c r="A43702">
        <v>2793814</v>
      </c>
      <c r="B43702" t="s">
        <v>23</v>
      </c>
      <c r="C43702" s="1">
        <v>43126</v>
      </c>
      <c r="D43702" s="1">
        <v>43126</v>
      </c>
      <c r="E43702" t="s">
        <v>22</v>
      </c>
      <c r="F43702" t="s">
        <v>25</v>
      </c>
      <c r="G43702" t="s">
        <v>26</v>
      </c>
      <c r="H43702" t="s">
        <v>154</v>
      </c>
      <c r="I43702" t="s">
        <v>159</v>
      </c>
      <c r="J43702" t="s">
        <v>14</v>
      </c>
      <c r="K43702" t="s">
        <v>17</v>
      </c>
      <c r="L43702" t="s">
        <v>18</v>
      </c>
    </row>
    <row r="43703" spans="1:12" hidden="1" x14ac:dyDescent="0.25">
      <c r="A43703">
        <v>4078940</v>
      </c>
      <c r="B43703" t="s">
        <v>23</v>
      </c>
      <c r="C43703" s="1">
        <v>44215</v>
      </c>
      <c r="D43703" s="1">
        <v>44215</v>
      </c>
      <c r="E43703" t="s">
        <v>38</v>
      </c>
      <c r="F43703" t="s">
        <v>41</v>
      </c>
      <c r="G43703" t="s">
        <v>51</v>
      </c>
      <c r="H43703" t="s">
        <v>55</v>
      </c>
      <c r="I43703" t="s">
        <v>56</v>
      </c>
      <c r="J43703" t="s">
        <v>14</v>
      </c>
      <c r="K43703" t="s">
        <v>17</v>
      </c>
      <c r="L43703" t="s">
        <v>18</v>
      </c>
    </row>
    <row r="43704" spans="1:12" hidden="1" x14ac:dyDescent="0.25">
      <c r="A43704">
        <v>2881950</v>
      </c>
      <c r="B43704" t="s">
        <v>16</v>
      </c>
      <c r="C43704" s="1">
        <v>43209</v>
      </c>
      <c r="D43704" s="1">
        <v>43210</v>
      </c>
      <c r="E43704" t="s">
        <v>22</v>
      </c>
      <c r="F43704" t="s">
        <v>11</v>
      </c>
      <c r="G43704" t="s">
        <v>115</v>
      </c>
      <c r="H43704" t="s">
        <v>92</v>
      </c>
      <c r="I43704" t="s">
        <v>384</v>
      </c>
      <c r="J43704" t="s">
        <v>14</v>
      </c>
      <c r="K43704" t="s">
        <v>24</v>
      </c>
      <c r="L43704" t="s">
        <v>18</v>
      </c>
    </row>
    <row r="43705" spans="1:12" hidden="1" x14ac:dyDescent="0.25">
      <c r="A43705">
        <v>3558668</v>
      </c>
      <c r="B43705" t="s">
        <v>23</v>
      </c>
      <c r="C43705" s="1">
        <v>43898</v>
      </c>
      <c r="D43705" s="1">
        <v>43898</v>
      </c>
      <c r="E43705" t="s">
        <v>29</v>
      </c>
      <c r="F43705" t="s">
        <v>30</v>
      </c>
      <c r="G43705" t="s">
        <v>35</v>
      </c>
      <c r="H43705" t="s">
        <v>148</v>
      </c>
      <c r="I43705" t="s">
        <v>205</v>
      </c>
      <c r="J43705" t="s">
        <v>14</v>
      </c>
      <c r="K43705" t="s">
        <v>24</v>
      </c>
      <c r="L43705" t="s">
        <v>18</v>
      </c>
    </row>
    <row r="43706" spans="1:12" hidden="1" x14ac:dyDescent="0.25">
      <c r="A43706">
        <v>3040058</v>
      </c>
      <c r="B43706" t="s">
        <v>23</v>
      </c>
      <c r="C43706" s="1">
        <v>43381</v>
      </c>
      <c r="D43706" s="1">
        <v>43381</v>
      </c>
      <c r="E43706" t="s">
        <v>45</v>
      </c>
      <c r="F43706" t="s">
        <v>19</v>
      </c>
      <c r="G43706" t="s">
        <v>107</v>
      </c>
      <c r="H43706" t="s">
        <v>59</v>
      </c>
      <c r="I43706" t="s">
        <v>384</v>
      </c>
      <c r="J43706" t="s">
        <v>14</v>
      </c>
      <c r="K43706" t="s">
        <v>17</v>
      </c>
      <c r="L43706" t="s">
        <v>18</v>
      </c>
    </row>
    <row r="43707" spans="1:12" hidden="1" x14ac:dyDescent="0.25">
      <c r="A43707">
        <v>2907852</v>
      </c>
      <c r="B43707" t="s">
        <v>16</v>
      </c>
      <c r="C43707" s="1">
        <v>43234</v>
      </c>
      <c r="D43707" s="1">
        <v>43235</v>
      </c>
      <c r="E43707" t="s">
        <v>185</v>
      </c>
      <c r="F43707" t="s">
        <v>41</v>
      </c>
      <c r="G43707" t="s">
        <v>42</v>
      </c>
      <c r="H43707" t="s">
        <v>55</v>
      </c>
      <c r="I43707" t="s">
        <v>119</v>
      </c>
      <c r="J43707" t="s">
        <v>14</v>
      </c>
      <c r="K43707" t="s">
        <v>17</v>
      </c>
      <c r="L43707" t="s">
        <v>18</v>
      </c>
    </row>
    <row r="43708" spans="1:12" hidden="1" x14ac:dyDescent="0.25">
      <c r="A43708">
        <v>2791473</v>
      </c>
      <c r="B43708" t="s">
        <v>50</v>
      </c>
      <c r="C43708" s="1">
        <v>43123</v>
      </c>
      <c r="D43708" s="1">
        <v>43123</v>
      </c>
      <c r="E43708" t="s">
        <v>161</v>
      </c>
      <c r="F43708" t="s">
        <v>41</v>
      </c>
      <c r="G43708" t="s">
        <v>42</v>
      </c>
      <c r="H43708" t="s">
        <v>55</v>
      </c>
      <c r="I43708" t="s">
        <v>94</v>
      </c>
      <c r="J43708" t="s">
        <v>14</v>
      </c>
      <c r="K43708" t="s">
        <v>17</v>
      </c>
      <c r="L43708" t="s">
        <v>18</v>
      </c>
    </row>
    <row r="43709" spans="1:12" hidden="1" x14ac:dyDescent="0.25">
      <c r="A43709">
        <v>4296212</v>
      </c>
      <c r="B43709" t="s">
        <v>16</v>
      </c>
      <c r="C43709" s="1">
        <v>44298</v>
      </c>
      <c r="D43709" s="1">
        <v>44300</v>
      </c>
      <c r="E43709" t="s">
        <v>176</v>
      </c>
      <c r="F43709" t="s">
        <v>41</v>
      </c>
      <c r="G43709" t="s">
        <v>42</v>
      </c>
      <c r="H43709" t="s">
        <v>55</v>
      </c>
      <c r="I43709" t="s">
        <v>158</v>
      </c>
      <c r="J43709" t="s">
        <v>14</v>
      </c>
      <c r="K43709" t="s">
        <v>24</v>
      </c>
      <c r="L43709" t="s">
        <v>18</v>
      </c>
    </row>
    <row r="43710" spans="1:12" hidden="1" x14ac:dyDescent="0.25">
      <c r="A43710">
        <v>3339028</v>
      </c>
      <c r="B43710" t="s">
        <v>16</v>
      </c>
      <c r="C43710" s="1">
        <v>43689</v>
      </c>
      <c r="D43710" s="1">
        <v>43690</v>
      </c>
      <c r="E43710" t="s">
        <v>83</v>
      </c>
      <c r="F43710" t="s">
        <v>30</v>
      </c>
      <c r="G43710" t="s">
        <v>143</v>
      </c>
      <c r="H43710" t="s">
        <v>60</v>
      </c>
      <c r="I43710" t="s">
        <v>61</v>
      </c>
      <c r="J43710" t="s">
        <v>14</v>
      </c>
      <c r="K43710" t="s">
        <v>17</v>
      </c>
      <c r="L43710" t="s">
        <v>18</v>
      </c>
    </row>
    <row r="43711" spans="1:12" hidden="1" x14ac:dyDescent="0.25">
      <c r="A43711">
        <v>2797314</v>
      </c>
      <c r="B43711" t="s">
        <v>16</v>
      </c>
      <c r="C43711" s="1">
        <v>43126</v>
      </c>
      <c r="D43711" s="1">
        <v>43129</v>
      </c>
      <c r="E43711" t="s">
        <v>29</v>
      </c>
      <c r="F43711" t="s">
        <v>41</v>
      </c>
      <c r="G43711" t="s">
        <v>111</v>
      </c>
      <c r="H43711" t="s">
        <v>55</v>
      </c>
      <c r="I43711" t="s">
        <v>56</v>
      </c>
      <c r="J43711" t="s">
        <v>14</v>
      </c>
      <c r="K43711" t="s">
        <v>17</v>
      </c>
      <c r="L43711" t="s">
        <v>18</v>
      </c>
    </row>
    <row r="43712" spans="1:12" hidden="1" x14ac:dyDescent="0.25">
      <c r="A43712">
        <v>2719639</v>
      </c>
      <c r="B43712" t="s">
        <v>50</v>
      </c>
      <c r="C43712" s="1">
        <v>43042</v>
      </c>
      <c r="D43712" s="1">
        <v>43042</v>
      </c>
      <c r="E43712" t="s">
        <v>22</v>
      </c>
      <c r="F43712" t="s">
        <v>11</v>
      </c>
      <c r="G43712" t="s">
        <v>12</v>
      </c>
      <c r="H43712" t="s">
        <v>116</v>
      </c>
      <c r="I43712" t="s">
        <v>385</v>
      </c>
      <c r="J43712" t="s">
        <v>14</v>
      </c>
      <c r="K43712" t="s">
        <v>17</v>
      </c>
      <c r="L43712" t="s">
        <v>18</v>
      </c>
    </row>
    <row r="43713" spans="1:12" hidden="1" x14ac:dyDescent="0.25">
      <c r="A43713">
        <v>3754853</v>
      </c>
      <c r="B43713" t="s">
        <v>23</v>
      </c>
      <c r="C43713" s="1">
        <v>44031</v>
      </c>
      <c r="D43713" s="1">
        <v>44031</v>
      </c>
      <c r="E43713" t="s">
        <v>22</v>
      </c>
      <c r="F43713" t="s">
        <v>25</v>
      </c>
      <c r="G43713" t="s">
        <v>26</v>
      </c>
      <c r="H43713" t="s">
        <v>75</v>
      </c>
      <c r="I43713" t="s">
        <v>179</v>
      </c>
      <c r="J43713" t="s">
        <v>14</v>
      </c>
      <c r="K43713" t="s">
        <v>17</v>
      </c>
      <c r="L43713" t="s">
        <v>18</v>
      </c>
    </row>
    <row r="43714" spans="1:12" hidden="1" x14ac:dyDescent="0.25">
      <c r="A43714">
        <v>4111480</v>
      </c>
      <c r="B43714" t="s">
        <v>23</v>
      </c>
      <c r="C43714" s="1">
        <v>44229</v>
      </c>
      <c r="D43714" s="1">
        <v>44229</v>
      </c>
      <c r="E43714" t="s">
        <v>82</v>
      </c>
      <c r="F43714" t="s">
        <v>19</v>
      </c>
      <c r="G43714" t="s">
        <v>123</v>
      </c>
      <c r="H43714" t="s">
        <v>59</v>
      </c>
      <c r="I43714" t="s">
        <v>392</v>
      </c>
      <c r="J43714" t="s">
        <v>392</v>
      </c>
      <c r="K43714" t="s">
        <v>17</v>
      </c>
      <c r="L43714" t="s">
        <v>18</v>
      </c>
    </row>
    <row r="43715" spans="1:12" hidden="1" x14ac:dyDescent="0.25">
      <c r="A43715">
        <v>4541923</v>
      </c>
      <c r="B43715" t="s">
        <v>23</v>
      </c>
      <c r="C43715" s="1">
        <v>44384</v>
      </c>
      <c r="D43715" s="1">
        <v>44391</v>
      </c>
      <c r="E43715" t="s">
        <v>22</v>
      </c>
      <c r="F43715" t="s">
        <v>19</v>
      </c>
      <c r="G43715" t="s">
        <v>123</v>
      </c>
      <c r="H43715" t="s">
        <v>59</v>
      </c>
      <c r="I43715" t="s">
        <v>384</v>
      </c>
      <c r="J43715" t="s">
        <v>14</v>
      </c>
      <c r="K43715" t="s">
        <v>17</v>
      </c>
      <c r="L43715" t="s">
        <v>18</v>
      </c>
    </row>
    <row r="43716" spans="1:12" hidden="1" x14ac:dyDescent="0.25">
      <c r="A43716">
        <v>3038755</v>
      </c>
      <c r="B43716" t="s">
        <v>23</v>
      </c>
      <c r="C43716" s="1">
        <v>43378</v>
      </c>
      <c r="D43716" s="1">
        <v>43382</v>
      </c>
      <c r="E43716" t="s">
        <v>77</v>
      </c>
      <c r="F43716" t="s">
        <v>71</v>
      </c>
      <c r="G43716" t="s">
        <v>72</v>
      </c>
      <c r="H43716" t="s">
        <v>78</v>
      </c>
      <c r="I43716" t="s">
        <v>151</v>
      </c>
      <c r="J43716" t="s">
        <v>14</v>
      </c>
      <c r="K43716" t="s">
        <v>17</v>
      </c>
      <c r="L43716" t="s">
        <v>18</v>
      </c>
    </row>
    <row r="43717" spans="1:12" hidden="1" x14ac:dyDescent="0.25">
      <c r="A43717">
        <v>2821853</v>
      </c>
      <c r="B43717" t="s">
        <v>23</v>
      </c>
      <c r="C43717" s="1">
        <v>43152</v>
      </c>
      <c r="D43717" s="1">
        <v>43152</v>
      </c>
      <c r="E43717" t="s">
        <v>45</v>
      </c>
      <c r="F43717" t="s">
        <v>25</v>
      </c>
      <c r="G43717" t="s">
        <v>26</v>
      </c>
      <c r="H43717" t="s">
        <v>75</v>
      </c>
      <c r="I43717" t="s">
        <v>118</v>
      </c>
      <c r="J43717" t="s">
        <v>14</v>
      </c>
      <c r="K43717" t="s">
        <v>17</v>
      </c>
      <c r="L43717" t="s">
        <v>18</v>
      </c>
    </row>
    <row r="43718" spans="1:12" hidden="1" x14ac:dyDescent="0.25">
      <c r="A43718">
        <v>2534398</v>
      </c>
      <c r="B43718" t="s">
        <v>23</v>
      </c>
      <c r="C43718" s="1">
        <v>42903</v>
      </c>
      <c r="D43718" s="1">
        <v>42903</v>
      </c>
      <c r="E43718" t="s">
        <v>109</v>
      </c>
      <c r="F43718" t="s">
        <v>30</v>
      </c>
      <c r="G43718" t="s">
        <v>35</v>
      </c>
      <c r="H43718" t="s">
        <v>101</v>
      </c>
      <c r="I43718" t="s">
        <v>102</v>
      </c>
      <c r="J43718" t="s">
        <v>14</v>
      </c>
      <c r="K43718" t="s">
        <v>24</v>
      </c>
      <c r="L43718" t="s">
        <v>18</v>
      </c>
    </row>
    <row r="43719" spans="1:12" hidden="1" x14ac:dyDescent="0.25">
      <c r="A43719">
        <v>3386061</v>
      </c>
      <c r="B43719" t="s">
        <v>23</v>
      </c>
      <c r="C43719" s="1">
        <v>43733</v>
      </c>
      <c r="D43719" s="1">
        <v>43735</v>
      </c>
      <c r="E43719" t="s">
        <v>29</v>
      </c>
      <c r="F43719" t="s">
        <v>25</v>
      </c>
      <c r="G43719" t="s">
        <v>233</v>
      </c>
      <c r="H43719" t="s">
        <v>234</v>
      </c>
      <c r="I43719" t="s">
        <v>96</v>
      </c>
      <c r="J43719" t="s">
        <v>14</v>
      </c>
      <c r="K43719" t="s">
        <v>17</v>
      </c>
      <c r="L43719" t="s">
        <v>18</v>
      </c>
    </row>
    <row r="43720" spans="1:12" hidden="1" x14ac:dyDescent="0.25">
      <c r="A43720">
        <v>3762532</v>
      </c>
      <c r="B43720" t="s">
        <v>23</v>
      </c>
      <c r="C43720" s="1">
        <v>44036</v>
      </c>
      <c r="D43720" s="1">
        <v>44036</v>
      </c>
      <c r="E43720" t="s">
        <v>45</v>
      </c>
      <c r="F43720" t="s">
        <v>71</v>
      </c>
      <c r="G43720" t="s">
        <v>313</v>
      </c>
      <c r="H43720" t="s">
        <v>73</v>
      </c>
      <c r="I43720" t="s">
        <v>236</v>
      </c>
      <c r="J43720" t="s">
        <v>14</v>
      </c>
      <c r="K43720" t="s">
        <v>17</v>
      </c>
      <c r="L43720" t="s">
        <v>18</v>
      </c>
    </row>
    <row r="43721" spans="1:12" hidden="1" x14ac:dyDescent="0.25">
      <c r="A43721">
        <v>4121391</v>
      </c>
      <c r="B43721" t="s">
        <v>16</v>
      </c>
      <c r="C43721" s="1">
        <v>44230</v>
      </c>
      <c r="D43721" s="1">
        <v>44232</v>
      </c>
      <c r="E43721" t="s">
        <v>29</v>
      </c>
      <c r="F43721" t="s">
        <v>30</v>
      </c>
      <c r="G43721" t="s">
        <v>31</v>
      </c>
      <c r="H43721" t="s">
        <v>137</v>
      </c>
      <c r="I43721" t="s">
        <v>226</v>
      </c>
      <c r="J43721" t="s">
        <v>14</v>
      </c>
      <c r="K43721" t="s">
        <v>24</v>
      </c>
      <c r="L43721" t="s">
        <v>18</v>
      </c>
    </row>
    <row r="43722" spans="1:12" hidden="1" x14ac:dyDescent="0.25">
      <c r="A43722">
        <v>2821825</v>
      </c>
      <c r="B43722" t="s">
        <v>23</v>
      </c>
      <c r="C43722" s="1">
        <v>43152</v>
      </c>
      <c r="D43722" s="1">
        <v>43152</v>
      </c>
      <c r="E43722" t="s">
        <v>29</v>
      </c>
      <c r="F43722" t="s">
        <v>11</v>
      </c>
      <c r="G43722" t="s">
        <v>12</v>
      </c>
      <c r="H43722" t="s">
        <v>27</v>
      </c>
      <c r="I43722" t="s">
        <v>28</v>
      </c>
      <c r="J43722" t="s">
        <v>14</v>
      </c>
      <c r="K43722" t="s">
        <v>17</v>
      </c>
      <c r="L43722" t="s">
        <v>18</v>
      </c>
    </row>
    <row r="43723" spans="1:12" hidden="1" x14ac:dyDescent="0.25">
      <c r="A43723">
        <v>2511926</v>
      </c>
      <c r="B43723" t="s">
        <v>23</v>
      </c>
      <c r="C43723" s="1">
        <v>42902</v>
      </c>
      <c r="D43723" s="1">
        <v>42902</v>
      </c>
      <c r="E43723" t="s">
        <v>106</v>
      </c>
      <c r="F43723" t="s">
        <v>41</v>
      </c>
      <c r="G43723" t="s">
        <v>42</v>
      </c>
      <c r="H43723" t="s">
        <v>55</v>
      </c>
      <c r="I43723" t="s">
        <v>56</v>
      </c>
      <c r="J43723" t="s">
        <v>14</v>
      </c>
      <c r="K43723" t="s">
        <v>17</v>
      </c>
      <c r="L43723" t="s">
        <v>18</v>
      </c>
    </row>
    <row r="43724" spans="1:12" hidden="1" x14ac:dyDescent="0.25">
      <c r="A43724">
        <v>3197796</v>
      </c>
      <c r="B43724" t="s">
        <v>23</v>
      </c>
      <c r="C43724" s="1">
        <v>43556</v>
      </c>
      <c r="D43724" s="1">
        <v>43556</v>
      </c>
      <c r="E43724" t="s">
        <v>95</v>
      </c>
      <c r="F43724" t="s">
        <v>41</v>
      </c>
      <c r="G43724" t="s">
        <v>42</v>
      </c>
      <c r="H43724" t="s">
        <v>80</v>
      </c>
      <c r="I43724" t="s">
        <v>86</v>
      </c>
      <c r="J43724" t="s">
        <v>14</v>
      </c>
      <c r="K43724" t="s">
        <v>17</v>
      </c>
      <c r="L43724" t="s">
        <v>18</v>
      </c>
    </row>
    <row r="43725" spans="1:12" hidden="1" x14ac:dyDescent="0.25">
      <c r="A43725">
        <v>2878331</v>
      </c>
      <c r="B43725" t="s">
        <v>23</v>
      </c>
      <c r="C43725" s="1">
        <v>43207</v>
      </c>
      <c r="D43725" s="1">
        <v>43207</v>
      </c>
      <c r="E43725" t="s">
        <v>22</v>
      </c>
      <c r="F43725" t="s">
        <v>30</v>
      </c>
      <c r="G43725" t="s">
        <v>35</v>
      </c>
      <c r="H43725" t="s">
        <v>101</v>
      </c>
      <c r="I43725" t="s">
        <v>117</v>
      </c>
      <c r="J43725" t="s">
        <v>14</v>
      </c>
      <c r="K43725" t="s">
        <v>17</v>
      </c>
      <c r="L43725" t="s">
        <v>18</v>
      </c>
    </row>
    <row r="43726" spans="1:12" hidden="1" x14ac:dyDescent="0.25">
      <c r="A43726">
        <v>3875599</v>
      </c>
      <c r="B43726" t="s">
        <v>23</v>
      </c>
      <c r="C43726" s="1">
        <v>44105</v>
      </c>
      <c r="D43726" s="1">
        <v>44105</v>
      </c>
      <c r="E43726" t="s">
        <v>100</v>
      </c>
      <c r="F43726" t="s">
        <v>30</v>
      </c>
      <c r="G43726" t="s">
        <v>35</v>
      </c>
      <c r="H43726" t="s">
        <v>101</v>
      </c>
      <c r="I43726" t="s">
        <v>183</v>
      </c>
      <c r="J43726" t="s">
        <v>14</v>
      </c>
      <c r="K43726" t="s">
        <v>24</v>
      </c>
      <c r="L43726" t="s">
        <v>18</v>
      </c>
    </row>
    <row r="43727" spans="1:12" hidden="1" x14ac:dyDescent="0.25">
      <c r="A43727">
        <v>3813277</v>
      </c>
      <c r="B43727" t="s">
        <v>23</v>
      </c>
      <c r="C43727" s="1">
        <v>44068</v>
      </c>
      <c r="D43727" s="1">
        <v>44076</v>
      </c>
      <c r="E43727" t="s">
        <v>106</v>
      </c>
      <c r="F43727" t="s">
        <v>71</v>
      </c>
      <c r="G43727" t="s">
        <v>72</v>
      </c>
      <c r="H43727" t="s">
        <v>73</v>
      </c>
      <c r="I43727" t="s">
        <v>236</v>
      </c>
      <c r="J43727" t="s">
        <v>14</v>
      </c>
      <c r="K43727" t="s">
        <v>70</v>
      </c>
      <c r="L43727" t="s">
        <v>18</v>
      </c>
    </row>
    <row r="43728" spans="1:12" hidden="1" x14ac:dyDescent="0.25">
      <c r="A43728">
        <v>2883873</v>
      </c>
      <c r="B43728" t="s">
        <v>23</v>
      </c>
      <c r="C43728" s="1">
        <v>43212</v>
      </c>
      <c r="D43728" s="1">
        <v>43212</v>
      </c>
      <c r="E43728" t="s">
        <v>90</v>
      </c>
      <c r="F43728" t="s">
        <v>41</v>
      </c>
      <c r="G43728" t="s">
        <v>42</v>
      </c>
      <c r="H43728" t="s">
        <v>55</v>
      </c>
      <c r="I43728" t="s">
        <v>110</v>
      </c>
      <c r="J43728" t="s">
        <v>14</v>
      </c>
      <c r="K43728" t="s">
        <v>17</v>
      </c>
      <c r="L43728" t="s">
        <v>18</v>
      </c>
    </row>
    <row r="43729" spans="1:12" hidden="1" x14ac:dyDescent="0.25">
      <c r="A43729">
        <v>4166530</v>
      </c>
      <c r="B43729" t="s">
        <v>16</v>
      </c>
      <c r="C43729" s="1">
        <v>44249</v>
      </c>
      <c r="D43729" s="1">
        <v>44253</v>
      </c>
      <c r="E43729" t="s">
        <v>29</v>
      </c>
      <c r="F43729" t="s">
        <v>30</v>
      </c>
      <c r="G43729" t="s">
        <v>35</v>
      </c>
      <c r="H43729" t="s">
        <v>101</v>
      </c>
      <c r="I43729" t="s">
        <v>117</v>
      </c>
      <c r="J43729" t="s">
        <v>14</v>
      </c>
      <c r="K43729" t="s">
        <v>24</v>
      </c>
      <c r="L43729" t="s">
        <v>18</v>
      </c>
    </row>
    <row r="43730" spans="1:12" hidden="1" x14ac:dyDescent="0.25">
      <c r="A43730">
        <v>4168034</v>
      </c>
      <c r="B43730" t="s">
        <v>23</v>
      </c>
      <c r="C43730" s="1">
        <v>44253</v>
      </c>
      <c r="D43730" s="1">
        <v>44253</v>
      </c>
      <c r="E43730" t="s">
        <v>57</v>
      </c>
      <c r="F43730" t="s">
        <v>25</v>
      </c>
      <c r="G43730" t="s">
        <v>26</v>
      </c>
      <c r="H43730" t="s">
        <v>75</v>
      </c>
      <c r="I43730" t="s">
        <v>179</v>
      </c>
      <c r="J43730" t="s">
        <v>14</v>
      </c>
      <c r="K43730" t="s">
        <v>17</v>
      </c>
      <c r="L43730" t="s">
        <v>18</v>
      </c>
    </row>
    <row r="43731" spans="1:12" x14ac:dyDescent="0.25">
      <c r="A43731">
        <v>4518353</v>
      </c>
      <c r="B43731" t="s">
        <v>23</v>
      </c>
      <c r="C43731" s="1">
        <v>44383</v>
      </c>
      <c r="D43731" s="1">
        <v>44383</v>
      </c>
      <c r="E43731" t="s">
        <v>15</v>
      </c>
      <c r="F43731" t="s">
        <v>25</v>
      </c>
      <c r="G43731" t="s">
        <v>26</v>
      </c>
      <c r="H43731" t="s">
        <v>27</v>
      </c>
      <c r="I43731" t="s">
        <v>89</v>
      </c>
      <c r="J43731" t="s">
        <v>392</v>
      </c>
      <c r="K43731" t="s">
        <v>17</v>
      </c>
      <c r="L43731" t="s">
        <v>49</v>
      </c>
    </row>
    <row r="43732" spans="1:12" hidden="1" x14ac:dyDescent="0.25">
      <c r="A43732">
        <v>3831630</v>
      </c>
      <c r="B43732" t="s">
        <v>23</v>
      </c>
      <c r="C43732" s="1">
        <v>44078</v>
      </c>
      <c r="D43732" s="1">
        <v>44078</v>
      </c>
      <c r="E43732" t="s">
        <v>106</v>
      </c>
      <c r="F43732" t="s">
        <v>11</v>
      </c>
      <c r="G43732" t="s">
        <v>132</v>
      </c>
      <c r="H43732" t="s">
        <v>92</v>
      </c>
      <c r="I43732" t="s">
        <v>384</v>
      </c>
      <c r="J43732" t="s">
        <v>14</v>
      </c>
      <c r="K43732" t="s">
        <v>24</v>
      </c>
      <c r="L43732" t="s">
        <v>18</v>
      </c>
    </row>
    <row r="43733" spans="1:12" hidden="1" x14ac:dyDescent="0.25">
      <c r="A43733">
        <v>3038884</v>
      </c>
      <c r="B43733" t="s">
        <v>16</v>
      </c>
      <c r="C43733" s="1">
        <v>43377</v>
      </c>
      <c r="D43733" s="1">
        <v>43378</v>
      </c>
      <c r="E43733" t="s">
        <v>129</v>
      </c>
      <c r="F43733" t="s">
        <v>41</v>
      </c>
      <c r="G43733" t="s">
        <v>42</v>
      </c>
      <c r="H43733" t="s">
        <v>55</v>
      </c>
      <c r="I43733" t="s">
        <v>84</v>
      </c>
      <c r="J43733" t="s">
        <v>14</v>
      </c>
      <c r="K43733" t="s">
        <v>24</v>
      </c>
      <c r="L43733" t="s">
        <v>18</v>
      </c>
    </row>
    <row r="43734" spans="1:12" hidden="1" x14ac:dyDescent="0.25">
      <c r="A43734">
        <v>4084152</v>
      </c>
      <c r="B43734" t="s">
        <v>23</v>
      </c>
      <c r="C43734" s="1">
        <v>44217</v>
      </c>
      <c r="D43734" s="1">
        <v>44217</v>
      </c>
      <c r="E43734" t="s">
        <v>45</v>
      </c>
      <c r="F43734" t="s">
        <v>41</v>
      </c>
      <c r="G43734" t="s">
        <v>42</v>
      </c>
      <c r="H43734" t="s">
        <v>55</v>
      </c>
      <c r="I43734" t="s">
        <v>68</v>
      </c>
      <c r="J43734" t="s">
        <v>14</v>
      </c>
      <c r="K43734" t="s">
        <v>24</v>
      </c>
      <c r="L43734" t="s">
        <v>18</v>
      </c>
    </row>
    <row r="43735" spans="1:12" hidden="1" x14ac:dyDescent="0.25">
      <c r="A43735">
        <v>4162530</v>
      </c>
      <c r="B43735" t="s">
        <v>50</v>
      </c>
      <c r="C43735" s="1">
        <v>44251</v>
      </c>
      <c r="D43735" s="1">
        <v>44251</v>
      </c>
      <c r="E43735" t="s">
        <v>29</v>
      </c>
      <c r="F43735" t="s">
        <v>11</v>
      </c>
      <c r="G43735" t="s">
        <v>12</v>
      </c>
      <c r="H43735" t="s">
        <v>92</v>
      </c>
      <c r="I43735" t="s">
        <v>385</v>
      </c>
      <c r="J43735" t="s">
        <v>14</v>
      </c>
      <c r="K43735" t="s">
        <v>24</v>
      </c>
      <c r="L43735" t="s">
        <v>18</v>
      </c>
    </row>
    <row r="43736" spans="1:12" hidden="1" x14ac:dyDescent="0.25">
      <c r="A43736">
        <v>4245142</v>
      </c>
      <c r="B43736" t="s">
        <v>50</v>
      </c>
      <c r="C43736" s="1">
        <v>44280</v>
      </c>
      <c r="D43736" s="1">
        <v>44299</v>
      </c>
      <c r="E43736" t="s">
        <v>69</v>
      </c>
      <c r="F43736" t="s">
        <v>30</v>
      </c>
      <c r="G43736" t="s">
        <v>35</v>
      </c>
      <c r="H43736" t="s">
        <v>101</v>
      </c>
      <c r="I43736" t="s">
        <v>117</v>
      </c>
      <c r="J43736" t="s">
        <v>14</v>
      </c>
      <c r="K43736" t="s">
        <v>17</v>
      </c>
      <c r="L43736" t="s">
        <v>18</v>
      </c>
    </row>
    <row r="43737" spans="1:12" hidden="1" x14ac:dyDescent="0.25">
      <c r="A43737">
        <v>4126353</v>
      </c>
      <c r="B43737" t="s">
        <v>23</v>
      </c>
      <c r="C43737" s="1">
        <v>44236</v>
      </c>
      <c r="D43737" s="1">
        <v>44236</v>
      </c>
      <c r="E43737" t="s">
        <v>85</v>
      </c>
      <c r="F43737" t="s">
        <v>41</v>
      </c>
      <c r="G43737" t="s">
        <v>111</v>
      </c>
      <c r="H43737" t="s">
        <v>43</v>
      </c>
      <c r="I43737" t="s">
        <v>113</v>
      </c>
      <c r="J43737" t="s">
        <v>14</v>
      </c>
      <c r="K43737" t="s">
        <v>24</v>
      </c>
      <c r="L43737" t="s">
        <v>18</v>
      </c>
    </row>
    <row r="43738" spans="1:12" hidden="1" x14ac:dyDescent="0.25">
      <c r="A43738">
        <v>2876261</v>
      </c>
      <c r="B43738" t="s">
        <v>23</v>
      </c>
      <c r="C43738" s="1">
        <v>43206</v>
      </c>
      <c r="D43738" s="1">
        <v>43206</v>
      </c>
      <c r="E43738" t="s">
        <v>185</v>
      </c>
      <c r="F43738" t="s">
        <v>30</v>
      </c>
      <c r="G43738" t="s">
        <v>35</v>
      </c>
      <c r="H43738" t="s">
        <v>101</v>
      </c>
      <c r="I43738" t="s">
        <v>117</v>
      </c>
      <c r="J43738" t="s">
        <v>14</v>
      </c>
      <c r="K43738" t="s">
        <v>17</v>
      </c>
      <c r="L43738" t="s">
        <v>18</v>
      </c>
    </row>
    <row r="43739" spans="1:12" hidden="1" x14ac:dyDescent="0.25">
      <c r="A43739">
        <v>2876208</v>
      </c>
      <c r="B43739" t="s">
        <v>50</v>
      </c>
      <c r="C43739" s="1">
        <v>43206</v>
      </c>
      <c r="D43739" s="1">
        <v>43206</v>
      </c>
      <c r="E43739" t="s">
        <v>57</v>
      </c>
      <c r="F43739" t="s">
        <v>41</v>
      </c>
      <c r="G43739" t="s">
        <v>42</v>
      </c>
      <c r="H43739" t="s">
        <v>55</v>
      </c>
      <c r="I43739" t="s">
        <v>56</v>
      </c>
      <c r="J43739" t="s">
        <v>14</v>
      </c>
      <c r="K43739" t="s">
        <v>17</v>
      </c>
      <c r="L43739" t="s">
        <v>18</v>
      </c>
    </row>
    <row r="43740" spans="1:12" hidden="1" x14ac:dyDescent="0.25">
      <c r="A43740">
        <v>3771987</v>
      </c>
      <c r="B43740" t="s">
        <v>23</v>
      </c>
      <c r="C43740" s="1">
        <v>44042</v>
      </c>
      <c r="D43740" s="1">
        <v>44042</v>
      </c>
      <c r="E43740" t="s">
        <v>29</v>
      </c>
      <c r="F43740" t="s">
        <v>30</v>
      </c>
      <c r="G43740" t="s">
        <v>35</v>
      </c>
      <c r="H43740" t="s">
        <v>39</v>
      </c>
      <c r="I43740" t="s">
        <v>91</v>
      </c>
      <c r="J43740" t="s">
        <v>14</v>
      </c>
      <c r="K43740" t="s">
        <v>70</v>
      </c>
      <c r="L43740" t="s">
        <v>18</v>
      </c>
    </row>
    <row r="43741" spans="1:12" hidden="1" x14ac:dyDescent="0.25">
      <c r="A43741">
        <v>3102587</v>
      </c>
      <c r="B43741" t="s">
        <v>23</v>
      </c>
      <c r="C43741" s="1">
        <v>43451</v>
      </c>
      <c r="D43741" s="1">
        <v>43451</v>
      </c>
      <c r="E43741" t="s">
        <v>15</v>
      </c>
      <c r="F43741" t="s">
        <v>11</v>
      </c>
      <c r="G43741" t="s">
        <v>115</v>
      </c>
      <c r="H43741" t="s">
        <v>116</v>
      </c>
      <c r="I43741" t="s">
        <v>384</v>
      </c>
      <c r="J43741" t="s">
        <v>14</v>
      </c>
      <c r="K43741" t="s">
        <v>17</v>
      </c>
      <c r="L43741" t="s">
        <v>18</v>
      </c>
    </row>
    <row r="43742" spans="1:12" hidden="1" x14ac:dyDescent="0.25">
      <c r="A43742">
        <v>3474174</v>
      </c>
      <c r="B43742" t="s">
        <v>16</v>
      </c>
      <c r="C43742" s="1">
        <v>43818</v>
      </c>
      <c r="D43742" s="1">
        <v>43819</v>
      </c>
      <c r="E43742" t="s">
        <v>15</v>
      </c>
      <c r="F43742" t="s">
        <v>30</v>
      </c>
      <c r="G43742" t="s">
        <v>35</v>
      </c>
      <c r="H43742" t="s">
        <v>47</v>
      </c>
      <c r="I43742" t="s">
        <v>48</v>
      </c>
      <c r="J43742" t="s">
        <v>14</v>
      </c>
      <c r="K43742" t="s">
        <v>17</v>
      </c>
      <c r="L43742" t="s">
        <v>18</v>
      </c>
    </row>
    <row r="43743" spans="1:12" hidden="1" x14ac:dyDescent="0.25">
      <c r="A43743">
        <v>3386230</v>
      </c>
      <c r="B43743" t="s">
        <v>16</v>
      </c>
      <c r="C43743" s="1">
        <v>43732</v>
      </c>
      <c r="D43743" s="1">
        <v>43733</v>
      </c>
      <c r="E43743" t="s">
        <v>106</v>
      </c>
      <c r="F43743" t="s">
        <v>41</v>
      </c>
      <c r="G43743" t="s">
        <v>42</v>
      </c>
      <c r="H43743" t="s">
        <v>55</v>
      </c>
      <c r="I43743" t="s">
        <v>68</v>
      </c>
      <c r="J43743" t="s">
        <v>14</v>
      </c>
      <c r="K43743" t="s">
        <v>17</v>
      </c>
      <c r="L43743" t="s">
        <v>18</v>
      </c>
    </row>
    <row r="43744" spans="1:12" hidden="1" x14ac:dyDescent="0.25">
      <c r="A43744">
        <v>3986623</v>
      </c>
      <c r="B43744" t="s">
        <v>16</v>
      </c>
      <c r="C43744" s="1">
        <v>44166</v>
      </c>
      <c r="D43744" s="1">
        <v>44167</v>
      </c>
      <c r="E43744" t="s">
        <v>85</v>
      </c>
      <c r="F43744" t="s">
        <v>11</v>
      </c>
      <c r="G43744" t="s">
        <v>12</v>
      </c>
      <c r="H43744" t="s">
        <v>13</v>
      </c>
      <c r="I43744" t="s">
        <v>384</v>
      </c>
      <c r="J43744" t="s">
        <v>14</v>
      </c>
      <c r="K43744" t="s">
        <v>17</v>
      </c>
      <c r="L43744" t="s">
        <v>18</v>
      </c>
    </row>
    <row r="43745" spans="1:12" hidden="1" x14ac:dyDescent="0.25">
      <c r="A43745">
        <v>3925988</v>
      </c>
      <c r="B43745" t="s">
        <v>16</v>
      </c>
      <c r="C43745" s="1">
        <v>44131</v>
      </c>
      <c r="D43745" s="1">
        <v>44133</v>
      </c>
      <c r="E43745" t="s">
        <v>83</v>
      </c>
      <c r="F43745" t="s">
        <v>41</v>
      </c>
      <c r="G43745" t="s">
        <v>42</v>
      </c>
      <c r="H43745" t="s">
        <v>55</v>
      </c>
      <c r="I43745" t="s">
        <v>158</v>
      </c>
      <c r="J43745" t="s">
        <v>14</v>
      </c>
      <c r="K43745" t="s">
        <v>17</v>
      </c>
      <c r="L43745" t="s">
        <v>18</v>
      </c>
    </row>
    <row r="43746" spans="1:12" hidden="1" x14ac:dyDescent="0.25">
      <c r="A43746">
        <v>6472598</v>
      </c>
      <c r="B43746" t="s">
        <v>23</v>
      </c>
      <c r="C43746" s="1">
        <v>44949</v>
      </c>
      <c r="D43746" s="1">
        <v>44953</v>
      </c>
      <c r="E43746" t="s">
        <v>29</v>
      </c>
      <c r="F43746" t="s">
        <v>30</v>
      </c>
      <c r="G43746" t="s">
        <v>120</v>
      </c>
      <c r="H43746" t="s">
        <v>121</v>
      </c>
      <c r="I43746" t="s">
        <v>122</v>
      </c>
      <c r="J43746" t="s">
        <v>14</v>
      </c>
      <c r="K43746" t="s">
        <v>17</v>
      </c>
      <c r="L43746" t="s">
        <v>18</v>
      </c>
    </row>
    <row r="43747" spans="1:12" hidden="1" x14ac:dyDescent="0.25">
      <c r="A43747">
        <v>4090294</v>
      </c>
      <c r="B43747" t="s">
        <v>23</v>
      </c>
      <c r="C43747" s="1">
        <v>44220</v>
      </c>
      <c r="D43747" s="1">
        <v>44221</v>
      </c>
      <c r="E43747" t="s">
        <v>185</v>
      </c>
      <c r="F43747" t="s">
        <v>11</v>
      </c>
      <c r="G43747" t="s">
        <v>12</v>
      </c>
      <c r="H43747" t="s">
        <v>92</v>
      </c>
      <c r="I43747" t="s">
        <v>384</v>
      </c>
      <c r="J43747" t="s">
        <v>14</v>
      </c>
      <c r="K43747" t="s">
        <v>17</v>
      </c>
      <c r="L43747" t="s">
        <v>18</v>
      </c>
    </row>
    <row r="43748" spans="1:12" hidden="1" x14ac:dyDescent="0.25">
      <c r="A43748">
        <v>7291151</v>
      </c>
      <c r="B43748" t="s">
        <v>23</v>
      </c>
      <c r="C43748" s="1">
        <v>45129</v>
      </c>
      <c r="D43748" s="1">
        <v>45129</v>
      </c>
      <c r="E43748" t="s">
        <v>45</v>
      </c>
      <c r="F43748" t="s">
        <v>41</v>
      </c>
      <c r="G43748" t="s">
        <v>51</v>
      </c>
      <c r="H43748" t="s">
        <v>156</v>
      </c>
      <c r="I43748" t="s">
        <v>157</v>
      </c>
      <c r="J43748" t="s">
        <v>392</v>
      </c>
      <c r="K43748" t="s">
        <v>34</v>
      </c>
      <c r="L43748" t="s">
        <v>34</v>
      </c>
    </row>
    <row r="43749" spans="1:12" hidden="1" x14ac:dyDescent="0.25">
      <c r="A43749">
        <v>3516648</v>
      </c>
      <c r="B43749" t="s">
        <v>23</v>
      </c>
      <c r="C43749" s="1">
        <v>43862</v>
      </c>
      <c r="D43749" s="1">
        <v>43862</v>
      </c>
      <c r="E43749" t="s">
        <v>15</v>
      </c>
      <c r="F43749" t="s">
        <v>41</v>
      </c>
      <c r="G43749" t="s">
        <v>42</v>
      </c>
      <c r="H43749" t="s">
        <v>55</v>
      </c>
      <c r="I43749" t="s">
        <v>56</v>
      </c>
      <c r="J43749" t="s">
        <v>14</v>
      </c>
      <c r="K43749" t="s">
        <v>17</v>
      </c>
      <c r="L43749" t="s">
        <v>18</v>
      </c>
    </row>
    <row r="43750" spans="1:12" hidden="1" x14ac:dyDescent="0.25">
      <c r="A43750">
        <v>3890612</v>
      </c>
      <c r="B43750" t="s">
        <v>23</v>
      </c>
      <c r="C43750" s="1">
        <v>44113</v>
      </c>
      <c r="D43750" s="1">
        <v>44113</v>
      </c>
      <c r="E43750" t="s">
        <v>29</v>
      </c>
      <c r="F43750" t="s">
        <v>41</v>
      </c>
      <c r="G43750" t="s">
        <v>111</v>
      </c>
      <c r="H43750" t="s">
        <v>55</v>
      </c>
      <c r="I43750" t="s">
        <v>84</v>
      </c>
      <c r="J43750" t="s">
        <v>14</v>
      </c>
      <c r="K43750" t="s">
        <v>24</v>
      </c>
      <c r="L43750" t="s">
        <v>18</v>
      </c>
    </row>
    <row r="43751" spans="1:12" hidden="1" x14ac:dyDescent="0.25">
      <c r="A43751">
        <v>3041418</v>
      </c>
      <c r="B43751" t="s">
        <v>23</v>
      </c>
      <c r="C43751" s="1">
        <v>43382</v>
      </c>
      <c r="D43751" s="1">
        <v>43382</v>
      </c>
      <c r="E43751" t="s">
        <v>163</v>
      </c>
      <c r="F43751" t="s">
        <v>25</v>
      </c>
      <c r="G43751" t="s">
        <v>26</v>
      </c>
      <c r="H43751" t="s">
        <v>75</v>
      </c>
      <c r="I43751" t="s">
        <v>76</v>
      </c>
      <c r="J43751" t="s">
        <v>14</v>
      </c>
      <c r="K43751" t="s">
        <v>17</v>
      </c>
      <c r="L43751" t="s">
        <v>18</v>
      </c>
    </row>
    <row r="43752" spans="1:12" hidden="1" x14ac:dyDescent="0.25">
      <c r="A43752">
        <v>4192087</v>
      </c>
      <c r="B43752" t="s">
        <v>23</v>
      </c>
      <c r="C43752" s="1">
        <v>44263</v>
      </c>
      <c r="D43752" s="1">
        <v>44263</v>
      </c>
      <c r="E43752" t="s">
        <v>57</v>
      </c>
      <c r="F43752" t="s">
        <v>41</v>
      </c>
      <c r="G43752" t="s">
        <v>42</v>
      </c>
      <c r="H43752" t="s">
        <v>80</v>
      </c>
      <c r="I43752" t="s">
        <v>86</v>
      </c>
      <c r="J43752" t="s">
        <v>14</v>
      </c>
      <c r="K43752" t="s">
        <v>24</v>
      </c>
      <c r="L43752" t="s">
        <v>18</v>
      </c>
    </row>
    <row r="43753" spans="1:12" hidden="1" x14ac:dyDescent="0.25">
      <c r="A43753">
        <v>3031791</v>
      </c>
      <c r="B43753" t="s">
        <v>23</v>
      </c>
      <c r="C43753" s="1">
        <v>43371</v>
      </c>
      <c r="D43753" s="1">
        <v>43371</v>
      </c>
      <c r="E43753" t="s">
        <v>15</v>
      </c>
      <c r="F43753" t="s">
        <v>71</v>
      </c>
      <c r="G43753" t="s">
        <v>97</v>
      </c>
      <c r="H43753" t="s">
        <v>78</v>
      </c>
      <c r="I43753" t="s">
        <v>225</v>
      </c>
      <c r="J43753" t="s">
        <v>14</v>
      </c>
      <c r="K43753" t="s">
        <v>17</v>
      </c>
      <c r="L43753" t="s">
        <v>18</v>
      </c>
    </row>
    <row r="43754" spans="1:12" hidden="1" x14ac:dyDescent="0.25">
      <c r="A43754">
        <v>2799471</v>
      </c>
      <c r="B43754" t="s">
        <v>23</v>
      </c>
      <c r="C43754" s="1">
        <v>43131</v>
      </c>
      <c r="D43754" s="1">
        <v>43131</v>
      </c>
      <c r="E43754" t="s">
        <v>241</v>
      </c>
      <c r="F43754" t="s">
        <v>25</v>
      </c>
      <c r="G43754" t="s">
        <v>26</v>
      </c>
      <c r="H43754" t="s">
        <v>75</v>
      </c>
      <c r="I43754" t="s">
        <v>118</v>
      </c>
      <c r="J43754" t="s">
        <v>14</v>
      </c>
      <c r="K43754" t="s">
        <v>70</v>
      </c>
      <c r="L43754" t="s">
        <v>18</v>
      </c>
    </row>
    <row r="43755" spans="1:12" hidden="1" x14ac:dyDescent="0.25">
      <c r="A43755">
        <v>2998149</v>
      </c>
      <c r="B43755" t="s">
        <v>23</v>
      </c>
      <c r="C43755" s="1">
        <v>43333</v>
      </c>
      <c r="D43755" s="1">
        <v>43333</v>
      </c>
      <c r="E43755" t="s">
        <v>109</v>
      </c>
      <c r="F43755" t="s">
        <v>41</v>
      </c>
      <c r="G43755" t="s">
        <v>42</v>
      </c>
      <c r="H43755" t="s">
        <v>52</v>
      </c>
      <c r="I43755" t="s">
        <v>165</v>
      </c>
      <c r="J43755" t="s">
        <v>14</v>
      </c>
      <c r="K43755" t="s">
        <v>17</v>
      </c>
      <c r="L43755" t="s">
        <v>18</v>
      </c>
    </row>
    <row r="43756" spans="1:12" x14ac:dyDescent="0.25">
      <c r="A43756">
        <v>4441644</v>
      </c>
      <c r="B43756" t="s">
        <v>23</v>
      </c>
      <c r="C43756" s="1">
        <v>44355</v>
      </c>
      <c r="D43756" s="1">
        <v>44355</v>
      </c>
      <c r="E43756" t="s">
        <v>106</v>
      </c>
      <c r="F43756" t="s">
        <v>19</v>
      </c>
      <c r="G43756" t="s">
        <v>123</v>
      </c>
      <c r="H43756" t="s">
        <v>164</v>
      </c>
      <c r="I43756" t="s">
        <v>392</v>
      </c>
      <c r="J43756" t="s">
        <v>392</v>
      </c>
      <c r="K43756" t="s">
        <v>24</v>
      </c>
      <c r="L43756" t="s">
        <v>49</v>
      </c>
    </row>
    <row r="43757" spans="1:12" hidden="1" x14ac:dyDescent="0.25">
      <c r="A43757">
        <v>2761567</v>
      </c>
      <c r="B43757" t="s">
        <v>16</v>
      </c>
      <c r="C43757" s="1">
        <v>43090</v>
      </c>
      <c r="D43757" s="1">
        <v>43090</v>
      </c>
      <c r="E43757" t="s">
        <v>182</v>
      </c>
      <c r="F43757" t="s">
        <v>11</v>
      </c>
      <c r="G43757" t="s">
        <v>12</v>
      </c>
      <c r="H43757" t="s">
        <v>116</v>
      </c>
      <c r="I43757" t="s">
        <v>384</v>
      </c>
      <c r="J43757" t="s">
        <v>14</v>
      </c>
      <c r="K43757" t="s">
        <v>17</v>
      </c>
      <c r="L43757" t="s">
        <v>18</v>
      </c>
    </row>
    <row r="43758" spans="1:12" hidden="1" x14ac:dyDescent="0.25">
      <c r="A43758">
        <v>2799662</v>
      </c>
      <c r="B43758" t="s">
        <v>23</v>
      </c>
      <c r="C43758" s="1">
        <v>43131</v>
      </c>
      <c r="D43758" s="1">
        <v>43131</v>
      </c>
      <c r="E43758" t="s">
        <v>29</v>
      </c>
      <c r="F43758" t="s">
        <v>41</v>
      </c>
      <c r="G43758" t="s">
        <v>42</v>
      </c>
      <c r="H43758" t="s">
        <v>55</v>
      </c>
      <c r="I43758" t="s">
        <v>158</v>
      </c>
      <c r="J43758" t="s">
        <v>14</v>
      </c>
      <c r="K43758" t="s">
        <v>17</v>
      </c>
      <c r="L43758" t="s">
        <v>18</v>
      </c>
    </row>
    <row r="43759" spans="1:12" hidden="1" x14ac:dyDescent="0.25">
      <c r="A43759">
        <v>2721808</v>
      </c>
      <c r="B43759" t="s">
        <v>23</v>
      </c>
      <c r="C43759" s="1">
        <v>43046</v>
      </c>
      <c r="D43759" s="1">
        <v>43046</v>
      </c>
      <c r="E43759" t="s">
        <v>171</v>
      </c>
      <c r="F43759" t="s">
        <v>71</v>
      </c>
      <c r="G43759" t="s">
        <v>97</v>
      </c>
      <c r="H43759" t="s">
        <v>73</v>
      </c>
      <c r="I43759" t="s">
        <v>264</v>
      </c>
      <c r="J43759" t="s">
        <v>14</v>
      </c>
      <c r="K43759" t="s">
        <v>17</v>
      </c>
      <c r="L43759" t="s">
        <v>18</v>
      </c>
    </row>
    <row r="43760" spans="1:12" hidden="1" x14ac:dyDescent="0.25">
      <c r="A43760">
        <v>3564519</v>
      </c>
      <c r="B43760" t="s">
        <v>16</v>
      </c>
      <c r="C43760" s="1">
        <v>43902</v>
      </c>
      <c r="D43760" s="1">
        <v>43902</v>
      </c>
      <c r="E43760" t="s">
        <v>161</v>
      </c>
      <c r="F43760" t="s">
        <v>11</v>
      </c>
      <c r="G43760" t="s">
        <v>12</v>
      </c>
      <c r="H43760" t="s">
        <v>13</v>
      </c>
      <c r="I43760" t="s">
        <v>384</v>
      </c>
      <c r="J43760" t="s">
        <v>14</v>
      </c>
      <c r="K43760" t="s">
        <v>17</v>
      </c>
      <c r="L43760" t="s">
        <v>18</v>
      </c>
    </row>
    <row r="43761" spans="1:12" hidden="1" x14ac:dyDescent="0.25">
      <c r="A43761">
        <v>2767215</v>
      </c>
      <c r="B43761" t="s">
        <v>23</v>
      </c>
      <c r="C43761" s="1">
        <v>43098</v>
      </c>
      <c r="D43761" s="1">
        <v>43098</v>
      </c>
      <c r="E43761" t="s">
        <v>29</v>
      </c>
      <c r="F43761" t="s">
        <v>11</v>
      </c>
      <c r="G43761" t="s">
        <v>12</v>
      </c>
      <c r="H43761" t="s">
        <v>27</v>
      </c>
      <c r="I43761" t="s">
        <v>46</v>
      </c>
      <c r="J43761" t="s">
        <v>14</v>
      </c>
      <c r="K43761" t="s">
        <v>17</v>
      </c>
      <c r="L43761" t="s">
        <v>18</v>
      </c>
    </row>
    <row r="43762" spans="1:12" hidden="1" x14ac:dyDescent="0.25">
      <c r="A43762">
        <v>3759886</v>
      </c>
      <c r="B43762" t="s">
        <v>23</v>
      </c>
      <c r="C43762" s="1">
        <v>44035</v>
      </c>
      <c r="D43762" s="1">
        <v>44035</v>
      </c>
      <c r="E43762" t="s">
        <v>129</v>
      </c>
      <c r="F43762" t="s">
        <v>41</v>
      </c>
      <c r="G43762" t="s">
        <v>42</v>
      </c>
      <c r="H43762" t="s">
        <v>52</v>
      </c>
      <c r="I43762" t="s">
        <v>53</v>
      </c>
      <c r="J43762" t="s">
        <v>14</v>
      </c>
      <c r="K43762" t="s">
        <v>70</v>
      </c>
      <c r="L43762" t="s">
        <v>18</v>
      </c>
    </row>
    <row r="43763" spans="1:12" hidden="1" x14ac:dyDescent="0.25">
      <c r="A43763">
        <v>3392252</v>
      </c>
      <c r="B43763" t="s">
        <v>23</v>
      </c>
      <c r="C43763" s="1">
        <v>43739</v>
      </c>
      <c r="D43763" s="1">
        <v>43739</v>
      </c>
      <c r="E43763" t="s">
        <v>176</v>
      </c>
      <c r="F43763" t="s">
        <v>41</v>
      </c>
      <c r="G43763" t="s">
        <v>42</v>
      </c>
      <c r="H43763" t="s">
        <v>52</v>
      </c>
      <c r="I43763" t="s">
        <v>165</v>
      </c>
      <c r="J43763" t="s">
        <v>14</v>
      </c>
      <c r="K43763" t="s">
        <v>17</v>
      </c>
      <c r="L43763" t="s">
        <v>18</v>
      </c>
    </row>
    <row r="43764" spans="1:12" hidden="1" x14ac:dyDescent="0.25">
      <c r="A43764">
        <v>4411028</v>
      </c>
      <c r="B43764" t="s">
        <v>50</v>
      </c>
      <c r="C43764" s="1">
        <v>44343</v>
      </c>
      <c r="D43764" s="1">
        <v>44343</v>
      </c>
      <c r="E43764" t="s">
        <v>54</v>
      </c>
      <c r="F43764" t="s">
        <v>19</v>
      </c>
      <c r="G43764" t="s">
        <v>58</v>
      </c>
      <c r="H43764" t="s">
        <v>164</v>
      </c>
      <c r="I43764" t="s">
        <v>385</v>
      </c>
      <c r="J43764" t="s">
        <v>14</v>
      </c>
      <c r="K43764" t="s">
        <v>17</v>
      </c>
      <c r="L43764" t="s">
        <v>18</v>
      </c>
    </row>
    <row r="43765" spans="1:12" hidden="1" x14ac:dyDescent="0.25">
      <c r="A43765">
        <v>3255882</v>
      </c>
      <c r="B43765" t="s">
        <v>23</v>
      </c>
      <c r="C43765" s="1">
        <v>43614</v>
      </c>
      <c r="D43765" s="1">
        <v>43614</v>
      </c>
      <c r="E43765" t="s">
        <v>15</v>
      </c>
      <c r="F43765" t="s">
        <v>11</v>
      </c>
      <c r="G43765" t="s">
        <v>12</v>
      </c>
      <c r="H43765" t="s">
        <v>116</v>
      </c>
      <c r="I43765" t="s">
        <v>384</v>
      </c>
      <c r="J43765" t="s">
        <v>14</v>
      </c>
      <c r="K43765" t="s">
        <v>17</v>
      </c>
      <c r="L43765" t="s">
        <v>18</v>
      </c>
    </row>
    <row r="43766" spans="1:12" hidden="1" x14ac:dyDescent="0.25">
      <c r="A43766">
        <v>3980017</v>
      </c>
      <c r="B43766" t="s">
        <v>23</v>
      </c>
      <c r="C43766" s="1">
        <v>44164</v>
      </c>
      <c r="D43766" s="1">
        <v>44175</v>
      </c>
      <c r="E43766" t="s">
        <v>45</v>
      </c>
      <c r="F43766" t="s">
        <v>19</v>
      </c>
      <c r="G43766" t="s">
        <v>107</v>
      </c>
      <c r="H43766" t="s">
        <v>59</v>
      </c>
      <c r="I43766" t="s">
        <v>384</v>
      </c>
      <c r="J43766" t="s">
        <v>14</v>
      </c>
      <c r="K43766" t="s">
        <v>17</v>
      </c>
      <c r="L43766" t="s">
        <v>18</v>
      </c>
    </row>
    <row r="43767" spans="1:12" hidden="1" x14ac:dyDescent="0.25">
      <c r="A43767">
        <v>4069567</v>
      </c>
      <c r="B43767" t="s">
        <v>23</v>
      </c>
      <c r="C43767" s="1">
        <v>44211</v>
      </c>
      <c r="D43767" s="1">
        <v>44211</v>
      </c>
      <c r="E43767" t="s">
        <v>29</v>
      </c>
      <c r="F43767" t="s">
        <v>19</v>
      </c>
      <c r="G43767" t="s">
        <v>123</v>
      </c>
      <c r="H43767" t="s">
        <v>59</v>
      </c>
      <c r="I43767" t="s">
        <v>384</v>
      </c>
      <c r="J43767" t="s">
        <v>14</v>
      </c>
      <c r="K43767" t="s">
        <v>17</v>
      </c>
      <c r="L43767" t="s">
        <v>18</v>
      </c>
    </row>
    <row r="43768" spans="1:12" hidden="1" x14ac:dyDescent="0.25">
      <c r="A43768">
        <v>3235440</v>
      </c>
      <c r="B43768" t="s">
        <v>23</v>
      </c>
      <c r="C43768" s="1">
        <v>43592</v>
      </c>
      <c r="D43768" s="1">
        <v>43593</v>
      </c>
      <c r="E43768" t="s">
        <v>77</v>
      </c>
      <c r="F43768" t="s">
        <v>41</v>
      </c>
      <c r="G43768" t="s">
        <v>51</v>
      </c>
      <c r="H43768" t="s">
        <v>43</v>
      </c>
      <c r="I43768" t="s">
        <v>113</v>
      </c>
      <c r="J43768" t="s">
        <v>14</v>
      </c>
      <c r="K43768" t="s">
        <v>70</v>
      </c>
      <c r="L43768" t="s">
        <v>18</v>
      </c>
    </row>
    <row r="43769" spans="1:12" hidden="1" x14ac:dyDescent="0.25">
      <c r="A43769">
        <v>4194492</v>
      </c>
      <c r="B43769" t="s">
        <v>23</v>
      </c>
      <c r="C43769" s="1">
        <v>44263</v>
      </c>
      <c r="D43769" s="1">
        <v>44263</v>
      </c>
      <c r="E43769" t="s">
        <v>29</v>
      </c>
      <c r="F43769" t="s">
        <v>25</v>
      </c>
      <c r="G43769" t="s">
        <v>26</v>
      </c>
      <c r="H43769" t="s">
        <v>75</v>
      </c>
      <c r="I43769" t="s">
        <v>118</v>
      </c>
      <c r="J43769" t="s">
        <v>14</v>
      </c>
      <c r="K43769" t="s">
        <v>17</v>
      </c>
      <c r="L43769" t="s">
        <v>18</v>
      </c>
    </row>
    <row r="43770" spans="1:12" hidden="1" x14ac:dyDescent="0.25">
      <c r="A43770">
        <v>4152102</v>
      </c>
      <c r="B43770" t="s">
        <v>104</v>
      </c>
      <c r="C43770" s="1">
        <v>44246</v>
      </c>
      <c r="D43770" s="1">
        <v>44246</v>
      </c>
      <c r="E43770" t="s">
        <v>77</v>
      </c>
      <c r="F43770" t="s">
        <v>11</v>
      </c>
      <c r="G43770" t="s">
        <v>115</v>
      </c>
      <c r="H43770" t="s">
        <v>175</v>
      </c>
      <c r="I43770" t="s">
        <v>386</v>
      </c>
      <c r="J43770" t="s">
        <v>14</v>
      </c>
      <c r="K43770" t="s">
        <v>17</v>
      </c>
      <c r="L43770" t="s">
        <v>18</v>
      </c>
    </row>
    <row r="43771" spans="1:12" x14ac:dyDescent="0.25">
      <c r="A43771">
        <v>4462088</v>
      </c>
      <c r="B43771" t="s">
        <v>23</v>
      </c>
      <c r="C43771" s="1">
        <v>44362</v>
      </c>
      <c r="D43771" s="1">
        <v>44391</v>
      </c>
      <c r="E43771" t="s">
        <v>69</v>
      </c>
      <c r="F43771" t="s">
        <v>25</v>
      </c>
      <c r="G43771" t="s">
        <v>26</v>
      </c>
      <c r="H43771" t="s">
        <v>27</v>
      </c>
      <c r="I43771" t="s">
        <v>89</v>
      </c>
      <c r="J43771" t="s">
        <v>14</v>
      </c>
      <c r="K43771" t="s">
        <v>17</v>
      </c>
      <c r="L43771" t="s">
        <v>49</v>
      </c>
    </row>
    <row r="43772" spans="1:12" hidden="1" x14ac:dyDescent="0.25">
      <c r="A43772">
        <v>3203487</v>
      </c>
      <c r="B43772" t="s">
        <v>23</v>
      </c>
      <c r="C43772" s="1">
        <v>43561</v>
      </c>
      <c r="D43772" s="1">
        <v>43561</v>
      </c>
      <c r="E43772" t="s">
        <v>83</v>
      </c>
      <c r="F43772" t="s">
        <v>30</v>
      </c>
      <c r="G43772" t="s">
        <v>35</v>
      </c>
      <c r="H43772" t="s">
        <v>36</v>
      </c>
      <c r="I43772" t="s">
        <v>37</v>
      </c>
      <c r="J43772" t="s">
        <v>14</v>
      </c>
      <c r="K43772" t="s">
        <v>17</v>
      </c>
      <c r="L43772" t="s">
        <v>18</v>
      </c>
    </row>
    <row r="43773" spans="1:12" hidden="1" x14ac:dyDescent="0.25">
      <c r="A43773">
        <v>4133844</v>
      </c>
      <c r="B43773" t="s">
        <v>23</v>
      </c>
      <c r="C43773" s="1">
        <v>44238</v>
      </c>
      <c r="D43773" s="1">
        <v>44238</v>
      </c>
      <c r="E43773" t="s">
        <v>29</v>
      </c>
      <c r="F43773" t="s">
        <v>25</v>
      </c>
      <c r="G43773" t="s">
        <v>26</v>
      </c>
      <c r="H43773" t="s">
        <v>27</v>
      </c>
      <c r="I43773" t="s">
        <v>28</v>
      </c>
      <c r="J43773" t="s">
        <v>14</v>
      </c>
      <c r="K43773" t="s">
        <v>17</v>
      </c>
      <c r="L43773" t="s">
        <v>18</v>
      </c>
    </row>
    <row r="43774" spans="1:12" hidden="1" x14ac:dyDescent="0.25">
      <c r="A43774">
        <v>6999914</v>
      </c>
      <c r="B43774" t="s">
        <v>23</v>
      </c>
      <c r="C43774" s="1">
        <v>45065</v>
      </c>
      <c r="D43774" s="1">
        <v>45065</v>
      </c>
      <c r="E43774" t="s">
        <v>57</v>
      </c>
      <c r="F43774" t="s">
        <v>25</v>
      </c>
      <c r="G43774" t="s">
        <v>26</v>
      </c>
      <c r="H43774" t="s">
        <v>27</v>
      </c>
      <c r="I43774" t="s">
        <v>89</v>
      </c>
      <c r="J43774" t="s">
        <v>14</v>
      </c>
      <c r="K43774" t="s">
        <v>17</v>
      </c>
      <c r="L43774" t="s">
        <v>18</v>
      </c>
    </row>
    <row r="43775" spans="1:12" hidden="1" x14ac:dyDescent="0.25">
      <c r="A43775">
        <v>3606179</v>
      </c>
      <c r="B43775" t="s">
        <v>23</v>
      </c>
      <c r="C43775" s="1">
        <v>43935</v>
      </c>
      <c r="D43775" s="1">
        <v>43935</v>
      </c>
      <c r="E43775" t="s">
        <v>29</v>
      </c>
      <c r="F43775" t="s">
        <v>25</v>
      </c>
      <c r="G43775" t="s">
        <v>26</v>
      </c>
      <c r="H43775" t="s">
        <v>27</v>
      </c>
      <c r="I43775" t="s">
        <v>142</v>
      </c>
      <c r="J43775" t="s">
        <v>14</v>
      </c>
      <c r="K43775" t="s">
        <v>17</v>
      </c>
      <c r="L43775" t="s">
        <v>18</v>
      </c>
    </row>
    <row r="43776" spans="1:12" x14ac:dyDescent="0.25">
      <c r="A43776">
        <v>4492971</v>
      </c>
      <c r="B43776" t="s">
        <v>50</v>
      </c>
      <c r="C43776" s="1">
        <v>44372</v>
      </c>
      <c r="D43776" s="1">
        <v>44372</v>
      </c>
      <c r="E43776" t="s">
        <v>29</v>
      </c>
      <c r="F43776" t="s">
        <v>41</v>
      </c>
      <c r="G43776" t="s">
        <v>42</v>
      </c>
      <c r="H43776" t="s">
        <v>55</v>
      </c>
      <c r="I43776" t="s">
        <v>56</v>
      </c>
      <c r="J43776" t="s">
        <v>14</v>
      </c>
      <c r="K43776" t="s">
        <v>24</v>
      </c>
      <c r="L43776" t="s">
        <v>49</v>
      </c>
    </row>
    <row r="43777" spans="1:12" hidden="1" x14ac:dyDescent="0.25">
      <c r="A43777">
        <v>3226433</v>
      </c>
      <c r="B43777" t="s">
        <v>23</v>
      </c>
      <c r="C43777" s="1">
        <v>43584</v>
      </c>
      <c r="D43777" s="1">
        <v>43584</v>
      </c>
      <c r="E43777" t="s">
        <v>45</v>
      </c>
      <c r="F43777" t="s">
        <v>41</v>
      </c>
      <c r="G43777" t="s">
        <v>42</v>
      </c>
      <c r="H43777" t="s">
        <v>55</v>
      </c>
      <c r="I43777" t="s">
        <v>94</v>
      </c>
      <c r="J43777" t="s">
        <v>14</v>
      </c>
      <c r="K43777" t="s">
        <v>17</v>
      </c>
      <c r="L43777" t="s">
        <v>18</v>
      </c>
    </row>
    <row r="43778" spans="1:12" hidden="1" x14ac:dyDescent="0.25">
      <c r="A43778">
        <v>3874093</v>
      </c>
      <c r="B43778" t="s">
        <v>23</v>
      </c>
      <c r="C43778" s="1">
        <v>44104</v>
      </c>
      <c r="D43778" s="1">
        <v>44104</v>
      </c>
      <c r="E43778" t="s">
        <v>29</v>
      </c>
      <c r="F43778" t="s">
        <v>87</v>
      </c>
      <c r="G43778" t="s">
        <v>88</v>
      </c>
      <c r="H43778" t="s">
        <v>273</v>
      </c>
      <c r="I43778" t="s">
        <v>384</v>
      </c>
      <c r="J43778" t="s">
        <v>14</v>
      </c>
      <c r="K43778" t="s">
        <v>24</v>
      </c>
      <c r="L43778" t="s">
        <v>18</v>
      </c>
    </row>
    <row r="43779" spans="1:12" hidden="1" x14ac:dyDescent="0.25">
      <c r="A43779">
        <v>4312060</v>
      </c>
      <c r="B43779" t="s">
        <v>16</v>
      </c>
      <c r="C43779" s="1">
        <v>44306</v>
      </c>
      <c r="D43779" s="1">
        <v>44306</v>
      </c>
      <c r="E43779" t="s">
        <v>29</v>
      </c>
      <c r="F43779" t="s">
        <v>41</v>
      </c>
      <c r="G43779" t="s">
        <v>42</v>
      </c>
      <c r="H43779" t="s">
        <v>55</v>
      </c>
      <c r="I43779" t="s">
        <v>56</v>
      </c>
      <c r="J43779" t="s">
        <v>14</v>
      </c>
      <c r="K43779" t="s">
        <v>24</v>
      </c>
      <c r="L43779" t="s">
        <v>18</v>
      </c>
    </row>
    <row r="43780" spans="1:12" hidden="1" x14ac:dyDescent="0.25">
      <c r="A43780">
        <v>2882345</v>
      </c>
      <c r="B43780" t="s">
        <v>23</v>
      </c>
      <c r="C43780" s="1">
        <v>43210</v>
      </c>
      <c r="D43780" s="1">
        <v>43210</v>
      </c>
      <c r="E43780" t="s">
        <v>38</v>
      </c>
      <c r="F43780" t="s">
        <v>41</v>
      </c>
      <c r="G43780" t="s">
        <v>42</v>
      </c>
      <c r="H43780" t="s">
        <v>55</v>
      </c>
      <c r="I43780" t="s">
        <v>158</v>
      </c>
      <c r="J43780" t="s">
        <v>14</v>
      </c>
      <c r="K43780" t="s">
        <v>17</v>
      </c>
      <c r="L43780" t="s">
        <v>18</v>
      </c>
    </row>
    <row r="43781" spans="1:12" hidden="1" x14ac:dyDescent="0.25">
      <c r="A43781">
        <v>4100382</v>
      </c>
      <c r="B43781" t="s">
        <v>23</v>
      </c>
      <c r="C43781" s="1">
        <v>44224</v>
      </c>
      <c r="D43781" s="1">
        <v>44224</v>
      </c>
      <c r="E43781" t="s">
        <v>15</v>
      </c>
      <c r="F43781" t="s">
        <v>25</v>
      </c>
      <c r="G43781" t="s">
        <v>26</v>
      </c>
      <c r="H43781" t="s">
        <v>27</v>
      </c>
      <c r="I43781" t="s">
        <v>89</v>
      </c>
      <c r="J43781" t="s">
        <v>14</v>
      </c>
      <c r="K43781" t="s">
        <v>17</v>
      </c>
      <c r="L43781" t="s">
        <v>18</v>
      </c>
    </row>
    <row r="43782" spans="1:12" hidden="1" x14ac:dyDescent="0.25">
      <c r="A43782">
        <v>3487331</v>
      </c>
      <c r="B43782" t="s">
        <v>23</v>
      </c>
      <c r="C43782" s="1">
        <v>43837</v>
      </c>
      <c r="D43782" s="1">
        <v>43837</v>
      </c>
      <c r="E43782" t="s">
        <v>29</v>
      </c>
      <c r="F43782" t="s">
        <v>41</v>
      </c>
      <c r="G43782" t="s">
        <v>42</v>
      </c>
      <c r="H43782" t="s">
        <v>55</v>
      </c>
      <c r="I43782" t="s">
        <v>158</v>
      </c>
      <c r="J43782" t="s">
        <v>14</v>
      </c>
      <c r="K43782" t="s">
        <v>24</v>
      </c>
      <c r="L43782" t="s">
        <v>18</v>
      </c>
    </row>
    <row r="43783" spans="1:12" hidden="1" x14ac:dyDescent="0.25">
      <c r="A43783">
        <v>3952811</v>
      </c>
      <c r="B43783" t="s">
        <v>23</v>
      </c>
      <c r="C43783" s="1">
        <v>44148</v>
      </c>
      <c r="D43783" s="1">
        <v>44148</v>
      </c>
      <c r="E43783" t="s">
        <v>45</v>
      </c>
      <c r="F43783" t="s">
        <v>41</v>
      </c>
      <c r="G43783" t="s">
        <v>42</v>
      </c>
      <c r="H43783" t="s">
        <v>55</v>
      </c>
      <c r="I43783" t="s">
        <v>158</v>
      </c>
      <c r="J43783" t="s">
        <v>14</v>
      </c>
      <c r="K43783" t="s">
        <v>17</v>
      </c>
      <c r="L43783" t="s">
        <v>18</v>
      </c>
    </row>
    <row r="43784" spans="1:12" hidden="1" x14ac:dyDescent="0.25">
      <c r="A43784">
        <v>4129313</v>
      </c>
      <c r="B43784" t="s">
        <v>23</v>
      </c>
      <c r="C43784" s="1">
        <v>44237</v>
      </c>
      <c r="D43784" s="1">
        <v>44237</v>
      </c>
      <c r="E43784" t="s">
        <v>103</v>
      </c>
      <c r="F43784" t="s">
        <v>41</v>
      </c>
      <c r="G43784" t="s">
        <v>42</v>
      </c>
      <c r="H43784" t="s">
        <v>55</v>
      </c>
      <c r="I43784" t="s">
        <v>68</v>
      </c>
      <c r="J43784" t="s">
        <v>14</v>
      </c>
      <c r="K43784" t="s">
        <v>24</v>
      </c>
      <c r="L43784" t="s">
        <v>18</v>
      </c>
    </row>
    <row r="43785" spans="1:12" hidden="1" x14ac:dyDescent="0.25">
      <c r="A43785">
        <v>3986874</v>
      </c>
      <c r="B43785" t="s">
        <v>23</v>
      </c>
      <c r="C43785" s="1">
        <v>44167</v>
      </c>
      <c r="D43785" s="1">
        <v>44167</v>
      </c>
      <c r="E43785" t="s">
        <v>77</v>
      </c>
      <c r="F43785" t="s">
        <v>25</v>
      </c>
      <c r="G43785" t="s">
        <v>26</v>
      </c>
      <c r="H43785" t="s">
        <v>75</v>
      </c>
      <c r="I43785" t="s">
        <v>96</v>
      </c>
      <c r="J43785" t="s">
        <v>14</v>
      </c>
      <c r="K43785" t="s">
        <v>24</v>
      </c>
      <c r="L43785" t="s">
        <v>18</v>
      </c>
    </row>
    <row r="43786" spans="1:12" hidden="1" x14ac:dyDescent="0.25">
      <c r="A43786">
        <v>2959107</v>
      </c>
      <c r="B43786" t="s">
        <v>16</v>
      </c>
      <c r="C43786" s="1">
        <v>43290</v>
      </c>
      <c r="D43786" s="1">
        <v>43291</v>
      </c>
      <c r="E43786" t="s">
        <v>45</v>
      </c>
      <c r="F43786" t="s">
        <v>41</v>
      </c>
      <c r="G43786" t="s">
        <v>42</v>
      </c>
      <c r="H43786" t="s">
        <v>55</v>
      </c>
      <c r="I43786" t="s">
        <v>56</v>
      </c>
      <c r="J43786" t="s">
        <v>14</v>
      </c>
      <c r="K43786" t="s">
        <v>17</v>
      </c>
      <c r="L43786" t="s">
        <v>18</v>
      </c>
    </row>
    <row r="43787" spans="1:12" hidden="1" x14ac:dyDescent="0.25">
      <c r="A43787">
        <v>4153785</v>
      </c>
      <c r="B43787" t="s">
        <v>23</v>
      </c>
      <c r="C43787" s="1">
        <v>44247</v>
      </c>
      <c r="D43787" s="1">
        <v>44247</v>
      </c>
      <c r="E43787" t="s">
        <v>22</v>
      </c>
      <c r="F43787" t="s">
        <v>25</v>
      </c>
      <c r="G43787" t="s">
        <v>26</v>
      </c>
      <c r="H43787" t="s">
        <v>75</v>
      </c>
      <c r="I43787" t="s">
        <v>96</v>
      </c>
      <c r="J43787" t="s">
        <v>14</v>
      </c>
      <c r="K43787" t="s">
        <v>24</v>
      </c>
      <c r="L43787" t="s">
        <v>18</v>
      </c>
    </row>
    <row r="43788" spans="1:12" hidden="1" x14ac:dyDescent="0.25">
      <c r="A43788">
        <v>2757476</v>
      </c>
      <c r="B43788" t="s">
        <v>23</v>
      </c>
      <c r="C43788" s="1">
        <v>43086</v>
      </c>
      <c r="D43788" s="1">
        <v>43086</v>
      </c>
      <c r="E43788" t="s">
        <v>106</v>
      </c>
      <c r="F43788" t="s">
        <v>30</v>
      </c>
      <c r="G43788" t="s">
        <v>35</v>
      </c>
      <c r="H43788" t="s">
        <v>101</v>
      </c>
      <c r="I43788" t="s">
        <v>102</v>
      </c>
      <c r="J43788" t="s">
        <v>14</v>
      </c>
      <c r="K43788" t="s">
        <v>17</v>
      </c>
      <c r="L43788" t="s">
        <v>18</v>
      </c>
    </row>
    <row r="43789" spans="1:12" hidden="1" x14ac:dyDescent="0.25">
      <c r="A43789">
        <v>3904453</v>
      </c>
      <c r="B43789" t="s">
        <v>23</v>
      </c>
      <c r="C43789" s="1">
        <v>44121</v>
      </c>
      <c r="D43789" s="1">
        <v>44121</v>
      </c>
      <c r="E43789" t="s">
        <v>29</v>
      </c>
      <c r="F43789" t="s">
        <v>11</v>
      </c>
      <c r="G43789" t="s">
        <v>12</v>
      </c>
      <c r="H43789" t="s">
        <v>92</v>
      </c>
      <c r="I43789" t="s">
        <v>384</v>
      </c>
      <c r="J43789" t="s">
        <v>14</v>
      </c>
      <c r="K43789" t="s">
        <v>17</v>
      </c>
      <c r="L43789" t="s">
        <v>18</v>
      </c>
    </row>
    <row r="43790" spans="1:12" hidden="1" x14ac:dyDescent="0.25">
      <c r="A43790">
        <v>2564746</v>
      </c>
      <c r="B43790" t="s">
        <v>23</v>
      </c>
      <c r="C43790" s="1">
        <v>42919</v>
      </c>
      <c r="D43790" s="1">
        <v>42919</v>
      </c>
      <c r="E43790" t="s">
        <v>90</v>
      </c>
      <c r="F43790" t="s">
        <v>41</v>
      </c>
      <c r="G43790" t="s">
        <v>42</v>
      </c>
      <c r="H43790" t="s">
        <v>55</v>
      </c>
      <c r="I43790" t="s">
        <v>56</v>
      </c>
      <c r="J43790" t="s">
        <v>14</v>
      </c>
      <c r="K43790" t="s">
        <v>17</v>
      </c>
      <c r="L43790" t="s">
        <v>18</v>
      </c>
    </row>
    <row r="43791" spans="1:12" hidden="1" x14ac:dyDescent="0.25">
      <c r="A43791">
        <v>3823056</v>
      </c>
      <c r="B43791" t="s">
        <v>23</v>
      </c>
      <c r="C43791" s="1">
        <v>44074</v>
      </c>
      <c r="D43791" s="1">
        <v>44074</v>
      </c>
      <c r="E43791" t="s">
        <v>29</v>
      </c>
      <c r="F43791" t="s">
        <v>25</v>
      </c>
      <c r="G43791" t="s">
        <v>26</v>
      </c>
      <c r="H43791" t="s">
        <v>27</v>
      </c>
      <c r="I43791" t="s">
        <v>89</v>
      </c>
      <c r="J43791" t="s">
        <v>14</v>
      </c>
      <c r="K43791" t="s">
        <v>70</v>
      </c>
      <c r="L43791" t="s">
        <v>18</v>
      </c>
    </row>
    <row r="43792" spans="1:12" hidden="1" x14ac:dyDescent="0.25">
      <c r="A43792">
        <v>3626131</v>
      </c>
      <c r="B43792" t="s">
        <v>23</v>
      </c>
      <c r="C43792" s="1">
        <v>43948</v>
      </c>
      <c r="D43792" s="1">
        <v>43948</v>
      </c>
      <c r="E43792" t="s">
        <v>15</v>
      </c>
      <c r="F43792" t="s">
        <v>41</v>
      </c>
      <c r="G43792" t="s">
        <v>42</v>
      </c>
      <c r="H43792" t="s">
        <v>55</v>
      </c>
      <c r="I43792" t="s">
        <v>110</v>
      </c>
      <c r="J43792" t="s">
        <v>14</v>
      </c>
      <c r="K43792" t="s">
        <v>70</v>
      </c>
      <c r="L43792" t="s">
        <v>18</v>
      </c>
    </row>
    <row r="43793" spans="1:12" hidden="1" x14ac:dyDescent="0.25">
      <c r="A43793">
        <v>3212844</v>
      </c>
      <c r="B43793" t="s">
        <v>50</v>
      </c>
      <c r="C43793" s="1">
        <v>43570</v>
      </c>
      <c r="D43793" s="1">
        <v>43570</v>
      </c>
      <c r="E43793" t="s">
        <v>69</v>
      </c>
      <c r="F43793" t="s">
        <v>41</v>
      </c>
      <c r="G43793" t="s">
        <v>111</v>
      </c>
      <c r="H43793" t="s">
        <v>55</v>
      </c>
      <c r="I43793" t="s">
        <v>56</v>
      </c>
      <c r="J43793" t="s">
        <v>14</v>
      </c>
      <c r="K43793" t="s">
        <v>24</v>
      </c>
      <c r="L43793" t="s">
        <v>18</v>
      </c>
    </row>
    <row r="43794" spans="1:12" hidden="1" x14ac:dyDescent="0.25">
      <c r="A43794">
        <v>3119893</v>
      </c>
      <c r="B43794" t="s">
        <v>23</v>
      </c>
      <c r="C43794" s="1">
        <v>43473</v>
      </c>
      <c r="D43794" s="1">
        <v>43473</v>
      </c>
      <c r="E43794" t="s">
        <v>69</v>
      </c>
      <c r="F43794" t="s">
        <v>11</v>
      </c>
      <c r="G43794" t="s">
        <v>112</v>
      </c>
      <c r="H43794" t="s">
        <v>13</v>
      </c>
      <c r="I43794" t="s">
        <v>384</v>
      </c>
      <c r="J43794" t="s">
        <v>14</v>
      </c>
      <c r="K43794" t="s">
        <v>17</v>
      </c>
      <c r="L43794" t="s">
        <v>18</v>
      </c>
    </row>
    <row r="43795" spans="1:12" x14ac:dyDescent="0.25">
      <c r="A43795">
        <v>4778416</v>
      </c>
      <c r="B43795" t="s">
        <v>50</v>
      </c>
      <c r="C43795" s="1">
        <v>44473</v>
      </c>
      <c r="D43795" s="1">
        <v>44473</v>
      </c>
      <c r="E43795" t="s">
        <v>29</v>
      </c>
      <c r="F43795" t="s">
        <v>41</v>
      </c>
      <c r="G43795" t="s">
        <v>42</v>
      </c>
      <c r="H43795" t="s">
        <v>55</v>
      </c>
      <c r="I43795" t="s">
        <v>110</v>
      </c>
      <c r="J43795" t="s">
        <v>14</v>
      </c>
      <c r="K43795" t="s">
        <v>17</v>
      </c>
      <c r="L43795" t="s">
        <v>49</v>
      </c>
    </row>
    <row r="43796" spans="1:12" hidden="1" x14ac:dyDescent="0.25">
      <c r="A43796">
        <v>4664619</v>
      </c>
      <c r="B43796" t="s">
        <v>23</v>
      </c>
      <c r="C43796" s="1">
        <v>44434</v>
      </c>
      <c r="D43796" s="1">
        <v>44454</v>
      </c>
      <c r="E43796" t="s">
        <v>45</v>
      </c>
      <c r="F43796" t="s">
        <v>71</v>
      </c>
      <c r="G43796" t="s">
        <v>72</v>
      </c>
      <c r="H43796" t="s">
        <v>78</v>
      </c>
      <c r="I43796" t="s">
        <v>151</v>
      </c>
      <c r="J43796" t="s">
        <v>14</v>
      </c>
      <c r="K43796" t="s">
        <v>17</v>
      </c>
      <c r="L43796" t="s">
        <v>18</v>
      </c>
    </row>
    <row r="43797" spans="1:12" hidden="1" x14ac:dyDescent="0.25">
      <c r="A43797">
        <v>2868856</v>
      </c>
      <c r="B43797" t="s">
        <v>23</v>
      </c>
      <c r="C43797" s="1">
        <v>43199</v>
      </c>
      <c r="D43797" s="1">
        <v>43199</v>
      </c>
      <c r="E43797" t="s">
        <v>29</v>
      </c>
      <c r="F43797" t="s">
        <v>19</v>
      </c>
      <c r="G43797" t="s">
        <v>123</v>
      </c>
      <c r="H43797" t="s">
        <v>59</v>
      </c>
      <c r="I43797" t="s">
        <v>384</v>
      </c>
      <c r="J43797" t="s">
        <v>14</v>
      </c>
      <c r="K43797" t="s">
        <v>17</v>
      </c>
      <c r="L43797" t="s">
        <v>18</v>
      </c>
    </row>
    <row r="43798" spans="1:12" hidden="1" x14ac:dyDescent="0.25">
      <c r="A43798">
        <v>4409328</v>
      </c>
      <c r="B43798" t="s">
        <v>23</v>
      </c>
      <c r="C43798" s="1">
        <v>44343</v>
      </c>
      <c r="D43798" s="1">
        <v>44343</v>
      </c>
      <c r="E43798" t="s">
        <v>45</v>
      </c>
      <c r="F43798" t="s">
        <v>41</v>
      </c>
      <c r="G43798" t="s">
        <v>42</v>
      </c>
      <c r="H43798" t="s">
        <v>55</v>
      </c>
      <c r="I43798" t="s">
        <v>68</v>
      </c>
      <c r="J43798" t="s">
        <v>14</v>
      </c>
      <c r="K43798" t="s">
        <v>17</v>
      </c>
      <c r="L43798" t="s">
        <v>18</v>
      </c>
    </row>
    <row r="43799" spans="1:12" hidden="1" x14ac:dyDescent="0.25">
      <c r="A43799">
        <v>4916745</v>
      </c>
      <c r="B43799" t="s">
        <v>50</v>
      </c>
      <c r="C43799" s="1">
        <v>44516</v>
      </c>
      <c r="D43799" s="1">
        <v>44516</v>
      </c>
      <c r="E43799" t="s">
        <v>83</v>
      </c>
      <c r="F43799" t="s">
        <v>30</v>
      </c>
      <c r="G43799" t="s">
        <v>35</v>
      </c>
      <c r="H43799" t="s">
        <v>148</v>
      </c>
      <c r="I43799" t="s">
        <v>149</v>
      </c>
      <c r="J43799" t="s">
        <v>14</v>
      </c>
      <c r="K43799" t="s">
        <v>70</v>
      </c>
      <c r="L43799" t="s">
        <v>18</v>
      </c>
    </row>
    <row r="43800" spans="1:12" hidden="1" x14ac:dyDescent="0.25">
      <c r="A43800">
        <v>7249821</v>
      </c>
      <c r="B43800" t="s">
        <v>23</v>
      </c>
      <c r="C43800" s="1">
        <v>45121</v>
      </c>
      <c r="D43800" s="1">
        <v>45121</v>
      </c>
      <c r="E43800" t="s">
        <v>77</v>
      </c>
      <c r="F43800" t="s">
        <v>41</v>
      </c>
      <c r="G43800" t="s">
        <v>42</v>
      </c>
      <c r="H43800" t="s">
        <v>55</v>
      </c>
      <c r="I43800" t="s">
        <v>56</v>
      </c>
      <c r="J43800" t="s">
        <v>14</v>
      </c>
      <c r="K43800" t="s">
        <v>17</v>
      </c>
      <c r="L43800" t="s">
        <v>18</v>
      </c>
    </row>
    <row r="43801" spans="1:12" hidden="1" x14ac:dyDescent="0.25">
      <c r="A43801">
        <v>7290913</v>
      </c>
      <c r="B43801" t="s">
        <v>23</v>
      </c>
      <c r="C43801" s="1">
        <v>45129</v>
      </c>
      <c r="D43801" s="1">
        <v>45129</v>
      </c>
      <c r="E43801" t="s">
        <v>106</v>
      </c>
      <c r="F43801" t="s">
        <v>41</v>
      </c>
      <c r="G43801" t="s">
        <v>42</v>
      </c>
      <c r="H43801" t="s">
        <v>52</v>
      </c>
      <c r="I43801" t="s">
        <v>53</v>
      </c>
      <c r="J43801" t="s">
        <v>14</v>
      </c>
      <c r="K43801" t="s">
        <v>17</v>
      </c>
      <c r="L43801" t="s">
        <v>18</v>
      </c>
    </row>
    <row r="43802" spans="1:12" hidden="1" x14ac:dyDescent="0.25">
      <c r="A43802">
        <v>3672334</v>
      </c>
      <c r="B43802" t="s">
        <v>16</v>
      </c>
      <c r="C43802" s="1">
        <v>43978</v>
      </c>
      <c r="D43802" s="1">
        <v>43979</v>
      </c>
      <c r="E43802" t="s">
        <v>29</v>
      </c>
      <c r="F43802" t="s">
        <v>41</v>
      </c>
      <c r="G43802" t="s">
        <v>42</v>
      </c>
      <c r="H43802" t="s">
        <v>55</v>
      </c>
      <c r="I43802" t="s">
        <v>68</v>
      </c>
      <c r="J43802" t="s">
        <v>14</v>
      </c>
      <c r="K43802" t="s">
        <v>17</v>
      </c>
      <c r="L43802" t="s">
        <v>18</v>
      </c>
    </row>
    <row r="43803" spans="1:12" hidden="1" x14ac:dyDescent="0.25">
      <c r="A43803">
        <v>2561586</v>
      </c>
      <c r="B43803" t="s">
        <v>23</v>
      </c>
      <c r="C43803" s="1">
        <v>42914</v>
      </c>
      <c r="D43803" s="1">
        <v>42914</v>
      </c>
      <c r="E43803" t="s">
        <v>152</v>
      </c>
      <c r="F43803" t="s">
        <v>41</v>
      </c>
      <c r="G43803" t="s">
        <v>42</v>
      </c>
      <c r="H43803" t="s">
        <v>55</v>
      </c>
      <c r="I43803" t="s">
        <v>158</v>
      </c>
      <c r="J43803" t="s">
        <v>14</v>
      </c>
      <c r="K43803" t="s">
        <v>24</v>
      </c>
      <c r="L43803" t="s">
        <v>18</v>
      </c>
    </row>
    <row r="43804" spans="1:12" hidden="1" x14ac:dyDescent="0.25">
      <c r="A43804">
        <v>2783514</v>
      </c>
      <c r="B43804" t="s">
        <v>23</v>
      </c>
      <c r="C43804" s="1">
        <v>43116</v>
      </c>
      <c r="D43804" s="1">
        <v>43116</v>
      </c>
      <c r="E43804" t="s">
        <v>22</v>
      </c>
      <c r="F43804" t="s">
        <v>25</v>
      </c>
      <c r="G43804" t="s">
        <v>26</v>
      </c>
      <c r="H43804" t="s">
        <v>27</v>
      </c>
      <c r="I43804" t="s">
        <v>244</v>
      </c>
      <c r="J43804" t="s">
        <v>14</v>
      </c>
      <c r="K43804" t="s">
        <v>17</v>
      </c>
      <c r="L43804" t="s">
        <v>18</v>
      </c>
    </row>
    <row r="43805" spans="1:12" hidden="1" x14ac:dyDescent="0.25">
      <c r="A43805">
        <v>4371435</v>
      </c>
      <c r="B43805" t="s">
        <v>50</v>
      </c>
      <c r="C43805" s="1">
        <v>44328</v>
      </c>
      <c r="D43805" s="1">
        <v>44328</v>
      </c>
      <c r="E43805" t="s">
        <v>201</v>
      </c>
      <c r="F43805" t="s">
        <v>41</v>
      </c>
      <c r="G43805" t="s">
        <v>42</v>
      </c>
      <c r="H43805" t="s">
        <v>55</v>
      </c>
      <c r="I43805" t="s">
        <v>56</v>
      </c>
      <c r="J43805" t="s">
        <v>14</v>
      </c>
      <c r="K43805" t="s">
        <v>17</v>
      </c>
      <c r="L43805" t="s">
        <v>18</v>
      </c>
    </row>
    <row r="43806" spans="1:12" hidden="1" x14ac:dyDescent="0.25">
      <c r="A43806">
        <v>3070492</v>
      </c>
      <c r="B43806" t="s">
        <v>23</v>
      </c>
      <c r="C43806" s="1">
        <v>43413</v>
      </c>
      <c r="D43806" s="1">
        <v>43413</v>
      </c>
      <c r="E43806" t="s">
        <v>194</v>
      </c>
      <c r="F43806" t="s">
        <v>25</v>
      </c>
      <c r="G43806" t="s">
        <v>26</v>
      </c>
      <c r="H43806" t="s">
        <v>75</v>
      </c>
      <c r="I43806" t="s">
        <v>179</v>
      </c>
      <c r="J43806" t="s">
        <v>14</v>
      </c>
      <c r="K43806" t="s">
        <v>17</v>
      </c>
      <c r="L43806" t="s">
        <v>18</v>
      </c>
    </row>
    <row r="43807" spans="1:12" x14ac:dyDescent="0.25">
      <c r="A43807">
        <v>4473440</v>
      </c>
      <c r="B43807" t="s">
        <v>23</v>
      </c>
      <c r="C43807" s="1">
        <v>44365</v>
      </c>
      <c r="D43807" s="1">
        <v>44365</v>
      </c>
      <c r="E43807" t="s">
        <v>29</v>
      </c>
      <c r="F43807" t="s">
        <v>41</v>
      </c>
      <c r="G43807" t="s">
        <v>42</v>
      </c>
      <c r="H43807" t="s">
        <v>43</v>
      </c>
      <c r="I43807" t="s">
        <v>44</v>
      </c>
      <c r="J43807" t="s">
        <v>14</v>
      </c>
      <c r="K43807" t="s">
        <v>17</v>
      </c>
      <c r="L43807" t="s">
        <v>49</v>
      </c>
    </row>
    <row r="43808" spans="1:12" hidden="1" x14ac:dyDescent="0.25">
      <c r="A43808">
        <v>3250370</v>
      </c>
      <c r="B43808" t="s">
        <v>16</v>
      </c>
      <c r="C43808" s="1">
        <v>43602</v>
      </c>
      <c r="D43808" s="1">
        <v>43607</v>
      </c>
      <c r="E43808" t="s">
        <v>45</v>
      </c>
      <c r="F43808" t="s">
        <v>41</v>
      </c>
      <c r="G43808" t="s">
        <v>111</v>
      </c>
      <c r="H43808" t="s">
        <v>43</v>
      </c>
      <c r="I43808" t="s">
        <v>37</v>
      </c>
      <c r="J43808" t="s">
        <v>14</v>
      </c>
      <c r="K43808" t="s">
        <v>17</v>
      </c>
      <c r="L43808" t="s">
        <v>18</v>
      </c>
    </row>
    <row r="43809" spans="1:12" hidden="1" x14ac:dyDescent="0.25">
      <c r="A43809">
        <v>3954037</v>
      </c>
      <c r="B43809" t="s">
        <v>23</v>
      </c>
      <c r="C43809" s="1">
        <v>44148</v>
      </c>
      <c r="D43809" s="1">
        <v>44148</v>
      </c>
      <c r="E43809" t="s">
        <v>29</v>
      </c>
      <c r="F43809" t="s">
        <v>19</v>
      </c>
      <c r="G43809" t="s">
        <v>123</v>
      </c>
      <c r="H43809" t="s">
        <v>124</v>
      </c>
      <c r="I43809" t="s">
        <v>384</v>
      </c>
      <c r="J43809" t="s">
        <v>14</v>
      </c>
      <c r="K43809" t="s">
        <v>17</v>
      </c>
      <c r="L43809" t="s">
        <v>18</v>
      </c>
    </row>
    <row r="43810" spans="1:12" hidden="1" x14ac:dyDescent="0.25">
      <c r="A43810">
        <v>4545577</v>
      </c>
      <c r="B43810" t="s">
        <v>23</v>
      </c>
      <c r="C43810" s="1">
        <v>44392</v>
      </c>
      <c r="D43810" s="1">
        <v>44392</v>
      </c>
      <c r="E43810" t="s">
        <v>15</v>
      </c>
      <c r="F43810" t="s">
        <v>41</v>
      </c>
      <c r="G43810" t="s">
        <v>42</v>
      </c>
      <c r="H43810" t="s">
        <v>55</v>
      </c>
      <c r="I43810" t="s">
        <v>158</v>
      </c>
      <c r="J43810" t="s">
        <v>14</v>
      </c>
      <c r="K43810" t="s">
        <v>17</v>
      </c>
      <c r="L43810" t="s">
        <v>18</v>
      </c>
    </row>
    <row r="43811" spans="1:12" hidden="1" x14ac:dyDescent="0.25">
      <c r="A43811">
        <v>4549636</v>
      </c>
      <c r="B43811" t="s">
        <v>16</v>
      </c>
      <c r="C43811" s="1">
        <v>44393</v>
      </c>
      <c r="D43811" s="1">
        <v>44393</v>
      </c>
      <c r="E43811" t="s">
        <v>100</v>
      </c>
      <c r="F43811" t="s">
        <v>41</v>
      </c>
      <c r="G43811" t="s">
        <v>42</v>
      </c>
      <c r="H43811" t="s">
        <v>43</v>
      </c>
      <c r="I43811" t="s">
        <v>37</v>
      </c>
      <c r="J43811" t="s">
        <v>14</v>
      </c>
      <c r="K43811" t="s">
        <v>17</v>
      </c>
      <c r="L43811" t="s">
        <v>18</v>
      </c>
    </row>
    <row r="43812" spans="1:12" hidden="1" x14ac:dyDescent="0.25">
      <c r="A43812">
        <v>2918062</v>
      </c>
      <c r="B43812" t="s">
        <v>23</v>
      </c>
      <c r="C43812" s="1">
        <v>43245</v>
      </c>
      <c r="D43812" s="1">
        <v>43245</v>
      </c>
      <c r="E43812" t="s">
        <v>15</v>
      </c>
      <c r="F43812" t="s">
        <v>30</v>
      </c>
      <c r="G43812" t="s">
        <v>35</v>
      </c>
      <c r="H43812" t="s">
        <v>101</v>
      </c>
      <c r="I43812" t="s">
        <v>102</v>
      </c>
      <c r="J43812" t="s">
        <v>14</v>
      </c>
      <c r="K43812" t="s">
        <v>24</v>
      </c>
      <c r="L43812" t="s">
        <v>18</v>
      </c>
    </row>
    <row r="43813" spans="1:12" hidden="1" x14ac:dyDescent="0.25">
      <c r="A43813">
        <v>3697781</v>
      </c>
      <c r="B43813" t="s">
        <v>23</v>
      </c>
      <c r="C43813" s="1">
        <v>43995</v>
      </c>
      <c r="D43813" s="1">
        <v>43995</v>
      </c>
      <c r="E43813" t="s">
        <v>15</v>
      </c>
      <c r="F43813" t="s">
        <v>30</v>
      </c>
      <c r="G43813" t="s">
        <v>35</v>
      </c>
      <c r="H43813" t="s">
        <v>101</v>
      </c>
      <c r="I43813" t="s">
        <v>117</v>
      </c>
      <c r="J43813" t="s">
        <v>14</v>
      </c>
      <c r="K43813" t="s">
        <v>17</v>
      </c>
      <c r="L43813" t="s">
        <v>18</v>
      </c>
    </row>
    <row r="43814" spans="1:12" hidden="1" x14ac:dyDescent="0.25">
      <c r="A43814">
        <v>4271099</v>
      </c>
      <c r="B43814" t="s">
        <v>16</v>
      </c>
      <c r="C43814" s="1">
        <v>44288</v>
      </c>
      <c r="D43814" s="1">
        <v>44291</v>
      </c>
      <c r="E43814" t="s">
        <v>82</v>
      </c>
      <c r="F43814" t="s">
        <v>41</v>
      </c>
      <c r="G43814" t="s">
        <v>42</v>
      </c>
      <c r="H43814" t="s">
        <v>55</v>
      </c>
      <c r="I43814" t="s">
        <v>94</v>
      </c>
      <c r="J43814" t="s">
        <v>14</v>
      </c>
      <c r="K43814" t="s">
        <v>17</v>
      </c>
      <c r="L43814" t="s">
        <v>18</v>
      </c>
    </row>
    <row r="43815" spans="1:12" hidden="1" x14ac:dyDescent="0.25">
      <c r="A43815">
        <v>6338814</v>
      </c>
      <c r="B43815" t="s">
        <v>23</v>
      </c>
      <c r="C43815" s="1">
        <v>44914</v>
      </c>
      <c r="D43815" s="1">
        <v>44914</v>
      </c>
      <c r="E43815" t="s">
        <v>103</v>
      </c>
      <c r="F43815" t="s">
        <v>30</v>
      </c>
      <c r="G43815" t="s">
        <v>35</v>
      </c>
      <c r="H43815" t="s">
        <v>36</v>
      </c>
      <c r="I43815" t="s">
        <v>113</v>
      </c>
      <c r="J43815" t="s">
        <v>14</v>
      </c>
      <c r="K43815" t="s">
        <v>17</v>
      </c>
      <c r="L43815" t="s">
        <v>18</v>
      </c>
    </row>
    <row r="43816" spans="1:12" hidden="1" x14ac:dyDescent="0.25">
      <c r="A43816">
        <v>4090683</v>
      </c>
      <c r="B43816" t="s">
        <v>23</v>
      </c>
      <c r="C43816" s="1">
        <v>44220</v>
      </c>
      <c r="D43816" s="1">
        <v>44220</v>
      </c>
      <c r="E43816" t="s">
        <v>163</v>
      </c>
      <c r="F43816" t="s">
        <v>41</v>
      </c>
      <c r="G43816" t="s">
        <v>42</v>
      </c>
      <c r="H43816" t="s">
        <v>55</v>
      </c>
      <c r="I43816" t="s">
        <v>68</v>
      </c>
      <c r="J43816" t="s">
        <v>14</v>
      </c>
      <c r="K43816" t="s">
        <v>17</v>
      </c>
      <c r="L43816" t="s">
        <v>18</v>
      </c>
    </row>
    <row r="43817" spans="1:12" hidden="1" x14ac:dyDescent="0.25">
      <c r="A43817">
        <v>2558007</v>
      </c>
      <c r="B43817" t="s">
        <v>23</v>
      </c>
      <c r="C43817" s="1">
        <v>42910</v>
      </c>
      <c r="D43817" s="1">
        <v>42910</v>
      </c>
      <c r="E43817" t="s">
        <v>209</v>
      </c>
      <c r="F43817" t="s">
        <v>41</v>
      </c>
      <c r="G43817" t="s">
        <v>42</v>
      </c>
      <c r="H43817" t="s">
        <v>55</v>
      </c>
      <c r="I43817" t="s">
        <v>68</v>
      </c>
      <c r="J43817" t="s">
        <v>14</v>
      </c>
      <c r="K43817" t="s">
        <v>17</v>
      </c>
      <c r="L43817" t="s">
        <v>18</v>
      </c>
    </row>
    <row r="43818" spans="1:12" hidden="1" x14ac:dyDescent="0.25">
      <c r="A43818">
        <v>3624272</v>
      </c>
      <c r="B43818" t="s">
        <v>23</v>
      </c>
      <c r="C43818" s="1">
        <v>43948</v>
      </c>
      <c r="D43818" s="1">
        <v>43948</v>
      </c>
      <c r="E43818" t="s">
        <v>57</v>
      </c>
      <c r="F43818" t="s">
        <v>41</v>
      </c>
      <c r="G43818" t="s">
        <v>42</v>
      </c>
      <c r="H43818" t="s">
        <v>43</v>
      </c>
      <c r="I43818" t="s">
        <v>37</v>
      </c>
      <c r="J43818" t="s">
        <v>14</v>
      </c>
      <c r="K43818" t="s">
        <v>17</v>
      </c>
      <c r="L43818" t="s">
        <v>18</v>
      </c>
    </row>
    <row r="43819" spans="1:12" hidden="1" x14ac:dyDescent="0.25">
      <c r="A43819">
        <v>3231928</v>
      </c>
      <c r="B43819" t="s">
        <v>50</v>
      </c>
      <c r="C43819" s="1">
        <v>43588</v>
      </c>
      <c r="D43819" s="1">
        <v>43588</v>
      </c>
      <c r="E43819" t="s">
        <v>57</v>
      </c>
      <c r="F43819" t="s">
        <v>41</v>
      </c>
      <c r="G43819" t="s">
        <v>42</v>
      </c>
      <c r="H43819" t="s">
        <v>55</v>
      </c>
      <c r="I43819" t="s">
        <v>56</v>
      </c>
      <c r="J43819" t="s">
        <v>14</v>
      </c>
      <c r="K43819" t="s">
        <v>17</v>
      </c>
      <c r="L43819" t="s">
        <v>18</v>
      </c>
    </row>
    <row r="43820" spans="1:12" hidden="1" x14ac:dyDescent="0.25">
      <c r="A43820">
        <v>2850801</v>
      </c>
      <c r="B43820" t="s">
        <v>16</v>
      </c>
      <c r="C43820" s="1">
        <v>43178</v>
      </c>
      <c r="D43820" s="1">
        <v>43180</v>
      </c>
      <c r="E43820" t="s">
        <v>29</v>
      </c>
      <c r="F43820" t="s">
        <v>41</v>
      </c>
      <c r="G43820" t="s">
        <v>42</v>
      </c>
      <c r="H43820" t="s">
        <v>55</v>
      </c>
      <c r="I43820" t="s">
        <v>56</v>
      </c>
      <c r="J43820" t="s">
        <v>14</v>
      </c>
      <c r="K43820" t="s">
        <v>17</v>
      </c>
      <c r="L43820" t="s">
        <v>18</v>
      </c>
    </row>
    <row r="43821" spans="1:12" hidden="1" x14ac:dyDescent="0.25">
      <c r="A43821">
        <v>3507163</v>
      </c>
      <c r="B43821" t="s">
        <v>23</v>
      </c>
      <c r="C43821" s="1">
        <v>43853</v>
      </c>
      <c r="D43821" s="1">
        <v>43857</v>
      </c>
      <c r="E43821" t="s">
        <v>103</v>
      </c>
      <c r="F43821" t="s">
        <v>71</v>
      </c>
      <c r="G43821" t="s">
        <v>133</v>
      </c>
      <c r="H43821" t="s">
        <v>134</v>
      </c>
      <c r="I43821" t="s">
        <v>135</v>
      </c>
      <c r="J43821" t="s">
        <v>14</v>
      </c>
      <c r="K43821" t="s">
        <v>17</v>
      </c>
      <c r="L43821" t="s">
        <v>18</v>
      </c>
    </row>
    <row r="43822" spans="1:12" hidden="1" x14ac:dyDescent="0.25">
      <c r="A43822">
        <v>2893173</v>
      </c>
      <c r="B43822" t="s">
        <v>23</v>
      </c>
      <c r="C43822" s="1">
        <v>43222</v>
      </c>
      <c r="D43822" s="1">
        <v>43222</v>
      </c>
      <c r="E43822" t="s">
        <v>57</v>
      </c>
      <c r="F43822" t="s">
        <v>19</v>
      </c>
      <c r="G43822" t="s">
        <v>107</v>
      </c>
      <c r="H43822" t="s">
        <v>59</v>
      </c>
      <c r="I43822" t="s">
        <v>392</v>
      </c>
      <c r="J43822" t="s">
        <v>392</v>
      </c>
      <c r="K43822" t="s">
        <v>17</v>
      </c>
      <c r="L43822" t="s">
        <v>18</v>
      </c>
    </row>
    <row r="43823" spans="1:12" hidden="1" x14ac:dyDescent="0.25">
      <c r="A43823">
        <v>3873501</v>
      </c>
      <c r="B43823" t="s">
        <v>23</v>
      </c>
      <c r="C43823" s="1">
        <v>44104</v>
      </c>
      <c r="D43823" s="1">
        <v>44104</v>
      </c>
      <c r="E43823" t="s">
        <v>85</v>
      </c>
      <c r="F43823" t="s">
        <v>11</v>
      </c>
      <c r="G43823" t="s">
        <v>12</v>
      </c>
      <c r="H43823" t="s">
        <v>92</v>
      </c>
      <c r="I43823" t="s">
        <v>384</v>
      </c>
      <c r="J43823" t="s">
        <v>14</v>
      </c>
      <c r="K43823" t="s">
        <v>17</v>
      </c>
      <c r="L43823" t="s">
        <v>18</v>
      </c>
    </row>
    <row r="43824" spans="1:12" hidden="1" x14ac:dyDescent="0.25">
      <c r="A43824">
        <v>3606613</v>
      </c>
      <c r="B43824" t="s">
        <v>23</v>
      </c>
      <c r="C43824" s="1">
        <v>43935</v>
      </c>
      <c r="D43824" s="1">
        <v>43935</v>
      </c>
      <c r="E43824" t="s">
        <v>77</v>
      </c>
      <c r="F43824" t="s">
        <v>25</v>
      </c>
      <c r="G43824" t="s">
        <v>26</v>
      </c>
      <c r="H43824" t="s">
        <v>75</v>
      </c>
      <c r="I43824" t="s">
        <v>76</v>
      </c>
      <c r="J43824" t="s">
        <v>14</v>
      </c>
      <c r="K43824" t="s">
        <v>17</v>
      </c>
      <c r="L43824" t="s">
        <v>18</v>
      </c>
    </row>
    <row r="43825" spans="1:12" hidden="1" x14ac:dyDescent="0.25">
      <c r="A43825">
        <v>3559867</v>
      </c>
      <c r="B43825" t="s">
        <v>23</v>
      </c>
      <c r="C43825" s="1">
        <v>43899</v>
      </c>
      <c r="D43825" s="1">
        <v>43899</v>
      </c>
      <c r="E43825" t="s">
        <v>22</v>
      </c>
      <c r="F43825" t="s">
        <v>11</v>
      </c>
      <c r="G43825" t="s">
        <v>12</v>
      </c>
      <c r="H43825" t="s">
        <v>92</v>
      </c>
      <c r="I43825" t="s">
        <v>384</v>
      </c>
      <c r="J43825" t="s">
        <v>14</v>
      </c>
      <c r="K43825" t="s">
        <v>70</v>
      </c>
      <c r="L43825" t="s">
        <v>18</v>
      </c>
    </row>
    <row r="43826" spans="1:12" hidden="1" x14ac:dyDescent="0.25">
      <c r="A43826">
        <v>3802458</v>
      </c>
      <c r="B43826" t="s">
        <v>23</v>
      </c>
      <c r="C43826" s="1">
        <v>44061</v>
      </c>
      <c r="D43826" s="1">
        <v>44061</v>
      </c>
      <c r="E43826" t="s">
        <v>95</v>
      </c>
      <c r="F43826" t="s">
        <v>41</v>
      </c>
      <c r="G43826" t="s">
        <v>51</v>
      </c>
      <c r="H43826" t="s">
        <v>55</v>
      </c>
      <c r="I43826" t="s">
        <v>110</v>
      </c>
      <c r="J43826" t="s">
        <v>14</v>
      </c>
      <c r="K43826" t="s">
        <v>17</v>
      </c>
      <c r="L43826" t="s">
        <v>18</v>
      </c>
    </row>
    <row r="43827" spans="1:12" hidden="1" x14ac:dyDescent="0.25">
      <c r="A43827">
        <v>3234889</v>
      </c>
      <c r="B43827" t="s">
        <v>16</v>
      </c>
      <c r="C43827" s="1">
        <v>43591</v>
      </c>
      <c r="D43827" s="1">
        <v>43592</v>
      </c>
      <c r="E43827" t="s">
        <v>22</v>
      </c>
      <c r="F43827" t="s">
        <v>41</v>
      </c>
      <c r="G43827" t="s">
        <v>42</v>
      </c>
      <c r="H43827" t="s">
        <v>55</v>
      </c>
      <c r="I43827" t="s">
        <v>119</v>
      </c>
      <c r="J43827" t="s">
        <v>14</v>
      </c>
      <c r="K43827" t="s">
        <v>24</v>
      </c>
      <c r="L43827" t="s">
        <v>18</v>
      </c>
    </row>
    <row r="43828" spans="1:12" hidden="1" x14ac:dyDescent="0.25">
      <c r="A43828">
        <v>2991555</v>
      </c>
      <c r="B43828" t="s">
        <v>23</v>
      </c>
      <c r="C43828" s="1">
        <v>43326</v>
      </c>
      <c r="D43828" s="1">
        <v>43326</v>
      </c>
      <c r="E43828" t="s">
        <v>29</v>
      </c>
      <c r="F43828" t="s">
        <v>30</v>
      </c>
      <c r="G43828" t="s">
        <v>35</v>
      </c>
      <c r="H43828" t="s">
        <v>101</v>
      </c>
      <c r="I43828" t="s">
        <v>117</v>
      </c>
      <c r="J43828" t="s">
        <v>14</v>
      </c>
      <c r="K43828" t="s">
        <v>17</v>
      </c>
      <c r="L43828" t="s">
        <v>18</v>
      </c>
    </row>
    <row r="43829" spans="1:12" hidden="1" x14ac:dyDescent="0.25">
      <c r="A43829">
        <v>2961251</v>
      </c>
      <c r="B43829" t="s">
        <v>104</v>
      </c>
      <c r="C43829" s="1">
        <v>43293</v>
      </c>
      <c r="D43829" s="1">
        <v>43293</v>
      </c>
      <c r="E43829" t="s">
        <v>163</v>
      </c>
      <c r="F43829" t="s">
        <v>25</v>
      </c>
      <c r="G43829" t="s">
        <v>26</v>
      </c>
      <c r="H43829" t="s">
        <v>27</v>
      </c>
      <c r="I43829" t="s">
        <v>46</v>
      </c>
      <c r="J43829" t="s">
        <v>14</v>
      </c>
      <c r="K43829" t="s">
        <v>17</v>
      </c>
      <c r="L43829" t="s">
        <v>18</v>
      </c>
    </row>
    <row r="43830" spans="1:12" hidden="1" x14ac:dyDescent="0.25">
      <c r="A43830">
        <v>3362606</v>
      </c>
      <c r="B43830" t="s">
        <v>16</v>
      </c>
      <c r="C43830" s="1">
        <v>43711</v>
      </c>
      <c r="D43830" s="1">
        <v>43712</v>
      </c>
      <c r="E43830" t="s">
        <v>29</v>
      </c>
      <c r="F43830" t="s">
        <v>41</v>
      </c>
      <c r="G43830" t="s">
        <v>51</v>
      </c>
      <c r="H43830" t="s">
        <v>55</v>
      </c>
      <c r="I43830" t="s">
        <v>56</v>
      </c>
      <c r="J43830" t="s">
        <v>14</v>
      </c>
      <c r="K43830" t="s">
        <v>17</v>
      </c>
      <c r="L43830" t="s">
        <v>18</v>
      </c>
    </row>
    <row r="43831" spans="1:12" hidden="1" x14ac:dyDescent="0.25">
      <c r="A43831">
        <v>3968271</v>
      </c>
      <c r="B43831" t="s">
        <v>23</v>
      </c>
      <c r="C43831" s="1">
        <v>44156</v>
      </c>
      <c r="D43831" s="1">
        <v>44156</v>
      </c>
      <c r="E43831" t="s">
        <v>22</v>
      </c>
      <c r="F43831" t="s">
        <v>19</v>
      </c>
      <c r="G43831" t="s">
        <v>123</v>
      </c>
      <c r="H43831" t="s">
        <v>59</v>
      </c>
      <c r="I43831" t="s">
        <v>384</v>
      </c>
      <c r="J43831" t="s">
        <v>14</v>
      </c>
      <c r="K43831" t="s">
        <v>17</v>
      </c>
      <c r="L43831" t="s">
        <v>18</v>
      </c>
    </row>
    <row r="43832" spans="1:12" hidden="1" x14ac:dyDescent="0.25">
      <c r="A43832">
        <v>3859690</v>
      </c>
      <c r="B43832" t="s">
        <v>23</v>
      </c>
      <c r="C43832" s="1">
        <v>44096</v>
      </c>
      <c r="D43832" s="1">
        <v>44102</v>
      </c>
      <c r="E43832" t="s">
        <v>29</v>
      </c>
      <c r="F43832" t="s">
        <v>30</v>
      </c>
      <c r="G43832" t="s">
        <v>35</v>
      </c>
      <c r="H43832" t="s">
        <v>36</v>
      </c>
      <c r="I43832" t="s">
        <v>37</v>
      </c>
      <c r="J43832" t="s">
        <v>14</v>
      </c>
      <c r="K43832" t="s">
        <v>17</v>
      </c>
      <c r="L43832" t="s">
        <v>18</v>
      </c>
    </row>
    <row r="43833" spans="1:12" hidden="1" x14ac:dyDescent="0.25">
      <c r="A43833">
        <v>3649361</v>
      </c>
      <c r="B43833" t="s">
        <v>23</v>
      </c>
      <c r="C43833" s="1">
        <v>43964</v>
      </c>
      <c r="D43833" s="1">
        <v>43964</v>
      </c>
      <c r="E43833" t="s">
        <v>29</v>
      </c>
      <c r="F43833" t="s">
        <v>30</v>
      </c>
      <c r="G43833" t="s">
        <v>35</v>
      </c>
      <c r="H43833" t="s">
        <v>47</v>
      </c>
      <c r="I43833" t="s">
        <v>48</v>
      </c>
      <c r="J43833" t="s">
        <v>14</v>
      </c>
      <c r="K43833" t="s">
        <v>24</v>
      </c>
      <c r="L43833" t="s">
        <v>18</v>
      </c>
    </row>
    <row r="43834" spans="1:12" hidden="1" x14ac:dyDescent="0.25">
      <c r="A43834">
        <v>3509060</v>
      </c>
      <c r="B43834" t="s">
        <v>23</v>
      </c>
      <c r="C43834" s="1">
        <v>43855</v>
      </c>
      <c r="D43834" s="1">
        <v>43860</v>
      </c>
      <c r="E43834" t="s">
        <v>85</v>
      </c>
      <c r="F43834" t="s">
        <v>71</v>
      </c>
      <c r="G43834" t="s">
        <v>97</v>
      </c>
      <c r="H43834" t="s">
        <v>134</v>
      </c>
      <c r="I43834" t="s">
        <v>329</v>
      </c>
      <c r="J43834" t="s">
        <v>14</v>
      </c>
      <c r="K43834" t="s">
        <v>17</v>
      </c>
      <c r="L43834" t="s">
        <v>18</v>
      </c>
    </row>
    <row r="43835" spans="1:12" hidden="1" x14ac:dyDescent="0.25">
      <c r="A43835">
        <v>5023796</v>
      </c>
      <c r="B43835" t="s">
        <v>23</v>
      </c>
      <c r="C43835" s="1">
        <v>44550</v>
      </c>
      <c r="D43835" s="1">
        <v>44550</v>
      </c>
      <c r="E43835" t="s">
        <v>45</v>
      </c>
      <c r="F43835" t="s">
        <v>71</v>
      </c>
      <c r="G43835" t="s">
        <v>313</v>
      </c>
      <c r="H43835" t="s">
        <v>73</v>
      </c>
      <c r="I43835" t="s">
        <v>236</v>
      </c>
      <c r="J43835" t="s">
        <v>14</v>
      </c>
      <c r="K43835" t="s">
        <v>17</v>
      </c>
      <c r="L43835" t="s">
        <v>18</v>
      </c>
    </row>
    <row r="43836" spans="1:12" hidden="1" x14ac:dyDescent="0.25">
      <c r="A43836">
        <v>4027903</v>
      </c>
      <c r="B43836" t="s">
        <v>23</v>
      </c>
      <c r="C43836" s="1">
        <v>44187</v>
      </c>
      <c r="D43836" s="1">
        <v>44187</v>
      </c>
      <c r="E43836" t="s">
        <v>103</v>
      </c>
      <c r="F43836" t="s">
        <v>30</v>
      </c>
      <c r="G43836" t="s">
        <v>35</v>
      </c>
      <c r="H43836" t="s">
        <v>127</v>
      </c>
      <c r="I43836" t="s">
        <v>153</v>
      </c>
      <c r="J43836" t="s">
        <v>14</v>
      </c>
      <c r="K43836" t="s">
        <v>17</v>
      </c>
      <c r="L43836" t="s">
        <v>18</v>
      </c>
    </row>
    <row r="43837" spans="1:12" hidden="1" x14ac:dyDescent="0.25">
      <c r="A43837">
        <v>3099393</v>
      </c>
      <c r="B43837" t="s">
        <v>16</v>
      </c>
      <c r="C43837" s="1">
        <v>43446</v>
      </c>
      <c r="D43837" s="1">
        <v>43452</v>
      </c>
      <c r="E43837" t="s">
        <v>45</v>
      </c>
      <c r="F43837" t="s">
        <v>41</v>
      </c>
      <c r="G43837" t="s">
        <v>42</v>
      </c>
      <c r="H43837" t="s">
        <v>55</v>
      </c>
      <c r="I43837" t="s">
        <v>56</v>
      </c>
      <c r="J43837" t="s">
        <v>14</v>
      </c>
      <c r="K43837" t="s">
        <v>17</v>
      </c>
      <c r="L43837" t="s">
        <v>18</v>
      </c>
    </row>
    <row r="43838" spans="1:12" hidden="1" x14ac:dyDescent="0.25">
      <c r="A43838">
        <v>2874206</v>
      </c>
      <c r="B43838" t="s">
        <v>16</v>
      </c>
      <c r="C43838" s="1">
        <v>43201</v>
      </c>
      <c r="D43838" s="1">
        <v>43203</v>
      </c>
      <c r="E43838" t="s">
        <v>100</v>
      </c>
      <c r="F43838" t="s">
        <v>41</v>
      </c>
      <c r="G43838" t="s">
        <v>111</v>
      </c>
      <c r="H43838" t="s">
        <v>55</v>
      </c>
      <c r="I43838" t="s">
        <v>56</v>
      </c>
      <c r="J43838" t="s">
        <v>14</v>
      </c>
      <c r="K43838" t="s">
        <v>17</v>
      </c>
      <c r="L43838" t="s">
        <v>18</v>
      </c>
    </row>
    <row r="43839" spans="1:12" hidden="1" x14ac:dyDescent="0.25">
      <c r="A43839">
        <v>4010658</v>
      </c>
      <c r="B43839" t="s">
        <v>23</v>
      </c>
      <c r="C43839" s="1">
        <v>44179</v>
      </c>
      <c r="D43839" s="1">
        <v>44196</v>
      </c>
      <c r="E43839" t="s">
        <v>82</v>
      </c>
      <c r="F43839" t="s">
        <v>25</v>
      </c>
      <c r="G43839" t="s">
        <v>233</v>
      </c>
      <c r="H43839" t="s">
        <v>234</v>
      </c>
      <c r="I43839" t="s">
        <v>118</v>
      </c>
      <c r="J43839" t="s">
        <v>14</v>
      </c>
      <c r="K43839" t="s">
        <v>17</v>
      </c>
      <c r="L43839" t="s">
        <v>18</v>
      </c>
    </row>
    <row r="43840" spans="1:12" hidden="1" x14ac:dyDescent="0.25">
      <c r="A43840">
        <v>3711661</v>
      </c>
      <c r="B43840" t="s">
        <v>23</v>
      </c>
      <c r="C43840" s="1">
        <v>44005</v>
      </c>
      <c r="D43840" s="1">
        <v>44005</v>
      </c>
      <c r="E43840" t="s">
        <v>83</v>
      </c>
      <c r="F43840" t="s">
        <v>30</v>
      </c>
      <c r="G43840" t="s">
        <v>35</v>
      </c>
      <c r="H43840" t="s">
        <v>148</v>
      </c>
      <c r="I43840" t="s">
        <v>149</v>
      </c>
      <c r="J43840" t="s">
        <v>14</v>
      </c>
      <c r="K43840" t="s">
        <v>17</v>
      </c>
      <c r="L43840" t="s">
        <v>18</v>
      </c>
    </row>
    <row r="43841" spans="1:12" hidden="1" x14ac:dyDescent="0.25">
      <c r="A43841">
        <v>4359929</v>
      </c>
      <c r="B43841" t="s">
        <v>23</v>
      </c>
      <c r="C43841" s="1">
        <v>44323</v>
      </c>
      <c r="D43841" s="1">
        <v>44323</v>
      </c>
      <c r="E43841" t="s">
        <v>15</v>
      </c>
      <c r="F43841" t="s">
        <v>25</v>
      </c>
      <c r="G43841" t="s">
        <v>26</v>
      </c>
      <c r="H43841" t="s">
        <v>27</v>
      </c>
      <c r="I43841" t="s">
        <v>245</v>
      </c>
      <c r="J43841" t="s">
        <v>14</v>
      </c>
      <c r="K43841" t="s">
        <v>70</v>
      </c>
      <c r="L43841" t="s">
        <v>18</v>
      </c>
    </row>
    <row r="43842" spans="1:12" hidden="1" x14ac:dyDescent="0.25">
      <c r="A43842">
        <v>4731023</v>
      </c>
      <c r="B43842" t="s">
        <v>23</v>
      </c>
      <c r="C43842" s="1">
        <v>44456</v>
      </c>
      <c r="D43842" s="1">
        <v>44456</v>
      </c>
      <c r="E43842" t="s">
        <v>22</v>
      </c>
      <c r="F43842" t="s">
        <v>41</v>
      </c>
      <c r="G43842" t="s">
        <v>42</v>
      </c>
      <c r="H43842" t="s">
        <v>80</v>
      </c>
      <c r="I43842" t="s">
        <v>86</v>
      </c>
      <c r="J43842" t="s">
        <v>14</v>
      </c>
      <c r="K43842" t="s">
        <v>17</v>
      </c>
      <c r="L43842" t="s">
        <v>18</v>
      </c>
    </row>
    <row r="43843" spans="1:12" hidden="1" x14ac:dyDescent="0.25">
      <c r="A43843">
        <v>5919760</v>
      </c>
      <c r="B43843" t="s">
        <v>23</v>
      </c>
      <c r="C43843" s="1">
        <v>44799</v>
      </c>
      <c r="D43843" s="1">
        <v>44799</v>
      </c>
      <c r="E43843" t="s">
        <v>189</v>
      </c>
      <c r="F43843" t="s">
        <v>30</v>
      </c>
      <c r="G43843" t="s">
        <v>35</v>
      </c>
      <c r="H43843" t="s">
        <v>39</v>
      </c>
      <c r="I43843" t="s">
        <v>40</v>
      </c>
      <c r="J43843" t="s">
        <v>14</v>
      </c>
      <c r="K43843" t="s">
        <v>70</v>
      </c>
      <c r="L43843" t="s">
        <v>18</v>
      </c>
    </row>
    <row r="43844" spans="1:12" hidden="1" x14ac:dyDescent="0.25">
      <c r="A43844">
        <v>2719389</v>
      </c>
      <c r="B43844" t="s">
        <v>23</v>
      </c>
      <c r="C43844" s="1">
        <v>43041</v>
      </c>
      <c r="D43844" s="1">
        <v>43041</v>
      </c>
      <c r="E43844" t="s">
        <v>100</v>
      </c>
      <c r="F43844" t="s">
        <v>25</v>
      </c>
      <c r="G43844" t="s">
        <v>26</v>
      </c>
      <c r="H43844" t="s">
        <v>27</v>
      </c>
      <c r="I43844" t="s">
        <v>89</v>
      </c>
      <c r="J43844" t="s">
        <v>14</v>
      </c>
      <c r="K43844" t="s">
        <v>17</v>
      </c>
      <c r="L43844" t="s">
        <v>18</v>
      </c>
    </row>
    <row r="43845" spans="1:12" hidden="1" x14ac:dyDescent="0.25">
      <c r="A43845">
        <v>4014296</v>
      </c>
      <c r="B43845" t="s">
        <v>23</v>
      </c>
      <c r="C43845" s="1">
        <v>44180</v>
      </c>
      <c r="D43845" s="1">
        <v>44180</v>
      </c>
      <c r="E43845" t="s">
        <v>15</v>
      </c>
      <c r="F43845" t="s">
        <v>19</v>
      </c>
      <c r="G43845" t="s">
        <v>58</v>
      </c>
      <c r="H43845" t="s">
        <v>124</v>
      </c>
      <c r="I43845" t="s">
        <v>384</v>
      </c>
      <c r="J43845" t="s">
        <v>14</v>
      </c>
      <c r="K43845" t="s">
        <v>24</v>
      </c>
      <c r="L43845" t="s">
        <v>18</v>
      </c>
    </row>
    <row r="43846" spans="1:12" hidden="1" x14ac:dyDescent="0.25">
      <c r="A43846">
        <v>4703159</v>
      </c>
      <c r="B43846" t="s">
        <v>23</v>
      </c>
      <c r="C43846" s="1">
        <v>44447</v>
      </c>
      <c r="D43846" s="1">
        <v>44447</v>
      </c>
      <c r="E43846" t="s">
        <v>62</v>
      </c>
      <c r="F43846" t="s">
        <v>41</v>
      </c>
      <c r="G43846" t="s">
        <v>42</v>
      </c>
      <c r="H43846" t="s">
        <v>80</v>
      </c>
      <c r="I43846" t="s">
        <v>86</v>
      </c>
      <c r="J43846" t="s">
        <v>14</v>
      </c>
      <c r="K43846" t="s">
        <v>17</v>
      </c>
      <c r="L43846" t="s">
        <v>18</v>
      </c>
    </row>
    <row r="43847" spans="1:12" hidden="1" x14ac:dyDescent="0.25">
      <c r="A43847">
        <v>3005824</v>
      </c>
      <c r="B43847" t="s">
        <v>23</v>
      </c>
      <c r="C43847" s="1">
        <v>43341</v>
      </c>
      <c r="D43847" s="1">
        <v>43341</v>
      </c>
      <c r="E43847" t="s">
        <v>22</v>
      </c>
      <c r="F43847" t="s">
        <v>71</v>
      </c>
      <c r="G43847" t="s">
        <v>313</v>
      </c>
      <c r="H43847" t="s">
        <v>73</v>
      </c>
      <c r="I43847" t="s">
        <v>236</v>
      </c>
      <c r="J43847" t="s">
        <v>14</v>
      </c>
      <c r="K43847" t="s">
        <v>17</v>
      </c>
      <c r="L43847" t="s">
        <v>18</v>
      </c>
    </row>
    <row r="43848" spans="1:12" hidden="1" x14ac:dyDescent="0.25">
      <c r="A43848">
        <v>2960309</v>
      </c>
      <c r="B43848" t="s">
        <v>50</v>
      </c>
      <c r="C43848" s="1">
        <v>43292</v>
      </c>
      <c r="D43848" s="1">
        <v>43292</v>
      </c>
      <c r="E43848" t="s">
        <v>144</v>
      </c>
      <c r="F43848" t="s">
        <v>71</v>
      </c>
      <c r="G43848" t="s">
        <v>133</v>
      </c>
      <c r="H43848" t="s">
        <v>134</v>
      </c>
      <c r="I43848" t="s">
        <v>135</v>
      </c>
      <c r="J43848" t="s">
        <v>14</v>
      </c>
      <c r="K43848" t="s">
        <v>17</v>
      </c>
      <c r="L43848" t="s">
        <v>18</v>
      </c>
    </row>
    <row r="43849" spans="1:12" hidden="1" x14ac:dyDescent="0.25">
      <c r="A43849">
        <v>3216586</v>
      </c>
      <c r="B43849" t="s">
        <v>23</v>
      </c>
      <c r="C43849" s="1">
        <v>43573</v>
      </c>
      <c r="D43849" s="1">
        <v>43573</v>
      </c>
      <c r="E43849" t="s">
        <v>29</v>
      </c>
      <c r="F43849" t="s">
        <v>19</v>
      </c>
      <c r="G43849" t="s">
        <v>123</v>
      </c>
      <c r="H43849" t="s">
        <v>59</v>
      </c>
      <c r="I43849" t="s">
        <v>384</v>
      </c>
      <c r="J43849" t="s">
        <v>14</v>
      </c>
      <c r="K43849" t="s">
        <v>17</v>
      </c>
      <c r="L43849" t="s">
        <v>18</v>
      </c>
    </row>
    <row r="43850" spans="1:12" hidden="1" x14ac:dyDescent="0.25">
      <c r="A43850">
        <v>2883726</v>
      </c>
      <c r="B43850" t="s">
        <v>104</v>
      </c>
      <c r="C43850" s="1">
        <v>43213</v>
      </c>
      <c r="D43850" s="1">
        <v>43215</v>
      </c>
      <c r="E43850" t="s">
        <v>67</v>
      </c>
      <c r="F43850" t="s">
        <v>30</v>
      </c>
      <c r="G43850" t="s">
        <v>35</v>
      </c>
      <c r="H43850" t="s">
        <v>186</v>
      </c>
      <c r="I43850" t="s">
        <v>187</v>
      </c>
      <c r="J43850" t="s">
        <v>14</v>
      </c>
      <c r="K43850" t="s">
        <v>17</v>
      </c>
      <c r="L43850" t="s">
        <v>18</v>
      </c>
    </row>
    <row r="43851" spans="1:12" x14ac:dyDescent="0.25">
      <c r="A43851">
        <v>3609733</v>
      </c>
      <c r="B43851" t="s">
        <v>50</v>
      </c>
      <c r="C43851" s="1">
        <v>43937</v>
      </c>
      <c r="D43851" s="1">
        <v>43937</v>
      </c>
      <c r="E43851" t="s">
        <v>15</v>
      </c>
      <c r="F43851" t="s">
        <v>30</v>
      </c>
      <c r="G43851" t="s">
        <v>35</v>
      </c>
      <c r="H43851" t="s">
        <v>101</v>
      </c>
      <c r="I43851" t="s">
        <v>117</v>
      </c>
      <c r="J43851" t="s">
        <v>14</v>
      </c>
      <c r="K43851" t="s">
        <v>17</v>
      </c>
      <c r="L43851" t="s">
        <v>49</v>
      </c>
    </row>
    <row r="43852" spans="1:12" hidden="1" x14ac:dyDescent="0.25">
      <c r="A43852">
        <v>3032900</v>
      </c>
      <c r="B43852" t="s">
        <v>23</v>
      </c>
      <c r="C43852" s="1">
        <v>43372</v>
      </c>
      <c r="D43852" s="1">
        <v>43372</v>
      </c>
      <c r="E43852" t="s">
        <v>109</v>
      </c>
      <c r="F43852" t="s">
        <v>30</v>
      </c>
      <c r="G43852" t="s">
        <v>35</v>
      </c>
      <c r="H43852" t="s">
        <v>148</v>
      </c>
      <c r="I43852" t="s">
        <v>149</v>
      </c>
      <c r="J43852" t="s">
        <v>14</v>
      </c>
      <c r="K43852" t="s">
        <v>24</v>
      </c>
      <c r="L43852" t="s">
        <v>18</v>
      </c>
    </row>
    <row r="43853" spans="1:12" hidden="1" x14ac:dyDescent="0.25">
      <c r="A43853">
        <v>3250997</v>
      </c>
      <c r="B43853" t="s">
        <v>23</v>
      </c>
      <c r="C43853" s="1">
        <v>43607</v>
      </c>
      <c r="D43853" s="1">
        <v>43607</v>
      </c>
      <c r="E43853" t="s">
        <v>82</v>
      </c>
      <c r="F43853" t="s">
        <v>19</v>
      </c>
      <c r="G43853" t="s">
        <v>123</v>
      </c>
      <c r="H43853" t="s">
        <v>59</v>
      </c>
      <c r="I43853" t="s">
        <v>384</v>
      </c>
      <c r="J43853" t="s">
        <v>14</v>
      </c>
      <c r="K43853" t="s">
        <v>17</v>
      </c>
      <c r="L43853" t="s">
        <v>18</v>
      </c>
    </row>
    <row r="43854" spans="1:12" hidden="1" x14ac:dyDescent="0.25">
      <c r="A43854">
        <v>2994442</v>
      </c>
      <c r="B43854" t="s">
        <v>16</v>
      </c>
      <c r="C43854" s="1">
        <v>43328</v>
      </c>
      <c r="D43854" s="1">
        <v>43329</v>
      </c>
      <c r="E43854" t="s">
        <v>38</v>
      </c>
      <c r="F43854" t="s">
        <v>30</v>
      </c>
      <c r="G43854" t="s">
        <v>35</v>
      </c>
      <c r="H43854" t="s">
        <v>47</v>
      </c>
      <c r="I43854" t="s">
        <v>211</v>
      </c>
      <c r="J43854" t="s">
        <v>14</v>
      </c>
      <c r="K43854" t="s">
        <v>24</v>
      </c>
      <c r="L43854" t="s">
        <v>18</v>
      </c>
    </row>
    <row r="43855" spans="1:12" hidden="1" x14ac:dyDescent="0.25">
      <c r="A43855">
        <v>3818902</v>
      </c>
      <c r="B43855" t="s">
        <v>23</v>
      </c>
      <c r="C43855" s="1">
        <v>44071</v>
      </c>
      <c r="D43855" s="1">
        <v>44071</v>
      </c>
      <c r="E43855" t="s">
        <v>82</v>
      </c>
      <c r="F43855" t="s">
        <v>30</v>
      </c>
      <c r="G43855" t="s">
        <v>35</v>
      </c>
      <c r="H43855" t="s">
        <v>47</v>
      </c>
      <c r="I43855" t="s">
        <v>211</v>
      </c>
      <c r="J43855" t="s">
        <v>14</v>
      </c>
      <c r="K43855" t="s">
        <v>17</v>
      </c>
      <c r="L43855" t="s">
        <v>18</v>
      </c>
    </row>
    <row r="43856" spans="1:12" hidden="1" x14ac:dyDescent="0.25">
      <c r="A43856">
        <v>5743433</v>
      </c>
      <c r="B43856" t="s">
        <v>50</v>
      </c>
      <c r="C43856" s="1">
        <v>44748</v>
      </c>
      <c r="D43856" s="1">
        <v>44748</v>
      </c>
      <c r="E43856" t="s">
        <v>22</v>
      </c>
      <c r="F43856" t="s">
        <v>41</v>
      </c>
      <c r="G43856" t="s">
        <v>42</v>
      </c>
      <c r="H43856" t="s">
        <v>55</v>
      </c>
      <c r="I43856" t="s">
        <v>56</v>
      </c>
      <c r="J43856" t="s">
        <v>14</v>
      </c>
      <c r="K43856" t="s">
        <v>24</v>
      </c>
      <c r="L43856" t="s">
        <v>18</v>
      </c>
    </row>
    <row r="43857" spans="1:12" hidden="1" x14ac:dyDescent="0.25">
      <c r="A43857">
        <v>4982379</v>
      </c>
      <c r="B43857" t="s">
        <v>23</v>
      </c>
      <c r="C43857" s="1">
        <v>44537</v>
      </c>
      <c r="D43857" s="1">
        <v>44537</v>
      </c>
      <c r="E43857" t="s">
        <v>29</v>
      </c>
      <c r="F43857" t="s">
        <v>71</v>
      </c>
      <c r="G43857" t="s">
        <v>72</v>
      </c>
      <c r="H43857" t="s">
        <v>78</v>
      </c>
      <c r="I43857" t="s">
        <v>151</v>
      </c>
      <c r="J43857" t="s">
        <v>14</v>
      </c>
      <c r="K43857" t="s">
        <v>17</v>
      </c>
      <c r="L43857" t="s">
        <v>18</v>
      </c>
    </row>
    <row r="43858" spans="1:12" hidden="1" x14ac:dyDescent="0.25">
      <c r="A43858">
        <v>2833196</v>
      </c>
      <c r="B43858" t="s">
        <v>23</v>
      </c>
      <c r="C43858" s="1">
        <v>43164</v>
      </c>
      <c r="D43858" s="1">
        <v>43164</v>
      </c>
      <c r="E43858" t="s">
        <v>103</v>
      </c>
      <c r="F43858" t="s">
        <v>11</v>
      </c>
      <c r="G43858" t="s">
        <v>112</v>
      </c>
      <c r="H43858" t="s">
        <v>116</v>
      </c>
      <c r="I43858" t="s">
        <v>384</v>
      </c>
      <c r="J43858" t="s">
        <v>14</v>
      </c>
      <c r="K43858" t="s">
        <v>17</v>
      </c>
      <c r="L43858" t="s">
        <v>18</v>
      </c>
    </row>
    <row r="43859" spans="1:12" hidden="1" x14ac:dyDescent="0.25">
      <c r="A43859">
        <v>2557645</v>
      </c>
      <c r="B43859" t="s">
        <v>50</v>
      </c>
      <c r="C43859" s="1">
        <v>42909</v>
      </c>
      <c r="D43859" s="1">
        <v>42909</v>
      </c>
      <c r="E43859" t="s">
        <v>185</v>
      </c>
      <c r="F43859" t="s">
        <v>41</v>
      </c>
      <c r="G43859" t="s">
        <v>42</v>
      </c>
      <c r="H43859" t="s">
        <v>55</v>
      </c>
      <c r="I43859" t="s">
        <v>119</v>
      </c>
      <c r="J43859" t="s">
        <v>14</v>
      </c>
      <c r="K43859" t="s">
        <v>24</v>
      </c>
      <c r="L43859" t="s">
        <v>18</v>
      </c>
    </row>
    <row r="43860" spans="1:12" hidden="1" x14ac:dyDescent="0.25">
      <c r="A43860">
        <v>6839796</v>
      </c>
      <c r="B43860" t="s">
        <v>23</v>
      </c>
      <c r="C43860" s="1">
        <v>45030</v>
      </c>
      <c r="D43860" s="1">
        <v>45030</v>
      </c>
      <c r="E43860" t="s">
        <v>100</v>
      </c>
      <c r="F43860" t="s">
        <v>41</v>
      </c>
      <c r="G43860" t="s">
        <v>42</v>
      </c>
      <c r="H43860" t="s">
        <v>55</v>
      </c>
      <c r="I43860" t="s">
        <v>94</v>
      </c>
      <c r="J43860" t="s">
        <v>14</v>
      </c>
      <c r="K43860" t="s">
        <v>17</v>
      </c>
      <c r="L43860" t="s">
        <v>18</v>
      </c>
    </row>
    <row r="43861" spans="1:12" hidden="1" x14ac:dyDescent="0.25">
      <c r="A43861">
        <v>2557150</v>
      </c>
      <c r="B43861" t="s">
        <v>50</v>
      </c>
      <c r="C43861" s="1">
        <v>42909</v>
      </c>
      <c r="D43861" s="1">
        <v>42909</v>
      </c>
      <c r="E43861" t="s">
        <v>62</v>
      </c>
      <c r="F43861" t="s">
        <v>41</v>
      </c>
      <c r="G43861" t="s">
        <v>42</v>
      </c>
      <c r="H43861" t="s">
        <v>55</v>
      </c>
      <c r="I43861" t="s">
        <v>56</v>
      </c>
      <c r="J43861" t="s">
        <v>14</v>
      </c>
      <c r="K43861" t="s">
        <v>24</v>
      </c>
      <c r="L43861" t="s">
        <v>18</v>
      </c>
    </row>
    <row r="43862" spans="1:12" hidden="1" x14ac:dyDescent="0.25">
      <c r="A43862">
        <v>2767850</v>
      </c>
      <c r="B43862" t="s">
        <v>16</v>
      </c>
      <c r="C43862" s="1">
        <v>43091</v>
      </c>
      <c r="D43862" s="1">
        <v>43099</v>
      </c>
      <c r="E43862" t="s">
        <v>22</v>
      </c>
      <c r="F43862" t="s">
        <v>41</v>
      </c>
      <c r="G43862" t="s">
        <v>42</v>
      </c>
      <c r="H43862" t="s">
        <v>55</v>
      </c>
      <c r="I43862" t="s">
        <v>68</v>
      </c>
      <c r="J43862" t="s">
        <v>14</v>
      </c>
      <c r="K43862" t="s">
        <v>24</v>
      </c>
      <c r="L43862" t="s">
        <v>18</v>
      </c>
    </row>
    <row r="43863" spans="1:12" hidden="1" x14ac:dyDescent="0.25">
      <c r="A43863">
        <v>2556692</v>
      </c>
      <c r="B43863" t="s">
        <v>50</v>
      </c>
      <c r="C43863" s="1">
        <v>42908</v>
      </c>
      <c r="D43863" s="1">
        <v>42908</v>
      </c>
      <c r="E43863" t="s">
        <v>69</v>
      </c>
      <c r="F43863" t="s">
        <v>11</v>
      </c>
      <c r="G43863" t="s">
        <v>112</v>
      </c>
      <c r="H43863" t="s">
        <v>13</v>
      </c>
      <c r="I43863" t="s">
        <v>385</v>
      </c>
      <c r="J43863" t="s">
        <v>14</v>
      </c>
      <c r="K43863" t="s">
        <v>17</v>
      </c>
      <c r="L43863" t="s">
        <v>18</v>
      </c>
    </row>
    <row r="43864" spans="1:12" hidden="1" x14ac:dyDescent="0.25">
      <c r="A43864">
        <v>3389037</v>
      </c>
      <c r="B43864" t="s">
        <v>16</v>
      </c>
      <c r="C43864" s="1">
        <v>43733</v>
      </c>
      <c r="D43864" s="1">
        <v>43735</v>
      </c>
      <c r="E43864" t="s">
        <v>69</v>
      </c>
      <c r="F43864" t="s">
        <v>41</v>
      </c>
      <c r="G43864" t="s">
        <v>42</v>
      </c>
      <c r="H43864" t="s">
        <v>55</v>
      </c>
      <c r="I43864" t="s">
        <v>56</v>
      </c>
      <c r="J43864" t="s">
        <v>14</v>
      </c>
      <c r="K43864" t="s">
        <v>24</v>
      </c>
      <c r="L43864" t="s">
        <v>18</v>
      </c>
    </row>
    <row r="43865" spans="1:12" hidden="1" x14ac:dyDescent="0.25">
      <c r="A43865">
        <v>3216331</v>
      </c>
      <c r="B43865" t="s">
        <v>23</v>
      </c>
      <c r="C43865" s="1">
        <v>43573</v>
      </c>
      <c r="D43865" s="1">
        <v>43573</v>
      </c>
      <c r="E43865" t="s">
        <v>45</v>
      </c>
      <c r="F43865" t="s">
        <v>30</v>
      </c>
      <c r="G43865" t="s">
        <v>35</v>
      </c>
      <c r="H43865" t="s">
        <v>127</v>
      </c>
      <c r="I43865" t="s">
        <v>167</v>
      </c>
      <c r="J43865" t="s">
        <v>14</v>
      </c>
      <c r="K43865" t="s">
        <v>17</v>
      </c>
      <c r="L43865" t="s">
        <v>18</v>
      </c>
    </row>
    <row r="43866" spans="1:12" hidden="1" x14ac:dyDescent="0.25">
      <c r="A43866">
        <v>4192222</v>
      </c>
      <c r="B43866" t="s">
        <v>16</v>
      </c>
      <c r="C43866" s="1">
        <v>44259</v>
      </c>
      <c r="D43866" s="1">
        <v>44265</v>
      </c>
      <c r="E43866" t="s">
        <v>77</v>
      </c>
      <c r="F43866" t="s">
        <v>11</v>
      </c>
      <c r="G43866" t="s">
        <v>12</v>
      </c>
      <c r="H43866" t="s">
        <v>92</v>
      </c>
      <c r="I43866" t="s">
        <v>384</v>
      </c>
      <c r="J43866" t="s">
        <v>14</v>
      </c>
      <c r="K43866" t="s">
        <v>70</v>
      </c>
      <c r="L43866" t="s">
        <v>18</v>
      </c>
    </row>
    <row r="43867" spans="1:12" hidden="1" x14ac:dyDescent="0.25">
      <c r="A43867">
        <v>2794815</v>
      </c>
      <c r="B43867" t="s">
        <v>16</v>
      </c>
      <c r="C43867" s="1">
        <v>43125</v>
      </c>
      <c r="D43867" s="1">
        <v>43126</v>
      </c>
      <c r="E43867" t="s">
        <v>82</v>
      </c>
      <c r="F43867" t="s">
        <v>11</v>
      </c>
      <c r="G43867" t="s">
        <v>12</v>
      </c>
      <c r="H43867" t="s">
        <v>116</v>
      </c>
      <c r="I43867" t="s">
        <v>384</v>
      </c>
      <c r="J43867" t="s">
        <v>14</v>
      </c>
      <c r="K43867" t="s">
        <v>17</v>
      </c>
      <c r="L43867" t="s">
        <v>18</v>
      </c>
    </row>
    <row r="43868" spans="1:12" hidden="1" x14ac:dyDescent="0.25">
      <c r="A43868">
        <v>3239815</v>
      </c>
      <c r="B43868" t="s">
        <v>16</v>
      </c>
      <c r="C43868" s="1">
        <v>43595</v>
      </c>
      <c r="D43868" s="1">
        <v>43596</v>
      </c>
      <c r="E43868" t="s">
        <v>15</v>
      </c>
      <c r="F43868" t="s">
        <v>30</v>
      </c>
      <c r="G43868" t="s">
        <v>35</v>
      </c>
      <c r="H43868" t="s">
        <v>101</v>
      </c>
      <c r="I43868" t="s">
        <v>117</v>
      </c>
      <c r="J43868" t="s">
        <v>14</v>
      </c>
      <c r="K43868" t="s">
        <v>17</v>
      </c>
      <c r="L43868" t="s">
        <v>18</v>
      </c>
    </row>
    <row r="43869" spans="1:12" hidden="1" x14ac:dyDescent="0.25">
      <c r="A43869">
        <v>3429173</v>
      </c>
      <c r="B43869" t="s">
        <v>16</v>
      </c>
      <c r="C43869" s="1">
        <v>43773</v>
      </c>
      <c r="D43869" s="1">
        <v>43774</v>
      </c>
      <c r="E43869" t="s">
        <v>82</v>
      </c>
      <c r="F43869" t="s">
        <v>30</v>
      </c>
      <c r="G43869" t="s">
        <v>35</v>
      </c>
      <c r="H43869" t="s">
        <v>148</v>
      </c>
      <c r="I43869" t="s">
        <v>149</v>
      </c>
      <c r="J43869" t="s">
        <v>14</v>
      </c>
      <c r="K43869" t="s">
        <v>24</v>
      </c>
      <c r="L43869" t="s">
        <v>18</v>
      </c>
    </row>
    <row r="43870" spans="1:12" hidden="1" x14ac:dyDescent="0.25">
      <c r="A43870">
        <v>4979928</v>
      </c>
      <c r="B43870" t="s">
        <v>23</v>
      </c>
      <c r="C43870" s="1">
        <v>44536</v>
      </c>
      <c r="D43870" s="1">
        <v>44536</v>
      </c>
      <c r="E43870" t="s">
        <v>29</v>
      </c>
      <c r="F43870" t="s">
        <v>19</v>
      </c>
      <c r="G43870" t="s">
        <v>290</v>
      </c>
      <c r="H43870" t="s">
        <v>128</v>
      </c>
      <c r="I43870" t="s">
        <v>384</v>
      </c>
      <c r="J43870" t="s">
        <v>14</v>
      </c>
      <c r="K43870" t="s">
        <v>17</v>
      </c>
      <c r="L43870" t="s">
        <v>18</v>
      </c>
    </row>
    <row r="43871" spans="1:12" hidden="1" x14ac:dyDescent="0.25">
      <c r="A43871">
        <v>3095417</v>
      </c>
      <c r="B43871" t="s">
        <v>23</v>
      </c>
      <c r="C43871" s="1">
        <v>43443</v>
      </c>
      <c r="D43871" s="1">
        <v>43443</v>
      </c>
      <c r="E43871" t="s">
        <v>22</v>
      </c>
      <c r="F43871" t="s">
        <v>30</v>
      </c>
      <c r="G43871" t="s">
        <v>35</v>
      </c>
      <c r="H43871" t="s">
        <v>39</v>
      </c>
      <c r="I43871" t="s">
        <v>40</v>
      </c>
      <c r="J43871" t="s">
        <v>14</v>
      </c>
      <c r="K43871" t="s">
        <v>70</v>
      </c>
      <c r="L43871" t="s">
        <v>18</v>
      </c>
    </row>
    <row r="43872" spans="1:12" hidden="1" x14ac:dyDescent="0.25">
      <c r="A43872">
        <v>3425520</v>
      </c>
      <c r="B43872" t="s">
        <v>23</v>
      </c>
      <c r="C43872" s="1">
        <v>43770</v>
      </c>
      <c r="D43872" s="1">
        <v>43770</v>
      </c>
      <c r="E43872" t="s">
        <v>67</v>
      </c>
      <c r="F43872" t="s">
        <v>30</v>
      </c>
      <c r="G43872" t="s">
        <v>35</v>
      </c>
      <c r="H43872" t="s">
        <v>127</v>
      </c>
      <c r="I43872" t="s">
        <v>153</v>
      </c>
      <c r="J43872" t="s">
        <v>14</v>
      </c>
      <c r="K43872" t="s">
        <v>70</v>
      </c>
      <c r="L43872" t="s">
        <v>18</v>
      </c>
    </row>
    <row r="43873" spans="1:12" hidden="1" x14ac:dyDescent="0.25">
      <c r="A43873">
        <v>3110529</v>
      </c>
      <c r="B43873" t="s">
        <v>23</v>
      </c>
      <c r="C43873" s="1">
        <v>43461</v>
      </c>
      <c r="D43873" s="1">
        <v>43461</v>
      </c>
      <c r="E43873" t="s">
        <v>166</v>
      </c>
      <c r="F43873" t="s">
        <v>25</v>
      </c>
      <c r="G43873" t="s">
        <v>26</v>
      </c>
      <c r="H43873" t="s">
        <v>27</v>
      </c>
      <c r="I43873" t="s">
        <v>245</v>
      </c>
      <c r="J43873" t="s">
        <v>14</v>
      </c>
      <c r="K43873" t="s">
        <v>17</v>
      </c>
      <c r="L43873" t="s">
        <v>18</v>
      </c>
    </row>
    <row r="43874" spans="1:12" hidden="1" x14ac:dyDescent="0.25">
      <c r="A43874">
        <v>3635201</v>
      </c>
      <c r="B43874" t="s">
        <v>23</v>
      </c>
      <c r="C43874" s="1">
        <v>43954</v>
      </c>
      <c r="D43874" s="1">
        <v>43954</v>
      </c>
      <c r="E43874" t="s">
        <v>57</v>
      </c>
      <c r="F43874" t="s">
        <v>19</v>
      </c>
      <c r="G43874" t="s">
        <v>107</v>
      </c>
      <c r="H43874" t="s">
        <v>59</v>
      </c>
      <c r="I43874" t="s">
        <v>384</v>
      </c>
      <c r="J43874" t="s">
        <v>14</v>
      </c>
      <c r="K43874" t="s">
        <v>17</v>
      </c>
      <c r="L43874" t="s">
        <v>18</v>
      </c>
    </row>
    <row r="43875" spans="1:12" hidden="1" x14ac:dyDescent="0.25">
      <c r="A43875">
        <v>4421366</v>
      </c>
      <c r="B43875" t="s">
        <v>16</v>
      </c>
      <c r="C43875" s="1">
        <v>44348</v>
      </c>
      <c r="D43875" s="1">
        <v>44350</v>
      </c>
      <c r="E43875" t="s">
        <v>100</v>
      </c>
      <c r="F43875" t="s">
        <v>41</v>
      </c>
      <c r="G43875" t="s">
        <v>42</v>
      </c>
      <c r="H43875" t="s">
        <v>55</v>
      </c>
      <c r="I43875" t="s">
        <v>68</v>
      </c>
      <c r="J43875" t="s">
        <v>14</v>
      </c>
      <c r="K43875" t="s">
        <v>17</v>
      </c>
      <c r="L43875" t="s">
        <v>18</v>
      </c>
    </row>
    <row r="43876" spans="1:12" hidden="1" x14ac:dyDescent="0.25">
      <c r="A43876">
        <v>2983291</v>
      </c>
      <c r="B43876" t="s">
        <v>16</v>
      </c>
      <c r="C43876" s="1">
        <v>43315</v>
      </c>
      <c r="D43876" s="1">
        <v>43320</v>
      </c>
      <c r="E43876" t="s">
        <v>57</v>
      </c>
      <c r="F43876" t="s">
        <v>41</v>
      </c>
      <c r="G43876" t="s">
        <v>42</v>
      </c>
      <c r="H43876" t="s">
        <v>55</v>
      </c>
      <c r="I43876" t="s">
        <v>56</v>
      </c>
      <c r="J43876" t="s">
        <v>14</v>
      </c>
      <c r="K43876" t="s">
        <v>24</v>
      </c>
      <c r="L43876" t="s">
        <v>18</v>
      </c>
    </row>
    <row r="43877" spans="1:12" hidden="1" x14ac:dyDescent="0.25">
      <c r="A43877">
        <v>3830934</v>
      </c>
      <c r="B43877" t="s">
        <v>23</v>
      </c>
      <c r="C43877" s="1">
        <v>44078</v>
      </c>
      <c r="D43877" s="1">
        <v>44078</v>
      </c>
      <c r="E43877" t="s">
        <v>90</v>
      </c>
      <c r="F43877" t="s">
        <v>41</v>
      </c>
      <c r="G43877" t="s">
        <v>42</v>
      </c>
      <c r="H43877" t="s">
        <v>156</v>
      </c>
      <c r="I43877" t="s">
        <v>157</v>
      </c>
      <c r="J43877" t="s">
        <v>14</v>
      </c>
      <c r="K43877" t="s">
        <v>17</v>
      </c>
      <c r="L43877" t="s">
        <v>18</v>
      </c>
    </row>
    <row r="43878" spans="1:12" hidden="1" x14ac:dyDescent="0.25">
      <c r="A43878">
        <v>3001135</v>
      </c>
      <c r="B43878" t="s">
        <v>23</v>
      </c>
      <c r="C43878" s="1">
        <v>43336</v>
      </c>
      <c r="D43878" s="1">
        <v>43336</v>
      </c>
      <c r="E43878" t="s">
        <v>29</v>
      </c>
      <c r="F43878" t="s">
        <v>30</v>
      </c>
      <c r="G43878" t="s">
        <v>35</v>
      </c>
      <c r="H43878" t="s">
        <v>47</v>
      </c>
      <c r="I43878" t="s">
        <v>48</v>
      </c>
      <c r="J43878" t="s">
        <v>14</v>
      </c>
      <c r="K43878" t="s">
        <v>17</v>
      </c>
      <c r="L43878" t="s">
        <v>18</v>
      </c>
    </row>
    <row r="43879" spans="1:12" hidden="1" x14ac:dyDescent="0.25">
      <c r="A43879">
        <v>3412931</v>
      </c>
      <c r="B43879" t="s">
        <v>16</v>
      </c>
      <c r="C43879" s="1">
        <v>43759</v>
      </c>
      <c r="D43879" s="1">
        <v>43759</v>
      </c>
      <c r="E43879" t="s">
        <v>45</v>
      </c>
      <c r="F43879" t="s">
        <v>63</v>
      </c>
      <c r="G43879" t="s">
        <v>64</v>
      </c>
      <c r="H43879" t="s">
        <v>65</v>
      </c>
      <c r="I43879" t="s">
        <v>203</v>
      </c>
      <c r="J43879" t="s">
        <v>14</v>
      </c>
      <c r="K43879" t="s">
        <v>17</v>
      </c>
      <c r="L43879" t="s">
        <v>18</v>
      </c>
    </row>
    <row r="43880" spans="1:12" hidden="1" x14ac:dyDescent="0.25">
      <c r="A43880">
        <v>2798789</v>
      </c>
      <c r="B43880" t="s">
        <v>16</v>
      </c>
      <c r="C43880" s="1">
        <v>43126</v>
      </c>
      <c r="D43880" s="1">
        <v>43130</v>
      </c>
      <c r="E43880" t="s">
        <v>85</v>
      </c>
      <c r="F43880" t="s">
        <v>41</v>
      </c>
      <c r="G43880" t="s">
        <v>42</v>
      </c>
      <c r="H43880" t="s">
        <v>55</v>
      </c>
      <c r="I43880" t="s">
        <v>56</v>
      </c>
      <c r="J43880" t="s">
        <v>14</v>
      </c>
      <c r="K43880" t="s">
        <v>17</v>
      </c>
      <c r="L43880" t="s">
        <v>18</v>
      </c>
    </row>
    <row r="43881" spans="1:12" hidden="1" x14ac:dyDescent="0.25">
      <c r="A43881">
        <v>3975317</v>
      </c>
      <c r="B43881" t="s">
        <v>50</v>
      </c>
      <c r="C43881" s="1">
        <v>44160</v>
      </c>
      <c r="D43881" s="1">
        <v>44160</v>
      </c>
      <c r="E43881" t="s">
        <v>130</v>
      </c>
      <c r="F43881" t="s">
        <v>41</v>
      </c>
      <c r="G43881" t="s">
        <v>42</v>
      </c>
      <c r="H43881" t="s">
        <v>55</v>
      </c>
      <c r="I43881" t="s">
        <v>119</v>
      </c>
      <c r="J43881" t="s">
        <v>14</v>
      </c>
      <c r="K43881" t="s">
        <v>24</v>
      </c>
      <c r="L43881" t="s">
        <v>18</v>
      </c>
    </row>
    <row r="43882" spans="1:12" hidden="1" x14ac:dyDescent="0.25">
      <c r="A43882">
        <v>3102043</v>
      </c>
      <c r="B43882" t="s">
        <v>23</v>
      </c>
      <c r="C43882" s="1">
        <v>43450</v>
      </c>
      <c r="D43882" s="1">
        <v>43452</v>
      </c>
      <c r="E43882" t="s">
        <v>45</v>
      </c>
      <c r="F43882" t="s">
        <v>25</v>
      </c>
      <c r="G43882" t="s">
        <v>233</v>
      </c>
      <c r="H43882" t="s">
        <v>27</v>
      </c>
      <c r="I43882" t="s">
        <v>361</v>
      </c>
      <c r="J43882" t="s">
        <v>14</v>
      </c>
      <c r="K43882" t="s">
        <v>70</v>
      </c>
      <c r="L43882" t="s">
        <v>18</v>
      </c>
    </row>
    <row r="43883" spans="1:12" hidden="1" x14ac:dyDescent="0.25">
      <c r="A43883">
        <v>7253032</v>
      </c>
      <c r="B43883" t="s">
        <v>23</v>
      </c>
      <c r="C43883" s="1">
        <v>45121</v>
      </c>
      <c r="D43883" s="1">
        <v>45121</v>
      </c>
      <c r="E43883" t="s">
        <v>29</v>
      </c>
      <c r="F43883" t="s">
        <v>25</v>
      </c>
      <c r="G43883" t="s">
        <v>26</v>
      </c>
      <c r="H43883" t="s">
        <v>27</v>
      </c>
      <c r="I43883" t="s">
        <v>89</v>
      </c>
      <c r="J43883" t="s">
        <v>14</v>
      </c>
      <c r="K43883" t="s">
        <v>17</v>
      </c>
      <c r="L43883" t="s">
        <v>18</v>
      </c>
    </row>
    <row r="43884" spans="1:12" hidden="1" x14ac:dyDescent="0.25">
      <c r="A43884">
        <v>2794601</v>
      </c>
      <c r="B43884" t="s">
        <v>23</v>
      </c>
      <c r="C43884" s="1">
        <v>43126</v>
      </c>
      <c r="D43884" s="1">
        <v>43126</v>
      </c>
      <c r="E43884" t="s">
        <v>103</v>
      </c>
      <c r="F43884" t="s">
        <v>41</v>
      </c>
      <c r="G43884" t="s">
        <v>42</v>
      </c>
      <c r="H43884" t="s">
        <v>55</v>
      </c>
      <c r="I43884" t="s">
        <v>56</v>
      </c>
      <c r="J43884" t="s">
        <v>14</v>
      </c>
      <c r="K43884" t="s">
        <v>17</v>
      </c>
      <c r="L43884" t="s">
        <v>18</v>
      </c>
    </row>
    <row r="43885" spans="1:12" hidden="1" x14ac:dyDescent="0.25">
      <c r="A43885">
        <v>3859050</v>
      </c>
      <c r="B43885" t="s">
        <v>16</v>
      </c>
      <c r="C43885" s="1">
        <v>44094</v>
      </c>
      <c r="D43885" s="1">
        <v>44096</v>
      </c>
      <c r="E43885" t="s">
        <v>106</v>
      </c>
      <c r="F43885" t="s">
        <v>11</v>
      </c>
      <c r="G43885" t="s">
        <v>112</v>
      </c>
      <c r="H43885" t="s">
        <v>175</v>
      </c>
      <c r="I43885" t="s">
        <v>384</v>
      </c>
      <c r="J43885" t="s">
        <v>14</v>
      </c>
      <c r="K43885" t="s">
        <v>17</v>
      </c>
      <c r="L43885" t="s">
        <v>18</v>
      </c>
    </row>
    <row r="43886" spans="1:12" hidden="1" x14ac:dyDescent="0.25">
      <c r="A43886">
        <v>5725925</v>
      </c>
      <c r="B43886" t="s">
        <v>23</v>
      </c>
      <c r="C43886" s="1">
        <v>44743</v>
      </c>
      <c r="D43886" s="1">
        <v>44743</v>
      </c>
      <c r="E43886" t="s">
        <v>45</v>
      </c>
      <c r="F43886" t="s">
        <v>41</v>
      </c>
      <c r="G43886" t="s">
        <v>42</v>
      </c>
      <c r="H43886" t="s">
        <v>55</v>
      </c>
      <c r="I43886" t="s">
        <v>68</v>
      </c>
      <c r="J43886" t="s">
        <v>14</v>
      </c>
      <c r="K43886" t="s">
        <v>17</v>
      </c>
      <c r="L43886" t="s">
        <v>18</v>
      </c>
    </row>
    <row r="43887" spans="1:12" hidden="1" x14ac:dyDescent="0.25">
      <c r="A43887">
        <v>2723328</v>
      </c>
      <c r="B43887" t="s">
        <v>23</v>
      </c>
      <c r="C43887" s="1">
        <v>43046</v>
      </c>
      <c r="D43887" s="1">
        <v>43046</v>
      </c>
      <c r="E43887" t="s">
        <v>69</v>
      </c>
      <c r="F43887" t="s">
        <v>30</v>
      </c>
      <c r="G43887" t="s">
        <v>35</v>
      </c>
      <c r="H43887" t="s">
        <v>101</v>
      </c>
      <c r="I43887" t="s">
        <v>117</v>
      </c>
      <c r="J43887" t="s">
        <v>14</v>
      </c>
      <c r="K43887" t="s">
        <v>17</v>
      </c>
      <c r="L43887" t="s">
        <v>18</v>
      </c>
    </row>
    <row r="43888" spans="1:12" hidden="1" x14ac:dyDescent="0.25">
      <c r="A43888">
        <v>3734006</v>
      </c>
      <c r="B43888" t="s">
        <v>23</v>
      </c>
      <c r="C43888" s="1">
        <v>44019</v>
      </c>
      <c r="D43888" s="1">
        <v>44019</v>
      </c>
      <c r="E43888" t="s">
        <v>45</v>
      </c>
      <c r="F43888" t="s">
        <v>41</v>
      </c>
      <c r="G43888" t="s">
        <v>42</v>
      </c>
      <c r="H43888" t="s">
        <v>80</v>
      </c>
      <c r="I43888" t="s">
        <v>86</v>
      </c>
      <c r="J43888" t="s">
        <v>14</v>
      </c>
      <c r="K43888" t="s">
        <v>24</v>
      </c>
      <c r="L43888" t="s">
        <v>18</v>
      </c>
    </row>
    <row r="43889" spans="1:12" hidden="1" x14ac:dyDescent="0.25">
      <c r="A43889">
        <v>3974417</v>
      </c>
      <c r="B43889" t="s">
        <v>104</v>
      </c>
      <c r="C43889" s="1">
        <v>44160</v>
      </c>
      <c r="D43889" s="1">
        <v>44160</v>
      </c>
      <c r="E43889" t="s">
        <v>22</v>
      </c>
      <c r="F43889" t="s">
        <v>87</v>
      </c>
      <c r="G43889" t="s">
        <v>88</v>
      </c>
      <c r="H43889" t="s">
        <v>27</v>
      </c>
      <c r="I43889" t="s">
        <v>89</v>
      </c>
      <c r="J43889" t="s">
        <v>14</v>
      </c>
      <c r="K43889" t="s">
        <v>17</v>
      </c>
      <c r="L43889" t="s">
        <v>18</v>
      </c>
    </row>
    <row r="43890" spans="1:12" hidden="1" x14ac:dyDescent="0.25">
      <c r="A43890">
        <v>3238822</v>
      </c>
      <c r="B43890" t="s">
        <v>16</v>
      </c>
      <c r="C43890" s="1">
        <v>43595</v>
      </c>
      <c r="D43890" s="1">
        <v>43595</v>
      </c>
      <c r="E43890" t="s">
        <v>29</v>
      </c>
      <c r="F43890" t="s">
        <v>71</v>
      </c>
      <c r="G43890" t="s">
        <v>72</v>
      </c>
      <c r="H43890" t="s">
        <v>78</v>
      </c>
      <c r="I43890" t="s">
        <v>79</v>
      </c>
      <c r="J43890" t="s">
        <v>14</v>
      </c>
      <c r="K43890" t="s">
        <v>17</v>
      </c>
      <c r="L43890" t="s">
        <v>18</v>
      </c>
    </row>
    <row r="43891" spans="1:12" hidden="1" x14ac:dyDescent="0.25">
      <c r="A43891">
        <v>3089656</v>
      </c>
      <c r="B43891" t="s">
        <v>16</v>
      </c>
      <c r="C43891" s="1">
        <v>43434</v>
      </c>
      <c r="D43891" s="1">
        <v>43473</v>
      </c>
      <c r="E43891" t="s">
        <v>15</v>
      </c>
      <c r="F43891" t="s">
        <v>11</v>
      </c>
      <c r="G43891" t="s">
        <v>12</v>
      </c>
      <c r="H43891" t="s">
        <v>175</v>
      </c>
      <c r="I43891" t="s">
        <v>384</v>
      </c>
      <c r="J43891" t="s">
        <v>14</v>
      </c>
      <c r="K43891" t="s">
        <v>17</v>
      </c>
      <c r="L43891" t="s">
        <v>18</v>
      </c>
    </row>
    <row r="43892" spans="1:12" hidden="1" x14ac:dyDescent="0.25">
      <c r="A43892">
        <v>4939323</v>
      </c>
      <c r="B43892" t="s">
        <v>23</v>
      </c>
      <c r="C43892" s="1">
        <v>44523</v>
      </c>
      <c r="D43892" s="1">
        <v>44523</v>
      </c>
      <c r="E43892" t="s">
        <v>201</v>
      </c>
      <c r="F43892" t="s">
        <v>30</v>
      </c>
      <c r="G43892" t="s">
        <v>35</v>
      </c>
      <c r="H43892" t="s">
        <v>148</v>
      </c>
      <c r="I43892" t="s">
        <v>149</v>
      </c>
      <c r="J43892" t="s">
        <v>14</v>
      </c>
      <c r="K43892" t="s">
        <v>24</v>
      </c>
      <c r="L43892" t="s">
        <v>18</v>
      </c>
    </row>
    <row r="43893" spans="1:12" hidden="1" x14ac:dyDescent="0.25">
      <c r="A43893">
        <v>6904980</v>
      </c>
      <c r="B43893" t="s">
        <v>23</v>
      </c>
      <c r="C43893" s="1">
        <v>45044</v>
      </c>
      <c r="D43893" s="1">
        <v>45044</v>
      </c>
      <c r="E43893" t="s">
        <v>95</v>
      </c>
      <c r="F43893" t="s">
        <v>19</v>
      </c>
      <c r="G43893" t="s">
        <v>58</v>
      </c>
      <c r="H43893" t="s">
        <v>124</v>
      </c>
      <c r="I43893" t="s">
        <v>384</v>
      </c>
      <c r="J43893" t="s">
        <v>14</v>
      </c>
      <c r="K43893" t="s">
        <v>24</v>
      </c>
      <c r="L43893" t="s">
        <v>18</v>
      </c>
    </row>
    <row r="43894" spans="1:12" hidden="1" x14ac:dyDescent="0.25">
      <c r="A43894">
        <v>2918222</v>
      </c>
      <c r="B43894" t="s">
        <v>23</v>
      </c>
      <c r="C43894" s="1">
        <v>43245</v>
      </c>
      <c r="D43894" s="1">
        <v>43245</v>
      </c>
      <c r="E43894" t="s">
        <v>106</v>
      </c>
      <c r="F43894" t="s">
        <v>25</v>
      </c>
      <c r="G43894" t="s">
        <v>233</v>
      </c>
      <c r="H43894" t="s">
        <v>27</v>
      </c>
      <c r="I43894" t="s">
        <v>338</v>
      </c>
      <c r="J43894" t="s">
        <v>14</v>
      </c>
      <c r="K43894" t="s">
        <v>17</v>
      </c>
      <c r="L43894" t="s">
        <v>18</v>
      </c>
    </row>
    <row r="43895" spans="1:12" hidden="1" x14ac:dyDescent="0.25">
      <c r="A43895">
        <v>4374247</v>
      </c>
      <c r="B43895" t="s">
        <v>50</v>
      </c>
      <c r="C43895" s="1">
        <v>44329</v>
      </c>
      <c r="D43895" s="1">
        <v>44342</v>
      </c>
      <c r="E43895" t="s">
        <v>103</v>
      </c>
      <c r="F43895" t="s">
        <v>30</v>
      </c>
      <c r="G43895" t="s">
        <v>120</v>
      </c>
      <c r="H43895" t="s">
        <v>195</v>
      </c>
      <c r="I43895" t="s">
        <v>385</v>
      </c>
      <c r="J43895" t="s">
        <v>14</v>
      </c>
      <c r="K43895" t="s">
        <v>17</v>
      </c>
      <c r="L43895" t="s">
        <v>18</v>
      </c>
    </row>
    <row r="43896" spans="1:12" hidden="1" x14ac:dyDescent="0.25">
      <c r="A43896">
        <v>3612063</v>
      </c>
      <c r="B43896" t="s">
        <v>104</v>
      </c>
      <c r="C43896" s="1">
        <v>43939</v>
      </c>
      <c r="D43896" s="1">
        <v>43939</v>
      </c>
      <c r="E43896" t="s">
        <v>29</v>
      </c>
      <c r="F43896" t="s">
        <v>71</v>
      </c>
      <c r="G43896" t="s">
        <v>150</v>
      </c>
      <c r="H43896" t="s">
        <v>78</v>
      </c>
      <c r="I43896" t="s">
        <v>215</v>
      </c>
      <c r="J43896" t="s">
        <v>14</v>
      </c>
      <c r="K43896" t="s">
        <v>17</v>
      </c>
      <c r="L43896" t="s">
        <v>18</v>
      </c>
    </row>
    <row r="43897" spans="1:12" hidden="1" x14ac:dyDescent="0.25">
      <c r="A43897">
        <v>2734198</v>
      </c>
      <c r="B43897" t="s">
        <v>16</v>
      </c>
      <c r="C43897" s="1">
        <v>43054</v>
      </c>
      <c r="D43897" s="1">
        <v>43059</v>
      </c>
      <c r="E43897" t="s">
        <v>29</v>
      </c>
      <c r="F43897" t="s">
        <v>30</v>
      </c>
      <c r="G43897" t="s">
        <v>143</v>
      </c>
      <c r="H43897" t="s">
        <v>101</v>
      </c>
      <c r="I43897" t="s">
        <v>102</v>
      </c>
      <c r="J43897" t="s">
        <v>14</v>
      </c>
      <c r="K43897" t="s">
        <v>17</v>
      </c>
      <c r="L43897" t="s">
        <v>18</v>
      </c>
    </row>
    <row r="43898" spans="1:12" x14ac:dyDescent="0.25">
      <c r="A43898">
        <v>4513264</v>
      </c>
      <c r="B43898" t="s">
        <v>23</v>
      </c>
      <c r="C43898" s="1">
        <v>44380</v>
      </c>
      <c r="D43898" s="1">
        <v>44380</v>
      </c>
      <c r="E43898" t="s">
        <v>57</v>
      </c>
      <c r="F43898" t="s">
        <v>30</v>
      </c>
      <c r="G43898" t="s">
        <v>35</v>
      </c>
      <c r="H43898" t="s">
        <v>27</v>
      </c>
      <c r="I43898" t="s">
        <v>28</v>
      </c>
      <c r="J43898" t="s">
        <v>392</v>
      </c>
      <c r="K43898" t="s">
        <v>17</v>
      </c>
      <c r="L43898" t="s">
        <v>49</v>
      </c>
    </row>
    <row r="43899" spans="1:12" hidden="1" x14ac:dyDescent="0.25">
      <c r="A43899">
        <v>4236269</v>
      </c>
      <c r="B43899" t="s">
        <v>23</v>
      </c>
      <c r="C43899" s="1">
        <v>44277</v>
      </c>
      <c r="D43899" s="1">
        <v>44277</v>
      </c>
      <c r="E43899" t="s">
        <v>100</v>
      </c>
      <c r="F43899" t="s">
        <v>30</v>
      </c>
      <c r="G43899" t="s">
        <v>35</v>
      </c>
      <c r="H43899" t="s">
        <v>177</v>
      </c>
      <c r="I43899" t="s">
        <v>181</v>
      </c>
      <c r="J43899" t="s">
        <v>14</v>
      </c>
      <c r="K43899" t="s">
        <v>17</v>
      </c>
      <c r="L43899" t="s">
        <v>18</v>
      </c>
    </row>
    <row r="43900" spans="1:12" hidden="1" x14ac:dyDescent="0.25">
      <c r="A43900">
        <v>2730700</v>
      </c>
      <c r="B43900" t="s">
        <v>16</v>
      </c>
      <c r="C43900" s="1">
        <v>43054</v>
      </c>
      <c r="D43900" s="1">
        <v>43055</v>
      </c>
      <c r="E43900" t="s">
        <v>69</v>
      </c>
      <c r="F43900" t="s">
        <v>11</v>
      </c>
      <c r="G43900" t="s">
        <v>12</v>
      </c>
      <c r="H43900" t="s">
        <v>175</v>
      </c>
      <c r="I43900" t="s">
        <v>384</v>
      </c>
      <c r="J43900" t="s">
        <v>14</v>
      </c>
      <c r="K43900" t="s">
        <v>17</v>
      </c>
      <c r="L43900" t="s">
        <v>18</v>
      </c>
    </row>
    <row r="43901" spans="1:12" hidden="1" x14ac:dyDescent="0.25">
      <c r="A43901">
        <v>3771523</v>
      </c>
      <c r="B43901" t="s">
        <v>23</v>
      </c>
      <c r="C43901" s="1">
        <v>44042</v>
      </c>
      <c r="D43901" s="1">
        <v>44042</v>
      </c>
      <c r="E43901" t="s">
        <v>45</v>
      </c>
      <c r="F43901" t="s">
        <v>41</v>
      </c>
      <c r="G43901" t="s">
        <v>42</v>
      </c>
      <c r="H43901" t="s">
        <v>55</v>
      </c>
      <c r="I43901" t="s">
        <v>94</v>
      </c>
      <c r="J43901" t="s">
        <v>14</v>
      </c>
      <c r="K43901" t="s">
        <v>24</v>
      </c>
      <c r="L43901" t="s">
        <v>18</v>
      </c>
    </row>
    <row r="43902" spans="1:12" hidden="1" x14ac:dyDescent="0.25">
      <c r="A43902">
        <v>3254932</v>
      </c>
      <c r="B43902" t="s">
        <v>23</v>
      </c>
      <c r="C43902" s="1">
        <v>43613</v>
      </c>
      <c r="D43902" s="1">
        <v>43613</v>
      </c>
      <c r="E43902" t="s">
        <v>106</v>
      </c>
      <c r="F43902" t="s">
        <v>30</v>
      </c>
      <c r="G43902" t="s">
        <v>35</v>
      </c>
      <c r="H43902" t="s">
        <v>47</v>
      </c>
      <c r="I43902" t="s">
        <v>48</v>
      </c>
      <c r="J43902" t="s">
        <v>14</v>
      </c>
      <c r="K43902" t="s">
        <v>17</v>
      </c>
      <c r="L43902" t="s">
        <v>18</v>
      </c>
    </row>
    <row r="43903" spans="1:12" hidden="1" x14ac:dyDescent="0.25">
      <c r="A43903">
        <v>3857674</v>
      </c>
      <c r="B43903" t="s">
        <v>23</v>
      </c>
      <c r="C43903" s="1">
        <v>44095</v>
      </c>
      <c r="D43903" s="1">
        <v>44095</v>
      </c>
      <c r="E43903" t="s">
        <v>103</v>
      </c>
      <c r="F43903" t="s">
        <v>41</v>
      </c>
      <c r="G43903" t="s">
        <v>42</v>
      </c>
      <c r="H43903" t="s">
        <v>156</v>
      </c>
      <c r="I43903" t="s">
        <v>157</v>
      </c>
      <c r="J43903" t="s">
        <v>14</v>
      </c>
      <c r="K43903" t="s">
        <v>17</v>
      </c>
      <c r="L43903" t="s">
        <v>18</v>
      </c>
    </row>
    <row r="43904" spans="1:12" hidden="1" x14ac:dyDescent="0.25">
      <c r="A43904">
        <v>2729499</v>
      </c>
      <c r="B43904" t="s">
        <v>23</v>
      </c>
      <c r="C43904" s="1">
        <v>43054</v>
      </c>
      <c r="D43904" s="1">
        <v>43070</v>
      </c>
      <c r="E43904" t="s">
        <v>194</v>
      </c>
      <c r="F43904" t="s">
        <v>30</v>
      </c>
      <c r="G43904" t="s">
        <v>35</v>
      </c>
      <c r="H43904" t="s">
        <v>47</v>
      </c>
      <c r="I43904" t="s">
        <v>48</v>
      </c>
      <c r="J43904" t="s">
        <v>14</v>
      </c>
      <c r="K43904" t="s">
        <v>24</v>
      </c>
      <c r="L43904" t="s">
        <v>18</v>
      </c>
    </row>
    <row r="43905" spans="1:12" hidden="1" x14ac:dyDescent="0.25">
      <c r="A43905">
        <v>3515768</v>
      </c>
      <c r="B43905" t="s">
        <v>23</v>
      </c>
      <c r="C43905" s="1">
        <v>43861</v>
      </c>
      <c r="D43905" s="1">
        <v>43861</v>
      </c>
      <c r="E43905" t="s">
        <v>38</v>
      </c>
      <c r="F43905" t="s">
        <v>11</v>
      </c>
      <c r="G43905" t="s">
        <v>12</v>
      </c>
      <c r="H43905" t="s">
        <v>92</v>
      </c>
      <c r="I43905" t="s">
        <v>384</v>
      </c>
      <c r="J43905" t="s">
        <v>14</v>
      </c>
      <c r="K43905" t="s">
        <v>24</v>
      </c>
      <c r="L43905" t="s">
        <v>18</v>
      </c>
    </row>
    <row r="43906" spans="1:12" hidden="1" x14ac:dyDescent="0.25">
      <c r="A43906">
        <v>3231926</v>
      </c>
      <c r="B43906" t="s">
        <v>23</v>
      </c>
      <c r="C43906" s="1">
        <v>43588</v>
      </c>
      <c r="D43906" s="1">
        <v>43588</v>
      </c>
      <c r="E43906" t="s">
        <v>69</v>
      </c>
      <c r="F43906" t="s">
        <v>19</v>
      </c>
      <c r="G43906" t="s">
        <v>290</v>
      </c>
      <c r="H43906" t="s">
        <v>128</v>
      </c>
      <c r="I43906" t="s">
        <v>384</v>
      </c>
      <c r="J43906" t="s">
        <v>14</v>
      </c>
      <c r="K43906" t="s">
        <v>17</v>
      </c>
      <c r="L43906" t="s">
        <v>18</v>
      </c>
    </row>
    <row r="43907" spans="1:12" hidden="1" x14ac:dyDescent="0.25">
      <c r="A43907">
        <v>3369295</v>
      </c>
      <c r="B43907" t="s">
        <v>23</v>
      </c>
      <c r="C43907" s="1">
        <v>43718</v>
      </c>
      <c r="D43907" s="1">
        <v>43718</v>
      </c>
      <c r="E43907" t="s">
        <v>38</v>
      </c>
      <c r="F43907" t="s">
        <v>30</v>
      </c>
      <c r="G43907" t="s">
        <v>35</v>
      </c>
      <c r="H43907" t="s">
        <v>148</v>
      </c>
      <c r="I43907" t="s">
        <v>149</v>
      </c>
      <c r="J43907" t="s">
        <v>14</v>
      </c>
      <c r="K43907" t="s">
        <v>17</v>
      </c>
      <c r="L43907" t="s">
        <v>18</v>
      </c>
    </row>
    <row r="43908" spans="1:12" hidden="1" x14ac:dyDescent="0.25">
      <c r="A43908">
        <v>3817637</v>
      </c>
      <c r="B43908" t="s">
        <v>16</v>
      </c>
      <c r="C43908" s="1">
        <v>44069</v>
      </c>
      <c r="D43908" s="1">
        <v>44070</v>
      </c>
      <c r="E43908" t="s">
        <v>109</v>
      </c>
      <c r="F43908" t="s">
        <v>41</v>
      </c>
      <c r="G43908" t="s">
        <v>42</v>
      </c>
      <c r="H43908" t="s">
        <v>55</v>
      </c>
      <c r="I43908" t="s">
        <v>56</v>
      </c>
      <c r="J43908" t="s">
        <v>14</v>
      </c>
      <c r="K43908" t="s">
        <v>17</v>
      </c>
      <c r="L43908" t="s">
        <v>18</v>
      </c>
    </row>
    <row r="43909" spans="1:12" hidden="1" x14ac:dyDescent="0.25">
      <c r="A43909">
        <v>5031110</v>
      </c>
      <c r="B43909" t="s">
        <v>23</v>
      </c>
      <c r="C43909" s="1">
        <v>44552</v>
      </c>
      <c r="D43909" s="1">
        <v>44552</v>
      </c>
      <c r="E43909" t="s">
        <v>22</v>
      </c>
      <c r="F43909" t="s">
        <v>41</v>
      </c>
      <c r="G43909" t="s">
        <v>42</v>
      </c>
      <c r="H43909" t="s">
        <v>55</v>
      </c>
      <c r="I43909" t="s">
        <v>56</v>
      </c>
      <c r="J43909" t="s">
        <v>14</v>
      </c>
      <c r="K43909" t="s">
        <v>17</v>
      </c>
      <c r="L43909" t="s">
        <v>18</v>
      </c>
    </row>
    <row r="43910" spans="1:12" hidden="1" x14ac:dyDescent="0.25">
      <c r="A43910">
        <v>3973780</v>
      </c>
      <c r="B43910" t="s">
        <v>23</v>
      </c>
      <c r="C43910" s="1">
        <v>44159</v>
      </c>
      <c r="D43910" s="1">
        <v>44159</v>
      </c>
      <c r="E43910" t="s">
        <v>29</v>
      </c>
      <c r="F43910" t="s">
        <v>41</v>
      </c>
      <c r="G43910" t="s">
        <v>42</v>
      </c>
      <c r="H43910" t="s">
        <v>80</v>
      </c>
      <c r="I43910" t="s">
        <v>131</v>
      </c>
      <c r="J43910" t="s">
        <v>14</v>
      </c>
      <c r="K43910" t="s">
        <v>17</v>
      </c>
      <c r="L43910" t="s">
        <v>18</v>
      </c>
    </row>
    <row r="43911" spans="1:12" hidden="1" x14ac:dyDescent="0.25">
      <c r="A43911">
        <v>3237573</v>
      </c>
      <c r="B43911" t="s">
        <v>16</v>
      </c>
      <c r="C43911" s="1">
        <v>43594</v>
      </c>
      <c r="D43911" s="1">
        <v>43594</v>
      </c>
      <c r="E43911" t="s">
        <v>114</v>
      </c>
      <c r="F43911" t="s">
        <v>41</v>
      </c>
      <c r="G43911" t="s">
        <v>51</v>
      </c>
      <c r="H43911" t="s">
        <v>55</v>
      </c>
      <c r="I43911" t="s">
        <v>94</v>
      </c>
      <c r="J43911" t="s">
        <v>14</v>
      </c>
      <c r="K43911" t="s">
        <v>24</v>
      </c>
      <c r="L43911" t="s">
        <v>18</v>
      </c>
    </row>
    <row r="43912" spans="1:12" hidden="1" x14ac:dyDescent="0.25">
      <c r="A43912">
        <v>4557622</v>
      </c>
      <c r="B43912" t="s">
        <v>50</v>
      </c>
      <c r="C43912" s="1">
        <v>44397</v>
      </c>
      <c r="D43912" s="1">
        <v>44397</v>
      </c>
      <c r="E43912" t="s">
        <v>15</v>
      </c>
      <c r="F43912" t="s">
        <v>41</v>
      </c>
      <c r="G43912" t="s">
        <v>42</v>
      </c>
      <c r="H43912" t="s">
        <v>43</v>
      </c>
      <c r="I43912" t="s">
        <v>37</v>
      </c>
      <c r="J43912" t="s">
        <v>14</v>
      </c>
      <c r="K43912" t="s">
        <v>17</v>
      </c>
      <c r="L43912" t="s">
        <v>18</v>
      </c>
    </row>
    <row r="43913" spans="1:12" hidden="1" x14ac:dyDescent="0.25">
      <c r="A43913">
        <v>3992823</v>
      </c>
      <c r="B43913" t="s">
        <v>23</v>
      </c>
      <c r="C43913" s="1">
        <v>44170</v>
      </c>
      <c r="D43913" s="1">
        <v>44170</v>
      </c>
      <c r="E43913" t="s">
        <v>29</v>
      </c>
      <c r="F43913" t="s">
        <v>25</v>
      </c>
      <c r="G43913" t="s">
        <v>26</v>
      </c>
      <c r="H43913" t="s">
        <v>154</v>
      </c>
      <c r="I43913" t="s">
        <v>159</v>
      </c>
      <c r="J43913" t="s">
        <v>14</v>
      </c>
      <c r="K43913" t="s">
        <v>24</v>
      </c>
      <c r="L43913" t="s">
        <v>18</v>
      </c>
    </row>
    <row r="43914" spans="1:12" hidden="1" x14ac:dyDescent="0.25">
      <c r="A43914">
        <v>2967370</v>
      </c>
      <c r="B43914" t="s">
        <v>50</v>
      </c>
      <c r="C43914" s="1">
        <v>43300</v>
      </c>
      <c r="D43914" s="1">
        <v>43306</v>
      </c>
      <c r="E43914" t="s">
        <v>185</v>
      </c>
      <c r="F43914" t="s">
        <v>41</v>
      </c>
      <c r="G43914" t="s">
        <v>42</v>
      </c>
      <c r="H43914" t="s">
        <v>55</v>
      </c>
      <c r="I43914" t="s">
        <v>68</v>
      </c>
      <c r="J43914" t="s">
        <v>14</v>
      </c>
      <c r="K43914" t="s">
        <v>24</v>
      </c>
      <c r="L43914" t="s">
        <v>18</v>
      </c>
    </row>
    <row r="43915" spans="1:12" hidden="1" x14ac:dyDescent="0.25">
      <c r="A43915">
        <v>2555249</v>
      </c>
      <c r="B43915" t="s">
        <v>23</v>
      </c>
      <c r="C43915" s="1">
        <v>42907</v>
      </c>
      <c r="D43915" s="1">
        <v>42907</v>
      </c>
      <c r="E43915" t="s">
        <v>15</v>
      </c>
      <c r="F43915" t="s">
        <v>41</v>
      </c>
      <c r="G43915" t="s">
        <v>42</v>
      </c>
      <c r="H43915" t="s">
        <v>52</v>
      </c>
      <c r="I43915" t="s">
        <v>162</v>
      </c>
      <c r="J43915" t="s">
        <v>14</v>
      </c>
      <c r="K43915" t="s">
        <v>17</v>
      </c>
      <c r="L43915" t="s">
        <v>18</v>
      </c>
    </row>
    <row r="43916" spans="1:12" hidden="1" x14ac:dyDescent="0.25">
      <c r="A43916">
        <v>2721170</v>
      </c>
      <c r="B43916" t="s">
        <v>23</v>
      </c>
      <c r="C43916" s="1">
        <v>43044</v>
      </c>
      <c r="D43916" s="1">
        <v>43044</v>
      </c>
      <c r="E43916" t="s">
        <v>22</v>
      </c>
      <c r="F43916" t="s">
        <v>41</v>
      </c>
      <c r="G43916" t="s">
        <v>42</v>
      </c>
      <c r="H43916" t="s">
        <v>55</v>
      </c>
      <c r="I43916" t="s">
        <v>56</v>
      </c>
      <c r="J43916" t="s">
        <v>14</v>
      </c>
      <c r="K43916" t="s">
        <v>24</v>
      </c>
      <c r="L43916" t="s">
        <v>18</v>
      </c>
    </row>
    <row r="43917" spans="1:12" hidden="1" x14ac:dyDescent="0.25">
      <c r="A43917">
        <v>4448528</v>
      </c>
      <c r="B43917" t="s">
        <v>16</v>
      </c>
      <c r="C43917" s="1">
        <v>44356</v>
      </c>
      <c r="D43917" s="1">
        <v>44357</v>
      </c>
      <c r="E43917" t="s">
        <v>62</v>
      </c>
      <c r="F43917" t="s">
        <v>41</v>
      </c>
      <c r="G43917" t="s">
        <v>42</v>
      </c>
      <c r="H43917" t="s">
        <v>55</v>
      </c>
      <c r="I43917" t="s">
        <v>158</v>
      </c>
      <c r="J43917" t="s">
        <v>14</v>
      </c>
      <c r="K43917" t="s">
        <v>24</v>
      </c>
      <c r="L43917" t="s">
        <v>18</v>
      </c>
    </row>
    <row r="43918" spans="1:12" hidden="1" x14ac:dyDescent="0.25">
      <c r="A43918">
        <v>3103965</v>
      </c>
      <c r="B43918" t="s">
        <v>104</v>
      </c>
      <c r="C43918" s="1">
        <v>43452</v>
      </c>
      <c r="D43918" s="1">
        <v>43454</v>
      </c>
      <c r="E43918" t="s">
        <v>45</v>
      </c>
      <c r="F43918" t="s">
        <v>41</v>
      </c>
      <c r="G43918" t="s">
        <v>42</v>
      </c>
      <c r="H43918" t="s">
        <v>55</v>
      </c>
      <c r="I43918" t="s">
        <v>56</v>
      </c>
      <c r="J43918" t="s">
        <v>14</v>
      </c>
      <c r="K43918" t="s">
        <v>17</v>
      </c>
      <c r="L43918" t="s">
        <v>18</v>
      </c>
    </row>
    <row r="43919" spans="1:12" hidden="1" x14ac:dyDescent="0.25">
      <c r="A43919">
        <v>3621294</v>
      </c>
      <c r="B43919" t="s">
        <v>23</v>
      </c>
      <c r="C43919" s="1">
        <v>43945</v>
      </c>
      <c r="D43919" s="1">
        <v>43945</v>
      </c>
      <c r="E43919" t="s">
        <v>22</v>
      </c>
      <c r="F43919" t="s">
        <v>30</v>
      </c>
      <c r="G43919" t="s">
        <v>35</v>
      </c>
      <c r="H43919" t="s">
        <v>36</v>
      </c>
      <c r="I43919" t="s">
        <v>37</v>
      </c>
      <c r="J43919" t="s">
        <v>14</v>
      </c>
      <c r="K43919" t="s">
        <v>17</v>
      </c>
      <c r="L43919" t="s">
        <v>18</v>
      </c>
    </row>
    <row r="43920" spans="1:12" hidden="1" x14ac:dyDescent="0.25">
      <c r="A43920">
        <v>3104035</v>
      </c>
      <c r="B43920" t="s">
        <v>23</v>
      </c>
      <c r="C43920" s="1">
        <v>43452</v>
      </c>
      <c r="D43920" s="1">
        <v>43452</v>
      </c>
      <c r="E43920" t="s">
        <v>95</v>
      </c>
      <c r="F43920" t="s">
        <v>41</v>
      </c>
      <c r="G43920" t="s">
        <v>42</v>
      </c>
      <c r="H43920" t="s">
        <v>80</v>
      </c>
      <c r="I43920" t="s">
        <v>86</v>
      </c>
      <c r="J43920" t="s">
        <v>14</v>
      </c>
      <c r="K43920" t="s">
        <v>24</v>
      </c>
      <c r="L43920" t="s">
        <v>18</v>
      </c>
    </row>
    <row r="43921" spans="1:12" hidden="1" x14ac:dyDescent="0.25">
      <c r="A43921">
        <v>2732136</v>
      </c>
      <c r="B43921" t="s">
        <v>23</v>
      </c>
      <c r="C43921" s="1">
        <v>43056</v>
      </c>
      <c r="D43921" s="1">
        <v>43056</v>
      </c>
      <c r="E43921" t="s">
        <v>45</v>
      </c>
      <c r="F43921" t="s">
        <v>41</v>
      </c>
      <c r="G43921" t="s">
        <v>42</v>
      </c>
      <c r="H43921" t="s">
        <v>55</v>
      </c>
      <c r="I43921" t="s">
        <v>158</v>
      </c>
      <c r="J43921" t="s">
        <v>14</v>
      </c>
      <c r="K43921" t="s">
        <v>24</v>
      </c>
      <c r="L43921" t="s">
        <v>18</v>
      </c>
    </row>
    <row r="43922" spans="1:12" hidden="1" x14ac:dyDescent="0.25">
      <c r="A43922">
        <v>2555735</v>
      </c>
      <c r="B43922" t="s">
        <v>16</v>
      </c>
      <c r="C43922" s="1">
        <v>42906</v>
      </c>
      <c r="D43922" s="1">
        <v>42907</v>
      </c>
      <c r="E43922" t="s">
        <v>103</v>
      </c>
      <c r="F43922" t="s">
        <v>11</v>
      </c>
      <c r="G43922" t="s">
        <v>112</v>
      </c>
      <c r="H43922" t="s">
        <v>92</v>
      </c>
      <c r="I43922" t="s">
        <v>384</v>
      </c>
      <c r="J43922" t="s">
        <v>14</v>
      </c>
      <c r="K43922" t="s">
        <v>17</v>
      </c>
      <c r="L43922" t="s">
        <v>18</v>
      </c>
    </row>
    <row r="43923" spans="1:12" hidden="1" x14ac:dyDescent="0.25">
      <c r="A43923">
        <v>3206772</v>
      </c>
      <c r="B43923" t="s">
        <v>23</v>
      </c>
      <c r="C43923" s="1">
        <v>43564</v>
      </c>
      <c r="D43923" s="1">
        <v>43564</v>
      </c>
      <c r="E43923" t="s">
        <v>45</v>
      </c>
      <c r="F43923" t="s">
        <v>71</v>
      </c>
      <c r="G43923" t="s">
        <v>133</v>
      </c>
      <c r="H43923" t="s">
        <v>78</v>
      </c>
      <c r="I43923" t="s">
        <v>79</v>
      </c>
      <c r="J43923" t="s">
        <v>14</v>
      </c>
      <c r="K43923" t="s">
        <v>17</v>
      </c>
      <c r="L43923" t="s">
        <v>18</v>
      </c>
    </row>
    <row r="43924" spans="1:12" hidden="1" x14ac:dyDescent="0.25">
      <c r="A43924">
        <v>3238790</v>
      </c>
      <c r="B43924" t="s">
        <v>16</v>
      </c>
      <c r="C43924" s="1">
        <v>43594</v>
      </c>
      <c r="D43924" s="1">
        <v>43595</v>
      </c>
      <c r="E43924" t="s">
        <v>62</v>
      </c>
      <c r="F43924" t="s">
        <v>41</v>
      </c>
      <c r="G43924" t="s">
        <v>42</v>
      </c>
      <c r="H43924" t="s">
        <v>55</v>
      </c>
      <c r="I43924" t="s">
        <v>158</v>
      </c>
      <c r="J43924" t="s">
        <v>14</v>
      </c>
      <c r="K43924" t="s">
        <v>24</v>
      </c>
      <c r="L43924" t="s">
        <v>18</v>
      </c>
    </row>
    <row r="43925" spans="1:12" x14ac:dyDescent="0.25">
      <c r="A43925">
        <v>3026349</v>
      </c>
      <c r="B43925" t="s">
        <v>23</v>
      </c>
      <c r="C43925" s="1">
        <v>43364</v>
      </c>
      <c r="D43925" s="1">
        <v>43364</v>
      </c>
      <c r="E43925" t="s">
        <v>45</v>
      </c>
      <c r="F43925" t="s">
        <v>19</v>
      </c>
      <c r="G43925" t="s">
        <v>123</v>
      </c>
      <c r="H43925" t="s">
        <v>59</v>
      </c>
      <c r="I43925" t="s">
        <v>384</v>
      </c>
      <c r="J43925" t="s">
        <v>14</v>
      </c>
      <c r="K43925" t="s">
        <v>17</v>
      </c>
      <c r="L43925" t="s">
        <v>49</v>
      </c>
    </row>
    <row r="43926" spans="1:12" hidden="1" x14ac:dyDescent="0.25">
      <c r="A43926">
        <v>3359387</v>
      </c>
      <c r="B43926" t="s">
        <v>23</v>
      </c>
      <c r="C43926" s="1">
        <v>43707</v>
      </c>
      <c r="D43926" s="1">
        <v>43707</v>
      </c>
      <c r="E43926" t="s">
        <v>62</v>
      </c>
      <c r="F43926" t="s">
        <v>25</v>
      </c>
      <c r="G43926" t="s">
        <v>139</v>
      </c>
      <c r="H43926" t="s">
        <v>59</v>
      </c>
      <c r="I43926" t="s">
        <v>384</v>
      </c>
      <c r="J43926" t="s">
        <v>14</v>
      </c>
      <c r="K43926" t="s">
        <v>17</v>
      </c>
      <c r="L43926" t="s">
        <v>18</v>
      </c>
    </row>
    <row r="43927" spans="1:12" hidden="1" x14ac:dyDescent="0.25">
      <c r="A43927">
        <v>4440840</v>
      </c>
      <c r="B43927" t="s">
        <v>16</v>
      </c>
      <c r="C43927" s="1">
        <v>44355</v>
      </c>
      <c r="D43927" s="1">
        <v>44355</v>
      </c>
      <c r="E43927" t="s">
        <v>45</v>
      </c>
      <c r="F43927" t="s">
        <v>41</v>
      </c>
      <c r="G43927" t="s">
        <v>42</v>
      </c>
      <c r="H43927" t="s">
        <v>55</v>
      </c>
      <c r="I43927" t="s">
        <v>56</v>
      </c>
      <c r="J43927" t="s">
        <v>14</v>
      </c>
      <c r="K43927" t="s">
        <v>24</v>
      </c>
      <c r="L43927" t="s">
        <v>18</v>
      </c>
    </row>
    <row r="43928" spans="1:12" hidden="1" x14ac:dyDescent="0.25">
      <c r="A43928">
        <v>3966476</v>
      </c>
      <c r="B43928" t="s">
        <v>23</v>
      </c>
      <c r="C43928" s="1">
        <v>44155</v>
      </c>
      <c r="D43928" s="1">
        <v>44155</v>
      </c>
      <c r="E43928" t="s">
        <v>29</v>
      </c>
      <c r="F43928" t="s">
        <v>41</v>
      </c>
      <c r="G43928" t="s">
        <v>42</v>
      </c>
      <c r="H43928" t="s">
        <v>55</v>
      </c>
      <c r="I43928" t="s">
        <v>68</v>
      </c>
      <c r="J43928" t="s">
        <v>14</v>
      </c>
      <c r="K43928" t="s">
        <v>17</v>
      </c>
      <c r="L43928" t="s">
        <v>18</v>
      </c>
    </row>
    <row r="43929" spans="1:12" hidden="1" x14ac:dyDescent="0.25">
      <c r="A43929">
        <v>5031966</v>
      </c>
      <c r="B43929" t="s">
        <v>23</v>
      </c>
      <c r="C43929" s="1">
        <v>44551</v>
      </c>
      <c r="D43929" s="1">
        <v>44551</v>
      </c>
      <c r="E43929" t="s">
        <v>67</v>
      </c>
      <c r="F43929" t="s">
        <v>41</v>
      </c>
      <c r="G43929" t="s">
        <v>42</v>
      </c>
      <c r="H43929" t="s">
        <v>55</v>
      </c>
      <c r="I43929" t="s">
        <v>68</v>
      </c>
      <c r="J43929" t="s">
        <v>14</v>
      </c>
      <c r="K43929" t="s">
        <v>17</v>
      </c>
      <c r="L43929" t="s">
        <v>18</v>
      </c>
    </row>
    <row r="43930" spans="1:12" hidden="1" x14ac:dyDescent="0.25">
      <c r="A43930">
        <v>4175208</v>
      </c>
      <c r="B43930" t="s">
        <v>23</v>
      </c>
      <c r="C43930" s="1">
        <v>44256</v>
      </c>
      <c r="D43930" s="1">
        <v>44256</v>
      </c>
      <c r="E43930" t="s">
        <v>29</v>
      </c>
      <c r="F43930" t="s">
        <v>11</v>
      </c>
      <c r="G43930" t="s">
        <v>12</v>
      </c>
      <c r="H43930" t="s">
        <v>92</v>
      </c>
      <c r="I43930" t="s">
        <v>384</v>
      </c>
      <c r="J43930" t="s">
        <v>14</v>
      </c>
      <c r="K43930" t="s">
        <v>17</v>
      </c>
      <c r="L43930" t="s">
        <v>18</v>
      </c>
    </row>
    <row r="43931" spans="1:12" hidden="1" x14ac:dyDescent="0.25">
      <c r="A43931">
        <v>3249578</v>
      </c>
      <c r="B43931" t="s">
        <v>16</v>
      </c>
      <c r="C43931" s="1">
        <v>43601</v>
      </c>
      <c r="D43931" s="1">
        <v>43606</v>
      </c>
      <c r="E43931" t="s">
        <v>109</v>
      </c>
      <c r="F43931" t="s">
        <v>41</v>
      </c>
      <c r="G43931" t="s">
        <v>42</v>
      </c>
      <c r="H43931" t="s">
        <v>55</v>
      </c>
      <c r="I43931" t="s">
        <v>56</v>
      </c>
      <c r="J43931" t="s">
        <v>14</v>
      </c>
      <c r="K43931" t="s">
        <v>17</v>
      </c>
      <c r="L43931" t="s">
        <v>18</v>
      </c>
    </row>
    <row r="43932" spans="1:12" hidden="1" x14ac:dyDescent="0.25">
      <c r="A43932">
        <v>4167874</v>
      </c>
      <c r="B43932" t="s">
        <v>16</v>
      </c>
      <c r="C43932" s="1">
        <v>44252</v>
      </c>
      <c r="D43932" s="1">
        <v>44252</v>
      </c>
      <c r="E43932" t="s">
        <v>83</v>
      </c>
      <c r="F43932" t="s">
        <v>11</v>
      </c>
      <c r="G43932" t="s">
        <v>115</v>
      </c>
      <c r="H43932" t="s">
        <v>116</v>
      </c>
      <c r="I43932" t="s">
        <v>384</v>
      </c>
      <c r="J43932" t="s">
        <v>14</v>
      </c>
      <c r="K43932" t="s">
        <v>17</v>
      </c>
      <c r="L43932" t="s">
        <v>18</v>
      </c>
    </row>
    <row r="43933" spans="1:12" hidden="1" x14ac:dyDescent="0.25">
      <c r="A43933">
        <v>3598804</v>
      </c>
      <c r="B43933" t="s">
        <v>23</v>
      </c>
      <c r="C43933" s="1">
        <v>43930</v>
      </c>
      <c r="D43933" s="1">
        <v>43930</v>
      </c>
      <c r="E43933" t="s">
        <v>83</v>
      </c>
      <c r="F43933" t="s">
        <v>30</v>
      </c>
      <c r="G43933" t="s">
        <v>35</v>
      </c>
      <c r="H43933" t="s">
        <v>101</v>
      </c>
      <c r="I43933" t="s">
        <v>117</v>
      </c>
      <c r="J43933" t="s">
        <v>14</v>
      </c>
      <c r="K43933" t="s">
        <v>24</v>
      </c>
      <c r="L43933" t="s">
        <v>18</v>
      </c>
    </row>
    <row r="43934" spans="1:12" hidden="1" x14ac:dyDescent="0.25">
      <c r="A43934">
        <v>3083893</v>
      </c>
      <c r="B43934" t="s">
        <v>16</v>
      </c>
      <c r="C43934" s="1">
        <v>43427</v>
      </c>
      <c r="D43934" s="1">
        <v>43430</v>
      </c>
      <c r="E43934" t="s">
        <v>90</v>
      </c>
      <c r="F43934" t="s">
        <v>41</v>
      </c>
      <c r="G43934" t="s">
        <v>42</v>
      </c>
      <c r="H43934" t="s">
        <v>55</v>
      </c>
      <c r="I43934" t="s">
        <v>56</v>
      </c>
      <c r="J43934" t="s">
        <v>14</v>
      </c>
      <c r="K43934" t="s">
        <v>24</v>
      </c>
      <c r="L43934" t="s">
        <v>18</v>
      </c>
    </row>
    <row r="43935" spans="1:12" hidden="1" x14ac:dyDescent="0.25">
      <c r="A43935">
        <v>4192828</v>
      </c>
      <c r="B43935" t="s">
        <v>50</v>
      </c>
      <c r="C43935" s="1">
        <v>44263</v>
      </c>
      <c r="D43935" s="1">
        <v>44263</v>
      </c>
      <c r="E43935" t="s">
        <v>100</v>
      </c>
      <c r="F43935" t="s">
        <v>41</v>
      </c>
      <c r="G43935" t="s">
        <v>42</v>
      </c>
      <c r="H43935" t="s">
        <v>55</v>
      </c>
      <c r="I43935" t="s">
        <v>94</v>
      </c>
      <c r="J43935" t="s">
        <v>14</v>
      </c>
      <c r="K43935" t="s">
        <v>17</v>
      </c>
      <c r="L43935" t="s">
        <v>18</v>
      </c>
    </row>
    <row r="43936" spans="1:12" hidden="1" x14ac:dyDescent="0.25">
      <c r="A43936">
        <v>5027140</v>
      </c>
      <c r="B43936" t="s">
        <v>23</v>
      </c>
      <c r="C43936" s="1">
        <v>44550</v>
      </c>
      <c r="D43936" s="1">
        <v>44550</v>
      </c>
      <c r="E43936" t="s">
        <v>29</v>
      </c>
      <c r="F43936" t="s">
        <v>25</v>
      </c>
      <c r="G43936" t="s">
        <v>26</v>
      </c>
      <c r="H43936" t="s">
        <v>27</v>
      </c>
      <c r="I43936" t="s">
        <v>89</v>
      </c>
      <c r="J43936" t="s">
        <v>14</v>
      </c>
      <c r="K43936" t="s">
        <v>17</v>
      </c>
      <c r="L43936" t="s">
        <v>18</v>
      </c>
    </row>
    <row r="43937" spans="1:12" hidden="1" x14ac:dyDescent="0.25">
      <c r="A43937">
        <v>4642030</v>
      </c>
      <c r="B43937" t="s">
        <v>16</v>
      </c>
      <c r="C43937" s="1">
        <v>44425</v>
      </c>
      <c r="D43937" s="1">
        <v>44426</v>
      </c>
      <c r="E43937" t="s">
        <v>83</v>
      </c>
      <c r="F43937" t="s">
        <v>30</v>
      </c>
      <c r="G43937" t="s">
        <v>35</v>
      </c>
      <c r="H43937" t="s">
        <v>47</v>
      </c>
      <c r="I43937" t="s">
        <v>48</v>
      </c>
      <c r="J43937" t="s">
        <v>14</v>
      </c>
      <c r="K43937" t="s">
        <v>17</v>
      </c>
      <c r="L43937" t="s">
        <v>18</v>
      </c>
    </row>
    <row r="43938" spans="1:12" hidden="1" x14ac:dyDescent="0.25">
      <c r="A43938">
        <v>3914983</v>
      </c>
      <c r="B43938" t="s">
        <v>23</v>
      </c>
      <c r="C43938" s="1">
        <v>44127</v>
      </c>
      <c r="D43938" s="1">
        <v>44127</v>
      </c>
      <c r="E43938" t="s">
        <v>29</v>
      </c>
      <c r="F43938" t="s">
        <v>30</v>
      </c>
      <c r="G43938" t="s">
        <v>120</v>
      </c>
      <c r="H43938" t="s">
        <v>121</v>
      </c>
      <c r="I43938" t="s">
        <v>199</v>
      </c>
      <c r="J43938" t="s">
        <v>14</v>
      </c>
      <c r="K43938" t="s">
        <v>24</v>
      </c>
      <c r="L43938" t="s">
        <v>18</v>
      </c>
    </row>
    <row r="43939" spans="1:12" hidden="1" x14ac:dyDescent="0.25">
      <c r="A43939">
        <v>3609546</v>
      </c>
      <c r="B43939" t="s">
        <v>50</v>
      </c>
      <c r="C43939" s="1">
        <v>43937</v>
      </c>
      <c r="D43939" s="1">
        <v>43937</v>
      </c>
      <c r="E43939" t="s">
        <v>95</v>
      </c>
      <c r="F43939" t="s">
        <v>30</v>
      </c>
      <c r="G43939" t="s">
        <v>35</v>
      </c>
      <c r="H43939" t="s">
        <v>101</v>
      </c>
      <c r="I43939" t="s">
        <v>117</v>
      </c>
      <c r="J43939" t="s">
        <v>14</v>
      </c>
      <c r="K43939" t="s">
        <v>70</v>
      </c>
      <c r="L43939" t="s">
        <v>18</v>
      </c>
    </row>
    <row r="43940" spans="1:12" hidden="1" x14ac:dyDescent="0.25">
      <c r="A43940">
        <v>3221235</v>
      </c>
      <c r="B43940" t="s">
        <v>50</v>
      </c>
      <c r="C43940" s="1">
        <v>43579</v>
      </c>
      <c r="D43940" s="1">
        <v>43579</v>
      </c>
      <c r="E43940" t="s">
        <v>144</v>
      </c>
      <c r="F43940" t="s">
        <v>41</v>
      </c>
      <c r="G43940" t="s">
        <v>42</v>
      </c>
      <c r="H43940" t="s">
        <v>55</v>
      </c>
      <c r="I43940" t="s">
        <v>56</v>
      </c>
      <c r="J43940" t="s">
        <v>14</v>
      </c>
      <c r="K43940" t="s">
        <v>17</v>
      </c>
      <c r="L43940" t="s">
        <v>18</v>
      </c>
    </row>
    <row r="43941" spans="1:12" x14ac:dyDescent="0.25">
      <c r="A43941">
        <v>4408736</v>
      </c>
      <c r="B43941" t="s">
        <v>23</v>
      </c>
      <c r="C43941" s="1">
        <v>44342</v>
      </c>
      <c r="D43941" s="1">
        <v>44351</v>
      </c>
      <c r="E43941" t="s">
        <v>29</v>
      </c>
      <c r="F43941" t="s">
        <v>41</v>
      </c>
      <c r="G43941" t="s">
        <v>51</v>
      </c>
      <c r="H43941" t="s">
        <v>80</v>
      </c>
      <c r="I43941" t="s">
        <v>81</v>
      </c>
      <c r="J43941" t="s">
        <v>392</v>
      </c>
      <c r="K43941" t="s">
        <v>17</v>
      </c>
      <c r="L43941" t="s">
        <v>49</v>
      </c>
    </row>
    <row r="43942" spans="1:12" hidden="1" x14ac:dyDescent="0.25">
      <c r="A43942">
        <v>2551478</v>
      </c>
      <c r="B43942" t="s">
        <v>23</v>
      </c>
      <c r="C43942" s="1">
        <v>42902</v>
      </c>
      <c r="D43942" s="1">
        <v>42902</v>
      </c>
      <c r="E43942" t="s">
        <v>85</v>
      </c>
      <c r="F43942" t="s">
        <v>30</v>
      </c>
      <c r="G43942" t="s">
        <v>35</v>
      </c>
      <c r="H43942" t="s">
        <v>101</v>
      </c>
      <c r="I43942" t="s">
        <v>117</v>
      </c>
      <c r="J43942" t="s">
        <v>14</v>
      </c>
      <c r="K43942" t="s">
        <v>17</v>
      </c>
      <c r="L43942" t="s">
        <v>18</v>
      </c>
    </row>
    <row r="43943" spans="1:12" hidden="1" x14ac:dyDescent="0.25">
      <c r="A43943">
        <v>3394538</v>
      </c>
      <c r="B43943" t="s">
        <v>16</v>
      </c>
      <c r="C43943" s="1">
        <v>43740</v>
      </c>
      <c r="D43943" s="1">
        <v>43741</v>
      </c>
      <c r="E43943" t="s">
        <v>189</v>
      </c>
      <c r="F43943" t="s">
        <v>11</v>
      </c>
      <c r="G43943" t="s">
        <v>12</v>
      </c>
      <c r="H43943" t="s">
        <v>92</v>
      </c>
      <c r="I43943" t="s">
        <v>384</v>
      </c>
      <c r="J43943" t="s">
        <v>14</v>
      </c>
      <c r="K43943" t="s">
        <v>17</v>
      </c>
      <c r="L43943" t="s">
        <v>18</v>
      </c>
    </row>
    <row r="43944" spans="1:12" hidden="1" x14ac:dyDescent="0.25">
      <c r="A43944">
        <v>3903181</v>
      </c>
      <c r="B43944" t="s">
        <v>23</v>
      </c>
      <c r="C43944" s="1">
        <v>44120</v>
      </c>
      <c r="D43944" s="1">
        <v>44123</v>
      </c>
      <c r="E43944" t="s">
        <v>69</v>
      </c>
      <c r="F43944" t="s">
        <v>11</v>
      </c>
      <c r="G43944" t="s">
        <v>12</v>
      </c>
      <c r="H43944" t="s">
        <v>92</v>
      </c>
      <c r="I43944" t="s">
        <v>384</v>
      </c>
      <c r="J43944" t="s">
        <v>14</v>
      </c>
      <c r="K43944" t="s">
        <v>70</v>
      </c>
      <c r="L43944" t="s">
        <v>18</v>
      </c>
    </row>
    <row r="43945" spans="1:12" hidden="1" x14ac:dyDescent="0.25">
      <c r="A43945">
        <v>3205549</v>
      </c>
      <c r="B43945" t="s">
        <v>23</v>
      </c>
      <c r="C43945" s="1">
        <v>43563</v>
      </c>
      <c r="D43945" s="1">
        <v>43563</v>
      </c>
      <c r="E43945" t="s">
        <v>67</v>
      </c>
      <c r="F43945" t="s">
        <v>25</v>
      </c>
      <c r="G43945" t="s">
        <v>26</v>
      </c>
      <c r="H43945" t="s">
        <v>75</v>
      </c>
      <c r="I43945" t="s">
        <v>118</v>
      </c>
      <c r="J43945" t="s">
        <v>14</v>
      </c>
      <c r="K43945" t="s">
        <v>70</v>
      </c>
      <c r="L43945" t="s">
        <v>18</v>
      </c>
    </row>
    <row r="43946" spans="1:12" hidden="1" x14ac:dyDescent="0.25">
      <c r="A43946">
        <v>2871606</v>
      </c>
      <c r="B43946" t="s">
        <v>16</v>
      </c>
      <c r="C43946" s="1">
        <v>43201</v>
      </c>
      <c r="D43946" s="1">
        <v>43201</v>
      </c>
      <c r="E43946" t="s">
        <v>15</v>
      </c>
      <c r="F43946" t="s">
        <v>41</v>
      </c>
      <c r="G43946" t="s">
        <v>42</v>
      </c>
      <c r="H43946" t="s">
        <v>55</v>
      </c>
      <c r="I43946" t="s">
        <v>68</v>
      </c>
      <c r="J43946" t="s">
        <v>14</v>
      </c>
      <c r="K43946" t="s">
        <v>17</v>
      </c>
      <c r="L43946" t="s">
        <v>18</v>
      </c>
    </row>
    <row r="43947" spans="1:12" hidden="1" x14ac:dyDescent="0.25">
      <c r="A43947">
        <v>3627235</v>
      </c>
      <c r="B43947" t="s">
        <v>23</v>
      </c>
      <c r="C43947" s="1">
        <v>43949</v>
      </c>
      <c r="D43947" s="1">
        <v>43949</v>
      </c>
      <c r="E43947" t="s">
        <v>69</v>
      </c>
      <c r="F43947" t="s">
        <v>41</v>
      </c>
      <c r="G43947" t="s">
        <v>42</v>
      </c>
      <c r="H43947" t="s">
        <v>55</v>
      </c>
      <c r="I43947" t="s">
        <v>56</v>
      </c>
      <c r="J43947" t="s">
        <v>14</v>
      </c>
      <c r="K43947" t="s">
        <v>17</v>
      </c>
      <c r="L43947" t="s">
        <v>18</v>
      </c>
    </row>
    <row r="43948" spans="1:12" hidden="1" x14ac:dyDescent="0.25">
      <c r="A43948">
        <v>4408270</v>
      </c>
      <c r="B43948" t="s">
        <v>23</v>
      </c>
      <c r="C43948" s="1">
        <v>44342</v>
      </c>
      <c r="D43948" s="1">
        <v>44349</v>
      </c>
      <c r="E43948" t="s">
        <v>22</v>
      </c>
      <c r="F43948" t="s">
        <v>41</v>
      </c>
      <c r="G43948" t="s">
        <v>111</v>
      </c>
      <c r="H43948" t="s">
        <v>156</v>
      </c>
      <c r="I43948" t="s">
        <v>157</v>
      </c>
      <c r="J43948" t="s">
        <v>14</v>
      </c>
      <c r="K43948" t="s">
        <v>24</v>
      </c>
      <c r="L43948" t="s">
        <v>18</v>
      </c>
    </row>
    <row r="43949" spans="1:12" hidden="1" x14ac:dyDescent="0.25">
      <c r="A43949">
        <v>2718756</v>
      </c>
      <c r="B43949" t="s">
        <v>23</v>
      </c>
      <c r="C43949" s="1">
        <v>43041</v>
      </c>
      <c r="D43949" s="1">
        <v>43041</v>
      </c>
      <c r="E43949" t="s">
        <v>100</v>
      </c>
      <c r="F43949" t="s">
        <v>25</v>
      </c>
      <c r="G43949" t="s">
        <v>26</v>
      </c>
      <c r="H43949" t="s">
        <v>27</v>
      </c>
      <c r="I43949" t="s">
        <v>89</v>
      </c>
      <c r="J43949" t="s">
        <v>14</v>
      </c>
      <c r="K43949" t="s">
        <v>17</v>
      </c>
      <c r="L43949" t="s">
        <v>18</v>
      </c>
    </row>
    <row r="43950" spans="1:12" hidden="1" x14ac:dyDescent="0.25">
      <c r="A43950">
        <v>4905071</v>
      </c>
      <c r="B43950" t="s">
        <v>50</v>
      </c>
      <c r="C43950" s="1">
        <v>44512</v>
      </c>
      <c r="D43950" s="1">
        <v>44512</v>
      </c>
      <c r="E43950" t="s">
        <v>22</v>
      </c>
      <c r="F43950" t="s">
        <v>41</v>
      </c>
      <c r="G43950" t="s">
        <v>42</v>
      </c>
      <c r="H43950" t="s">
        <v>55</v>
      </c>
      <c r="I43950" t="s">
        <v>56</v>
      </c>
      <c r="J43950" t="s">
        <v>14</v>
      </c>
      <c r="K43950" t="s">
        <v>24</v>
      </c>
      <c r="L43950" t="s">
        <v>18</v>
      </c>
    </row>
    <row r="43951" spans="1:12" hidden="1" x14ac:dyDescent="0.25">
      <c r="A43951">
        <v>4137568</v>
      </c>
      <c r="B43951" t="s">
        <v>16</v>
      </c>
      <c r="C43951" s="1">
        <v>44238</v>
      </c>
      <c r="D43951" s="1">
        <v>44239</v>
      </c>
      <c r="E43951" t="s">
        <v>90</v>
      </c>
      <c r="F43951" t="s">
        <v>30</v>
      </c>
      <c r="G43951" t="s">
        <v>35</v>
      </c>
      <c r="H43951" t="s">
        <v>127</v>
      </c>
      <c r="I43951" t="s">
        <v>249</v>
      </c>
      <c r="J43951" t="s">
        <v>14</v>
      </c>
      <c r="K43951" t="s">
        <v>17</v>
      </c>
      <c r="L43951" t="s">
        <v>18</v>
      </c>
    </row>
    <row r="43952" spans="1:12" hidden="1" x14ac:dyDescent="0.25">
      <c r="A43952">
        <v>2972647</v>
      </c>
      <c r="B43952" t="s">
        <v>23</v>
      </c>
      <c r="C43952" s="1">
        <v>43307</v>
      </c>
      <c r="D43952" s="1">
        <v>43307</v>
      </c>
      <c r="E43952" t="s">
        <v>22</v>
      </c>
      <c r="F43952" t="s">
        <v>30</v>
      </c>
      <c r="G43952" t="s">
        <v>35</v>
      </c>
      <c r="H43952" t="s">
        <v>101</v>
      </c>
      <c r="I43952" t="s">
        <v>102</v>
      </c>
      <c r="J43952" t="s">
        <v>14</v>
      </c>
      <c r="K43952" t="s">
        <v>24</v>
      </c>
      <c r="L43952" t="s">
        <v>18</v>
      </c>
    </row>
    <row r="43953" spans="1:12" hidden="1" x14ac:dyDescent="0.25">
      <c r="A43953">
        <v>3861016</v>
      </c>
      <c r="B43953" t="s">
        <v>16</v>
      </c>
      <c r="C43953" s="1">
        <v>44095</v>
      </c>
      <c r="D43953" s="1">
        <v>44097</v>
      </c>
      <c r="E43953" t="s">
        <v>22</v>
      </c>
      <c r="F43953" t="s">
        <v>30</v>
      </c>
      <c r="G43953" t="s">
        <v>35</v>
      </c>
      <c r="H43953" t="s">
        <v>101</v>
      </c>
      <c r="I43953" t="s">
        <v>117</v>
      </c>
      <c r="J43953" t="s">
        <v>14</v>
      </c>
      <c r="K43953" t="s">
        <v>24</v>
      </c>
      <c r="L43953" t="s">
        <v>18</v>
      </c>
    </row>
    <row r="43954" spans="1:12" hidden="1" x14ac:dyDescent="0.25">
      <c r="A43954">
        <v>5000409</v>
      </c>
      <c r="B43954" t="s">
        <v>23</v>
      </c>
      <c r="C43954" s="1">
        <v>44542</v>
      </c>
      <c r="D43954" s="1">
        <v>44542</v>
      </c>
      <c r="E43954" t="s">
        <v>100</v>
      </c>
      <c r="F43954" t="s">
        <v>30</v>
      </c>
      <c r="G43954" t="s">
        <v>35</v>
      </c>
      <c r="H43954" t="s">
        <v>36</v>
      </c>
      <c r="I43954" t="s">
        <v>37</v>
      </c>
      <c r="J43954" t="s">
        <v>14</v>
      </c>
      <c r="K43954" t="s">
        <v>17</v>
      </c>
      <c r="L43954" t="s">
        <v>18</v>
      </c>
    </row>
    <row r="43955" spans="1:12" hidden="1" x14ac:dyDescent="0.25">
      <c r="A43955">
        <v>3736199</v>
      </c>
      <c r="B43955" t="s">
        <v>23</v>
      </c>
      <c r="C43955" s="1">
        <v>44021</v>
      </c>
      <c r="D43955" s="1">
        <v>44021</v>
      </c>
      <c r="E43955" t="s">
        <v>45</v>
      </c>
      <c r="F43955" t="s">
        <v>25</v>
      </c>
      <c r="G43955" t="s">
        <v>26</v>
      </c>
      <c r="H43955" t="s">
        <v>75</v>
      </c>
      <c r="I43955" t="s">
        <v>96</v>
      </c>
      <c r="J43955" t="s">
        <v>14</v>
      </c>
      <c r="K43955" t="s">
        <v>17</v>
      </c>
      <c r="L43955" t="s">
        <v>18</v>
      </c>
    </row>
    <row r="43956" spans="1:12" hidden="1" x14ac:dyDescent="0.25">
      <c r="A43956">
        <v>3621752</v>
      </c>
      <c r="B43956" t="s">
        <v>23</v>
      </c>
      <c r="C43956" s="1">
        <v>43945</v>
      </c>
      <c r="D43956" s="1">
        <v>43945</v>
      </c>
      <c r="E43956" t="s">
        <v>29</v>
      </c>
      <c r="F43956" t="s">
        <v>25</v>
      </c>
      <c r="G43956" t="s">
        <v>26</v>
      </c>
      <c r="H43956" t="s">
        <v>75</v>
      </c>
      <c r="I43956" t="s">
        <v>118</v>
      </c>
      <c r="J43956" t="s">
        <v>14</v>
      </c>
      <c r="K43956" t="s">
        <v>17</v>
      </c>
      <c r="L43956" t="s">
        <v>18</v>
      </c>
    </row>
    <row r="43957" spans="1:12" x14ac:dyDescent="0.25">
      <c r="A43957">
        <v>4458664</v>
      </c>
      <c r="B43957" t="s">
        <v>16</v>
      </c>
      <c r="C43957" s="1">
        <v>44361</v>
      </c>
      <c r="D43957" s="1">
        <v>44361</v>
      </c>
      <c r="E43957" t="s">
        <v>22</v>
      </c>
      <c r="F43957" t="s">
        <v>41</v>
      </c>
      <c r="G43957" t="s">
        <v>111</v>
      </c>
      <c r="H43957" t="s">
        <v>55</v>
      </c>
      <c r="I43957" t="s">
        <v>119</v>
      </c>
      <c r="J43957" t="s">
        <v>14</v>
      </c>
      <c r="K43957" t="s">
        <v>17</v>
      </c>
      <c r="L43957" t="s">
        <v>49</v>
      </c>
    </row>
    <row r="43958" spans="1:12" hidden="1" x14ac:dyDescent="0.25">
      <c r="A43958">
        <v>4038700</v>
      </c>
      <c r="B43958" t="s">
        <v>16</v>
      </c>
      <c r="C43958" s="1">
        <v>44195</v>
      </c>
      <c r="D43958" s="1">
        <v>44195</v>
      </c>
      <c r="E43958" t="s">
        <v>15</v>
      </c>
      <c r="F43958" t="s">
        <v>30</v>
      </c>
      <c r="G43958" t="s">
        <v>35</v>
      </c>
      <c r="H43958" t="s">
        <v>101</v>
      </c>
      <c r="I43958" t="s">
        <v>117</v>
      </c>
      <c r="J43958" t="s">
        <v>14</v>
      </c>
      <c r="K43958" t="s">
        <v>17</v>
      </c>
      <c r="L43958" t="s">
        <v>18</v>
      </c>
    </row>
    <row r="43959" spans="1:12" hidden="1" x14ac:dyDescent="0.25">
      <c r="A43959">
        <v>2781570</v>
      </c>
      <c r="B43959" t="s">
        <v>23</v>
      </c>
      <c r="C43959" s="1">
        <v>43115</v>
      </c>
      <c r="D43959" s="1">
        <v>43115</v>
      </c>
      <c r="E43959" t="s">
        <v>15</v>
      </c>
      <c r="F43959" t="s">
        <v>25</v>
      </c>
      <c r="G43959" t="s">
        <v>26</v>
      </c>
      <c r="H43959" t="s">
        <v>27</v>
      </c>
      <c r="I43959" t="s">
        <v>46</v>
      </c>
      <c r="J43959" t="s">
        <v>14</v>
      </c>
      <c r="K43959" t="s">
        <v>17</v>
      </c>
      <c r="L43959" t="s">
        <v>18</v>
      </c>
    </row>
    <row r="43960" spans="1:12" hidden="1" x14ac:dyDescent="0.25">
      <c r="A43960">
        <v>2966186</v>
      </c>
      <c r="B43960" t="s">
        <v>16</v>
      </c>
      <c r="C43960" s="1">
        <v>43298</v>
      </c>
      <c r="D43960" s="1">
        <v>43304</v>
      </c>
      <c r="E43960" t="s">
        <v>15</v>
      </c>
      <c r="F43960" t="s">
        <v>41</v>
      </c>
      <c r="G43960" t="s">
        <v>42</v>
      </c>
      <c r="H43960" t="s">
        <v>27</v>
      </c>
      <c r="I43960" t="s">
        <v>46</v>
      </c>
      <c r="J43960" t="s">
        <v>14</v>
      </c>
      <c r="K43960" t="s">
        <v>17</v>
      </c>
      <c r="L43960" t="s">
        <v>18</v>
      </c>
    </row>
    <row r="43961" spans="1:12" hidden="1" x14ac:dyDescent="0.25">
      <c r="A43961">
        <v>2979428</v>
      </c>
      <c r="B43961" t="s">
        <v>16</v>
      </c>
      <c r="C43961" s="1">
        <v>43312</v>
      </c>
      <c r="D43961" s="1">
        <v>43313</v>
      </c>
      <c r="E43961" t="s">
        <v>85</v>
      </c>
      <c r="F43961" t="s">
        <v>41</v>
      </c>
      <c r="G43961" t="s">
        <v>42</v>
      </c>
      <c r="H43961" t="s">
        <v>55</v>
      </c>
      <c r="I43961" t="s">
        <v>56</v>
      </c>
      <c r="J43961" t="s">
        <v>14</v>
      </c>
      <c r="K43961" t="s">
        <v>17</v>
      </c>
      <c r="L43961" t="s">
        <v>18</v>
      </c>
    </row>
    <row r="43962" spans="1:12" hidden="1" x14ac:dyDescent="0.25">
      <c r="A43962">
        <v>2890844</v>
      </c>
      <c r="B43962" t="s">
        <v>23</v>
      </c>
      <c r="C43962" s="1">
        <v>43219</v>
      </c>
      <c r="D43962" s="1">
        <v>43219</v>
      </c>
      <c r="E43962" t="s">
        <v>69</v>
      </c>
      <c r="F43962" t="s">
        <v>41</v>
      </c>
      <c r="G43962" t="s">
        <v>51</v>
      </c>
      <c r="H43962" t="s">
        <v>52</v>
      </c>
      <c r="I43962" t="s">
        <v>140</v>
      </c>
      <c r="J43962" t="s">
        <v>14</v>
      </c>
      <c r="K43962" t="s">
        <v>17</v>
      </c>
      <c r="L43962" t="s">
        <v>18</v>
      </c>
    </row>
    <row r="43963" spans="1:12" hidden="1" x14ac:dyDescent="0.25">
      <c r="A43963">
        <v>3994950</v>
      </c>
      <c r="B43963" t="s">
        <v>23</v>
      </c>
      <c r="C43963" s="1">
        <v>44172</v>
      </c>
      <c r="D43963" s="1">
        <v>44172</v>
      </c>
      <c r="E43963" t="s">
        <v>62</v>
      </c>
      <c r="F43963" t="s">
        <v>11</v>
      </c>
      <c r="G43963" t="s">
        <v>12</v>
      </c>
      <c r="H43963" t="s">
        <v>92</v>
      </c>
      <c r="I43963" t="s">
        <v>384</v>
      </c>
      <c r="J43963" t="s">
        <v>14</v>
      </c>
      <c r="K43963" t="s">
        <v>17</v>
      </c>
      <c r="L43963" t="s">
        <v>18</v>
      </c>
    </row>
    <row r="43964" spans="1:12" hidden="1" x14ac:dyDescent="0.25">
      <c r="A43964">
        <v>4093021</v>
      </c>
      <c r="B43964" t="s">
        <v>23</v>
      </c>
      <c r="C43964" s="1">
        <v>44221</v>
      </c>
      <c r="D43964" s="1">
        <v>44222</v>
      </c>
      <c r="E43964" t="s">
        <v>103</v>
      </c>
      <c r="F43964" t="s">
        <v>30</v>
      </c>
      <c r="G43964" t="s">
        <v>120</v>
      </c>
      <c r="H43964" t="s">
        <v>137</v>
      </c>
      <c r="I43964" t="s">
        <v>138</v>
      </c>
      <c r="J43964" t="s">
        <v>14</v>
      </c>
      <c r="K43964" t="s">
        <v>24</v>
      </c>
      <c r="L43964" t="s">
        <v>18</v>
      </c>
    </row>
    <row r="43965" spans="1:12" hidden="1" x14ac:dyDescent="0.25">
      <c r="A43965">
        <v>4066213</v>
      </c>
      <c r="B43965" t="s">
        <v>16</v>
      </c>
      <c r="C43965" s="1">
        <v>44209</v>
      </c>
      <c r="D43965" s="1">
        <v>44209</v>
      </c>
      <c r="E43965" t="s">
        <v>95</v>
      </c>
      <c r="F43965" t="s">
        <v>30</v>
      </c>
      <c r="G43965" t="s">
        <v>35</v>
      </c>
      <c r="H43965" t="s">
        <v>148</v>
      </c>
      <c r="I43965" t="s">
        <v>149</v>
      </c>
      <c r="J43965" t="s">
        <v>14</v>
      </c>
      <c r="K43965" t="s">
        <v>24</v>
      </c>
      <c r="L43965" t="s">
        <v>18</v>
      </c>
    </row>
    <row r="43966" spans="1:12" hidden="1" x14ac:dyDescent="0.25">
      <c r="A43966">
        <v>2873730</v>
      </c>
      <c r="B43966" t="s">
        <v>104</v>
      </c>
      <c r="C43966" s="1">
        <v>43202</v>
      </c>
      <c r="D43966" s="1">
        <v>43202</v>
      </c>
      <c r="E43966" t="s">
        <v>29</v>
      </c>
      <c r="F43966" t="s">
        <v>11</v>
      </c>
      <c r="G43966" t="s">
        <v>112</v>
      </c>
      <c r="H43966" t="s">
        <v>116</v>
      </c>
      <c r="I43966" t="s">
        <v>386</v>
      </c>
      <c r="J43966" t="s">
        <v>14</v>
      </c>
      <c r="K43966" t="s">
        <v>17</v>
      </c>
      <c r="L43966" t="s">
        <v>18</v>
      </c>
    </row>
    <row r="43967" spans="1:12" hidden="1" x14ac:dyDescent="0.25">
      <c r="A43967">
        <v>4422904</v>
      </c>
      <c r="B43967" t="s">
        <v>23</v>
      </c>
      <c r="C43967" s="1">
        <v>44348</v>
      </c>
      <c r="D43967" s="1">
        <v>44348</v>
      </c>
      <c r="E43967" t="s">
        <v>29</v>
      </c>
      <c r="F43967" t="s">
        <v>11</v>
      </c>
      <c r="G43967" t="s">
        <v>12</v>
      </c>
      <c r="H43967" t="s">
        <v>13</v>
      </c>
      <c r="I43967" t="s">
        <v>384</v>
      </c>
      <c r="J43967" t="s">
        <v>14</v>
      </c>
      <c r="K43967" t="s">
        <v>17</v>
      </c>
      <c r="L43967" t="s">
        <v>18</v>
      </c>
    </row>
    <row r="43968" spans="1:12" hidden="1" x14ac:dyDescent="0.25">
      <c r="A43968">
        <v>2847267</v>
      </c>
      <c r="B43968" t="s">
        <v>50</v>
      </c>
      <c r="C43968" s="1">
        <v>43178</v>
      </c>
      <c r="D43968" s="1">
        <v>43178</v>
      </c>
      <c r="E43968" t="s">
        <v>100</v>
      </c>
      <c r="F43968" t="s">
        <v>41</v>
      </c>
      <c r="G43968" t="s">
        <v>111</v>
      </c>
      <c r="H43968" t="s">
        <v>55</v>
      </c>
      <c r="I43968" t="s">
        <v>56</v>
      </c>
      <c r="J43968" t="s">
        <v>14</v>
      </c>
      <c r="K43968" t="s">
        <v>17</v>
      </c>
      <c r="L43968" t="s">
        <v>18</v>
      </c>
    </row>
    <row r="43969" spans="1:12" hidden="1" x14ac:dyDescent="0.25">
      <c r="A43969">
        <v>3513608</v>
      </c>
      <c r="B43969" t="s">
        <v>23</v>
      </c>
      <c r="C43969" s="1">
        <v>43859</v>
      </c>
      <c r="D43969" s="1">
        <v>43859</v>
      </c>
      <c r="E43969" t="s">
        <v>103</v>
      </c>
      <c r="F43969" t="s">
        <v>25</v>
      </c>
      <c r="G43969" t="s">
        <v>233</v>
      </c>
      <c r="H43969" t="s">
        <v>234</v>
      </c>
      <c r="I43969" t="s">
        <v>76</v>
      </c>
      <c r="J43969" t="s">
        <v>14</v>
      </c>
      <c r="K43969" t="s">
        <v>17</v>
      </c>
      <c r="L43969" t="s">
        <v>18</v>
      </c>
    </row>
    <row r="43970" spans="1:12" hidden="1" x14ac:dyDescent="0.25">
      <c r="A43970">
        <v>2774773</v>
      </c>
      <c r="B43970" t="s">
        <v>23</v>
      </c>
      <c r="C43970" s="1">
        <v>43108</v>
      </c>
      <c r="D43970" s="1">
        <v>43108</v>
      </c>
      <c r="E43970" t="s">
        <v>57</v>
      </c>
      <c r="F43970" t="s">
        <v>11</v>
      </c>
      <c r="G43970" t="s">
        <v>12</v>
      </c>
      <c r="H43970" t="s">
        <v>13</v>
      </c>
      <c r="I43970" t="s">
        <v>384</v>
      </c>
      <c r="J43970" t="s">
        <v>14</v>
      </c>
      <c r="K43970" t="s">
        <v>17</v>
      </c>
      <c r="L43970" t="s">
        <v>18</v>
      </c>
    </row>
    <row r="43971" spans="1:12" hidden="1" x14ac:dyDescent="0.25">
      <c r="A43971">
        <v>3393599</v>
      </c>
      <c r="B43971" t="s">
        <v>50</v>
      </c>
      <c r="C43971" s="1">
        <v>43740</v>
      </c>
      <c r="D43971" s="1">
        <v>43740</v>
      </c>
      <c r="E43971" t="s">
        <v>95</v>
      </c>
      <c r="F43971" t="s">
        <v>41</v>
      </c>
      <c r="G43971" t="s">
        <v>42</v>
      </c>
      <c r="H43971" t="s">
        <v>52</v>
      </c>
      <c r="I43971" t="s">
        <v>140</v>
      </c>
      <c r="J43971" t="s">
        <v>14</v>
      </c>
      <c r="K43971" t="s">
        <v>17</v>
      </c>
      <c r="L43971" t="s">
        <v>18</v>
      </c>
    </row>
    <row r="43972" spans="1:12" hidden="1" x14ac:dyDescent="0.25">
      <c r="A43972">
        <v>6842210</v>
      </c>
      <c r="B43972" t="s">
        <v>23</v>
      </c>
      <c r="C43972" s="1">
        <v>45030</v>
      </c>
      <c r="D43972" s="1">
        <v>45030</v>
      </c>
      <c r="E43972" t="s">
        <v>45</v>
      </c>
      <c r="F43972" t="s">
        <v>25</v>
      </c>
      <c r="G43972" t="s">
        <v>26</v>
      </c>
      <c r="H43972" t="s">
        <v>27</v>
      </c>
      <c r="I43972" t="s">
        <v>46</v>
      </c>
      <c r="J43972" t="s">
        <v>14</v>
      </c>
      <c r="K43972" t="s">
        <v>17</v>
      </c>
      <c r="L43972" t="s">
        <v>18</v>
      </c>
    </row>
    <row r="43973" spans="1:12" hidden="1" x14ac:dyDescent="0.25">
      <c r="A43973">
        <v>2917560</v>
      </c>
      <c r="B43973" t="s">
        <v>16</v>
      </c>
      <c r="C43973" s="1">
        <v>43209</v>
      </c>
      <c r="D43973" s="1">
        <v>43249</v>
      </c>
      <c r="E43973" t="s">
        <v>29</v>
      </c>
      <c r="F43973" t="s">
        <v>63</v>
      </c>
      <c r="G43973" t="s">
        <v>64</v>
      </c>
      <c r="H43973" t="s">
        <v>192</v>
      </c>
      <c r="I43973" t="s">
        <v>256</v>
      </c>
      <c r="J43973" t="s">
        <v>14</v>
      </c>
      <c r="K43973" t="s">
        <v>17</v>
      </c>
      <c r="L43973" t="s">
        <v>18</v>
      </c>
    </row>
    <row r="43974" spans="1:12" hidden="1" x14ac:dyDescent="0.25">
      <c r="A43974">
        <v>5716686</v>
      </c>
      <c r="B43974" t="s">
        <v>23</v>
      </c>
      <c r="C43974" s="1">
        <v>44740</v>
      </c>
      <c r="D43974" s="1">
        <v>44740</v>
      </c>
      <c r="E43974" t="s">
        <v>77</v>
      </c>
      <c r="F43974" t="s">
        <v>25</v>
      </c>
      <c r="G43974" t="s">
        <v>26</v>
      </c>
      <c r="H43974" t="s">
        <v>75</v>
      </c>
      <c r="I43974" t="s">
        <v>76</v>
      </c>
      <c r="J43974" t="s">
        <v>14</v>
      </c>
      <c r="K43974" t="s">
        <v>17</v>
      </c>
      <c r="L43974" t="s">
        <v>18</v>
      </c>
    </row>
    <row r="43975" spans="1:12" hidden="1" x14ac:dyDescent="0.25">
      <c r="A43975">
        <v>4977451</v>
      </c>
      <c r="B43975" t="s">
        <v>23</v>
      </c>
      <c r="C43975" s="1">
        <v>44536</v>
      </c>
      <c r="D43975" s="1">
        <v>44536</v>
      </c>
      <c r="E43975" t="s">
        <v>22</v>
      </c>
      <c r="F43975" t="s">
        <v>19</v>
      </c>
      <c r="G43975" t="s">
        <v>123</v>
      </c>
      <c r="H43975" t="s">
        <v>59</v>
      </c>
      <c r="I43975" t="s">
        <v>384</v>
      </c>
      <c r="J43975" t="s">
        <v>14</v>
      </c>
      <c r="K43975" t="s">
        <v>17</v>
      </c>
      <c r="L43975" t="s">
        <v>18</v>
      </c>
    </row>
    <row r="43976" spans="1:12" hidden="1" x14ac:dyDescent="0.25">
      <c r="A43976">
        <v>4440352</v>
      </c>
      <c r="B43976" t="s">
        <v>16</v>
      </c>
      <c r="C43976" s="1">
        <v>44355</v>
      </c>
      <c r="D43976" s="1">
        <v>44355</v>
      </c>
      <c r="E43976" t="s">
        <v>194</v>
      </c>
      <c r="F43976" t="s">
        <v>41</v>
      </c>
      <c r="G43976" t="s">
        <v>42</v>
      </c>
      <c r="H43976" t="s">
        <v>80</v>
      </c>
      <c r="I43976" t="s">
        <v>86</v>
      </c>
      <c r="J43976" t="s">
        <v>14</v>
      </c>
      <c r="K43976" t="s">
        <v>17</v>
      </c>
      <c r="L43976" t="s">
        <v>18</v>
      </c>
    </row>
    <row r="43977" spans="1:12" hidden="1" x14ac:dyDescent="0.25">
      <c r="A43977">
        <v>3957717</v>
      </c>
      <c r="B43977" t="s">
        <v>16</v>
      </c>
      <c r="C43977" s="1">
        <v>44148</v>
      </c>
      <c r="D43977" s="1">
        <v>44151</v>
      </c>
      <c r="E43977" t="s">
        <v>29</v>
      </c>
      <c r="F43977" t="s">
        <v>25</v>
      </c>
      <c r="G43977" t="s">
        <v>26</v>
      </c>
      <c r="H43977" t="s">
        <v>27</v>
      </c>
      <c r="I43977" t="s">
        <v>89</v>
      </c>
      <c r="J43977" t="s">
        <v>14</v>
      </c>
      <c r="K43977" t="s">
        <v>17</v>
      </c>
      <c r="L43977" t="s">
        <v>18</v>
      </c>
    </row>
    <row r="43978" spans="1:12" hidden="1" x14ac:dyDescent="0.25">
      <c r="A43978">
        <v>2552536</v>
      </c>
      <c r="B43978" t="s">
        <v>23</v>
      </c>
      <c r="C43978" s="1">
        <v>42902</v>
      </c>
      <c r="D43978" s="1">
        <v>42905</v>
      </c>
      <c r="E43978" t="s">
        <v>67</v>
      </c>
      <c r="F43978" t="s">
        <v>11</v>
      </c>
      <c r="G43978" t="s">
        <v>132</v>
      </c>
      <c r="H43978" t="s">
        <v>13</v>
      </c>
      <c r="I43978" t="s">
        <v>384</v>
      </c>
      <c r="J43978" t="s">
        <v>14</v>
      </c>
      <c r="K43978" t="s">
        <v>17</v>
      </c>
      <c r="L43978" t="s">
        <v>18</v>
      </c>
    </row>
    <row r="43979" spans="1:12" hidden="1" x14ac:dyDescent="0.25">
      <c r="A43979">
        <v>2959106</v>
      </c>
      <c r="B43979" t="s">
        <v>16</v>
      </c>
      <c r="C43979" s="1">
        <v>43290</v>
      </c>
      <c r="D43979" s="1">
        <v>43291</v>
      </c>
      <c r="E43979" t="s">
        <v>103</v>
      </c>
      <c r="F43979" t="s">
        <v>30</v>
      </c>
      <c r="G43979" t="s">
        <v>35</v>
      </c>
      <c r="H43979" t="s">
        <v>101</v>
      </c>
      <c r="I43979" t="s">
        <v>117</v>
      </c>
      <c r="J43979" t="s">
        <v>14</v>
      </c>
      <c r="K43979" t="s">
        <v>17</v>
      </c>
      <c r="L43979" t="s">
        <v>18</v>
      </c>
    </row>
    <row r="43980" spans="1:12" hidden="1" x14ac:dyDescent="0.25">
      <c r="A43980">
        <v>4079958</v>
      </c>
      <c r="B43980" t="s">
        <v>23</v>
      </c>
      <c r="C43980" s="1">
        <v>44216</v>
      </c>
      <c r="D43980" s="1">
        <v>44216</v>
      </c>
      <c r="E43980" t="s">
        <v>85</v>
      </c>
      <c r="F43980" t="s">
        <v>11</v>
      </c>
      <c r="G43980" t="s">
        <v>12</v>
      </c>
      <c r="H43980" t="s">
        <v>92</v>
      </c>
      <c r="I43980" t="s">
        <v>384</v>
      </c>
      <c r="J43980" t="s">
        <v>14</v>
      </c>
      <c r="K43980" t="s">
        <v>24</v>
      </c>
      <c r="L43980" t="s">
        <v>18</v>
      </c>
    </row>
    <row r="43981" spans="1:12" hidden="1" x14ac:dyDescent="0.25">
      <c r="A43981">
        <v>2890713</v>
      </c>
      <c r="B43981" t="s">
        <v>23</v>
      </c>
      <c r="C43981" s="1">
        <v>43219</v>
      </c>
      <c r="D43981" s="1">
        <v>43219</v>
      </c>
      <c r="E43981" t="s">
        <v>45</v>
      </c>
      <c r="F43981" t="s">
        <v>30</v>
      </c>
      <c r="G43981" t="s">
        <v>35</v>
      </c>
      <c r="H43981" t="s">
        <v>127</v>
      </c>
      <c r="I43981" t="s">
        <v>153</v>
      </c>
      <c r="J43981" t="s">
        <v>14</v>
      </c>
      <c r="K43981" t="s">
        <v>17</v>
      </c>
      <c r="L43981" t="s">
        <v>18</v>
      </c>
    </row>
    <row r="43982" spans="1:12" hidden="1" x14ac:dyDescent="0.25">
      <c r="A43982">
        <v>2978827</v>
      </c>
      <c r="B43982" t="s">
        <v>50</v>
      </c>
      <c r="C43982" s="1">
        <v>43313</v>
      </c>
      <c r="D43982" s="1">
        <v>43313</v>
      </c>
      <c r="E43982" t="s">
        <v>29</v>
      </c>
      <c r="F43982" t="s">
        <v>41</v>
      </c>
      <c r="G43982" t="s">
        <v>42</v>
      </c>
      <c r="H43982" t="s">
        <v>55</v>
      </c>
      <c r="I43982" t="s">
        <v>68</v>
      </c>
      <c r="J43982" t="s">
        <v>14</v>
      </c>
      <c r="K43982" t="s">
        <v>24</v>
      </c>
      <c r="L43982" t="s">
        <v>18</v>
      </c>
    </row>
    <row r="43983" spans="1:12" hidden="1" x14ac:dyDescent="0.25">
      <c r="A43983">
        <v>4682180</v>
      </c>
      <c r="B43983" t="s">
        <v>23</v>
      </c>
      <c r="C43983" s="1">
        <v>44440</v>
      </c>
      <c r="D43983" s="1">
        <v>44440</v>
      </c>
      <c r="E43983" t="s">
        <v>15</v>
      </c>
      <c r="F43983" t="s">
        <v>30</v>
      </c>
      <c r="G43983" t="s">
        <v>35</v>
      </c>
      <c r="H43983" t="s">
        <v>148</v>
      </c>
      <c r="I43983" t="s">
        <v>149</v>
      </c>
      <c r="J43983" t="s">
        <v>14</v>
      </c>
      <c r="K43983" t="s">
        <v>17</v>
      </c>
      <c r="L43983" t="s">
        <v>18</v>
      </c>
    </row>
    <row r="43984" spans="1:12" hidden="1" x14ac:dyDescent="0.25">
      <c r="A43984">
        <v>3851401</v>
      </c>
      <c r="B43984" t="s">
        <v>23</v>
      </c>
      <c r="C43984" s="1">
        <v>44091</v>
      </c>
      <c r="D43984" s="1">
        <v>44091</v>
      </c>
      <c r="E43984" t="s">
        <v>22</v>
      </c>
      <c r="F43984" t="s">
        <v>41</v>
      </c>
      <c r="G43984" t="s">
        <v>51</v>
      </c>
      <c r="H43984" t="s">
        <v>80</v>
      </c>
      <c r="I43984" t="s">
        <v>81</v>
      </c>
      <c r="J43984" t="s">
        <v>14</v>
      </c>
      <c r="K43984" t="s">
        <v>17</v>
      </c>
      <c r="L43984" t="s">
        <v>18</v>
      </c>
    </row>
    <row r="43985" spans="1:12" hidden="1" x14ac:dyDescent="0.25">
      <c r="A43985">
        <v>4012624</v>
      </c>
      <c r="B43985" t="s">
        <v>23</v>
      </c>
      <c r="C43985" s="1">
        <v>44180</v>
      </c>
      <c r="D43985" s="1">
        <v>44180</v>
      </c>
      <c r="E43985" t="s">
        <v>241</v>
      </c>
      <c r="F43985" t="s">
        <v>19</v>
      </c>
      <c r="G43985" t="s">
        <v>123</v>
      </c>
      <c r="H43985" t="s">
        <v>59</v>
      </c>
      <c r="I43985" t="s">
        <v>384</v>
      </c>
      <c r="J43985" t="s">
        <v>14</v>
      </c>
      <c r="K43985" t="s">
        <v>17</v>
      </c>
      <c r="L43985" t="s">
        <v>18</v>
      </c>
    </row>
    <row r="43986" spans="1:12" hidden="1" x14ac:dyDescent="0.25">
      <c r="A43986">
        <v>4339496</v>
      </c>
      <c r="B43986" t="s">
        <v>16</v>
      </c>
      <c r="C43986" s="1">
        <v>44314</v>
      </c>
      <c r="D43986" s="1">
        <v>44316</v>
      </c>
      <c r="E43986" t="s">
        <v>130</v>
      </c>
      <c r="F43986" t="s">
        <v>30</v>
      </c>
      <c r="G43986" t="s">
        <v>35</v>
      </c>
      <c r="H43986" t="s">
        <v>101</v>
      </c>
      <c r="I43986" t="s">
        <v>102</v>
      </c>
      <c r="J43986" t="s">
        <v>14</v>
      </c>
      <c r="K43986" t="s">
        <v>17</v>
      </c>
      <c r="L43986" t="s">
        <v>18</v>
      </c>
    </row>
    <row r="43987" spans="1:12" hidden="1" x14ac:dyDescent="0.25">
      <c r="A43987">
        <v>3387383</v>
      </c>
      <c r="B43987" t="s">
        <v>16</v>
      </c>
      <c r="C43987" s="1">
        <v>43734</v>
      </c>
      <c r="D43987" s="1">
        <v>43734</v>
      </c>
      <c r="E43987" t="s">
        <v>90</v>
      </c>
      <c r="F43987" t="s">
        <v>41</v>
      </c>
      <c r="G43987" t="s">
        <v>51</v>
      </c>
      <c r="H43987" t="s">
        <v>55</v>
      </c>
      <c r="I43987" t="s">
        <v>56</v>
      </c>
      <c r="J43987" t="s">
        <v>14</v>
      </c>
      <c r="K43987" t="s">
        <v>24</v>
      </c>
      <c r="L43987" t="s">
        <v>18</v>
      </c>
    </row>
    <row r="43988" spans="1:12" hidden="1" x14ac:dyDescent="0.25">
      <c r="A43988">
        <v>3957732</v>
      </c>
      <c r="B43988" t="s">
        <v>23</v>
      </c>
      <c r="C43988" s="1">
        <v>44151</v>
      </c>
      <c r="D43988" s="1">
        <v>44151</v>
      </c>
      <c r="E43988" t="s">
        <v>95</v>
      </c>
      <c r="F43988" t="s">
        <v>19</v>
      </c>
      <c r="G43988" t="s">
        <v>172</v>
      </c>
      <c r="H43988" t="s">
        <v>59</v>
      </c>
      <c r="I43988" t="s">
        <v>384</v>
      </c>
      <c r="J43988" t="s">
        <v>14</v>
      </c>
      <c r="K43988" t="s">
        <v>17</v>
      </c>
      <c r="L43988" t="s">
        <v>18</v>
      </c>
    </row>
    <row r="43989" spans="1:12" hidden="1" x14ac:dyDescent="0.25">
      <c r="A43989">
        <v>4438924</v>
      </c>
      <c r="B43989" t="s">
        <v>16</v>
      </c>
      <c r="C43989" s="1">
        <v>44354</v>
      </c>
      <c r="D43989" s="1">
        <v>44354</v>
      </c>
      <c r="E43989" t="s">
        <v>45</v>
      </c>
      <c r="F43989" t="s">
        <v>41</v>
      </c>
      <c r="G43989" t="s">
        <v>42</v>
      </c>
      <c r="H43989" t="s">
        <v>55</v>
      </c>
      <c r="I43989" t="s">
        <v>56</v>
      </c>
      <c r="J43989" t="s">
        <v>14</v>
      </c>
      <c r="K43989" t="s">
        <v>24</v>
      </c>
      <c r="L43989" t="s">
        <v>18</v>
      </c>
    </row>
    <row r="43990" spans="1:12" hidden="1" x14ac:dyDescent="0.25">
      <c r="A43990">
        <v>2941699</v>
      </c>
      <c r="B43990" t="s">
        <v>23</v>
      </c>
      <c r="C43990" s="1">
        <v>43271</v>
      </c>
      <c r="D43990" s="1">
        <v>43271</v>
      </c>
      <c r="E43990" t="s">
        <v>169</v>
      </c>
      <c r="F43990" t="s">
        <v>25</v>
      </c>
      <c r="G43990" t="s">
        <v>26</v>
      </c>
      <c r="H43990" t="s">
        <v>27</v>
      </c>
      <c r="I43990" t="s">
        <v>142</v>
      </c>
      <c r="J43990" t="s">
        <v>14</v>
      </c>
      <c r="K43990" t="s">
        <v>70</v>
      </c>
      <c r="L43990" t="s">
        <v>18</v>
      </c>
    </row>
    <row r="43991" spans="1:12" hidden="1" x14ac:dyDescent="0.25">
      <c r="A43991">
        <v>5919549</v>
      </c>
      <c r="B43991" t="s">
        <v>23</v>
      </c>
      <c r="C43991" s="1">
        <v>44799</v>
      </c>
      <c r="D43991" s="1">
        <v>44799</v>
      </c>
      <c r="E43991" t="s">
        <v>57</v>
      </c>
      <c r="F43991" t="s">
        <v>25</v>
      </c>
      <c r="G43991" t="s">
        <v>26</v>
      </c>
      <c r="H43991" t="s">
        <v>75</v>
      </c>
      <c r="I43991" t="s">
        <v>118</v>
      </c>
      <c r="J43991" t="s">
        <v>14</v>
      </c>
      <c r="K43991" t="s">
        <v>24</v>
      </c>
      <c r="L43991" t="s">
        <v>18</v>
      </c>
    </row>
    <row r="43992" spans="1:12" hidden="1" x14ac:dyDescent="0.25">
      <c r="A43992">
        <v>2890728</v>
      </c>
      <c r="B43992" t="s">
        <v>23</v>
      </c>
      <c r="C43992" s="1">
        <v>43219</v>
      </c>
      <c r="D43992" s="1">
        <v>43219</v>
      </c>
      <c r="E43992" t="s">
        <v>100</v>
      </c>
      <c r="F43992" t="s">
        <v>30</v>
      </c>
      <c r="G43992" t="s">
        <v>35</v>
      </c>
      <c r="H43992" t="s">
        <v>127</v>
      </c>
      <c r="I43992" t="s">
        <v>153</v>
      </c>
      <c r="J43992" t="s">
        <v>14</v>
      </c>
      <c r="K43992" t="s">
        <v>17</v>
      </c>
      <c r="L43992" t="s">
        <v>18</v>
      </c>
    </row>
    <row r="43993" spans="1:12" hidden="1" x14ac:dyDescent="0.25">
      <c r="A43993">
        <v>2792004</v>
      </c>
      <c r="B43993" t="s">
        <v>16</v>
      </c>
      <c r="C43993" s="1">
        <v>43123</v>
      </c>
      <c r="D43993" s="1">
        <v>43124</v>
      </c>
      <c r="E43993" t="s">
        <v>29</v>
      </c>
      <c r="F43993" t="s">
        <v>11</v>
      </c>
      <c r="G43993" t="s">
        <v>115</v>
      </c>
      <c r="H43993" t="s">
        <v>116</v>
      </c>
      <c r="I43993" t="s">
        <v>384</v>
      </c>
      <c r="J43993" t="s">
        <v>14</v>
      </c>
      <c r="K43993" t="s">
        <v>17</v>
      </c>
      <c r="L43993" t="s">
        <v>18</v>
      </c>
    </row>
    <row r="43994" spans="1:12" hidden="1" x14ac:dyDescent="0.25">
      <c r="A43994">
        <v>3257811</v>
      </c>
      <c r="B43994" t="s">
        <v>23</v>
      </c>
      <c r="C43994" s="1">
        <v>43616</v>
      </c>
      <c r="D43994" s="1">
        <v>43616</v>
      </c>
      <c r="E43994" t="s">
        <v>77</v>
      </c>
      <c r="F43994" t="s">
        <v>11</v>
      </c>
      <c r="G43994" t="s">
        <v>112</v>
      </c>
      <c r="H43994" t="s">
        <v>92</v>
      </c>
      <c r="I43994" t="s">
        <v>384</v>
      </c>
      <c r="J43994" t="s">
        <v>14</v>
      </c>
      <c r="K43994" t="s">
        <v>17</v>
      </c>
      <c r="L43994" t="s">
        <v>18</v>
      </c>
    </row>
    <row r="43995" spans="1:12" hidden="1" x14ac:dyDescent="0.25">
      <c r="A43995">
        <v>3214056</v>
      </c>
      <c r="B43995" t="s">
        <v>23</v>
      </c>
      <c r="C43995" s="1">
        <v>43571</v>
      </c>
      <c r="D43995" s="1">
        <v>43572</v>
      </c>
      <c r="E43995" t="s">
        <v>22</v>
      </c>
      <c r="F43995" t="s">
        <v>41</v>
      </c>
      <c r="G43995" t="s">
        <v>42</v>
      </c>
      <c r="H43995" t="s">
        <v>80</v>
      </c>
      <c r="I43995" t="s">
        <v>86</v>
      </c>
      <c r="J43995" t="s">
        <v>14</v>
      </c>
      <c r="K43995" t="s">
        <v>17</v>
      </c>
      <c r="L43995" t="s">
        <v>18</v>
      </c>
    </row>
    <row r="43996" spans="1:12" hidden="1" x14ac:dyDescent="0.25">
      <c r="A43996">
        <v>6490086</v>
      </c>
      <c r="B43996" t="s">
        <v>23</v>
      </c>
      <c r="C43996" s="1">
        <v>44953</v>
      </c>
      <c r="D43996" s="1">
        <v>44953</v>
      </c>
      <c r="E43996" t="s">
        <v>77</v>
      </c>
      <c r="F43996" t="s">
        <v>63</v>
      </c>
      <c r="G43996" t="s">
        <v>64</v>
      </c>
      <c r="H43996" t="s">
        <v>65</v>
      </c>
      <c r="I43996" t="s">
        <v>276</v>
      </c>
      <c r="J43996" t="s">
        <v>14</v>
      </c>
      <c r="K43996" t="s">
        <v>17</v>
      </c>
      <c r="L43996" t="s">
        <v>18</v>
      </c>
    </row>
    <row r="43997" spans="1:12" hidden="1" x14ac:dyDescent="0.25">
      <c r="A43997">
        <v>4561551</v>
      </c>
      <c r="B43997" t="s">
        <v>50</v>
      </c>
      <c r="C43997" s="1">
        <v>44398</v>
      </c>
      <c r="D43997" s="1">
        <v>44413</v>
      </c>
      <c r="E43997" t="s">
        <v>29</v>
      </c>
      <c r="F43997" t="s">
        <v>30</v>
      </c>
      <c r="G43997" t="s">
        <v>35</v>
      </c>
      <c r="H43997" t="s">
        <v>36</v>
      </c>
      <c r="I43997" t="s">
        <v>37</v>
      </c>
      <c r="J43997" t="s">
        <v>14</v>
      </c>
      <c r="K43997" t="s">
        <v>24</v>
      </c>
      <c r="L43997" t="s">
        <v>18</v>
      </c>
    </row>
    <row r="43998" spans="1:12" hidden="1" x14ac:dyDescent="0.25">
      <c r="A43998">
        <v>2757346</v>
      </c>
      <c r="B43998" t="s">
        <v>23</v>
      </c>
      <c r="C43998" s="1">
        <v>43085</v>
      </c>
      <c r="D43998" s="1">
        <v>43085</v>
      </c>
      <c r="E43998" t="s">
        <v>67</v>
      </c>
      <c r="F43998" t="s">
        <v>41</v>
      </c>
      <c r="G43998" t="s">
        <v>42</v>
      </c>
      <c r="H43998" t="s">
        <v>43</v>
      </c>
      <c r="I43998" t="s">
        <v>44</v>
      </c>
      <c r="J43998" t="s">
        <v>14</v>
      </c>
      <c r="K43998" t="s">
        <v>17</v>
      </c>
      <c r="L43998" t="s">
        <v>18</v>
      </c>
    </row>
    <row r="43999" spans="1:12" hidden="1" x14ac:dyDescent="0.25">
      <c r="A43999">
        <v>3557935</v>
      </c>
      <c r="B43999" t="s">
        <v>23</v>
      </c>
      <c r="C43999" s="1">
        <v>43897</v>
      </c>
      <c r="D43999" s="1">
        <v>43897</v>
      </c>
      <c r="E43999" t="s">
        <v>15</v>
      </c>
      <c r="F43999" t="s">
        <v>30</v>
      </c>
      <c r="G43999" t="s">
        <v>35</v>
      </c>
      <c r="H43999" t="s">
        <v>39</v>
      </c>
      <c r="I43999" t="s">
        <v>91</v>
      </c>
      <c r="J43999" t="s">
        <v>14</v>
      </c>
      <c r="K43999" t="s">
        <v>17</v>
      </c>
      <c r="L43999" t="s">
        <v>18</v>
      </c>
    </row>
    <row r="44000" spans="1:12" hidden="1" x14ac:dyDescent="0.25">
      <c r="A44000">
        <v>2895222</v>
      </c>
      <c r="B44000" t="s">
        <v>23</v>
      </c>
      <c r="C44000" s="1">
        <v>43223</v>
      </c>
      <c r="D44000" s="1">
        <v>43223</v>
      </c>
      <c r="E44000" t="s">
        <v>100</v>
      </c>
      <c r="F44000" t="s">
        <v>30</v>
      </c>
      <c r="G44000" t="s">
        <v>35</v>
      </c>
      <c r="H44000" t="s">
        <v>39</v>
      </c>
      <c r="I44000" t="s">
        <v>221</v>
      </c>
      <c r="J44000" t="s">
        <v>14</v>
      </c>
      <c r="K44000" t="s">
        <v>24</v>
      </c>
      <c r="L44000" t="s">
        <v>18</v>
      </c>
    </row>
    <row r="44001" spans="1:12" hidden="1" x14ac:dyDescent="0.25">
      <c r="A44001">
        <v>4225873</v>
      </c>
      <c r="B44001" t="s">
        <v>16</v>
      </c>
      <c r="C44001" s="1">
        <v>44273</v>
      </c>
      <c r="D44001" s="1">
        <v>44301</v>
      </c>
      <c r="E44001" t="s">
        <v>57</v>
      </c>
      <c r="F44001" t="s">
        <v>30</v>
      </c>
      <c r="G44001" t="s">
        <v>35</v>
      </c>
      <c r="H44001" t="s">
        <v>101</v>
      </c>
      <c r="I44001" t="s">
        <v>102</v>
      </c>
      <c r="J44001" t="s">
        <v>14</v>
      </c>
      <c r="K44001" t="s">
        <v>17</v>
      </c>
      <c r="L44001" t="s">
        <v>18</v>
      </c>
    </row>
    <row r="44002" spans="1:12" hidden="1" x14ac:dyDescent="0.25">
      <c r="A44002">
        <v>4668438</v>
      </c>
      <c r="B44002" t="s">
        <v>23</v>
      </c>
      <c r="C44002" s="1">
        <v>44435</v>
      </c>
      <c r="D44002" s="1">
        <v>44435</v>
      </c>
      <c r="E44002" t="s">
        <v>57</v>
      </c>
      <c r="F44002" t="s">
        <v>30</v>
      </c>
      <c r="G44002" t="s">
        <v>35</v>
      </c>
      <c r="H44002" t="s">
        <v>101</v>
      </c>
      <c r="I44002" t="s">
        <v>117</v>
      </c>
      <c r="J44002" t="s">
        <v>14</v>
      </c>
      <c r="K44002" t="s">
        <v>17</v>
      </c>
      <c r="L44002" t="s">
        <v>18</v>
      </c>
    </row>
    <row r="44003" spans="1:12" hidden="1" x14ac:dyDescent="0.25">
      <c r="A44003">
        <v>3368375</v>
      </c>
      <c r="B44003" t="s">
        <v>50</v>
      </c>
      <c r="C44003" s="1">
        <v>43717</v>
      </c>
      <c r="D44003" s="1">
        <v>43717</v>
      </c>
      <c r="E44003" t="s">
        <v>22</v>
      </c>
      <c r="F44003" t="s">
        <v>41</v>
      </c>
      <c r="G44003" t="s">
        <v>42</v>
      </c>
      <c r="H44003" t="s">
        <v>55</v>
      </c>
      <c r="I44003" t="s">
        <v>56</v>
      </c>
      <c r="J44003" t="s">
        <v>14</v>
      </c>
      <c r="K44003" t="s">
        <v>17</v>
      </c>
      <c r="L44003" t="s">
        <v>18</v>
      </c>
    </row>
    <row r="44004" spans="1:12" hidden="1" x14ac:dyDescent="0.25">
      <c r="A44004">
        <v>3505507</v>
      </c>
      <c r="B44004" t="s">
        <v>50</v>
      </c>
      <c r="C44004" s="1">
        <v>43852</v>
      </c>
      <c r="D44004" s="1">
        <v>43852</v>
      </c>
      <c r="E44004" t="s">
        <v>29</v>
      </c>
      <c r="F44004" t="s">
        <v>41</v>
      </c>
      <c r="G44004" t="s">
        <v>42</v>
      </c>
      <c r="H44004" t="s">
        <v>80</v>
      </c>
      <c r="I44004" t="s">
        <v>81</v>
      </c>
      <c r="J44004" t="s">
        <v>14</v>
      </c>
      <c r="K44004" t="s">
        <v>24</v>
      </c>
      <c r="L44004" t="s">
        <v>18</v>
      </c>
    </row>
    <row r="44005" spans="1:12" hidden="1" x14ac:dyDescent="0.25">
      <c r="A44005">
        <v>2741960</v>
      </c>
      <c r="B44005" t="s">
        <v>173</v>
      </c>
      <c r="C44005" s="1">
        <v>43069</v>
      </c>
      <c r="D44005" s="1">
        <v>43069</v>
      </c>
      <c r="E44005" t="s">
        <v>38</v>
      </c>
      <c r="F44005" t="s">
        <v>71</v>
      </c>
      <c r="G44005" t="s">
        <v>72</v>
      </c>
      <c r="H44005" t="s">
        <v>78</v>
      </c>
      <c r="I44005" t="s">
        <v>225</v>
      </c>
      <c r="J44005" t="s">
        <v>14</v>
      </c>
      <c r="K44005" t="s">
        <v>17</v>
      </c>
      <c r="L44005" t="s">
        <v>18</v>
      </c>
    </row>
    <row r="44006" spans="1:12" hidden="1" x14ac:dyDescent="0.25">
      <c r="A44006">
        <v>3029459</v>
      </c>
      <c r="B44006" t="s">
        <v>16</v>
      </c>
      <c r="C44006" s="1">
        <v>43368</v>
      </c>
      <c r="D44006" s="1">
        <v>43369</v>
      </c>
      <c r="E44006" t="s">
        <v>45</v>
      </c>
      <c r="F44006" t="s">
        <v>41</v>
      </c>
      <c r="G44006" t="s">
        <v>42</v>
      </c>
      <c r="H44006" t="s">
        <v>156</v>
      </c>
      <c r="I44006" t="s">
        <v>252</v>
      </c>
      <c r="J44006" t="s">
        <v>14</v>
      </c>
      <c r="K44006" t="s">
        <v>24</v>
      </c>
      <c r="L44006" t="s">
        <v>18</v>
      </c>
    </row>
    <row r="44007" spans="1:12" hidden="1" x14ac:dyDescent="0.25">
      <c r="A44007">
        <v>3986176</v>
      </c>
      <c r="B44007" t="s">
        <v>16</v>
      </c>
      <c r="C44007" s="1">
        <v>44166</v>
      </c>
      <c r="D44007" s="1">
        <v>44176</v>
      </c>
      <c r="E44007" t="s">
        <v>29</v>
      </c>
      <c r="F44007" t="s">
        <v>41</v>
      </c>
      <c r="G44007" t="s">
        <v>42</v>
      </c>
      <c r="H44007" t="s">
        <v>55</v>
      </c>
      <c r="I44007" t="s">
        <v>184</v>
      </c>
      <c r="J44007" t="s">
        <v>14</v>
      </c>
      <c r="K44007" t="s">
        <v>17</v>
      </c>
      <c r="L44007" t="s">
        <v>18</v>
      </c>
    </row>
    <row r="44008" spans="1:12" hidden="1" x14ac:dyDescent="0.25">
      <c r="A44008">
        <v>3869379</v>
      </c>
      <c r="B44008" t="s">
        <v>16</v>
      </c>
      <c r="C44008" s="1">
        <v>44102</v>
      </c>
      <c r="D44008" s="1">
        <v>44102</v>
      </c>
      <c r="E44008" t="s">
        <v>29</v>
      </c>
      <c r="F44008" t="s">
        <v>11</v>
      </c>
      <c r="G44008" t="s">
        <v>12</v>
      </c>
      <c r="H44008" t="s">
        <v>116</v>
      </c>
      <c r="I44008" t="s">
        <v>384</v>
      </c>
      <c r="J44008" t="s">
        <v>14</v>
      </c>
      <c r="K44008" t="s">
        <v>17</v>
      </c>
      <c r="L44008" t="s">
        <v>18</v>
      </c>
    </row>
    <row r="44009" spans="1:12" hidden="1" x14ac:dyDescent="0.25">
      <c r="A44009">
        <v>4163087</v>
      </c>
      <c r="B44009" t="s">
        <v>16</v>
      </c>
      <c r="C44009" s="1">
        <v>44249</v>
      </c>
      <c r="D44009" s="1">
        <v>44251</v>
      </c>
      <c r="E44009" t="s">
        <v>161</v>
      </c>
      <c r="F44009" t="s">
        <v>41</v>
      </c>
      <c r="G44009" t="s">
        <v>42</v>
      </c>
      <c r="H44009" t="s">
        <v>55</v>
      </c>
      <c r="I44009" t="s">
        <v>56</v>
      </c>
      <c r="J44009" t="s">
        <v>14</v>
      </c>
      <c r="K44009" t="s">
        <v>70</v>
      </c>
      <c r="L44009" t="s">
        <v>18</v>
      </c>
    </row>
    <row r="44010" spans="1:12" hidden="1" x14ac:dyDescent="0.25">
      <c r="A44010">
        <v>3252892</v>
      </c>
      <c r="B44010" t="s">
        <v>16</v>
      </c>
      <c r="C44010" s="1">
        <v>43607</v>
      </c>
      <c r="D44010" s="1">
        <v>43609</v>
      </c>
      <c r="E44010" t="s">
        <v>189</v>
      </c>
      <c r="F44010" t="s">
        <v>11</v>
      </c>
      <c r="G44010" t="s">
        <v>12</v>
      </c>
      <c r="H44010" t="s">
        <v>13</v>
      </c>
      <c r="I44010" t="s">
        <v>384</v>
      </c>
      <c r="J44010" t="s">
        <v>14</v>
      </c>
      <c r="K44010" t="s">
        <v>17</v>
      </c>
      <c r="L44010" t="s">
        <v>18</v>
      </c>
    </row>
    <row r="44011" spans="1:12" hidden="1" x14ac:dyDescent="0.25">
      <c r="A44011">
        <v>4407658</v>
      </c>
      <c r="B44011" t="s">
        <v>104</v>
      </c>
      <c r="C44011" s="1">
        <v>44342</v>
      </c>
      <c r="D44011" s="1">
        <v>44342</v>
      </c>
      <c r="E44011" t="s">
        <v>100</v>
      </c>
      <c r="F44011" t="s">
        <v>11</v>
      </c>
      <c r="G44011" t="s">
        <v>112</v>
      </c>
      <c r="H44011" t="s">
        <v>92</v>
      </c>
      <c r="I44011" t="s">
        <v>386</v>
      </c>
      <c r="J44011" t="s">
        <v>14</v>
      </c>
      <c r="K44011" t="s">
        <v>70</v>
      </c>
      <c r="L44011" t="s">
        <v>18</v>
      </c>
    </row>
    <row r="44012" spans="1:12" hidden="1" x14ac:dyDescent="0.25">
      <c r="A44012">
        <v>4045812</v>
      </c>
      <c r="B44012" t="s">
        <v>23</v>
      </c>
      <c r="C44012" s="1">
        <v>44200</v>
      </c>
      <c r="D44012" s="1">
        <v>44200</v>
      </c>
      <c r="E44012" t="s">
        <v>15</v>
      </c>
      <c r="F44012" t="s">
        <v>30</v>
      </c>
      <c r="G44012" t="s">
        <v>35</v>
      </c>
      <c r="H44012" t="s">
        <v>101</v>
      </c>
      <c r="I44012" t="s">
        <v>117</v>
      </c>
      <c r="J44012" t="s">
        <v>14</v>
      </c>
      <c r="K44012" t="s">
        <v>17</v>
      </c>
      <c r="L44012" t="s">
        <v>18</v>
      </c>
    </row>
    <row r="44013" spans="1:12" hidden="1" x14ac:dyDescent="0.25">
      <c r="A44013">
        <v>2800648</v>
      </c>
      <c r="B44013" t="s">
        <v>23</v>
      </c>
      <c r="C44013" s="1">
        <v>43132</v>
      </c>
      <c r="D44013" s="1">
        <v>43138</v>
      </c>
      <c r="E44013" t="s">
        <v>83</v>
      </c>
      <c r="F44013" t="s">
        <v>41</v>
      </c>
      <c r="G44013" t="s">
        <v>51</v>
      </c>
      <c r="H44013" t="s">
        <v>43</v>
      </c>
      <c r="I44013" t="s">
        <v>113</v>
      </c>
      <c r="J44013" t="s">
        <v>14</v>
      </c>
      <c r="K44013" t="s">
        <v>24</v>
      </c>
      <c r="L44013" t="s">
        <v>18</v>
      </c>
    </row>
    <row r="44014" spans="1:12" hidden="1" x14ac:dyDescent="0.25">
      <c r="A44014">
        <v>3629151</v>
      </c>
      <c r="B44014" t="s">
        <v>50</v>
      </c>
      <c r="C44014" s="1">
        <v>43950</v>
      </c>
      <c r="D44014" s="1">
        <v>43950</v>
      </c>
      <c r="E44014" t="s">
        <v>29</v>
      </c>
      <c r="F44014" t="s">
        <v>30</v>
      </c>
      <c r="G44014" t="s">
        <v>35</v>
      </c>
      <c r="H44014" t="s">
        <v>101</v>
      </c>
      <c r="I44014" t="s">
        <v>117</v>
      </c>
      <c r="J44014" t="s">
        <v>14</v>
      </c>
      <c r="K44014" t="s">
        <v>17</v>
      </c>
      <c r="L44014" t="s">
        <v>18</v>
      </c>
    </row>
    <row r="44015" spans="1:12" hidden="1" x14ac:dyDescent="0.25">
      <c r="A44015">
        <v>3212670</v>
      </c>
      <c r="B44015" t="s">
        <v>23</v>
      </c>
      <c r="C44015" s="1">
        <v>43570</v>
      </c>
      <c r="D44015" s="1">
        <v>43570</v>
      </c>
      <c r="E44015" t="s">
        <v>29</v>
      </c>
      <c r="F44015" t="s">
        <v>30</v>
      </c>
      <c r="G44015" t="s">
        <v>35</v>
      </c>
      <c r="H44015" t="s">
        <v>27</v>
      </c>
      <c r="I44015" t="s">
        <v>46</v>
      </c>
      <c r="J44015" t="s">
        <v>14</v>
      </c>
      <c r="K44015" t="s">
        <v>17</v>
      </c>
      <c r="L44015" t="s">
        <v>18</v>
      </c>
    </row>
    <row r="44016" spans="1:12" hidden="1" x14ac:dyDescent="0.25">
      <c r="A44016">
        <v>2876190</v>
      </c>
      <c r="B44016" t="s">
        <v>23</v>
      </c>
      <c r="C44016" s="1">
        <v>43206</v>
      </c>
      <c r="D44016" s="1">
        <v>43206</v>
      </c>
      <c r="E44016" t="s">
        <v>103</v>
      </c>
      <c r="F44016" t="s">
        <v>11</v>
      </c>
      <c r="G44016" t="s">
        <v>12</v>
      </c>
      <c r="H44016" t="s">
        <v>92</v>
      </c>
      <c r="I44016" t="s">
        <v>384</v>
      </c>
      <c r="J44016" t="s">
        <v>14</v>
      </c>
      <c r="K44016" t="s">
        <v>17</v>
      </c>
      <c r="L44016" t="s">
        <v>18</v>
      </c>
    </row>
    <row r="44017" spans="1:12" hidden="1" x14ac:dyDescent="0.25">
      <c r="A44017">
        <v>2992100</v>
      </c>
      <c r="B44017" t="s">
        <v>173</v>
      </c>
      <c r="C44017" s="1">
        <v>43327</v>
      </c>
      <c r="D44017" s="1">
        <v>43327</v>
      </c>
      <c r="E44017" t="s">
        <v>147</v>
      </c>
      <c r="F44017" t="s">
        <v>41</v>
      </c>
      <c r="G44017" t="s">
        <v>42</v>
      </c>
      <c r="H44017" t="s">
        <v>55</v>
      </c>
      <c r="I44017" t="s">
        <v>68</v>
      </c>
      <c r="J44017" t="s">
        <v>14</v>
      </c>
      <c r="K44017" t="s">
        <v>24</v>
      </c>
      <c r="L44017" t="s">
        <v>18</v>
      </c>
    </row>
    <row r="44018" spans="1:12" hidden="1" x14ac:dyDescent="0.25">
      <c r="A44018">
        <v>3948524</v>
      </c>
      <c r="B44018" t="s">
        <v>23</v>
      </c>
      <c r="C44018" s="1">
        <v>44146</v>
      </c>
      <c r="D44018" s="1">
        <v>44146</v>
      </c>
      <c r="E44018" t="s">
        <v>220</v>
      </c>
      <c r="F44018" t="s">
        <v>30</v>
      </c>
      <c r="G44018" t="s">
        <v>35</v>
      </c>
      <c r="H44018" t="s">
        <v>36</v>
      </c>
      <c r="I44018" t="s">
        <v>37</v>
      </c>
      <c r="J44018" t="s">
        <v>14</v>
      </c>
      <c r="K44018" t="s">
        <v>17</v>
      </c>
      <c r="L44018" t="s">
        <v>18</v>
      </c>
    </row>
    <row r="44019" spans="1:12" hidden="1" x14ac:dyDescent="0.25">
      <c r="A44019">
        <v>4002189</v>
      </c>
      <c r="B44019" t="s">
        <v>16</v>
      </c>
      <c r="C44019" s="1">
        <v>44175</v>
      </c>
      <c r="D44019" s="1">
        <v>44175</v>
      </c>
      <c r="E44019" t="s">
        <v>22</v>
      </c>
      <c r="F44019" t="s">
        <v>11</v>
      </c>
      <c r="G44019" t="s">
        <v>12</v>
      </c>
      <c r="H44019" t="s">
        <v>92</v>
      </c>
      <c r="I44019" t="s">
        <v>384</v>
      </c>
      <c r="J44019" t="s">
        <v>14</v>
      </c>
      <c r="K44019" t="s">
        <v>17</v>
      </c>
      <c r="L44019" t="s">
        <v>18</v>
      </c>
    </row>
    <row r="44020" spans="1:12" hidden="1" x14ac:dyDescent="0.25">
      <c r="A44020">
        <v>4501376</v>
      </c>
      <c r="B44020" t="s">
        <v>23</v>
      </c>
      <c r="C44020" s="1">
        <v>44376</v>
      </c>
      <c r="D44020" s="1">
        <v>44376</v>
      </c>
      <c r="E44020" t="s">
        <v>29</v>
      </c>
      <c r="F44020" t="s">
        <v>25</v>
      </c>
      <c r="G44020" t="s">
        <v>26</v>
      </c>
      <c r="H44020" t="s">
        <v>27</v>
      </c>
      <c r="I44020" t="s">
        <v>89</v>
      </c>
      <c r="J44020" t="s">
        <v>14</v>
      </c>
      <c r="K44020" t="s">
        <v>17</v>
      </c>
      <c r="L44020" t="s">
        <v>18</v>
      </c>
    </row>
    <row r="44021" spans="1:12" hidden="1" x14ac:dyDescent="0.25">
      <c r="A44021">
        <v>4257718</v>
      </c>
      <c r="B44021" t="s">
        <v>16</v>
      </c>
      <c r="C44021" s="1">
        <v>44281</v>
      </c>
      <c r="D44021" s="1">
        <v>44285</v>
      </c>
      <c r="E44021" t="s">
        <v>29</v>
      </c>
      <c r="F44021" t="s">
        <v>30</v>
      </c>
      <c r="G44021" t="s">
        <v>120</v>
      </c>
      <c r="H44021" t="s">
        <v>121</v>
      </c>
      <c r="I44021" t="s">
        <v>122</v>
      </c>
      <c r="J44021" t="s">
        <v>14</v>
      </c>
      <c r="K44021" t="s">
        <v>17</v>
      </c>
      <c r="L44021" t="s">
        <v>18</v>
      </c>
    </row>
    <row r="44022" spans="1:12" hidden="1" x14ac:dyDescent="0.25">
      <c r="A44022">
        <v>4129440</v>
      </c>
      <c r="B44022" t="s">
        <v>23</v>
      </c>
      <c r="C44022" s="1">
        <v>44237</v>
      </c>
      <c r="D44022" s="1">
        <v>44237</v>
      </c>
      <c r="E44022" t="s">
        <v>29</v>
      </c>
      <c r="F44022" t="s">
        <v>71</v>
      </c>
      <c r="G44022" t="s">
        <v>72</v>
      </c>
      <c r="H44022" t="s">
        <v>78</v>
      </c>
      <c r="I44022" t="s">
        <v>151</v>
      </c>
      <c r="J44022" t="s">
        <v>14</v>
      </c>
      <c r="K44022" t="s">
        <v>17</v>
      </c>
      <c r="L44022" t="s">
        <v>18</v>
      </c>
    </row>
    <row r="44023" spans="1:12" hidden="1" x14ac:dyDescent="0.25">
      <c r="A44023">
        <v>3763972</v>
      </c>
      <c r="B44023" t="s">
        <v>23</v>
      </c>
      <c r="C44023" s="1">
        <v>44037</v>
      </c>
      <c r="D44023" s="1">
        <v>44046</v>
      </c>
      <c r="E44023" t="s">
        <v>29</v>
      </c>
      <c r="F44023" t="s">
        <v>30</v>
      </c>
      <c r="G44023" t="s">
        <v>120</v>
      </c>
      <c r="H44023" t="s">
        <v>137</v>
      </c>
      <c r="I44023" t="s">
        <v>235</v>
      </c>
      <c r="J44023" t="s">
        <v>14</v>
      </c>
      <c r="K44023" t="s">
        <v>17</v>
      </c>
      <c r="L44023" t="s">
        <v>18</v>
      </c>
    </row>
    <row r="44024" spans="1:12" hidden="1" x14ac:dyDescent="0.25">
      <c r="A44024">
        <v>5920540</v>
      </c>
      <c r="B44024" t="s">
        <v>23</v>
      </c>
      <c r="C44024" s="1">
        <v>44799</v>
      </c>
      <c r="D44024" s="1">
        <v>44799</v>
      </c>
      <c r="E44024" t="s">
        <v>77</v>
      </c>
      <c r="F44024" t="s">
        <v>41</v>
      </c>
      <c r="G44024" t="s">
        <v>42</v>
      </c>
      <c r="H44024" t="s">
        <v>55</v>
      </c>
      <c r="I44024" t="s">
        <v>119</v>
      </c>
      <c r="J44024" t="s">
        <v>14</v>
      </c>
      <c r="K44024" t="s">
        <v>17</v>
      </c>
      <c r="L44024" t="s">
        <v>18</v>
      </c>
    </row>
    <row r="44025" spans="1:12" hidden="1" x14ac:dyDescent="0.25">
      <c r="A44025">
        <v>4988842</v>
      </c>
      <c r="B44025" t="s">
        <v>23</v>
      </c>
      <c r="C44025" s="1">
        <v>44538</v>
      </c>
      <c r="D44025" s="1">
        <v>44538</v>
      </c>
      <c r="E44025" t="s">
        <v>69</v>
      </c>
      <c r="F44025" t="s">
        <v>30</v>
      </c>
      <c r="G44025" t="s">
        <v>120</v>
      </c>
      <c r="H44025" t="s">
        <v>195</v>
      </c>
      <c r="I44025" t="s">
        <v>384</v>
      </c>
      <c r="J44025" t="s">
        <v>14</v>
      </c>
      <c r="K44025" t="s">
        <v>24</v>
      </c>
      <c r="L44025" t="s">
        <v>18</v>
      </c>
    </row>
    <row r="44026" spans="1:12" hidden="1" x14ac:dyDescent="0.25">
      <c r="A44026">
        <v>3400604</v>
      </c>
      <c r="B44026" t="s">
        <v>16</v>
      </c>
      <c r="C44026" s="1">
        <v>43746</v>
      </c>
      <c r="D44026" s="1">
        <v>43747</v>
      </c>
      <c r="E44026" t="s">
        <v>77</v>
      </c>
      <c r="F44026" t="s">
        <v>41</v>
      </c>
      <c r="G44026" t="s">
        <v>51</v>
      </c>
      <c r="H44026" t="s">
        <v>43</v>
      </c>
      <c r="I44026" t="s">
        <v>37</v>
      </c>
      <c r="J44026" t="s">
        <v>14</v>
      </c>
      <c r="K44026" t="s">
        <v>70</v>
      </c>
      <c r="L44026" t="s">
        <v>18</v>
      </c>
    </row>
    <row r="44027" spans="1:12" hidden="1" x14ac:dyDescent="0.25">
      <c r="A44027">
        <v>4337698</v>
      </c>
      <c r="B44027" t="s">
        <v>16</v>
      </c>
      <c r="C44027" s="1">
        <v>44313</v>
      </c>
      <c r="D44027" s="1">
        <v>44315</v>
      </c>
      <c r="E44027" t="s">
        <v>106</v>
      </c>
      <c r="F44027" t="s">
        <v>41</v>
      </c>
      <c r="G44027" t="s">
        <v>42</v>
      </c>
      <c r="H44027" t="s">
        <v>55</v>
      </c>
      <c r="I44027" t="s">
        <v>84</v>
      </c>
      <c r="J44027" t="s">
        <v>14</v>
      </c>
      <c r="K44027" t="s">
        <v>17</v>
      </c>
      <c r="L44027" t="s">
        <v>18</v>
      </c>
    </row>
    <row r="44028" spans="1:12" hidden="1" x14ac:dyDescent="0.25">
      <c r="A44028">
        <v>2807149</v>
      </c>
      <c r="B44028" t="s">
        <v>16</v>
      </c>
      <c r="C44028" s="1">
        <v>43137</v>
      </c>
      <c r="D44028" s="1">
        <v>43138</v>
      </c>
      <c r="E44028" t="s">
        <v>22</v>
      </c>
      <c r="F44028" t="s">
        <v>11</v>
      </c>
      <c r="G44028" t="s">
        <v>115</v>
      </c>
      <c r="H44028" t="s">
        <v>92</v>
      </c>
      <c r="I44028" t="s">
        <v>384</v>
      </c>
      <c r="J44028" t="s">
        <v>14</v>
      </c>
      <c r="K44028" t="s">
        <v>24</v>
      </c>
      <c r="L44028" t="s">
        <v>18</v>
      </c>
    </row>
    <row r="44029" spans="1:12" hidden="1" x14ac:dyDescent="0.25">
      <c r="A44029">
        <v>2875763</v>
      </c>
      <c r="B44029" t="s">
        <v>23</v>
      </c>
      <c r="C44029" s="1">
        <v>43205</v>
      </c>
      <c r="D44029" s="1">
        <v>43205</v>
      </c>
      <c r="E44029" t="s">
        <v>45</v>
      </c>
      <c r="F44029" t="s">
        <v>11</v>
      </c>
      <c r="G44029" t="s">
        <v>12</v>
      </c>
      <c r="H44029" t="s">
        <v>175</v>
      </c>
      <c r="I44029" t="s">
        <v>384</v>
      </c>
      <c r="J44029" t="s">
        <v>14</v>
      </c>
      <c r="K44029" t="s">
        <v>24</v>
      </c>
      <c r="L44029" t="s">
        <v>18</v>
      </c>
    </row>
    <row r="44030" spans="1:12" hidden="1" x14ac:dyDescent="0.25">
      <c r="A44030">
        <v>4257293</v>
      </c>
      <c r="B44030" t="s">
        <v>16</v>
      </c>
      <c r="C44030" s="1">
        <v>44281</v>
      </c>
      <c r="D44030" s="1">
        <v>44285</v>
      </c>
      <c r="E44030" t="s">
        <v>22</v>
      </c>
      <c r="F44030" t="s">
        <v>41</v>
      </c>
      <c r="G44030" t="s">
        <v>42</v>
      </c>
      <c r="H44030" t="s">
        <v>43</v>
      </c>
      <c r="I44030" t="s">
        <v>37</v>
      </c>
      <c r="J44030" t="s">
        <v>14</v>
      </c>
      <c r="K44030" t="s">
        <v>70</v>
      </c>
      <c r="L44030" t="s">
        <v>18</v>
      </c>
    </row>
    <row r="44031" spans="1:12" hidden="1" x14ac:dyDescent="0.25">
      <c r="A44031">
        <v>3702193</v>
      </c>
      <c r="B44031" t="s">
        <v>50</v>
      </c>
      <c r="C44031" s="1">
        <v>43998</v>
      </c>
      <c r="D44031" s="1">
        <v>43999</v>
      </c>
      <c r="E44031" t="s">
        <v>57</v>
      </c>
      <c r="F44031" t="s">
        <v>41</v>
      </c>
      <c r="G44031" t="s">
        <v>42</v>
      </c>
      <c r="H44031" t="s">
        <v>55</v>
      </c>
      <c r="I44031" t="s">
        <v>84</v>
      </c>
      <c r="J44031" t="s">
        <v>14</v>
      </c>
      <c r="K44031" t="s">
        <v>17</v>
      </c>
      <c r="L44031" t="s">
        <v>18</v>
      </c>
    </row>
    <row r="44032" spans="1:12" hidden="1" x14ac:dyDescent="0.25">
      <c r="A44032">
        <v>2940582</v>
      </c>
      <c r="B44032" t="s">
        <v>23</v>
      </c>
      <c r="C44032" s="1">
        <v>43270</v>
      </c>
      <c r="D44032" s="1">
        <v>43270</v>
      </c>
      <c r="E44032" t="s">
        <v>45</v>
      </c>
      <c r="F44032" t="s">
        <v>11</v>
      </c>
      <c r="G44032" t="s">
        <v>132</v>
      </c>
      <c r="H44032" t="s">
        <v>75</v>
      </c>
      <c r="I44032" t="s">
        <v>96</v>
      </c>
      <c r="J44032" t="s">
        <v>14</v>
      </c>
      <c r="K44032" t="s">
        <v>17</v>
      </c>
      <c r="L44032" t="s">
        <v>18</v>
      </c>
    </row>
    <row r="44033" spans="1:12" hidden="1" x14ac:dyDescent="0.25">
      <c r="A44033">
        <v>2760968</v>
      </c>
      <c r="B44033" t="s">
        <v>23</v>
      </c>
      <c r="C44033" s="1">
        <v>43089</v>
      </c>
      <c r="D44033" s="1">
        <v>43089</v>
      </c>
      <c r="E44033" t="s">
        <v>197</v>
      </c>
      <c r="F44033" t="s">
        <v>41</v>
      </c>
      <c r="G44033" t="s">
        <v>42</v>
      </c>
      <c r="H44033" t="s">
        <v>55</v>
      </c>
      <c r="I44033" t="s">
        <v>94</v>
      </c>
      <c r="J44033" t="s">
        <v>14</v>
      </c>
      <c r="K44033" t="s">
        <v>17</v>
      </c>
      <c r="L44033" t="s">
        <v>18</v>
      </c>
    </row>
    <row r="44034" spans="1:12" hidden="1" x14ac:dyDescent="0.25">
      <c r="A44034">
        <v>2914567</v>
      </c>
      <c r="B44034" t="s">
        <v>16</v>
      </c>
      <c r="C44034" s="1">
        <v>43242</v>
      </c>
      <c r="D44034" s="1">
        <v>43242</v>
      </c>
      <c r="E44034" t="s">
        <v>130</v>
      </c>
      <c r="F44034" t="s">
        <v>11</v>
      </c>
      <c r="G44034" t="s">
        <v>115</v>
      </c>
      <c r="H44034" t="s">
        <v>116</v>
      </c>
      <c r="I44034" t="s">
        <v>384</v>
      </c>
      <c r="J44034" t="s">
        <v>14</v>
      </c>
      <c r="K44034" t="s">
        <v>17</v>
      </c>
      <c r="L44034" t="s">
        <v>18</v>
      </c>
    </row>
    <row r="44035" spans="1:12" hidden="1" x14ac:dyDescent="0.25">
      <c r="A44035">
        <v>4076583</v>
      </c>
      <c r="B44035" t="s">
        <v>23</v>
      </c>
      <c r="C44035" s="1">
        <v>44215</v>
      </c>
      <c r="D44035" s="1">
        <v>44215</v>
      </c>
      <c r="E44035" t="s">
        <v>45</v>
      </c>
      <c r="F44035" t="s">
        <v>30</v>
      </c>
      <c r="G44035" t="s">
        <v>35</v>
      </c>
      <c r="H44035" t="s">
        <v>39</v>
      </c>
      <c r="I44035" t="s">
        <v>40</v>
      </c>
      <c r="J44035" t="s">
        <v>14</v>
      </c>
      <c r="K44035" t="s">
        <v>70</v>
      </c>
      <c r="L44035" t="s">
        <v>18</v>
      </c>
    </row>
    <row r="44036" spans="1:12" hidden="1" x14ac:dyDescent="0.25">
      <c r="A44036">
        <v>3849360</v>
      </c>
      <c r="B44036" t="s">
        <v>23</v>
      </c>
      <c r="C44036" s="1">
        <v>44090</v>
      </c>
      <c r="D44036" s="1">
        <v>44091</v>
      </c>
      <c r="E44036" t="s">
        <v>29</v>
      </c>
      <c r="F44036" t="s">
        <v>19</v>
      </c>
      <c r="G44036" t="s">
        <v>123</v>
      </c>
      <c r="H44036" t="s">
        <v>59</v>
      </c>
      <c r="I44036" t="s">
        <v>384</v>
      </c>
      <c r="J44036" t="s">
        <v>14</v>
      </c>
      <c r="K44036" t="s">
        <v>17</v>
      </c>
      <c r="L44036" t="s">
        <v>18</v>
      </c>
    </row>
    <row r="44037" spans="1:12" hidden="1" x14ac:dyDescent="0.25">
      <c r="A44037">
        <v>3254035</v>
      </c>
      <c r="B44037" t="s">
        <v>23</v>
      </c>
      <c r="C44037" s="1">
        <v>43611</v>
      </c>
      <c r="D44037" s="1">
        <v>43611</v>
      </c>
      <c r="E44037" t="s">
        <v>29</v>
      </c>
      <c r="F44037" t="s">
        <v>41</v>
      </c>
      <c r="G44037" t="s">
        <v>42</v>
      </c>
      <c r="H44037" t="s">
        <v>55</v>
      </c>
      <c r="I44037" t="s">
        <v>94</v>
      </c>
      <c r="J44037" t="s">
        <v>14</v>
      </c>
      <c r="K44037" t="s">
        <v>17</v>
      </c>
      <c r="L44037" t="s">
        <v>18</v>
      </c>
    </row>
    <row r="44038" spans="1:12" hidden="1" x14ac:dyDescent="0.25">
      <c r="A44038">
        <v>4086586</v>
      </c>
      <c r="B44038" t="s">
        <v>50</v>
      </c>
      <c r="C44038" s="1">
        <v>44218</v>
      </c>
      <c r="D44038" s="1">
        <v>44218</v>
      </c>
      <c r="E44038" t="s">
        <v>62</v>
      </c>
      <c r="F44038" t="s">
        <v>41</v>
      </c>
      <c r="G44038" t="s">
        <v>42</v>
      </c>
      <c r="H44038" t="s">
        <v>55</v>
      </c>
      <c r="I44038" t="s">
        <v>94</v>
      </c>
      <c r="J44038" t="s">
        <v>14</v>
      </c>
      <c r="K44038" t="s">
        <v>24</v>
      </c>
      <c r="L44038" t="s">
        <v>18</v>
      </c>
    </row>
    <row r="44039" spans="1:12" hidden="1" x14ac:dyDescent="0.25">
      <c r="A44039">
        <v>2695150</v>
      </c>
      <c r="B44039" t="s">
        <v>23</v>
      </c>
      <c r="C44039" s="1">
        <v>43014</v>
      </c>
      <c r="D44039" s="1">
        <v>43014</v>
      </c>
      <c r="E44039" t="s">
        <v>38</v>
      </c>
      <c r="F44039" t="s">
        <v>41</v>
      </c>
      <c r="G44039" t="s">
        <v>42</v>
      </c>
      <c r="H44039" t="s">
        <v>156</v>
      </c>
      <c r="I44039" t="s">
        <v>157</v>
      </c>
      <c r="J44039" t="s">
        <v>14</v>
      </c>
      <c r="K44039" t="s">
        <v>24</v>
      </c>
      <c r="L44039" t="s">
        <v>18</v>
      </c>
    </row>
    <row r="44040" spans="1:12" x14ac:dyDescent="0.25">
      <c r="A44040">
        <v>4425952</v>
      </c>
      <c r="B44040" t="s">
        <v>50</v>
      </c>
      <c r="C44040" s="1">
        <v>44349</v>
      </c>
      <c r="D44040" s="1">
        <v>44349</v>
      </c>
      <c r="E44040" t="s">
        <v>29</v>
      </c>
      <c r="F44040" t="s">
        <v>41</v>
      </c>
      <c r="G44040" t="s">
        <v>42</v>
      </c>
      <c r="H44040" t="s">
        <v>55</v>
      </c>
      <c r="I44040" t="s">
        <v>56</v>
      </c>
      <c r="J44040" t="s">
        <v>14</v>
      </c>
      <c r="K44040" t="s">
        <v>70</v>
      </c>
      <c r="L44040" t="s">
        <v>49</v>
      </c>
    </row>
    <row r="44041" spans="1:12" hidden="1" x14ac:dyDescent="0.25">
      <c r="A44041">
        <v>2877500</v>
      </c>
      <c r="B44041" t="s">
        <v>23</v>
      </c>
      <c r="C44041" s="1">
        <v>43207</v>
      </c>
      <c r="D44041" s="1">
        <v>43207</v>
      </c>
      <c r="E44041" t="s">
        <v>22</v>
      </c>
      <c r="F44041" t="s">
        <v>41</v>
      </c>
      <c r="G44041" t="s">
        <v>42</v>
      </c>
      <c r="H44041" t="s">
        <v>55</v>
      </c>
      <c r="I44041" t="s">
        <v>56</v>
      </c>
      <c r="J44041" t="s">
        <v>14</v>
      </c>
      <c r="K44041" t="s">
        <v>24</v>
      </c>
      <c r="L44041" t="s">
        <v>18</v>
      </c>
    </row>
    <row r="44042" spans="1:12" hidden="1" x14ac:dyDescent="0.25">
      <c r="A44042">
        <v>3103619</v>
      </c>
      <c r="B44042" t="s">
        <v>16</v>
      </c>
      <c r="C44042" s="1">
        <v>43451</v>
      </c>
      <c r="D44042" s="1">
        <v>43452</v>
      </c>
      <c r="E44042" t="s">
        <v>45</v>
      </c>
      <c r="F44042" t="s">
        <v>11</v>
      </c>
      <c r="G44042" t="s">
        <v>115</v>
      </c>
      <c r="H44042" t="s">
        <v>116</v>
      </c>
      <c r="I44042" t="s">
        <v>384</v>
      </c>
      <c r="J44042" t="s">
        <v>14</v>
      </c>
      <c r="K44042" t="s">
        <v>17</v>
      </c>
      <c r="L44042" t="s">
        <v>18</v>
      </c>
    </row>
    <row r="44043" spans="1:12" hidden="1" x14ac:dyDescent="0.25">
      <c r="A44043">
        <v>3220830</v>
      </c>
      <c r="B44043" t="s">
        <v>23</v>
      </c>
      <c r="C44043" s="1">
        <v>43579</v>
      </c>
      <c r="D44043" s="1">
        <v>43579</v>
      </c>
      <c r="E44043" t="s">
        <v>163</v>
      </c>
      <c r="F44043" t="s">
        <v>30</v>
      </c>
      <c r="G44043" t="s">
        <v>35</v>
      </c>
      <c r="H44043" t="s">
        <v>36</v>
      </c>
      <c r="I44043" t="s">
        <v>37</v>
      </c>
      <c r="J44043" t="s">
        <v>14</v>
      </c>
      <c r="K44043" t="s">
        <v>17</v>
      </c>
      <c r="L44043" t="s">
        <v>18</v>
      </c>
    </row>
    <row r="44044" spans="1:12" hidden="1" x14ac:dyDescent="0.25">
      <c r="A44044">
        <v>4921654</v>
      </c>
      <c r="B44044" t="s">
        <v>23</v>
      </c>
      <c r="C44044" s="1">
        <v>44517</v>
      </c>
      <c r="D44044" s="1">
        <v>44517</v>
      </c>
      <c r="E44044" t="s">
        <v>15</v>
      </c>
      <c r="F44044" t="s">
        <v>30</v>
      </c>
      <c r="G44044" t="s">
        <v>35</v>
      </c>
      <c r="H44044" t="s">
        <v>148</v>
      </c>
      <c r="I44044" t="s">
        <v>149</v>
      </c>
      <c r="J44044" t="s">
        <v>14</v>
      </c>
      <c r="K44044" t="s">
        <v>17</v>
      </c>
      <c r="L44044" t="s">
        <v>18</v>
      </c>
    </row>
    <row r="44045" spans="1:12" hidden="1" x14ac:dyDescent="0.25">
      <c r="A44045">
        <v>3907994</v>
      </c>
      <c r="B44045" t="s">
        <v>23</v>
      </c>
      <c r="C44045" s="1">
        <v>44124</v>
      </c>
      <c r="D44045" s="1">
        <v>44124</v>
      </c>
      <c r="E44045" t="s">
        <v>15</v>
      </c>
      <c r="F44045" t="s">
        <v>11</v>
      </c>
      <c r="G44045" t="s">
        <v>12</v>
      </c>
      <c r="H44045" t="s">
        <v>92</v>
      </c>
      <c r="I44045" t="s">
        <v>384</v>
      </c>
      <c r="J44045" t="s">
        <v>14</v>
      </c>
      <c r="K44045" t="s">
        <v>70</v>
      </c>
      <c r="L44045" t="s">
        <v>18</v>
      </c>
    </row>
    <row r="44046" spans="1:12" hidden="1" x14ac:dyDescent="0.25">
      <c r="A44046">
        <v>3840638</v>
      </c>
      <c r="B44046" t="s">
        <v>23</v>
      </c>
      <c r="C44046" s="1">
        <v>44085</v>
      </c>
      <c r="D44046" s="1">
        <v>44085</v>
      </c>
      <c r="E44046" t="s">
        <v>106</v>
      </c>
      <c r="F44046" t="s">
        <v>41</v>
      </c>
      <c r="G44046" t="s">
        <v>111</v>
      </c>
      <c r="H44046" t="s">
        <v>80</v>
      </c>
      <c r="I44046" t="s">
        <v>86</v>
      </c>
      <c r="J44046" t="s">
        <v>14</v>
      </c>
      <c r="K44046" t="s">
        <v>17</v>
      </c>
      <c r="L44046" t="s">
        <v>18</v>
      </c>
    </row>
    <row r="44047" spans="1:12" hidden="1" x14ac:dyDescent="0.25">
      <c r="A44047">
        <v>3368161</v>
      </c>
      <c r="B44047" t="s">
        <v>23</v>
      </c>
      <c r="C44047" s="1">
        <v>43717</v>
      </c>
      <c r="D44047" s="1">
        <v>43717</v>
      </c>
      <c r="E44047" t="s">
        <v>15</v>
      </c>
      <c r="F44047" t="s">
        <v>19</v>
      </c>
      <c r="G44047" t="s">
        <v>123</v>
      </c>
      <c r="H44047" t="s">
        <v>164</v>
      </c>
      <c r="I44047" t="s">
        <v>384</v>
      </c>
      <c r="J44047" t="s">
        <v>14</v>
      </c>
      <c r="K44047" t="s">
        <v>17</v>
      </c>
      <c r="L44047" t="s">
        <v>18</v>
      </c>
    </row>
    <row r="44048" spans="1:12" hidden="1" x14ac:dyDescent="0.25">
      <c r="A44048">
        <v>3901722</v>
      </c>
      <c r="B44048" t="s">
        <v>23</v>
      </c>
      <c r="C44048" s="1">
        <v>44119</v>
      </c>
      <c r="D44048" s="1">
        <v>44119</v>
      </c>
      <c r="E44048" t="s">
        <v>29</v>
      </c>
      <c r="F44048" t="s">
        <v>19</v>
      </c>
      <c r="G44048" t="s">
        <v>123</v>
      </c>
      <c r="H44048" t="s">
        <v>59</v>
      </c>
      <c r="I44048" t="s">
        <v>384</v>
      </c>
      <c r="J44048" t="s">
        <v>14</v>
      </c>
      <c r="K44048" t="s">
        <v>24</v>
      </c>
      <c r="L44048" t="s">
        <v>18</v>
      </c>
    </row>
    <row r="44049" spans="1:12" hidden="1" x14ac:dyDescent="0.25">
      <c r="A44049">
        <v>4997378</v>
      </c>
      <c r="B44049" t="s">
        <v>16</v>
      </c>
      <c r="C44049" s="1">
        <v>44530</v>
      </c>
      <c r="D44049" s="1">
        <v>44540</v>
      </c>
      <c r="E44049" t="s">
        <v>29</v>
      </c>
      <c r="F44049" t="s">
        <v>11</v>
      </c>
      <c r="G44049" t="s">
        <v>12</v>
      </c>
      <c r="H44049" t="s">
        <v>13</v>
      </c>
      <c r="I44049" t="s">
        <v>384</v>
      </c>
      <c r="J44049" t="s">
        <v>14</v>
      </c>
      <c r="K44049" t="s">
        <v>17</v>
      </c>
      <c r="L44049" t="s">
        <v>18</v>
      </c>
    </row>
    <row r="44050" spans="1:12" hidden="1" x14ac:dyDescent="0.25">
      <c r="A44050">
        <v>4573850</v>
      </c>
      <c r="B44050" t="s">
        <v>23</v>
      </c>
      <c r="C44050" s="1">
        <v>44403</v>
      </c>
      <c r="D44050" s="1">
        <v>44403</v>
      </c>
      <c r="E44050" t="s">
        <v>29</v>
      </c>
      <c r="F44050" t="s">
        <v>71</v>
      </c>
      <c r="G44050" t="s">
        <v>133</v>
      </c>
      <c r="H44050" t="s">
        <v>78</v>
      </c>
      <c r="I44050" t="s">
        <v>151</v>
      </c>
      <c r="J44050" t="s">
        <v>14</v>
      </c>
      <c r="K44050" t="s">
        <v>17</v>
      </c>
      <c r="L44050" t="s">
        <v>18</v>
      </c>
    </row>
    <row r="44051" spans="1:12" hidden="1" x14ac:dyDescent="0.25">
      <c r="A44051">
        <v>4154608</v>
      </c>
      <c r="B44051" t="s">
        <v>23</v>
      </c>
      <c r="C44051" s="1">
        <v>44247</v>
      </c>
      <c r="D44051" s="1">
        <v>44247</v>
      </c>
      <c r="E44051" t="s">
        <v>15</v>
      </c>
      <c r="F44051" t="s">
        <v>25</v>
      </c>
      <c r="G44051" t="s">
        <v>26</v>
      </c>
      <c r="H44051" t="s">
        <v>75</v>
      </c>
      <c r="I44051" t="s">
        <v>179</v>
      </c>
      <c r="J44051" t="s">
        <v>14</v>
      </c>
      <c r="K44051" t="s">
        <v>17</v>
      </c>
      <c r="L44051" t="s">
        <v>18</v>
      </c>
    </row>
    <row r="44052" spans="1:12" x14ac:dyDescent="0.25">
      <c r="A44052">
        <v>4764677</v>
      </c>
      <c r="B44052" t="s">
        <v>23</v>
      </c>
      <c r="C44052" s="1">
        <v>44468</v>
      </c>
      <c r="D44052" s="1">
        <v>44468</v>
      </c>
      <c r="E44052" t="s">
        <v>83</v>
      </c>
      <c r="F44052" t="s">
        <v>30</v>
      </c>
      <c r="G44052" t="s">
        <v>35</v>
      </c>
      <c r="H44052" t="s">
        <v>47</v>
      </c>
      <c r="I44052" t="s">
        <v>211</v>
      </c>
      <c r="J44052" t="s">
        <v>14</v>
      </c>
      <c r="K44052" t="s">
        <v>17</v>
      </c>
      <c r="L44052" t="s">
        <v>49</v>
      </c>
    </row>
    <row r="44053" spans="1:12" hidden="1" x14ac:dyDescent="0.25">
      <c r="A44053">
        <v>2873581</v>
      </c>
      <c r="B44053" t="s">
        <v>23</v>
      </c>
      <c r="C44053" s="1">
        <v>43203</v>
      </c>
      <c r="D44053" s="1">
        <v>43203</v>
      </c>
      <c r="E44053" t="s">
        <v>83</v>
      </c>
      <c r="F44053" t="s">
        <v>25</v>
      </c>
      <c r="G44053" t="s">
        <v>26</v>
      </c>
      <c r="H44053" t="s">
        <v>27</v>
      </c>
      <c r="I44053" t="s">
        <v>28</v>
      </c>
      <c r="J44053" t="s">
        <v>14</v>
      </c>
      <c r="K44053" t="s">
        <v>17</v>
      </c>
      <c r="L44053" t="s">
        <v>18</v>
      </c>
    </row>
    <row r="44054" spans="1:12" hidden="1" x14ac:dyDescent="0.25">
      <c r="A44054">
        <v>2958881</v>
      </c>
      <c r="B44054" t="s">
        <v>23</v>
      </c>
      <c r="C44054" s="1">
        <v>43291</v>
      </c>
      <c r="D44054" s="1">
        <v>43292</v>
      </c>
      <c r="E44054" t="s">
        <v>208</v>
      </c>
      <c r="F44054" t="s">
        <v>30</v>
      </c>
      <c r="G44054" t="s">
        <v>35</v>
      </c>
      <c r="H44054" t="s">
        <v>47</v>
      </c>
      <c r="I44054" t="s">
        <v>48</v>
      </c>
      <c r="J44054" t="s">
        <v>14</v>
      </c>
      <c r="K44054" t="s">
        <v>17</v>
      </c>
      <c r="L44054" t="s">
        <v>18</v>
      </c>
    </row>
    <row r="44055" spans="1:12" hidden="1" x14ac:dyDescent="0.25">
      <c r="A44055">
        <v>3849270</v>
      </c>
      <c r="B44055" t="s">
        <v>23</v>
      </c>
      <c r="C44055" s="1">
        <v>44090</v>
      </c>
      <c r="D44055" s="1">
        <v>44090</v>
      </c>
      <c r="E44055" t="s">
        <v>62</v>
      </c>
      <c r="F44055" t="s">
        <v>87</v>
      </c>
      <c r="G44055" t="s">
        <v>297</v>
      </c>
      <c r="H44055" t="s">
        <v>273</v>
      </c>
      <c r="I44055" t="s">
        <v>384</v>
      </c>
      <c r="J44055" t="s">
        <v>14</v>
      </c>
      <c r="K44055" t="s">
        <v>17</v>
      </c>
      <c r="L44055" t="s">
        <v>18</v>
      </c>
    </row>
    <row r="44056" spans="1:12" hidden="1" x14ac:dyDescent="0.25">
      <c r="A44056">
        <v>4960678</v>
      </c>
      <c r="B44056" t="s">
        <v>23</v>
      </c>
      <c r="C44056" s="1">
        <v>44530</v>
      </c>
      <c r="D44056" s="1">
        <v>44530</v>
      </c>
      <c r="E44056" t="s">
        <v>29</v>
      </c>
      <c r="F44056" t="s">
        <v>71</v>
      </c>
      <c r="G44056" t="s">
        <v>72</v>
      </c>
      <c r="H44056" t="s">
        <v>78</v>
      </c>
      <c r="I44056" t="s">
        <v>151</v>
      </c>
      <c r="J44056" t="s">
        <v>14</v>
      </c>
      <c r="K44056" t="s">
        <v>17</v>
      </c>
      <c r="L44056" t="s">
        <v>18</v>
      </c>
    </row>
    <row r="44057" spans="1:12" hidden="1" x14ac:dyDescent="0.25">
      <c r="A44057">
        <v>3235214</v>
      </c>
      <c r="B44057" t="s">
        <v>16</v>
      </c>
      <c r="C44057" s="1">
        <v>43591</v>
      </c>
      <c r="D44057" s="1">
        <v>43592</v>
      </c>
      <c r="E44057" t="s">
        <v>29</v>
      </c>
      <c r="F44057" t="s">
        <v>30</v>
      </c>
      <c r="G44057" t="s">
        <v>35</v>
      </c>
      <c r="H44057" t="s">
        <v>47</v>
      </c>
      <c r="I44057" t="s">
        <v>48</v>
      </c>
      <c r="J44057" t="s">
        <v>14</v>
      </c>
      <c r="K44057" t="s">
        <v>17</v>
      </c>
      <c r="L44057" t="s">
        <v>18</v>
      </c>
    </row>
    <row r="44058" spans="1:12" hidden="1" x14ac:dyDescent="0.25">
      <c r="A44058">
        <v>3740753</v>
      </c>
      <c r="B44058" t="s">
        <v>23</v>
      </c>
      <c r="C44058" s="1">
        <v>44023</v>
      </c>
      <c r="D44058" s="1">
        <v>44023</v>
      </c>
      <c r="E44058" t="s">
        <v>15</v>
      </c>
      <c r="F44058" t="s">
        <v>11</v>
      </c>
      <c r="G44058" t="s">
        <v>112</v>
      </c>
      <c r="H44058" t="s">
        <v>175</v>
      </c>
      <c r="I44058" t="s">
        <v>384</v>
      </c>
      <c r="J44058" t="s">
        <v>14</v>
      </c>
      <c r="K44058" t="s">
        <v>17</v>
      </c>
      <c r="L44058" t="s">
        <v>18</v>
      </c>
    </row>
    <row r="44059" spans="1:12" hidden="1" x14ac:dyDescent="0.25">
      <c r="A44059">
        <v>4959924</v>
      </c>
      <c r="B44059" t="s">
        <v>23</v>
      </c>
      <c r="C44059" s="1">
        <v>44530</v>
      </c>
      <c r="D44059" s="1">
        <v>44530</v>
      </c>
      <c r="E44059" t="s">
        <v>15</v>
      </c>
      <c r="F44059" t="s">
        <v>30</v>
      </c>
      <c r="G44059" t="s">
        <v>35</v>
      </c>
      <c r="H44059" t="s">
        <v>47</v>
      </c>
      <c r="I44059" t="s">
        <v>48</v>
      </c>
      <c r="J44059" t="s">
        <v>14</v>
      </c>
      <c r="K44059" t="s">
        <v>17</v>
      </c>
      <c r="L44059" t="s">
        <v>18</v>
      </c>
    </row>
    <row r="44060" spans="1:12" hidden="1" x14ac:dyDescent="0.25">
      <c r="A44060">
        <v>3725468</v>
      </c>
      <c r="B44060" t="s">
        <v>16</v>
      </c>
      <c r="C44060" s="1">
        <v>44012</v>
      </c>
      <c r="D44060" s="1">
        <v>44013</v>
      </c>
      <c r="E44060" t="s">
        <v>45</v>
      </c>
      <c r="F44060" t="s">
        <v>41</v>
      </c>
      <c r="G44060" t="s">
        <v>42</v>
      </c>
      <c r="H44060" t="s">
        <v>55</v>
      </c>
      <c r="I44060" t="s">
        <v>119</v>
      </c>
      <c r="J44060" t="s">
        <v>14</v>
      </c>
      <c r="K44060" t="s">
        <v>24</v>
      </c>
      <c r="L44060" t="s">
        <v>18</v>
      </c>
    </row>
    <row r="44061" spans="1:12" hidden="1" x14ac:dyDescent="0.25">
      <c r="A44061">
        <v>4257068</v>
      </c>
      <c r="B44061" t="s">
        <v>50</v>
      </c>
      <c r="C44061" s="1">
        <v>44285</v>
      </c>
      <c r="D44061" s="1">
        <v>44285</v>
      </c>
      <c r="E44061" t="s">
        <v>29</v>
      </c>
      <c r="F44061" t="s">
        <v>30</v>
      </c>
      <c r="G44061" t="s">
        <v>120</v>
      </c>
      <c r="H44061" t="s">
        <v>32</v>
      </c>
      <c r="I44061" t="s">
        <v>204</v>
      </c>
      <c r="J44061" t="s">
        <v>14</v>
      </c>
      <c r="K44061" t="s">
        <v>17</v>
      </c>
      <c r="L44061" t="s">
        <v>18</v>
      </c>
    </row>
    <row r="44062" spans="1:12" hidden="1" x14ac:dyDescent="0.25">
      <c r="A44062">
        <v>3625513</v>
      </c>
      <c r="B44062" t="s">
        <v>50</v>
      </c>
      <c r="C44062" s="1">
        <v>43948</v>
      </c>
      <c r="D44062" s="1">
        <v>43948</v>
      </c>
      <c r="E44062" t="s">
        <v>161</v>
      </c>
      <c r="F44062" t="s">
        <v>87</v>
      </c>
      <c r="G44062" t="s">
        <v>262</v>
      </c>
      <c r="H44062" t="s">
        <v>331</v>
      </c>
      <c r="I44062" t="s">
        <v>385</v>
      </c>
      <c r="J44062" t="s">
        <v>14</v>
      </c>
      <c r="K44062" t="s">
        <v>17</v>
      </c>
      <c r="L44062" t="s">
        <v>18</v>
      </c>
    </row>
    <row r="44063" spans="1:12" hidden="1" x14ac:dyDescent="0.25">
      <c r="A44063">
        <v>2919717</v>
      </c>
      <c r="B44063" t="s">
        <v>23</v>
      </c>
      <c r="C44063" s="1">
        <v>43248</v>
      </c>
      <c r="D44063" s="1">
        <v>43248</v>
      </c>
      <c r="E44063" t="s">
        <v>220</v>
      </c>
      <c r="F44063" t="s">
        <v>30</v>
      </c>
      <c r="G44063" t="s">
        <v>35</v>
      </c>
      <c r="H44063" t="s">
        <v>47</v>
      </c>
      <c r="I44063" t="s">
        <v>48</v>
      </c>
      <c r="J44063" t="s">
        <v>14</v>
      </c>
      <c r="K44063" t="s">
        <v>17</v>
      </c>
      <c r="L44063" t="s">
        <v>18</v>
      </c>
    </row>
    <row r="44064" spans="1:12" hidden="1" x14ac:dyDescent="0.25">
      <c r="A44064">
        <v>3365549</v>
      </c>
      <c r="B44064" t="s">
        <v>16</v>
      </c>
      <c r="C44064" s="1">
        <v>43713</v>
      </c>
      <c r="D44064" s="1">
        <v>43714</v>
      </c>
      <c r="E44064" t="s">
        <v>15</v>
      </c>
      <c r="F44064" t="s">
        <v>30</v>
      </c>
      <c r="G44064" t="s">
        <v>35</v>
      </c>
      <c r="H44064" t="s">
        <v>36</v>
      </c>
      <c r="I44064" t="s">
        <v>37</v>
      </c>
      <c r="J44064" t="s">
        <v>14</v>
      </c>
      <c r="K44064" t="s">
        <v>17</v>
      </c>
      <c r="L44064" t="s">
        <v>18</v>
      </c>
    </row>
    <row r="44065" spans="1:12" hidden="1" x14ac:dyDescent="0.25">
      <c r="A44065">
        <v>3862297</v>
      </c>
      <c r="B44065" t="s">
        <v>16</v>
      </c>
      <c r="C44065" s="1">
        <v>44095</v>
      </c>
      <c r="D44065" s="1">
        <v>44097</v>
      </c>
      <c r="E44065" t="s">
        <v>62</v>
      </c>
      <c r="F44065" t="s">
        <v>41</v>
      </c>
      <c r="G44065" t="s">
        <v>42</v>
      </c>
      <c r="H44065" t="s">
        <v>55</v>
      </c>
      <c r="I44065" t="s">
        <v>56</v>
      </c>
      <c r="J44065" t="s">
        <v>14</v>
      </c>
      <c r="K44065" t="s">
        <v>17</v>
      </c>
      <c r="L44065" t="s">
        <v>18</v>
      </c>
    </row>
    <row r="44066" spans="1:12" hidden="1" x14ac:dyDescent="0.25">
      <c r="A44066">
        <v>3863067</v>
      </c>
      <c r="B44066" t="s">
        <v>16</v>
      </c>
      <c r="C44066" s="1">
        <v>44095</v>
      </c>
      <c r="D44066" s="1">
        <v>44097</v>
      </c>
      <c r="E44066" t="s">
        <v>45</v>
      </c>
      <c r="F44066" t="s">
        <v>41</v>
      </c>
      <c r="G44066" t="s">
        <v>42</v>
      </c>
      <c r="H44066" t="s">
        <v>55</v>
      </c>
      <c r="I44066" t="s">
        <v>94</v>
      </c>
      <c r="J44066" t="s">
        <v>14</v>
      </c>
      <c r="K44066" t="s">
        <v>17</v>
      </c>
      <c r="L44066" t="s">
        <v>18</v>
      </c>
    </row>
    <row r="44067" spans="1:12" hidden="1" x14ac:dyDescent="0.25">
      <c r="A44067">
        <v>3091912</v>
      </c>
      <c r="B44067" t="s">
        <v>23</v>
      </c>
      <c r="C44067" s="1">
        <v>43439</v>
      </c>
      <c r="D44067" s="1">
        <v>43439</v>
      </c>
      <c r="E44067" t="s">
        <v>22</v>
      </c>
      <c r="F44067" t="s">
        <v>25</v>
      </c>
      <c r="G44067" t="s">
        <v>26</v>
      </c>
      <c r="H44067" t="s">
        <v>27</v>
      </c>
      <c r="I44067" t="s">
        <v>46</v>
      </c>
      <c r="J44067" t="s">
        <v>14</v>
      </c>
      <c r="K44067" t="s">
        <v>70</v>
      </c>
      <c r="L44067" t="s">
        <v>18</v>
      </c>
    </row>
    <row r="44068" spans="1:12" hidden="1" x14ac:dyDescent="0.25">
      <c r="A44068">
        <v>3967789</v>
      </c>
      <c r="B44068" t="s">
        <v>23</v>
      </c>
      <c r="C44068" s="1">
        <v>44156</v>
      </c>
      <c r="D44068" s="1">
        <v>44156</v>
      </c>
      <c r="E44068" t="s">
        <v>15</v>
      </c>
      <c r="F44068" t="s">
        <v>25</v>
      </c>
      <c r="G44068" t="s">
        <v>26</v>
      </c>
      <c r="H44068" t="s">
        <v>27</v>
      </c>
      <c r="I44068" t="s">
        <v>28</v>
      </c>
      <c r="J44068" t="s">
        <v>14</v>
      </c>
      <c r="K44068" t="s">
        <v>17</v>
      </c>
      <c r="L44068" t="s">
        <v>18</v>
      </c>
    </row>
    <row r="44069" spans="1:12" hidden="1" x14ac:dyDescent="0.25">
      <c r="A44069">
        <v>5743022</v>
      </c>
      <c r="B44069" t="s">
        <v>23</v>
      </c>
      <c r="C44069" s="1">
        <v>44748</v>
      </c>
      <c r="D44069" s="1">
        <v>44748</v>
      </c>
      <c r="E44069" t="s">
        <v>83</v>
      </c>
      <c r="F44069" t="s">
        <v>30</v>
      </c>
      <c r="G44069" t="s">
        <v>35</v>
      </c>
      <c r="H44069" t="s">
        <v>101</v>
      </c>
      <c r="I44069" t="s">
        <v>117</v>
      </c>
      <c r="J44069" t="s">
        <v>14</v>
      </c>
      <c r="K44069" t="s">
        <v>17</v>
      </c>
      <c r="L44069" t="s">
        <v>18</v>
      </c>
    </row>
    <row r="44070" spans="1:12" hidden="1" x14ac:dyDescent="0.25">
      <c r="A44070">
        <v>3394067</v>
      </c>
      <c r="B44070" t="s">
        <v>16</v>
      </c>
      <c r="C44070" s="1">
        <v>43739</v>
      </c>
      <c r="D44070" s="1">
        <v>43740</v>
      </c>
      <c r="E44070" t="s">
        <v>29</v>
      </c>
      <c r="F44070" t="s">
        <v>41</v>
      </c>
      <c r="G44070" t="s">
        <v>42</v>
      </c>
      <c r="H44070" t="s">
        <v>55</v>
      </c>
      <c r="I44070" t="s">
        <v>158</v>
      </c>
      <c r="J44070" t="s">
        <v>14</v>
      </c>
      <c r="K44070" t="s">
        <v>17</v>
      </c>
      <c r="L44070" t="s">
        <v>18</v>
      </c>
    </row>
    <row r="44071" spans="1:12" hidden="1" x14ac:dyDescent="0.25">
      <c r="A44071">
        <v>4556027</v>
      </c>
      <c r="B44071" t="s">
        <v>23</v>
      </c>
      <c r="C44071" s="1">
        <v>44396</v>
      </c>
      <c r="D44071" s="1">
        <v>44396</v>
      </c>
      <c r="E44071" t="s">
        <v>77</v>
      </c>
      <c r="F44071" t="s">
        <v>25</v>
      </c>
      <c r="G44071" t="s">
        <v>26</v>
      </c>
      <c r="H44071" t="s">
        <v>154</v>
      </c>
      <c r="I44071" t="s">
        <v>159</v>
      </c>
      <c r="J44071" t="s">
        <v>14</v>
      </c>
      <c r="K44071" t="s">
        <v>17</v>
      </c>
      <c r="L44071" t="s">
        <v>18</v>
      </c>
    </row>
    <row r="44072" spans="1:12" hidden="1" x14ac:dyDescent="0.25">
      <c r="A44072">
        <v>3119689</v>
      </c>
      <c r="B44072" t="s">
        <v>23</v>
      </c>
      <c r="C44072" s="1">
        <v>43473</v>
      </c>
      <c r="D44072" s="1">
        <v>43473</v>
      </c>
      <c r="E44072" t="s">
        <v>105</v>
      </c>
      <c r="F44072" t="s">
        <v>25</v>
      </c>
      <c r="G44072" t="s">
        <v>26</v>
      </c>
      <c r="H44072" t="s">
        <v>27</v>
      </c>
      <c r="I44072" t="s">
        <v>89</v>
      </c>
      <c r="J44072" t="s">
        <v>14</v>
      </c>
      <c r="K44072" t="s">
        <v>17</v>
      </c>
      <c r="L44072" t="s">
        <v>18</v>
      </c>
    </row>
    <row r="44073" spans="1:12" hidden="1" x14ac:dyDescent="0.25">
      <c r="A44073">
        <v>3393861</v>
      </c>
      <c r="B44073" t="s">
        <v>23</v>
      </c>
      <c r="C44073" s="1">
        <v>43740</v>
      </c>
      <c r="D44073" s="1">
        <v>43740</v>
      </c>
      <c r="E44073" t="s">
        <v>45</v>
      </c>
      <c r="F44073" t="s">
        <v>30</v>
      </c>
      <c r="G44073" t="s">
        <v>35</v>
      </c>
      <c r="H44073" t="s">
        <v>39</v>
      </c>
      <c r="I44073" t="s">
        <v>168</v>
      </c>
      <c r="J44073" t="s">
        <v>14</v>
      </c>
      <c r="K44073" t="s">
        <v>17</v>
      </c>
      <c r="L44073" t="s">
        <v>18</v>
      </c>
    </row>
    <row r="44074" spans="1:12" hidden="1" x14ac:dyDescent="0.25">
      <c r="A44074">
        <v>2874856</v>
      </c>
      <c r="B44074" t="s">
        <v>16</v>
      </c>
      <c r="C44074" s="1">
        <v>43202</v>
      </c>
      <c r="D44074" s="1">
        <v>43203</v>
      </c>
      <c r="E44074" t="s">
        <v>29</v>
      </c>
      <c r="F44074" t="s">
        <v>30</v>
      </c>
      <c r="G44074" t="s">
        <v>35</v>
      </c>
      <c r="H44074" t="s">
        <v>127</v>
      </c>
      <c r="I44074" t="s">
        <v>128</v>
      </c>
      <c r="J44074" t="s">
        <v>14</v>
      </c>
      <c r="K44074" t="s">
        <v>24</v>
      </c>
      <c r="L44074" t="s">
        <v>18</v>
      </c>
    </row>
    <row r="44075" spans="1:12" x14ac:dyDescent="0.25">
      <c r="A44075">
        <v>4575167</v>
      </c>
      <c r="B44075" t="s">
        <v>16</v>
      </c>
      <c r="C44075" s="1">
        <v>44401</v>
      </c>
      <c r="D44075" s="1">
        <v>44403</v>
      </c>
      <c r="E44075" t="s">
        <v>29</v>
      </c>
      <c r="F44075" t="s">
        <v>30</v>
      </c>
      <c r="G44075" t="s">
        <v>120</v>
      </c>
      <c r="H44075" t="s">
        <v>121</v>
      </c>
      <c r="I44075" t="s">
        <v>199</v>
      </c>
      <c r="J44075" t="s">
        <v>14</v>
      </c>
      <c r="K44075" t="s">
        <v>24</v>
      </c>
      <c r="L44075" t="s">
        <v>49</v>
      </c>
    </row>
    <row r="44076" spans="1:12" hidden="1" x14ac:dyDescent="0.25">
      <c r="A44076">
        <v>3501566</v>
      </c>
      <c r="B44076" t="s">
        <v>23</v>
      </c>
      <c r="C44076" s="1">
        <v>43848</v>
      </c>
      <c r="D44076" s="1">
        <v>43849</v>
      </c>
      <c r="E44076" t="s">
        <v>29</v>
      </c>
      <c r="F44076" t="s">
        <v>11</v>
      </c>
      <c r="G44076" t="s">
        <v>12</v>
      </c>
      <c r="H44076" t="s">
        <v>13</v>
      </c>
      <c r="I44076" t="s">
        <v>384</v>
      </c>
      <c r="J44076" t="s">
        <v>14</v>
      </c>
      <c r="K44076" t="s">
        <v>17</v>
      </c>
      <c r="L44076" t="s">
        <v>18</v>
      </c>
    </row>
    <row r="44077" spans="1:12" hidden="1" x14ac:dyDescent="0.25">
      <c r="A44077">
        <v>4972875</v>
      </c>
      <c r="B44077" t="s">
        <v>23</v>
      </c>
      <c r="C44077" s="1">
        <v>44533</v>
      </c>
      <c r="D44077" s="1">
        <v>44533</v>
      </c>
      <c r="E44077" t="s">
        <v>29</v>
      </c>
      <c r="F44077" t="s">
        <v>71</v>
      </c>
      <c r="G44077" t="s">
        <v>72</v>
      </c>
      <c r="H44077" t="s">
        <v>78</v>
      </c>
      <c r="I44077" t="s">
        <v>151</v>
      </c>
      <c r="J44077" t="s">
        <v>14</v>
      </c>
      <c r="K44077" t="s">
        <v>17</v>
      </c>
      <c r="L44077" t="s">
        <v>18</v>
      </c>
    </row>
    <row r="44078" spans="1:12" hidden="1" x14ac:dyDescent="0.25">
      <c r="A44078">
        <v>7034396</v>
      </c>
      <c r="B44078" t="s">
        <v>50</v>
      </c>
      <c r="C44078" s="1">
        <v>45072</v>
      </c>
      <c r="D44078" s="1">
        <v>45072</v>
      </c>
      <c r="E44078" t="s">
        <v>103</v>
      </c>
      <c r="F44078" t="s">
        <v>63</v>
      </c>
      <c r="G44078" t="s">
        <v>64</v>
      </c>
      <c r="H44078" t="s">
        <v>192</v>
      </c>
      <c r="I44078" t="s">
        <v>261</v>
      </c>
      <c r="J44078" t="s">
        <v>14</v>
      </c>
      <c r="K44078" t="s">
        <v>17</v>
      </c>
      <c r="L44078" t="s">
        <v>18</v>
      </c>
    </row>
    <row r="44079" spans="1:12" hidden="1" x14ac:dyDescent="0.25">
      <c r="A44079">
        <v>4888750</v>
      </c>
      <c r="B44079" t="s">
        <v>16</v>
      </c>
      <c r="C44079" s="1">
        <v>44505</v>
      </c>
      <c r="D44079" s="1">
        <v>44508</v>
      </c>
      <c r="E44079" t="s">
        <v>57</v>
      </c>
      <c r="F44079" t="s">
        <v>41</v>
      </c>
      <c r="G44079" t="s">
        <v>42</v>
      </c>
      <c r="H44079" t="s">
        <v>55</v>
      </c>
      <c r="I44079" t="s">
        <v>56</v>
      </c>
      <c r="J44079" t="s">
        <v>14</v>
      </c>
      <c r="K44079" t="s">
        <v>17</v>
      </c>
      <c r="L44079" t="s">
        <v>18</v>
      </c>
    </row>
    <row r="44080" spans="1:12" hidden="1" x14ac:dyDescent="0.25">
      <c r="A44080">
        <v>3205956</v>
      </c>
      <c r="B44080" t="s">
        <v>16</v>
      </c>
      <c r="C44080" s="1">
        <v>43563</v>
      </c>
      <c r="D44080" s="1">
        <v>43564</v>
      </c>
      <c r="E44080" t="s">
        <v>90</v>
      </c>
      <c r="F44080" t="s">
        <v>41</v>
      </c>
      <c r="G44080" t="s">
        <v>42</v>
      </c>
      <c r="H44080" t="s">
        <v>52</v>
      </c>
      <c r="I44080" t="s">
        <v>165</v>
      </c>
      <c r="J44080" t="s">
        <v>14</v>
      </c>
      <c r="K44080" t="s">
        <v>17</v>
      </c>
      <c r="L44080" t="s">
        <v>18</v>
      </c>
    </row>
    <row r="44081" spans="1:12" hidden="1" x14ac:dyDescent="0.25">
      <c r="A44081">
        <v>3285037</v>
      </c>
      <c r="B44081" t="s">
        <v>23</v>
      </c>
      <c r="C44081" s="1">
        <v>43640</v>
      </c>
      <c r="D44081" s="1">
        <v>43640</v>
      </c>
      <c r="E44081" t="s">
        <v>67</v>
      </c>
      <c r="F44081" t="s">
        <v>30</v>
      </c>
      <c r="G44081" t="s">
        <v>35</v>
      </c>
      <c r="H44081" t="s">
        <v>39</v>
      </c>
      <c r="I44081" t="s">
        <v>278</v>
      </c>
      <c r="J44081" t="s">
        <v>14</v>
      </c>
      <c r="K44081" t="s">
        <v>17</v>
      </c>
      <c r="L44081" t="s">
        <v>18</v>
      </c>
    </row>
    <row r="44082" spans="1:12" hidden="1" x14ac:dyDescent="0.25">
      <c r="A44082">
        <v>2822601</v>
      </c>
      <c r="B44082" t="s">
        <v>23</v>
      </c>
      <c r="C44082" s="1">
        <v>43153</v>
      </c>
      <c r="D44082" s="1">
        <v>43153</v>
      </c>
      <c r="E44082" t="s">
        <v>45</v>
      </c>
      <c r="F44082" t="s">
        <v>25</v>
      </c>
      <c r="G44082" t="s">
        <v>26</v>
      </c>
      <c r="H44082" t="s">
        <v>27</v>
      </c>
      <c r="I44082" t="s">
        <v>46</v>
      </c>
      <c r="J44082" t="s">
        <v>14</v>
      </c>
      <c r="K44082" t="s">
        <v>17</v>
      </c>
      <c r="L44082" t="s">
        <v>18</v>
      </c>
    </row>
    <row r="44083" spans="1:12" hidden="1" x14ac:dyDescent="0.25">
      <c r="A44083">
        <v>4081623</v>
      </c>
      <c r="B44083" t="s">
        <v>23</v>
      </c>
      <c r="C44083" s="1">
        <v>44216</v>
      </c>
      <c r="D44083" s="1">
        <v>44216</v>
      </c>
      <c r="E44083" t="s">
        <v>45</v>
      </c>
      <c r="F44083" t="s">
        <v>11</v>
      </c>
      <c r="G44083" t="s">
        <v>12</v>
      </c>
      <c r="H44083" t="s">
        <v>175</v>
      </c>
      <c r="I44083" t="s">
        <v>384</v>
      </c>
      <c r="J44083" t="s">
        <v>14</v>
      </c>
      <c r="K44083" t="s">
        <v>24</v>
      </c>
      <c r="L44083" t="s">
        <v>18</v>
      </c>
    </row>
    <row r="44084" spans="1:12" hidden="1" x14ac:dyDescent="0.25">
      <c r="A44084">
        <v>3840345</v>
      </c>
      <c r="B44084" t="s">
        <v>23</v>
      </c>
      <c r="C44084" s="1">
        <v>44084</v>
      </c>
      <c r="D44084" s="1">
        <v>44084</v>
      </c>
      <c r="E44084" t="s">
        <v>77</v>
      </c>
      <c r="F44084" t="s">
        <v>19</v>
      </c>
      <c r="G44084" t="s">
        <v>123</v>
      </c>
      <c r="H44084" t="s">
        <v>59</v>
      </c>
      <c r="I44084" t="s">
        <v>384</v>
      </c>
      <c r="J44084" t="s">
        <v>14</v>
      </c>
      <c r="K44084" t="s">
        <v>17</v>
      </c>
      <c r="L44084" t="s">
        <v>18</v>
      </c>
    </row>
    <row r="44085" spans="1:12" hidden="1" x14ac:dyDescent="0.25">
      <c r="A44085">
        <v>4175653</v>
      </c>
      <c r="B44085" t="s">
        <v>16</v>
      </c>
      <c r="C44085" s="1">
        <v>44253</v>
      </c>
      <c r="D44085" s="1">
        <v>44257</v>
      </c>
      <c r="E44085" t="s">
        <v>29</v>
      </c>
      <c r="F44085" t="s">
        <v>41</v>
      </c>
      <c r="G44085" t="s">
        <v>42</v>
      </c>
      <c r="H44085" t="s">
        <v>55</v>
      </c>
      <c r="I44085" t="s">
        <v>56</v>
      </c>
      <c r="J44085" t="s">
        <v>14</v>
      </c>
      <c r="K44085" t="s">
        <v>17</v>
      </c>
      <c r="L44085" t="s">
        <v>18</v>
      </c>
    </row>
    <row r="44086" spans="1:12" hidden="1" x14ac:dyDescent="0.25">
      <c r="A44086">
        <v>4967892</v>
      </c>
      <c r="B44086" t="s">
        <v>50</v>
      </c>
      <c r="C44086" s="1">
        <v>44532</v>
      </c>
      <c r="D44086" s="1">
        <v>44532</v>
      </c>
      <c r="E44086" t="s">
        <v>166</v>
      </c>
      <c r="F44086" t="s">
        <v>41</v>
      </c>
      <c r="G44086" t="s">
        <v>51</v>
      </c>
      <c r="H44086" t="s">
        <v>55</v>
      </c>
      <c r="I44086" t="s">
        <v>56</v>
      </c>
      <c r="J44086" t="s">
        <v>14</v>
      </c>
      <c r="K44086" t="s">
        <v>70</v>
      </c>
      <c r="L44086" t="s">
        <v>18</v>
      </c>
    </row>
    <row r="44087" spans="1:12" hidden="1" x14ac:dyDescent="0.25">
      <c r="A44087">
        <v>3751047</v>
      </c>
      <c r="B44087" t="s">
        <v>23</v>
      </c>
      <c r="C44087" s="1">
        <v>44029</v>
      </c>
      <c r="D44087" s="1">
        <v>44029</v>
      </c>
      <c r="E44087" t="s">
        <v>45</v>
      </c>
      <c r="F44087" t="s">
        <v>41</v>
      </c>
      <c r="G44087" t="s">
        <v>42</v>
      </c>
      <c r="H44087" t="s">
        <v>55</v>
      </c>
      <c r="I44087" t="s">
        <v>184</v>
      </c>
      <c r="J44087" t="s">
        <v>14</v>
      </c>
      <c r="K44087" t="s">
        <v>24</v>
      </c>
      <c r="L44087" t="s">
        <v>18</v>
      </c>
    </row>
    <row r="44088" spans="1:12" hidden="1" x14ac:dyDescent="0.25">
      <c r="A44088">
        <v>4002129</v>
      </c>
      <c r="B44088" t="s">
        <v>16</v>
      </c>
      <c r="C44088" s="1">
        <v>44173</v>
      </c>
      <c r="D44088" s="1">
        <v>44174</v>
      </c>
      <c r="E44088" t="s">
        <v>29</v>
      </c>
      <c r="F44088" t="s">
        <v>41</v>
      </c>
      <c r="G44088" t="s">
        <v>42</v>
      </c>
      <c r="H44088" t="s">
        <v>55</v>
      </c>
      <c r="I44088" t="s">
        <v>68</v>
      </c>
      <c r="J44088" t="s">
        <v>14</v>
      </c>
      <c r="K44088" t="s">
        <v>17</v>
      </c>
      <c r="L44088" t="s">
        <v>18</v>
      </c>
    </row>
    <row r="44089" spans="1:12" hidden="1" x14ac:dyDescent="0.25">
      <c r="A44089">
        <v>4253291</v>
      </c>
      <c r="B44089" t="s">
        <v>23</v>
      </c>
      <c r="C44089" s="1">
        <v>44285</v>
      </c>
      <c r="D44089" s="1">
        <v>44287</v>
      </c>
      <c r="E44089" t="s">
        <v>22</v>
      </c>
      <c r="F44089" t="s">
        <v>11</v>
      </c>
      <c r="G44089" t="s">
        <v>12</v>
      </c>
      <c r="H44089" t="s">
        <v>116</v>
      </c>
      <c r="I44089" t="s">
        <v>384</v>
      </c>
      <c r="J44089" t="s">
        <v>14</v>
      </c>
      <c r="K44089" t="s">
        <v>17</v>
      </c>
      <c r="L44089" t="s">
        <v>18</v>
      </c>
    </row>
    <row r="44090" spans="1:12" hidden="1" x14ac:dyDescent="0.25">
      <c r="A44090">
        <v>3373929</v>
      </c>
      <c r="B44090" t="s">
        <v>23</v>
      </c>
      <c r="C44090" s="1">
        <v>43721</v>
      </c>
      <c r="D44090" s="1">
        <v>43721</v>
      </c>
      <c r="E44090" t="s">
        <v>29</v>
      </c>
      <c r="F44090" t="s">
        <v>19</v>
      </c>
      <c r="G44090" t="s">
        <v>123</v>
      </c>
      <c r="H44090" t="s">
        <v>59</v>
      </c>
      <c r="I44090" t="s">
        <v>384</v>
      </c>
      <c r="J44090" t="s">
        <v>14</v>
      </c>
      <c r="K44090" t="s">
        <v>17</v>
      </c>
      <c r="L44090" t="s">
        <v>18</v>
      </c>
    </row>
    <row r="44091" spans="1:12" hidden="1" x14ac:dyDescent="0.25">
      <c r="A44091">
        <v>3606403</v>
      </c>
      <c r="B44091" t="s">
        <v>23</v>
      </c>
      <c r="C44091" s="1">
        <v>43935</v>
      </c>
      <c r="D44091" s="1">
        <v>43935</v>
      </c>
      <c r="E44091" t="s">
        <v>45</v>
      </c>
      <c r="F44091" t="s">
        <v>30</v>
      </c>
      <c r="G44091" t="s">
        <v>120</v>
      </c>
      <c r="H44091" t="s">
        <v>137</v>
      </c>
      <c r="I44091" t="s">
        <v>235</v>
      </c>
      <c r="J44091" t="s">
        <v>14</v>
      </c>
      <c r="K44091" t="s">
        <v>17</v>
      </c>
      <c r="L44091" t="s">
        <v>18</v>
      </c>
    </row>
    <row r="44092" spans="1:12" hidden="1" x14ac:dyDescent="0.25">
      <c r="A44092">
        <v>4393072</v>
      </c>
      <c r="B44092" t="s">
        <v>16</v>
      </c>
      <c r="C44092" s="1">
        <v>44335</v>
      </c>
      <c r="D44092" s="1">
        <v>44336</v>
      </c>
      <c r="E44092" t="s">
        <v>90</v>
      </c>
      <c r="F44092" t="s">
        <v>41</v>
      </c>
      <c r="G44092" t="s">
        <v>51</v>
      </c>
      <c r="H44092" t="s">
        <v>55</v>
      </c>
      <c r="I44092" t="s">
        <v>56</v>
      </c>
      <c r="J44092" t="s">
        <v>14</v>
      </c>
      <c r="K44092" t="s">
        <v>17</v>
      </c>
      <c r="L44092" t="s">
        <v>18</v>
      </c>
    </row>
    <row r="44093" spans="1:12" hidden="1" x14ac:dyDescent="0.25">
      <c r="A44093">
        <v>4536248</v>
      </c>
      <c r="B44093" t="s">
        <v>23</v>
      </c>
      <c r="C44093" s="1">
        <v>44389</v>
      </c>
      <c r="D44093" s="1">
        <v>44406</v>
      </c>
      <c r="E44093" t="s">
        <v>109</v>
      </c>
      <c r="F44093" t="s">
        <v>11</v>
      </c>
      <c r="G44093" t="s">
        <v>112</v>
      </c>
      <c r="H44093" t="s">
        <v>175</v>
      </c>
      <c r="I44093" t="s">
        <v>384</v>
      </c>
      <c r="J44093" t="s">
        <v>14</v>
      </c>
      <c r="K44093" t="s">
        <v>17</v>
      </c>
      <c r="L44093" t="s">
        <v>18</v>
      </c>
    </row>
    <row r="44094" spans="1:12" hidden="1" x14ac:dyDescent="0.25">
      <c r="A44094">
        <v>3567489</v>
      </c>
      <c r="B44094" t="s">
        <v>23</v>
      </c>
      <c r="C44094" s="1">
        <v>43905</v>
      </c>
      <c r="D44094" s="1">
        <v>43905</v>
      </c>
      <c r="E44094" t="s">
        <v>83</v>
      </c>
      <c r="F44094" t="s">
        <v>30</v>
      </c>
      <c r="G44094" t="s">
        <v>35</v>
      </c>
      <c r="H44094" t="s">
        <v>36</v>
      </c>
      <c r="I44094" t="s">
        <v>37</v>
      </c>
      <c r="J44094" t="s">
        <v>14</v>
      </c>
      <c r="K44094" t="s">
        <v>24</v>
      </c>
      <c r="L44094" t="s">
        <v>18</v>
      </c>
    </row>
    <row r="44095" spans="1:12" hidden="1" x14ac:dyDescent="0.25">
      <c r="A44095">
        <v>2897367</v>
      </c>
      <c r="B44095" t="s">
        <v>16</v>
      </c>
      <c r="C44095" s="1">
        <v>43195</v>
      </c>
      <c r="D44095" s="1">
        <v>43224</v>
      </c>
      <c r="E44095" t="s">
        <v>147</v>
      </c>
      <c r="F44095" t="s">
        <v>41</v>
      </c>
      <c r="G44095" t="s">
        <v>42</v>
      </c>
      <c r="H44095" t="s">
        <v>55</v>
      </c>
      <c r="I44095" t="s">
        <v>68</v>
      </c>
      <c r="J44095" t="s">
        <v>14</v>
      </c>
      <c r="K44095" t="s">
        <v>17</v>
      </c>
      <c r="L44095" t="s">
        <v>18</v>
      </c>
    </row>
    <row r="44096" spans="1:12" hidden="1" x14ac:dyDescent="0.25">
      <c r="A44096">
        <v>3963087</v>
      </c>
      <c r="B44096" t="s">
        <v>23</v>
      </c>
      <c r="C44096" s="1">
        <v>44153</v>
      </c>
      <c r="D44096" s="1">
        <v>44166</v>
      </c>
      <c r="E44096" t="s">
        <v>45</v>
      </c>
      <c r="F44096" t="s">
        <v>19</v>
      </c>
      <c r="G44096" t="s">
        <v>20</v>
      </c>
      <c r="H44096" t="s">
        <v>59</v>
      </c>
      <c r="I44096" t="s">
        <v>384</v>
      </c>
      <c r="J44096" t="s">
        <v>14</v>
      </c>
      <c r="K44096" t="s">
        <v>17</v>
      </c>
      <c r="L44096" t="s">
        <v>18</v>
      </c>
    </row>
    <row r="44097" spans="1:12" hidden="1" x14ac:dyDescent="0.25">
      <c r="A44097">
        <v>3347261</v>
      </c>
      <c r="B44097" t="s">
        <v>104</v>
      </c>
      <c r="C44097" s="1">
        <v>43697</v>
      </c>
      <c r="D44097" s="1">
        <v>43697</v>
      </c>
      <c r="E44097" t="s">
        <v>38</v>
      </c>
      <c r="F44097" t="s">
        <v>30</v>
      </c>
      <c r="G44097" t="s">
        <v>35</v>
      </c>
      <c r="H44097" t="s">
        <v>148</v>
      </c>
      <c r="I44097" t="s">
        <v>149</v>
      </c>
      <c r="J44097" t="s">
        <v>14</v>
      </c>
      <c r="K44097" t="s">
        <v>24</v>
      </c>
      <c r="L44097" t="s">
        <v>18</v>
      </c>
    </row>
    <row r="44098" spans="1:12" hidden="1" x14ac:dyDescent="0.25">
      <c r="A44098">
        <v>3234530</v>
      </c>
      <c r="B44098" t="s">
        <v>23</v>
      </c>
      <c r="C44098" s="1">
        <v>43592</v>
      </c>
      <c r="D44098" s="1">
        <v>43592</v>
      </c>
      <c r="E44098" t="s">
        <v>67</v>
      </c>
      <c r="F44098" t="s">
        <v>30</v>
      </c>
      <c r="G44098" t="s">
        <v>143</v>
      </c>
      <c r="H44098" t="s">
        <v>47</v>
      </c>
      <c r="I44098" t="s">
        <v>48</v>
      </c>
      <c r="J44098" t="s">
        <v>14</v>
      </c>
      <c r="K44098" t="s">
        <v>24</v>
      </c>
      <c r="L44098" t="s">
        <v>18</v>
      </c>
    </row>
    <row r="44099" spans="1:12" hidden="1" x14ac:dyDescent="0.25">
      <c r="A44099">
        <v>3968980</v>
      </c>
      <c r="B44099" t="s">
        <v>23</v>
      </c>
      <c r="C44099" s="1">
        <v>44157</v>
      </c>
      <c r="D44099" s="1">
        <v>44157</v>
      </c>
      <c r="E44099" t="s">
        <v>22</v>
      </c>
      <c r="F44099" t="s">
        <v>63</v>
      </c>
      <c r="G44099" t="s">
        <v>64</v>
      </c>
      <c r="H44099" t="s">
        <v>192</v>
      </c>
      <c r="I44099" t="s">
        <v>261</v>
      </c>
      <c r="J44099" t="s">
        <v>14</v>
      </c>
      <c r="K44099" t="s">
        <v>17</v>
      </c>
      <c r="L44099" t="s">
        <v>18</v>
      </c>
    </row>
    <row r="44100" spans="1:12" x14ac:dyDescent="0.25">
      <c r="A44100">
        <v>4570591</v>
      </c>
      <c r="B44100" t="s">
        <v>104</v>
      </c>
      <c r="C44100" s="1">
        <v>44400</v>
      </c>
      <c r="D44100" s="1">
        <v>44400</v>
      </c>
      <c r="E44100" t="s">
        <v>69</v>
      </c>
      <c r="F44100" t="s">
        <v>41</v>
      </c>
      <c r="G44100" t="s">
        <v>42</v>
      </c>
      <c r="H44100" t="s">
        <v>55</v>
      </c>
      <c r="I44100" t="s">
        <v>68</v>
      </c>
      <c r="J44100" t="s">
        <v>392</v>
      </c>
      <c r="K44100" t="s">
        <v>17</v>
      </c>
      <c r="L44100" t="s">
        <v>49</v>
      </c>
    </row>
    <row r="44101" spans="1:12" hidden="1" x14ac:dyDescent="0.25">
      <c r="A44101">
        <v>2967697</v>
      </c>
      <c r="B44101" t="s">
        <v>23</v>
      </c>
      <c r="C44101" s="1">
        <v>43300</v>
      </c>
      <c r="D44101" s="1">
        <v>43300</v>
      </c>
      <c r="E44101" t="s">
        <v>57</v>
      </c>
      <c r="F44101" t="s">
        <v>71</v>
      </c>
      <c r="G44101" t="s">
        <v>72</v>
      </c>
      <c r="H44101" t="s">
        <v>134</v>
      </c>
      <c r="I44101" t="s">
        <v>135</v>
      </c>
      <c r="J44101" t="s">
        <v>14</v>
      </c>
      <c r="K44101" t="s">
        <v>17</v>
      </c>
      <c r="L44101" t="s">
        <v>18</v>
      </c>
    </row>
    <row r="44102" spans="1:12" hidden="1" x14ac:dyDescent="0.25">
      <c r="A44102">
        <v>4761633</v>
      </c>
      <c r="B44102" t="s">
        <v>23</v>
      </c>
      <c r="C44102" s="1">
        <v>44467</v>
      </c>
      <c r="D44102" s="1">
        <v>44467</v>
      </c>
      <c r="E44102" t="s">
        <v>29</v>
      </c>
      <c r="F44102" t="s">
        <v>30</v>
      </c>
      <c r="G44102" t="s">
        <v>35</v>
      </c>
      <c r="H44102" t="s">
        <v>39</v>
      </c>
      <c r="I44102" t="s">
        <v>91</v>
      </c>
      <c r="J44102" t="s">
        <v>14</v>
      </c>
      <c r="K44102" t="s">
        <v>17</v>
      </c>
      <c r="L44102" t="s">
        <v>18</v>
      </c>
    </row>
    <row r="44103" spans="1:12" hidden="1" x14ac:dyDescent="0.25">
      <c r="A44103">
        <v>3207920</v>
      </c>
      <c r="B44103" t="s">
        <v>16</v>
      </c>
      <c r="C44103" s="1">
        <v>43565</v>
      </c>
      <c r="D44103" s="1">
        <v>43565</v>
      </c>
      <c r="E44103" t="s">
        <v>100</v>
      </c>
      <c r="F44103" t="s">
        <v>63</v>
      </c>
      <c r="G44103" t="s">
        <v>64</v>
      </c>
      <c r="H44103" t="s">
        <v>192</v>
      </c>
      <c r="I44103" t="s">
        <v>314</v>
      </c>
      <c r="J44103" t="s">
        <v>14</v>
      </c>
      <c r="K44103" t="s">
        <v>17</v>
      </c>
      <c r="L44103" t="s">
        <v>18</v>
      </c>
    </row>
    <row r="44104" spans="1:12" hidden="1" x14ac:dyDescent="0.25">
      <c r="A44104">
        <v>3125140</v>
      </c>
      <c r="B44104" t="s">
        <v>16</v>
      </c>
      <c r="C44104" s="1">
        <v>43479</v>
      </c>
      <c r="D44104" s="1">
        <v>43480</v>
      </c>
      <c r="E44104" t="s">
        <v>22</v>
      </c>
      <c r="F44104" t="s">
        <v>11</v>
      </c>
      <c r="G44104" t="s">
        <v>112</v>
      </c>
      <c r="H44104" t="s">
        <v>92</v>
      </c>
      <c r="I44104" t="s">
        <v>384</v>
      </c>
      <c r="J44104" t="s">
        <v>14</v>
      </c>
      <c r="K44104" t="s">
        <v>17</v>
      </c>
      <c r="L44104" t="s">
        <v>18</v>
      </c>
    </row>
    <row r="44105" spans="1:12" hidden="1" x14ac:dyDescent="0.25">
      <c r="A44105">
        <v>4698722</v>
      </c>
      <c r="B44105" t="s">
        <v>23</v>
      </c>
      <c r="C44105" s="1">
        <v>44446</v>
      </c>
      <c r="D44105" s="1">
        <v>44446</v>
      </c>
      <c r="E44105" t="s">
        <v>29</v>
      </c>
      <c r="F44105" t="s">
        <v>30</v>
      </c>
      <c r="G44105" t="s">
        <v>120</v>
      </c>
      <c r="H44105" t="s">
        <v>121</v>
      </c>
      <c r="I44105" t="s">
        <v>122</v>
      </c>
      <c r="J44105" t="s">
        <v>14</v>
      </c>
      <c r="K44105" t="s">
        <v>17</v>
      </c>
      <c r="L44105" t="s">
        <v>18</v>
      </c>
    </row>
    <row r="44106" spans="1:12" hidden="1" x14ac:dyDescent="0.25">
      <c r="A44106">
        <v>2939664</v>
      </c>
      <c r="B44106" t="s">
        <v>16</v>
      </c>
      <c r="C44106" s="1">
        <v>43269</v>
      </c>
      <c r="D44106" s="1">
        <v>43269</v>
      </c>
      <c r="E44106" t="s">
        <v>22</v>
      </c>
      <c r="F44106" t="s">
        <v>41</v>
      </c>
      <c r="G44106" t="s">
        <v>51</v>
      </c>
      <c r="H44106" t="s">
        <v>55</v>
      </c>
      <c r="I44106" t="s">
        <v>94</v>
      </c>
      <c r="J44106" t="s">
        <v>14</v>
      </c>
      <c r="K44106" t="s">
        <v>17</v>
      </c>
      <c r="L44106" t="s">
        <v>18</v>
      </c>
    </row>
    <row r="44107" spans="1:12" hidden="1" x14ac:dyDescent="0.25">
      <c r="A44107">
        <v>3615750</v>
      </c>
      <c r="B44107" t="s">
        <v>23</v>
      </c>
      <c r="C44107" s="1">
        <v>43942</v>
      </c>
      <c r="D44107" s="1">
        <v>43942</v>
      </c>
      <c r="E44107" t="s">
        <v>45</v>
      </c>
      <c r="F44107" t="s">
        <v>25</v>
      </c>
      <c r="G44107" t="s">
        <v>26</v>
      </c>
      <c r="H44107" t="s">
        <v>27</v>
      </c>
      <c r="I44107" t="s">
        <v>89</v>
      </c>
      <c r="J44107" t="s">
        <v>14</v>
      </c>
      <c r="K44107" t="s">
        <v>70</v>
      </c>
      <c r="L44107" t="s">
        <v>18</v>
      </c>
    </row>
    <row r="44108" spans="1:12" hidden="1" x14ac:dyDescent="0.25">
      <c r="A44108">
        <v>3109946</v>
      </c>
      <c r="B44108" t="s">
        <v>16</v>
      </c>
      <c r="C44108" s="1">
        <v>43460</v>
      </c>
      <c r="D44108" s="1">
        <v>43461</v>
      </c>
      <c r="E44108" t="s">
        <v>105</v>
      </c>
      <c r="F44108" t="s">
        <v>11</v>
      </c>
      <c r="G44108" t="s">
        <v>12</v>
      </c>
      <c r="H44108" t="s">
        <v>92</v>
      </c>
      <c r="I44108" t="s">
        <v>384</v>
      </c>
      <c r="J44108" t="s">
        <v>14</v>
      </c>
      <c r="K44108" t="s">
        <v>17</v>
      </c>
      <c r="L44108" t="s">
        <v>18</v>
      </c>
    </row>
    <row r="44109" spans="1:12" hidden="1" x14ac:dyDescent="0.25">
      <c r="A44109">
        <v>2864085</v>
      </c>
      <c r="B44109" t="s">
        <v>16</v>
      </c>
      <c r="C44109" s="1">
        <v>43193</v>
      </c>
      <c r="D44109" s="1">
        <v>43194</v>
      </c>
      <c r="E44109" t="s">
        <v>15</v>
      </c>
      <c r="F44109" t="s">
        <v>11</v>
      </c>
      <c r="G44109" t="s">
        <v>115</v>
      </c>
      <c r="H44109" t="s">
        <v>116</v>
      </c>
      <c r="I44109" t="s">
        <v>384</v>
      </c>
      <c r="J44109" t="s">
        <v>14</v>
      </c>
      <c r="K44109" t="s">
        <v>17</v>
      </c>
      <c r="L44109" t="s">
        <v>18</v>
      </c>
    </row>
    <row r="44110" spans="1:12" hidden="1" x14ac:dyDescent="0.25">
      <c r="A44110">
        <v>4116587</v>
      </c>
      <c r="B44110" t="s">
        <v>23</v>
      </c>
      <c r="C44110" s="1">
        <v>44231</v>
      </c>
      <c r="D44110" s="1">
        <v>44231</v>
      </c>
      <c r="E44110" t="s">
        <v>29</v>
      </c>
      <c r="F44110" t="s">
        <v>25</v>
      </c>
      <c r="G44110" t="s">
        <v>26</v>
      </c>
      <c r="H44110" t="s">
        <v>27</v>
      </c>
      <c r="I44110" t="s">
        <v>89</v>
      </c>
      <c r="J44110" t="s">
        <v>14</v>
      </c>
      <c r="K44110" t="s">
        <v>17</v>
      </c>
      <c r="L44110" t="s">
        <v>18</v>
      </c>
    </row>
    <row r="44111" spans="1:12" hidden="1" x14ac:dyDescent="0.25">
      <c r="A44111">
        <v>2759485</v>
      </c>
      <c r="B44111" t="s">
        <v>16</v>
      </c>
      <c r="C44111" s="1">
        <v>43088</v>
      </c>
      <c r="D44111" s="1">
        <v>43088</v>
      </c>
      <c r="E44111" t="s">
        <v>45</v>
      </c>
      <c r="F44111" t="s">
        <v>41</v>
      </c>
      <c r="G44111" t="s">
        <v>51</v>
      </c>
      <c r="H44111" t="s">
        <v>55</v>
      </c>
      <c r="I44111" t="s">
        <v>68</v>
      </c>
      <c r="J44111" t="s">
        <v>14</v>
      </c>
      <c r="K44111" t="s">
        <v>24</v>
      </c>
      <c r="L44111" t="s">
        <v>18</v>
      </c>
    </row>
    <row r="44112" spans="1:12" hidden="1" x14ac:dyDescent="0.25">
      <c r="A44112">
        <v>2686224</v>
      </c>
      <c r="B44112" t="s">
        <v>23</v>
      </c>
      <c r="C44112" s="1">
        <v>43005</v>
      </c>
      <c r="D44112" s="1">
        <v>43005</v>
      </c>
      <c r="E44112" t="s">
        <v>95</v>
      </c>
      <c r="F44112" t="s">
        <v>41</v>
      </c>
      <c r="G44112" t="s">
        <v>42</v>
      </c>
      <c r="H44112" t="s">
        <v>156</v>
      </c>
      <c r="I44112" t="s">
        <v>157</v>
      </c>
      <c r="J44112" t="s">
        <v>14</v>
      </c>
      <c r="K44112" t="s">
        <v>24</v>
      </c>
      <c r="L44112" t="s">
        <v>18</v>
      </c>
    </row>
    <row r="44113" spans="1:12" hidden="1" x14ac:dyDescent="0.25">
      <c r="A44113">
        <v>2865033</v>
      </c>
      <c r="B44113" t="s">
        <v>16</v>
      </c>
      <c r="C44113" s="1">
        <v>43193</v>
      </c>
      <c r="D44113" s="1">
        <v>43194</v>
      </c>
      <c r="E44113" t="s">
        <v>29</v>
      </c>
      <c r="F44113" t="s">
        <v>41</v>
      </c>
      <c r="G44113" t="s">
        <v>42</v>
      </c>
      <c r="H44113" t="s">
        <v>43</v>
      </c>
      <c r="I44113" t="s">
        <v>37</v>
      </c>
      <c r="J44113" t="s">
        <v>14</v>
      </c>
      <c r="K44113" t="s">
        <v>17</v>
      </c>
      <c r="L44113" t="s">
        <v>18</v>
      </c>
    </row>
    <row r="44114" spans="1:12" hidden="1" x14ac:dyDescent="0.25">
      <c r="A44114">
        <v>4053284</v>
      </c>
      <c r="B44114" t="s">
        <v>50</v>
      </c>
      <c r="C44114" s="1">
        <v>44203</v>
      </c>
      <c r="D44114" s="1">
        <v>44203</v>
      </c>
      <c r="E44114" t="s">
        <v>161</v>
      </c>
      <c r="F44114" t="s">
        <v>41</v>
      </c>
      <c r="G44114" t="s">
        <v>42</v>
      </c>
      <c r="H44114" t="s">
        <v>55</v>
      </c>
      <c r="I44114" t="s">
        <v>110</v>
      </c>
      <c r="J44114" t="s">
        <v>14</v>
      </c>
      <c r="K44114" t="s">
        <v>17</v>
      </c>
      <c r="L44114" t="s">
        <v>18</v>
      </c>
    </row>
    <row r="44115" spans="1:12" hidden="1" x14ac:dyDescent="0.25">
      <c r="A44115">
        <v>4053404</v>
      </c>
      <c r="B44115" t="s">
        <v>23</v>
      </c>
      <c r="C44115" s="1">
        <v>44203</v>
      </c>
      <c r="D44115" s="1">
        <v>44203</v>
      </c>
      <c r="E44115" t="s">
        <v>15</v>
      </c>
      <c r="F44115" t="s">
        <v>25</v>
      </c>
      <c r="G44115" t="s">
        <v>26</v>
      </c>
      <c r="H44115" t="s">
        <v>27</v>
      </c>
      <c r="I44115" t="s">
        <v>89</v>
      </c>
      <c r="J44115" t="s">
        <v>14</v>
      </c>
      <c r="K44115" t="s">
        <v>17</v>
      </c>
      <c r="L44115" t="s">
        <v>18</v>
      </c>
    </row>
    <row r="44116" spans="1:12" hidden="1" x14ac:dyDescent="0.25">
      <c r="A44116">
        <v>3088832</v>
      </c>
      <c r="B44116" t="s">
        <v>23</v>
      </c>
      <c r="C44116" s="1">
        <v>43435</v>
      </c>
      <c r="D44116" s="1">
        <v>43435</v>
      </c>
      <c r="E44116" t="s">
        <v>129</v>
      </c>
      <c r="F44116" t="s">
        <v>30</v>
      </c>
      <c r="G44116" t="s">
        <v>35</v>
      </c>
      <c r="H44116" t="s">
        <v>101</v>
      </c>
      <c r="I44116" t="s">
        <v>117</v>
      </c>
      <c r="J44116" t="s">
        <v>14</v>
      </c>
      <c r="K44116" t="s">
        <v>17</v>
      </c>
      <c r="L44116" t="s">
        <v>18</v>
      </c>
    </row>
    <row r="44117" spans="1:12" hidden="1" x14ac:dyDescent="0.25">
      <c r="A44117">
        <v>4173744</v>
      </c>
      <c r="B44117" t="s">
        <v>23</v>
      </c>
      <c r="C44117" s="1">
        <v>44256</v>
      </c>
      <c r="D44117" s="1">
        <v>44256</v>
      </c>
      <c r="E44117" t="s">
        <v>22</v>
      </c>
      <c r="F44117" t="s">
        <v>30</v>
      </c>
      <c r="G44117" t="s">
        <v>35</v>
      </c>
      <c r="H44117" t="s">
        <v>127</v>
      </c>
      <c r="I44117" t="s">
        <v>153</v>
      </c>
      <c r="J44117" t="s">
        <v>14</v>
      </c>
      <c r="K44117" t="s">
        <v>24</v>
      </c>
      <c r="L44117" t="s">
        <v>18</v>
      </c>
    </row>
    <row r="44118" spans="1:12" hidden="1" x14ac:dyDescent="0.25">
      <c r="A44118">
        <v>2937740</v>
      </c>
      <c r="B44118" t="s">
        <v>23</v>
      </c>
      <c r="C44118" s="1">
        <v>43266</v>
      </c>
      <c r="D44118" s="1">
        <v>43267</v>
      </c>
      <c r="E44118" t="s">
        <v>29</v>
      </c>
      <c r="F44118" t="s">
        <v>19</v>
      </c>
      <c r="G44118" t="s">
        <v>207</v>
      </c>
      <c r="H44118" t="s">
        <v>59</v>
      </c>
      <c r="I44118" t="s">
        <v>384</v>
      </c>
      <c r="J44118" t="s">
        <v>14</v>
      </c>
      <c r="K44118" t="s">
        <v>17</v>
      </c>
      <c r="L44118" t="s">
        <v>18</v>
      </c>
    </row>
    <row r="44119" spans="1:12" hidden="1" x14ac:dyDescent="0.25">
      <c r="A44119">
        <v>4993989</v>
      </c>
      <c r="B44119" t="s">
        <v>16</v>
      </c>
      <c r="C44119" s="1">
        <v>44529</v>
      </c>
      <c r="D44119" s="1">
        <v>44539</v>
      </c>
      <c r="E44119" t="s">
        <v>29</v>
      </c>
      <c r="F44119" t="s">
        <v>41</v>
      </c>
      <c r="G44119" t="s">
        <v>42</v>
      </c>
      <c r="H44119" t="s">
        <v>55</v>
      </c>
      <c r="I44119" t="s">
        <v>94</v>
      </c>
      <c r="J44119" t="s">
        <v>14</v>
      </c>
      <c r="K44119" t="s">
        <v>24</v>
      </c>
      <c r="L44119" t="s">
        <v>18</v>
      </c>
    </row>
    <row r="44120" spans="1:12" hidden="1" x14ac:dyDescent="0.25">
      <c r="A44120">
        <v>3110118</v>
      </c>
      <c r="B44120" t="s">
        <v>104</v>
      </c>
      <c r="C44120" s="1">
        <v>43460</v>
      </c>
      <c r="D44120" s="1">
        <v>43460</v>
      </c>
      <c r="E44120" t="s">
        <v>45</v>
      </c>
      <c r="F44120" t="s">
        <v>11</v>
      </c>
      <c r="G44120" t="s">
        <v>112</v>
      </c>
      <c r="H44120" t="s">
        <v>13</v>
      </c>
      <c r="I44120" t="s">
        <v>386</v>
      </c>
      <c r="J44120" t="s">
        <v>14</v>
      </c>
      <c r="K44120" t="s">
        <v>17</v>
      </c>
      <c r="L44120" t="s">
        <v>18</v>
      </c>
    </row>
    <row r="44121" spans="1:12" hidden="1" x14ac:dyDescent="0.25">
      <c r="A44121">
        <v>2799017</v>
      </c>
      <c r="B44121" t="s">
        <v>16</v>
      </c>
      <c r="C44121" s="1">
        <v>43130</v>
      </c>
      <c r="D44121" s="1">
        <v>43130</v>
      </c>
      <c r="E44121" t="s">
        <v>106</v>
      </c>
      <c r="F44121" t="s">
        <v>11</v>
      </c>
      <c r="G44121" t="s">
        <v>112</v>
      </c>
      <c r="H44121" t="s">
        <v>175</v>
      </c>
      <c r="I44121" t="s">
        <v>384</v>
      </c>
      <c r="J44121" t="s">
        <v>14</v>
      </c>
      <c r="K44121" t="s">
        <v>17</v>
      </c>
      <c r="L44121" t="s">
        <v>18</v>
      </c>
    </row>
    <row r="44122" spans="1:12" hidden="1" x14ac:dyDescent="0.25">
      <c r="A44122">
        <v>4108218</v>
      </c>
      <c r="B44122" t="s">
        <v>16</v>
      </c>
      <c r="C44122" s="1">
        <v>44225</v>
      </c>
      <c r="D44122" s="1">
        <v>44228</v>
      </c>
      <c r="E44122" t="s">
        <v>45</v>
      </c>
      <c r="F44122" t="s">
        <v>41</v>
      </c>
      <c r="G44122" t="s">
        <v>111</v>
      </c>
      <c r="H44122" t="s">
        <v>55</v>
      </c>
      <c r="I44122" t="s">
        <v>68</v>
      </c>
      <c r="J44122" t="s">
        <v>14</v>
      </c>
      <c r="K44122" t="s">
        <v>17</v>
      </c>
      <c r="L44122" t="s">
        <v>18</v>
      </c>
    </row>
    <row r="44123" spans="1:12" hidden="1" x14ac:dyDescent="0.25">
      <c r="A44123">
        <v>2686176</v>
      </c>
      <c r="B44123" t="s">
        <v>104</v>
      </c>
      <c r="C44123" s="1">
        <v>43005</v>
      </c>
      <c r="D44123" s="1">
        <v>43013</v>
      </c>
      <c r="E44123" t="s">
        <v>147</v>
      </c>
      <c r="F44123" t="s">
        <v>71</v>
      </c>
      <c r="G44123" t="s">
        <v>72</v>
      </c>
      <c r="H44123" t="s">
        <v>218</v>
      </c>
      <c r="I44123" t="s">
        <v>219</v>
      </c>
      <c r="J44123" t="s">
        <v>14</v>
      </c>
      <c r="K44123" t="s">
        <v>17</v>
      </c>
      <c r="L44123" t="s">
        <v>18</v>
      </c>
    </row>
    <row r="44124" spans="1:12" hidden="1" x14ac:dyDescent="0.25">
      <c r="A44124">
        <v>3012910</v>
      </c>
      <c r="B44124" t="s">
        <v>16</v>
      </c>
      <c r="C44124" s="1">
        <v>43349</v>
      </c>
      <c r="D44124" s="1">
        <v>43350</v>
      </c>
      <c r="E44124" t="s">
        <v>85</v>
      </c>
      <c r="F44124" t="s">
        <v>41</v>
      </c>
      <c r="G44124" t="s">
        <v>42</v>
      </c>
      <c r="H44124" t="s">
        <v>55</v>
      </c>
      <c r="I44124" t="s">
        <v>68</v>
      </c>
      <c r="J44124" t="s">
        <v>14</v>
      </c>
      <c r="K44124" t="s">
        <v>24</v>
      </c>
      <c r="L44124" t="s">
        <v>18</v>
      </c>
    </row>
    <row r="44125" spans="1:12" hidden="1" x14ac:dyDescent="0.25">
      <c r="A44125">
        <v>3013066</v>
      </c>
      <c r="B44125" t="s">
        <v>16</v>
      </c>
      <c r="C44125" s="1">
        <v>43349</v>
      </c>
      <c r="D44125" s="1">
        <v>43350</v>
      </c>
      <c r="E44125" t="s">
        <v>103</v>
      </c>
      <c r="F44125" t="s">
        <v>41</v>
      </c>
      <c r="G44125" t="s">
        <v>42</v>
      </c>
      <c r="H44125" t="s">
        <v>55</v>
      </c>
      <c r="I44125" t="s">
        <v>158</v>
      </c>
      <c r="J44125" t="s">
        <v>14</v>
      </c>
      <c r="K44125" t="s">
        <v>17</v>
      </c>
      <c r="L44125" t="s">
        <v>18</v>
      </c>
    </row>
    <row r="44126" spans="1:12" hidden="1" x14ac:dyDescent="0.25">
      <c r="A44126">
        <v>3289582</v>
      </c>
      <c r="B44126" t="s">
        <v>23</v>
      </c>
      <c r="C44126" s="1">
        <v>43643</v>
      </c>
      <c r="D44126" s="1">
        <v>43643</v>
      </c>
      <c r="E44126" t="s">
        <v>29</v>
      </c>
      <c r="F44126" t="s">
        <v>30</v>
      </c>
      <c r="G44126" t="s">
        <v>35</v>
      </c>
      <c r="H44126" t="s">
        <v>101</v>
      </c>
      <c r="I44126" t="s">
        <v>117</v>
      </c>
      <c r="J44126" t="s">
        <v>14</v>
      </c>
      <c r="K44126" t="s">
        <v>17</v>
      </c>
      <c r="L44126" t="s">
        <v>18</v>
      </c>
    </row>
    <row r="44127" spans="1:12" hidden="1" x14ac:dyDescent="0.25">
      <c r="A44127">
        <v>2687571</v>
      </c>
      <c r="B44127" t="s">
        <v>23</v>
      </c>
      <c r="C44127" s="1">
        <v>43006</v>
      </c>
      <c r="D44127" s="1">
        <v>43006</v>
      </c>
      <c r="E44127" t="s">
        <v>95</v>
      </c>
      <c r="F44127" t="s">
        <v>11</v>
      </c>
      <c r="G44127" t="s">
        <v>115</v>
      </c>
      <c r="H44127" t="s">
        <v>92</v>
      </c>
      <c r="I44127" t="s">
        <v>384</v>
      </c>
      <c r="J44127" t="s">
        <v>14</v>
      </c>
      <c r="K44127" t="s">
        <v>17</v>
      </c>
      <c r="L44127" t="s">
        <v>18</v>
      </c>
    </row>
    <row r="44128" spans="1:12" hidden="1" x14ac:dyDescent="0.25">
      <c r="A44128">
        <v>3339811</v>
      </c>
      <c r="B44128" t="s">
        <v>23</v>
      </c>
      <c r="C44128" s="1">
        <v>43690</v>
      </c>
      <c r="D44128" s="1">
        <v>43690</v>
      </c>
      <c r="E44128" t="s">
        <v>100</v>
      </c>
      <c r="F44128" t="s">
        <v>30</v>
      </c>
      <c r="G44128" t="s">
        <v>35</v>
      </c>
      <c r="H44128" t="s">
        <v>36</v>
      </c>
      <c r="I44128" t="s">
        <v>37</v>
      </c>
      <c r="J44128" t="s">
        <v>14</v>
      </c>
      <c r="K44128" t="s">
        <v>17</v>
      </c>
      <c r="L44128" t="s">
        <v>18</v>
      </c>
    </row>
    <row r="44129" spans="1:12" hidden="1" x14ac:dyDescent="0.25">
      <c r="A44129">
        <v>7289172</v>
      </c>
      <c r="B44129" t="s">
        <v>23</v>
      </c>
      <c r="C44129" s="1">
        <v>45130</v>
      </c>
      <c r="D44129" s="1">
        <v>45130</v>
      </c>
      <c r="E44129" t="s">
        <v>82</v>
      </c>
      <c r="F44129" t="s">
        <v>41</v>
      </c>
      <c r="G44129" t="s">
        <v>42</v>
      </c>
      <c r="H44129" t="s">
        <v>52</v>
      </c>
      <c r="I44129" t="s">
        <v>53</v>
      </c>
      <c r="J44129" t="s">
        <v>392</v>
      </c>
      <c r="K44129" t="s">
        <v>34</v>
      </c>
      <c r="L44129" t="s">
        <v>34</v>
      </c>
    </row>
    <row r="44130" spans="1:12" hidden="1" x14ac:dyDescent="0.25">
      <c r="A44130">
        <v>2863550</v>
      </c>
      <c r="B44130" t="s">
        <v>104</v>
      </c>
      <c r="C44130" s="1">
        <v>43193</v>
      </c>
      <c r="D44130" s="1">
        <v>43193</v>
      </c>
      <c r="E44130" t="s">
        <v>29</v>
      </c>
      <c r="F44130" t="s">
        <v>30</v>
      </c>
      <c r="G44130" t="s">
        <v>35</v>
      </c>
      <c r="H44130" t="s">
        <v>148</v>
      </c>
      <c r="I44130" t="s">
        <v>149</v>
      </c>
      <c r="J44130" t="s">
        <v>14</v>
      </c>
      <c r="K44130" t="s">
        <v>17</v>
      </c>
      <c r="L44130" t="s">
        <v>18</v>
      </c>
    </row>
    <row r="44131" spans="1:12" hidden="1" x14ac:dyDescent="0.25">
      <c r="A44131">
        <v>2797983</v>
      </c>
      <c r="B44131" t="s">
        <v>16</v>
      </c>
      <c r="C44131" s="1">
        <v>43129</v>
      </c>
      <c r="D44131" s="1">
        <v>43130</v>
      </c>
      <c r="E44131" t="s">
        <v>29</v>
      </c>
      <c r="F44131" t="s">
        <v>41</v>
      </c>
      <c r="G44131" t="s">
        <v>51</v>
      </c>
      <c r="H44131" t="s">
        <v>55</v>
      </c>
      <c r="I44131" t="s">
        <v>56</v>
      </c>
      <c r="J44131" t="s">
        <v>14</v>
      </c>
      <c r="K44131" t="s">
        <v>17</v>
      </c>
      <c r="L44131" t="s">
        <v>18</v>
      </c>
    </row>
    <row r="44132" spans="1:12" hidden="1" x14ac:dyDescent="0.25">
      <c r="A44132">
        <v>4956188</v>
      </c>
      <c r="B44132" t="s">
        <v>23</v>
      </c>
      <c r="C44132" s="1">
        <v>44529</v>
      </c>
      <c r="D44132" s="1">
        <v>44529</v>
      </c>
      <c r="E44132" t="s">
        <v>95</v>
      </c>
      <c r="F44132" t="s">
        <v>11</v>
      </c>
      <c r="G44132" t="s">
        <v>12</v>
      </c>
      <c r="H44132" t="s">
        <v>175</v>
      </c>
      <c r="I44132" t="s">
        <v>384</v>
      </c>
      <c r="J44132" t="s">
        <v>14</v>
      </c>
      <c r="K44132" t="s">
        <v>70</v>
      </c>
      <c r="L44132" t="s">
        <v>18</v>
      </c>
    </row>
    <row r="44133" spans="1:12" hidden="1" x14ac:dyDescent="0.25">
      <c r="A44133">
        <v>4285573</v>
      </c>
      <c r="B44133" t="s">
        <v>50</v>
      </c>
      <c r="C44133" s="1">
        <v>44295</v>
      </c>
      <c r="D44133" s="1">
        <v>44298</v>
      </c>
      <c r="E44133" t="s">
        <v>100</v>
      </c>
      <c r="F44133" t="s">
        <v>41</v>
      </c>
      <c r="G44133" t="s">
        <v>42</v>
      </c>
      <c r="H44133" t="s">
        <v>55</v>
      </c>
      <c r="I44133" t="s">
        <v>56</v>
      </c>
      <c r="J44133" t="s">
        <v>14</v>
      </c>
      <c r="K44133" t="s">
        <v>17</v>
      </c>
      <c r="L44133" t="s">
        <v>18</v>
      </c>
    </row>
    <row r="44134" spans="1:12" hidden="1" x14ac:dyDescent="0.25">
      <c r="A44134">
        <v>3797896</v>
      </c>
      <c r="B44134" t="s">
        <v>23</v>
      </c>
      <c r="C44134" s="1">
        <v>44058</v>
      </c>
      <c r="D44134" s="1">
        <v>44058</v>
      </c>
      <c r="E44134" t="s">
        <v>29</v>
      </c>
      <c r="F44134" t="s">
        <v>71</v>
      </c>
      <c r="G44134" t="s">
        <v>133</v>
      </c>
      <c r="H44134" t="s">
        <v>78</v>
      </c>
      <c r="I44134" t="s">
        <v>151</v>
      </c>
      <c r="J44134" t="s">
        <v>14</v>
      </c>
      <c r="K44134" t="s">
        <v>17</v>
      </c>
      <c r="L44134" t="s">
        <v>18</v>
      </c>
    </row>
    <row r="44135" spans="1:12" hidden="1" x14ac:dyDescent="0.25">
      <c r="A44135">
        <v>3233661</v>
      </c>
      <c r="B44135" t="s">
        <v>16</v>
      </c>
      <c r="C44135" s="1">
        <v>43588</v>
      </c>
      <c r="D44135" s="1">
        <v>43599</v>
      </c>
      <c r="E44135" t="s">
        <v>90</v>
      </c>
      <c r="F44135" t="s">
        <v>11</v>
      </c>
      <c r="G44135" t="s">
        <v>115</v>
      </c>
      <c r="H44135" t="s">
        <v>116</v>
      </c>
      <c r="I44135" t="s">
        <v>384</v>
      </c>
      <c r="J44135" t="s">
        <v>14</v>
      </c>
      <c r="K44135" t="s">
        <v>17</v>
      </c>
      <c r="L44135" t="s">
        <v>18</v>
      </c>
    </row>
    <row r="44136" spans="1:12" hidden="1" x14ac:dyDescent="0.25">
      <c r="A44136">
        <v>4250542</v>
      </c>
      <c r="B44136" t="s">
        <v>23</v>
      </c>
      <c r="C44136" s="1">
        <v>44282</v>
      </c>
      <c r="D44136" s="1">
        <v>44282</v>
      </c>
      <c r="E44136" t="s">
        <v>145</v>
      </c>
      <c r="F44136" t="s">
        <v>30</v>
      </c>
      <c r="G44136" t="s">
        <v>35</v>
      </c>
      <c r="H44136" t="s">
        <v>47</v>
      </c>
      <c r="I44136" t="s">
        <v>48</v>
      </c>
      <c r="J44136" t="s">
        <v>14</v>
      </c>
      <c r="K44136" t="s">
        <v>17</v>
      </c>
      <c r="L44136" t="s">
        <v>18</v>
      </c>
    </row>
    <row r="44137" spans="1:12" hidden="1" x14ac:dyDescent="0.25">
      <c r="A44137">
        <v>3391817</v>
      </c>
      <c r="B44137" t="s">
        <v>50</v>
      </c>
      <c r="C44137" s="1">
        <v>43739</v>
      </c>
      <c r="D44137" s="1">
        <v>43739</v>
      </c>
      <c r="E44137" t="s">
        <v>29</v>
      </c>
      <c r="F44137" t="s">
        <v>41</v>
      </c>
      <c r="G44137" t="s">
        <v>42</v>
      </c>
      <c r="H44137" t="s">
        <v>43</v>
      </c>
      <c r="I44137" t="s">
        <v>37</v>
      </c>
      <c r="J44137" t="s">
        <v>14</v>
      </c>
      <c r="K44137" t="s">
        <v>24</v>
      </c>
      <c r="L44137" t="s">
        <v>18</v>
      </c>
    </row>
    <row r="44138" spans="1:12" hidden="1" x14ac:dyDescent="0.25">
      <c r="A44138">
        <v>2762073</v>
      </c>
      <c r="B44138" t="s">
        <v>23</v>
      </c>
      <c r="C44138" s="1">
        <v>43090</v>
      </c>
      <c r="D44138" s="1">
        <v>43090</v>
      </c>
      <c r="E44138" t="s">
        <v>22</v>
      </c>
      <c r="F44138" t="s">
        <v>30</v>
      </c>
      <c r="G44138" t="s">
        <v>35</v>
      </c>
      <c r="H44138" t="s">
        <v>101</v>
      </c>
      <c r="I44138" t="s">
        <v>102</v>
      </c>
      <c r="J44138" t="s">
        <v>14</v>
      </c>
      <c r="K44138" t="s">
        <v>24</v>
      </c>
      <c r="L44138" t="s">
        <v>18</v>
      </c>
    </row>
    <row r="44139" spans="1:12" hidden="1" x14ac:dyDescent="0.25">
      <c r="A44139">
        <v>4079013</v>
      </c>
      <c r="B44139" t="s">
        <v>23</v>
      </c>
      <c r="C44139" s="1">
        <v>44215</v>
      </c>
      <c r="D44139" s="1">
        <v>44215</v>
      </c>
      <c r="E44139" t="s">
        <v>85</v>
      </c>
      <c r="F44139" t="s">
        <v>11</v>
      </c>
      <c r="G44139" t="s">
        <v>112</v>
      </c>
      <c r="H44139" t="s">
        <v>116</v>
      </c>
      <c r="I44139" t="s">
        <v>384</v>
      </c>
      <c r="J44139" t="s">
        <v>14</v>
      </c>
      <c r="K44139" t="s">
        <v>24</v>
      </c>
      <c r="L44139" t="s">
        <v>18</v>
      </c>
    </row>
    <row r="44140" spans="1:12" hidden="1" x14ac:dyDescent="0.25">
      <c r="A44140">
        <v>2835494</v>
      </c>
      <c r="B44140" t="s">
        <v>23</v>
      </c>
      <c r="C44140" s="1">
        <v>43166</v>
      </c>
      <c r="D44140" s="1">
        <v>43166</v>
      </c>
      <c r="E44140" t="s">
        <v>45</v>
      </c>
      <c r="F44140" t="s">
        <v>41</v>
      </c>
      <c r="G44140" t="s">
        <v>42</v>
      </c>
      <c r="H44140" t="s">
        <v>80</v>
      </c>
      <c r="I44140" t="s">
        <v>86</v>
      </c>
      <c r="J44140" t="s">
        <v>14</v>
      </c>
      <c r="K44140" t="s">
        <v>24</v>
      </c>
      <c r="L44140" t="s">
        <v>18</v>
      </c>
    </row>
    <row r="44141" spans="1:12" hidden="1" x14ac:dyDescent="0.25">
      <c r="A44141">
        <v>2940225</v>
      </c>
      <c r="B44141" t="s">
        <v>16</v>
      </c>
      <c r="C44141" s="1">
        <v>43269</v>
      </c>
      <c r="D44141" s="1">
        <v>43270</v>
      </c>
      <c r="E44141" t="s">
        <v>57</v>
      </c>
      <c r="F44141" t="s">
        <v>41</v>
      </c>
      <c r="G44141" t="s">
        <v>51</v>
      </c>
      <c r="H44141" t="s">
        <v>55</v>
      </c>
      <c r="I44141" t="s">
        <v>119</v>
      </c>
      <c r="J44141" t="s">
        <v>14</v>
      </c>
      <c r="K44141" t="s">
        <v>17</v>
      </c>
      <c r="L44141" t="s">
        <v>18</v>
      </c>
    </row>
    <row r="44142" spans="1:12" hidden="1" x14ac:dyDescent="0.25">
      <c r="A44142">
        <v>3008447</v>
      </c>
      <c r="B44142" t="s">
        <v>23</v>
      </c>
      <c r="C44142" s="1">
        <v>43345</v>
      </c>
      <c r="D44142" s="1">
        <v>43345</v>
      </c>
      <c r="E44142" t="s">
        <v>57</v>
      </c>
      <c r="F44142" t="s">
        <v>41</v>
      </c>
      <c r="G44142" t="s">
        <v>42</v>
      </c>
      <c r="H44142" t="s">
        <v>55</v>
      </c>
      <c r="I44142" t="s">
        <v>94</v>
      </c>
      <c r="J44142" t="s">
        <v>14</v>
      </c>
      <c r="K44142" t="s">
        <v>17</v>
      </c>
      <c r="L44142" t="s">
        <v>18</v>
      </c>
    </row>
    <row r="44143" spans="1:12" hidden="1" x14ac:dyDescent="0.25">
      <c r="A44143">
        <v>3008010</v>
      </c>
      <c r="B44143" t="s">
        <v>23</v>
      </c>
      <c r="C44143" s="1">
        <v>43344</v>
      </c>
      <c r="D44143" s="1">
        <v>43344</v>
      </c>
      <c r="E44143" t="s">
        <v>95</v>
      </c>
      <c r="F44143" t="s">
        <v>25</v>
      </c>
      <c r="G44143" t="s">
        <v>26</v>
      </c>
      <c r="H44143" t="s">
        <v>75</v>
      </c>
      <c r="I44143" t="s">
        <v>76</v>
      </c>
      <c r="J44143" t="s">
        <v>14</v>
      </c>
      <c r="K44143" t="s">
        <v>17</v>
      </c>
      <c r="L44143" t="s">
        <v>18</v>
      </c>
    </row>
    <row r="44144" spans="1:12" hidden="1" x14ac:dyDescent="0.25">
      <c r="A44144">
        <v>3101432</v>
      </c>
      <c r="B44144" t="s">
        <v>23</v>
      </c>
      <c r="C44144" s="1">
        <v>43450</v>
      </c>
      <c r="D44144" s="1">
        <v>43450</v>
      </c>
      <c r="E44144" t="s">
        <v>57</v>
      </c>
      <c r="F44144" t="s">
        <v>25</v>
      </c>
      <c r="G44144" t="s">
        <v>26</v>
      </c>
      <c r="H44144" t="s">
        <v>154</v>
      </c>
      <c r="I44144" t="s">
        <v>159</v>
      </c>
      <c r="J44144" t="s">
        <v>14</v>
      </c>
      <c r="K44144" t="s">
        <v>17</v>
      </c>
      <c r="L44144" t="s">
        <v>18</v>
      </c>
    </row>
    <row r="44145" spans="1:12" hidden="1" x14ac:dyDescent="0.25">
      <c r="A44145">
        <v>6659973</v>
      </c>
      <c r="B44145" t="s">
        <v>50</v>
      </c>
      <c r="C44145" s="1">
        <v>44992</v>
      </c>
      <c r="D44145" s="1">
        <v>45008</v>
      </c>
      <c r="E44145" t="s">
        <v>29</v>
      </c>
      <c r="F44145" t="s">
        <v>41</v>
      </c>
      <c r="G44145" t="s">
        <v>42</v>
      </c>
      <c r="H44145" t="s">
        <v>43</v>
      </c>
      <c r="I44145" t="s">
        <v>37</v>
      </c>
      <c r="J44145" t="s">
        <v>14</v>
      </c>
      <c r="K44145" t="s">
        <v>17</v>
      </c>
      <c r="L44145" t="s">
        <v>18</v>
      </c>
    </row>
    <row r="44146" spans="1:12" hidden="1" x14ac:dyDescent="0.25">
      <c r="A44146">
        <v>4125786</v>
      </c>
      <c r="B44146" t="s">
        <v>23</v>
      </c>
      <c r="C44146" s="1">
        <v>44235</v>
      </c>
      <c r="D44146" s="1">
        <v>44238</v>
      </c>
      <c r="E44146" t="s">
        <v>95</v>
      </c>
      <c r="F44146" t="s">
        <v>71</v>
      </c>
      <c r="G44146" t="s">
        <v>72</v>
      </c>
      <c r="H44146" t="s">
        <v>78</v>
      </c>
      <c r="I44146" t="s">
        <v>79</v>
      </c>
      <c r="J44146" t="s">
        <v>14</v>
      </c>
      <c r="K44146" t="s">
        <v>17</v>
      </c>
      <c r="L44146" t="s">
        <v>18</v>
      </c>
    </row>
    <row r="44147" spans="1:12" hidden="1" x14ac:dyDescent="0.25">
      <c r="A44147">
        <v>4002321</v>
      </c>
      <c r="B44147" t="s">
        <v>23</v>
      </c>
      <c r="C44147" s="1">
        <v>44175</v>
      </c>
      <c r="D44147" s="1">
        <v>44175</v>
      </c>
      <c r="E44147" t="s">
        <v>29</v>
      </c>
      <c r="F44147" t="s">
        <v>25</v>
      </c>
      <c r="G44147" t="s">
        <v>26</v>
      </c>
      <c r="H44147" t="s">
        <v>246</v>
      </c>
      <c r="I44147" t="s">
        <v>280</v>
      </c>
      <c r="J44147" t="s">
        <v>14</v>
      </c>
      <c r="K44147" t="s">
        <v>70</v>
      </c>
      <c r="L44147" t="s">
        <v>18</v>
      </c>
    </row>
    <row r="44148" spans="1:12" hidden="1" x14ac:dyDescent="0.25">
      <c r="A44148">
        <v>3976228</v>
      </c>
      <c r="B44148" t="s">
        <v>16</v>
      </c>
      <c r="C44148" s="1">
        <v>44159</v>
      </c>
      <c r="D44148" s="1">
        <v>44160</v>
      </c>
      <c r="E44148" t="s">
        <v>29</v>
      </c>
      <c r="F44148" t="s">
        <v>30</v>
      </c>
      <c r="G44148" t="s">
        <v>120</v>
      </c>
      <c r="H44148" t="s">
        <v>137</v>
      </c>
      <c r="I44148" t="s">
        <v>238</v>
      </c>
      <c r="J44148" t="s">
        <v>14</v>
      </c>
      <c r="K44148" t="s">
        <v>17</v>
      </c>
      <c r="L44148" t="s">
        <v>18</v>
      </c>
    </row>
    <row r="44149" spans="1:12" hidden="1" x14ac:dyDescent="0.25">
      <c r="A44149">
        <v>6956386</v>
      </c>
      <c r="B44149" t="s">
        <v>23</v>
      </c>
      <c r="C44149" s="1">
        <v>45056</v>
      </c>
      <c r="D44149" s="1">
        <v>45056</v>
      </c>
      <c r="E44149" t="s">
        <v>29</v>
      </c>
      <c r="F44149" t="s">
        <v>41</v>
      </c>
      <c r="G44149" t="s">
        <v>42</v>
      </c>
      <c r="H44149" t="s">
        <v>52</v>
      </c>
      <c r="I44149" t="s">
        <v>53</v>
      </c>
      <c r="J44149" t="s">
        <v>14</v>
      </c>
      <c r="K44149" t="s">
        <v>70</v>
      </c>
      <c r="L44149" t="s">
        <v>18</v>
      </c>
    </row>
    <row r="44150" spans="1:12" hidden="1" x14ac:dyDescent="0.25">
      <c r="A44150">
        <v>3855022</v>
      </c>
      <c r="B44150" t="s">
        <v>23</v>
      </c>
      <c r="C44150" s="1">
        <v>44093</v>
      </c>
      <c r="D44150" s="1">
        <v>44093</v>
      </c>
      <c r="E44150" t="s">
        <v>15</v>
      </c>
      <c r="F44150" t="s">
        <v>11</v>
      </c>
      <c r="G44150" t="s">
        <v>12</v>
      </c>
      <c r="H44150" t="s">
        <v>75</v>
      </c>
      <c r="I44150" t="s">
        <v>179</v>
      </c>
      <c r="J44150" t="s">
        <v>14</v>
      </c>
      <c r="K44150" t="s">
        <v>70</v>
      </c>
      <c r="L44150" t="s">
        <v>18</v>
      </c>
    </row>
    <row r="44151" spans="1:12" hidden="1" x14ac:dyDescent="0.25">
      <c r="A44151">
        <v>3105003</v>
      </c>
      <c r="B44151" t="s">
        <v>23</v>
      </c>
      <c r="C44151" s="1">
        <v>43453</v>
      </c>
      <c r="D44151" s="1">
        <v>43453</v>
      </c>
      <c r="E44151" t="s">
        <v>29</v>
      </c>
      <c r="F44151" t="s">
        <v>41</v>
      </c>
      <c r="G44151" t="s">
        <v>42</v>
      </c>
      <c r="H44151" t="s">
        <v>55</v>
      </c>
      <c r="I44151" t="s">
        <v>84</v>
      </c>
      <c r="J44151" t="s">
        <v>14</v>
      </c>
      <c r="K44151" t="s">
        <v>17</v>
      </c>
      <c r="L44151" t="s">
        <v>18</v>
      </c>
    </row>
    <row r="44152" spans="1:12" hidden="1" x14ac:dyDescent="0.25">
      <c r="A44152">
        <v>3563802</v>
      </c>
      <c r="B44152" t="s">
        <v>23</v>
      </c>
      <c r="C44152" s="1">
        <v>43902</v>
      </c>
      <c r="D44152" s="1">
        <v>43902</v>
      </c>
      <c r="E44152" t="s">
        <v>29</v>
      </c>
      <c r="F44152" t="s">
        <v>30</v>
      </c>
      <c r="G44152" t="s">
        <v>35</v>
      </c>
      <c r="H44152" t="s">
        <v>47</v>
      </c>
      <c r="I44152" t="s">
        <v>48</v>
      </c>
      <c r="J44152" t="s">
        <v>14</v>
      </c>
      <c r="K44152" t="s">
        <v>17</v>
      </c>
      <c r="L44152" t="s">
        <v>18</v>
      </c>
    </row>
    <row r="44153" spans="1:12" hidden="1" x14ac:dyDescent="0.25">
      <c r="A44153">
        <v>4548533</v>
      </c>
      <c r="B44153" t="s">
        <v>16</v>
      </c>
      <c r="C44153" s="1">
        <v>44393</v>
      </c>
      <c r="D44153" s="1">
        <v>44393</v>
      </c>
      <c r="E44153" t="s">
        <v>29</v>
      </c>
      <c r="F44153" t="s">
        <v>41</v>
      </c>
      <c r="G44153" t="s">
        <v>51</v>
      </c>
      <c r="H44153" t="s">
        <v>55</v>
      </c>
      <c r="I44153" t="s">
        <v>94</v>
      </c>
      <c r="J44153" t="s">
        <v>14</v>
      </c>
      <c r="K44153" t="s">
        <v>17</v>
      </c>
      <c r="L44153" t="s">
        <v>18</v>
      </c>
    </row>
    <row r="44154" spans="1:12" hidden="1" x14ac:dyDescent="0.25">
      <c r="A44154">
        <v>3726811</v>
      </c>
      <c r="B44154" t="s">
        <v>23</v>
      </c>
      <c r="C44154" s="1">
        <v>44014</v>
      </c>
      <c r="D44154" s="1">
        <v>44014</v>
      </c>
      <c r="E44154" t="s">
        <v>29</v>
      </c>
      <c r="F44154" t="s">
        <v>30</v>
      </c>
      <c r="G44154" t="s">
        <v>35</v>
      </c>
      <c r="H44154" t="s">
        <v>39</v>
      </c>
      <c r="I44154" t="s">
        <v>40</v>
      </c>
      <c r="J44154" t="s">
        <v>14</v>
      </c>
      <c r="K44154" t="s">
        <v>17</v>
      </c>
      <c r="L44154" t="s">
        <v>18</v>
      </c>
    </row>
    <row r="44155" spans="1:12" hidden="1" x14ac:dyDescent="0.25">
      <c r="A44155">
        <v>3363312</v>
      </c>
      <c r="B44155" t="s">
        <v>23</v>
      </c>
      <c r="C44155" s="1">
        <v>43712</v>
      </c>
      <c r="D44155" s="1">
        <v>43712</v>
      </c>
      <c r="E44155" t="s">
        <v>169</v>
      </c>
      <c r="F44155" t="s">
        <v>11</v>
      </c>
      <c r="G44155" t="s">
        <v>112</v>
      </c>
      <c r="H44155" t="s">
        <v>92</v>
      </c>
      <c r="I44155" t="s">
        <v>384</v>
      </c>
      <c r="J44155" t="s">
        <v>14</v>
      </c>
      <c r="K44155" t="s">
        <v>17</v>
      </c>
      <c r="L44155" t="s">
        <v>18</v>
      </c>
    </row>
    <row r="44156" spans="1:12" hidden="1" x14ac:dyDescent="0.25">
      <c r="A44156">
        <v>3273008</v>
      </c>
      <c r="B44156" t="s">
        <v>16</v>
      </c>
      <c r="C44156" s="1">
        <v>43628</v>
      </c>
      <c r="D44156" s="1">
        <v>43628</v>
      </c>
      <c r="E44156" t="s">
        <v>95</v>
      </c>
      <c r="F44156" t="s">
        <v>41</v>
      </c>
      <c r="G44156" t="s">
        <v>42</v>
      </c>
      <c r="H44156" t="s">
        <v>55</v>
      </c>
      <c r="I44156" t="s">
        <v>84</v>
      </c>
      <c r="J44156" t="s">
        <v>14</v>
      </c>
      <c r="K44156" t="s">
        <v>17</v>
      </c>
      <c r="L44156" t="s">
        <v>18</v>
      </c>
    </row>
    <row r="44157" spans="1:12" hidden="1" x14ac:dyDescent="0.25">
      <c r="A44157">
        <v>3104001</v>
      </c>
      <c r="B44157" t="s">
        <v>173</v>
      </c>
      <c r="C44157" s="1">
        <v>43452</v>
      </c>
      <c r="D44157" s="1">
        <v>43452</v>
      </c>
      <c r="E44157" t="s">
        <v>85</v>
      </c>
      <c r="F44157" t="s">
        <v>41</v>
      </c>
      <c r="G44157" t="s">
        <v>51</v>
      </c>
      <c r="H44157" t="s">
        <v>266</v>
      </c>
      <c r="I44157" t="s">
        <v>270</v>
      </c>
      <c r="J44157" t="s">
        <v>14</v>
      </c>
      <c r="K44157" t="s">
        <v>17</v>
      </c>
      <c r="L44157" t="s">
        <v>18</v>
      </c>
    </row>
    <row r="44158" spans="1:12" hidden="1" x14ac:dyDescent="0.25">
      <c r="A44158">
        <v>4290266</v>
      </c>
      <c r="B44158" t="s">
        <v>23</v>
      </c>
      <c r="C44158" s="1">
        <v>44298</v>
      </c>
      <c r="D44158" s="1">
        <v>44298</v>
      </c>
      <c r="E44158" t="s">
        <v>29</v>
      </c>
      <c r="F44158" t="s">
        <v>30</v>
      </c>
      <c r="G44158" t="s">
        <v>120</v>
      </c>
      <c r="H44158" t="s">
        <v>137</v>
      </c>
      <c r="I44158" t="s">
        <v>138</v>
      </c>
      <c r="J44158" t="s">
        <v>14</v>
      </c>
      <c r="K44158" t="s">
        <v>24</v>
      </c>
      <c r="L44158" t="s">
        <v>18</v>
      </c>
    </row>
    <row r="44159" spans="1:12" hidden="1" x14ac:dyDescent="0.25">
      <c r="A44159">
        <v>3822611</v>
      </c>
      <c r="B44159" t="s">
        <v>23</v>
      </c>
      <c r="C44159" s="1">
        <v>44074</v>
      </c>
      <c r="D44159" s="1">
        <v>44074</v>
      </c>
      <c r="E44159" t="s">
        <v>38</v>
      </c>
      <c r="F44159" t="s">
        <v>30</v>
      </c>
      <c r="G44159" t="s">
        <v>35</v>
      </c>
      <c r="H44159" t="s">
        <v>101</v>
      </c>
      <c r="I44159" t="s">
        <v>117</v>
      </c>
      <c r="J44159" t="s">
        <v>14</v>
      </c>
      <c r="K44159" t="s">
        <v>17</v>
      </c>
      <c r="L44159" t="s">
        <v>18</v>
      </c>
    </row>
    <row r="44160" spans="1:12" hidden="1" x14ac:dyDescent="0.25">
      <c r="A44160">
        <v>4953766</v>
      </c>
      <c r="B44160" t="s">
        <v>23</v>
      </c>
      <c r="C44160" s="1">
        <v>44528</v>
      </c>
      <c r="D44160" s="1">
        <v>44528</v>
      </c>
      <c r="E44160" t="s">
        <v>77</v>
      </c>
      <c r="F44160" t="s">
        <v>41</v>
      </c>
      <c r="G44160" t="s">
        <v>42</v>
      </c>
      <c r="H44160" t="s">
        <v>43</v>
      </c>
      <c r="I44160" t="s">
        <v>113</v>
      </c>
      <c r="J44160" t="s">
        <v>14</v>
      </c>
      <c r="K44160" t="s">
        <v>17</v>
      </c>
      <c r="L44160" t="s">
        <v>18</v>
      </c>
    </row>
    <row r="44161" spans="1:12" hidden="1" x14ac:dyDescent="0.25">
      <c r="A44161">
        <v>4921261</v>
      </c>
      <c r="B44161" t="s">
        <v>16</v>
      </c>
      <c r="C44161" s="1">
        <v>44516</v>
      </c>
      <c r="D44161" s="1">
        <v>44517</v>
      </c>
      <c r="E44161" t="s">
        <v>103</v>
      </c>
      <c r="F44161" t="s">
        <v>41</v>
      </c>
      <c r="G44161" t="s">
        <v>42</v>
      </c>
      <c r="H44161" t="s">
        <v>55</v>
      </c>
      <c r="I44161" t="s">
        <v>68</v>
      </c>
      <c r="J44161" t="s">
        <v>14</v>
      </c>
      <c r="K44161" t="s">
        <v>24</v>
      </c>
      <c r="L44161" t="s">
        <v>18</v>
      </c>
    </row>
    <row r="44162" spans="1:12" hidden="1" x14ac:dyDescent="0.25">
      <c r="A44162">
        <v>2769076</v>
      </c>
      <c r="B44162" t="s">
        <v>16</v>
      </c>
      <c r="C44162" s="1">
        <v>43097</v>
      </c>
      <c r="D44162" s="1">
        <v>43109</v>
      </c>
      <c r="E44162" t="s">
        <v>95</v>
      </c>
      <c r="F44162" t="s">
        <v>41</v>
      </c>
      <c r="G44162" t="s">
        <v>51</v>
      </c>
      <c r="H44162" t="s">
        <v>55</v>
      </c>
      <c r="I44162" t="s">
        <v>56</v>
      </c>
      <c r="J44162" t="s">
        <v>14</v>
      </c>
      <c r="K44162" t="s">
        <v>70</v>
      </c>
      <c r="L44162" t="s">
        <v>18</v>
      </c>
    </row>
    <row r="44163" spans="1:12" hidden="1" x14ac:dyDescent="0.25">
      <c r="A44163">
        <v>2765790</v>
      </c>
      <c r="B44163" t="s">
        <v>23</v>
      </c>
      <c r="C44163" s="1">
        <v>43097</v>
      </c>
      <c r="D44163" s="1">
        <v>43097</v>
      </c>
      <c r="E44163" t="s">
        <v>15</v>
      </c>
      <c r="F44163" t="s">
        <v>30</v>
      </c>
      <c r="G44163" t="s">
        <v>35</v>
      </c>
      <c r="H44163" t="s">
        <v>177</v>
      </c>
      <c r="I44163" t="s">
        <v>181</v>
      </c>
      <c r="J44163" t="s">
        <v>14</v>
      </c>
      <c r="K44163" t="s">
        <v>17</v>
      </c>
      <c r="L44163" t="s">
        <v>18</v>
      </c>
    </row>
    <row r="44164" spans="1:12" hidden="1" x14ac:dyDescent="0.25">
      <c r="A44164">
        <v>2860680</v>
      </c>
      <c r="B44164" t="s">
        <v>23</v>
      </c>
      <c r="C44164" s="1">
        <v>43190</v>
      </c>
      <c r="D44164" s="1">
        <v>43190</v>
      </c>
      <c r="E44164" t="s">
        <v>147</v>
      </c>
      <c r="F44164" t="s">
        <v>71</v>
      </c>
      <c r="G44164" t="s">
        <v>97</v>
      </c>
      <c r="H44164" t="s">
        <v>78</v>
      </c>
      <c r="I44164" t="s">
        <v>225</v>
      </c>
      <c r="J44164" t="s">
        <v>14</v>
      </c>
      <c r="K44164" t="s">
        <v>24</v>
      </c>
      <c r="L44164" t="s">
        <v>18</v>
      </c>
    </row>
    <row r="44165" spans="1:12" hidden="1" x14ac:dyDescent="0.25">
      <c r="A44165">
        <v>4292379</v>
      </c>
      <c r="B44165" t="s">
        <v>23</v>
      </c>
      <c r="C44165" s="1">
        <v>44298</v>
      </c>
      <c r="D44165" s="1">
        <v>44298</v>
      </c>
      <c r="E44165" t="s">
        <v>38</v>
      </c>
      <c r="F44165" t="s">
        <v>30</v>
      </c>
      <c r="G44165" t="s">
        <v>35</v>
      </c>
      <c r="H44165" t="s">
        <v>101</v>
      </c>
      <c r="I44165" t="s">
        <v>102</v>
      </c>
      <c r="J44165" t="s">
        <v>14</v>
      </c>
      <c r="K44165" t="s">
        <v>24</v>
      </c>
      <c r="L44165" t="s">
        <v>18</v>
      </c>
    </row>
    <row r="44166" spans="1:12" hidden="1" x14ac:dyDescent="0.25">
      <c r="A44166">
        <v>2845608</v>
      </c>
      <c r="B44166" t="s">
        <v>23</v>
      </c>
      <c r="C44166" s="1">
        <v>43175</v>
      </c>
      <c r="D44166" s="1">
        <v>43175</v>
      </c>
      <c r="E44166" t="s">
        <v>100</v>
      </c>
      <c r="F44166" t="s">
        <v>41</v>
      </c>
      <c r="G44166" t="s">
        <v>42</v>
      </c>
      <c r="H44166" t="s">
        <v>55</v>
      </c>
      <c r="I44166" t="s">
        <v>68</v>
      </c>
      <c r="J44166" t="s">
        <v>14</v>
      </c>
      <c r="K44166" t="s">
        <v>17</v>
      </c>
      <c r="L44166" t="s">
        <v>18</v>
      </c>
    </row>
    <row r="44167" spans="1:12" hidden="1" x14ac:dyDescent="0.25">
      <c r="A44167">
        <v>3782460</v>
      </c>
      <c r="B44167" t="s">
        <v>23</v>
      </c>
      <c r="C44167" s="1">
        <v>44049</v>
      </c>
      <c r="D44167" s="1">
        <v>44049</v>
      </c>
      <c r="E44167" t="s">
        <v>90</v>
      </c>
      <c r="F44167" t="s">
        <v>41</v>
      </c>
      <c r="G44167" t="s">
        <v>42</v>
      </c>
      <c r="H44167" t="s">
        <v>55</v>
      </c>
      <c r="I44167" t="s">
        <v>56</v>
      </c>
      <c r="J44167" t="s">
        <v>14</v>
      </c>
      <c r="K44167" t="s">
        <v>17</v>
      </c>
      <c r="L44167" t="s">
        <v>18</v>
      </c>
    </row>
    <row r="44168" spans="1:12" hidden="1" x14ac:dyDescent="0.25">
      <c r="A44168">
        <v>4086246</v>
      </c>
      <c r="B44168" t="s">
        <v>23</v>
      </c>
      <c r="C44168" s="1">
        <v>44218</v>
      </c>
      <c r="D44168" s="1">
        <v>44218</v>
      </c>
      <c r="E44168" t="s">
        <v>29</v>
      </c>
      <c r="F44168" t="s">
        <v>30</v>
      </c>
      <c r="G44168" t="s">
        <v>35</v>
      </c>
      <c r="H44168" t="s">
        <v>75</v>
      </c>
      <c r="I44168" t="s">
        <v>118</v>
      </c>
      <c r="J44168" t="s">
        <v>14</v>
      </c>
      <c r="K44168" t="s">
        <v>17</v>
      </c>
      <c r="L44168" t="s">
        <v>18</v>
      </c>
    </row>
    <row r="44169" spans="1:12" hidden="1" x14ac:dyDescent="0.25">
      <c r="A44169">
        <v>4952165</v>
      </c>
      <c r="B44169" t="s">
        <v>23</v>
      </c>
      <c r="C44169" s="1">
        <v>44527</v>
      </c>
      <c r="D44169" s="1">
        <v>44527</v>
      </c>
      <c r="E44169" t="s">
        <v>95</v>
      </c>
      <c r="F44169" t="s">
        <v>30</v>
      </c>
      <c r="G44169" t="s">
        <v>120</v>
      </c>
      <c r="H44169" t="s">
        <v>137</v>
      </c>
      <c r="I44169" t="s">
        <v>235</v>
      </c>
      <c r="J44169" t="s">
        <v>14</v>
      </c>
      <c r="K44169" t="s">
        <v>17</v>
      </c>
      <c r="L44169" t="s">
        <v>18</v>
      </c>
    </row>
    <row r="44170" spans="1:12" hidden="1" x14ac:dyDescent="0.25">
      <c r="A44170">
        <v>3843586</v>
      </c>
      <c r="B44170" t="s">
        <v>23</v>
      </c>
      <c r="C44170" s="1">
        <v>44088</v>
      </c>
      <c r="D44170" s="1">
        <v>44088</v>
      </c>
      <c r="E44170" t="s">
        <v>29</v>
      </c>
      <c r="F44170" t="s">
        <v>41</v>
      </c>
      <c r="G44170" t="s">
        <v>42</v>
      </c>
      <c r="H44170" t="s">
        <v>55</v>
      </c>
      <c r="I44170" t="s">
        <v>56</v>
      </c>
      <c r="J44170" t="s">
        <v>14</v>
      </c>
      <c r="K44170" t="s">
        <v>70</v>
      </c>
      <c r="L44170" t="s">
        <v>18</v>
      </c>
    </row>
    <row r="44171" spans="1:12" hidden="1" x14ac:dyDescent="0.25">
      <c r="A44171">
        <v>3210508</v>
      </c>
      <c r="B44171" t="s">
        <v>23</v>
      </c>
      <c r="C44171" s="1">
        <v>43567</v>
      </c>
      <c r="D44171" s="1">
        <v>43567</v>
      </c>
      <c r="E44171" t="s">
        <v>85</v>
      </c>
      <c r="F44171" t="s">
        <v>30</v>
      </c>
      <c r="G44171" t="s">
        <v>35</v>
      </c>
      <c r="H44171" t="s">
        <v>154</v>
      </c>
      <c r="I44171" t="s">
        <v>155</v>
      </c>
      <c r="J44171" t="s">
        <v>14</v>
      </c>
      <c r="K44171" t="s">
        <v>70</v>
      </c>
      <c r="L44171" t="s">
        <v>18</v>
      </c>
    </row>
    <row r="44172" spans="1:12" hidden="1" x14ac:dyDescent="0.25">
      <c r="A44172">
        <v>2870838</v>
      </c>
      <c r="B44172" t="s">
        <v>23</v>
      </c>
      <c r="C44172" s="1">
        <v>43200</v>
      </c>
      <c r="D44172" s="1">
        <v>43200</v>
      </c>
      <c r="E44172" t="s">
        <v>69</v>
      </c>
      <c r="F44172" t="s">
        <v>63</v>
      </c>
      <c r="G44172" t="s">
        <v>64</v>
      </c>
      <c r="H44172" t="s">
        <v>75</v>
      </c>
      <c r="I44172" t="s">
        <v>179</v>
      </c>
      <c r="J44172" t="s">
        <v>14</v>
      </c>
      <c r="K44172" t="s">
        <v>17</v>
      </c>
      <c r="L44172" t="s">
        <v>18</v>
      </c>
    </row>
    <row r="44173" spans="1:12" hidden="1" x14ac:dyDescent="0.25">
      <c r="A44173">
        <v>6008426</v>
      </c>
      <c r="B44173" t="s">
        <v>23</v>
      </c>
      <c r="C44173" s="1">
        <v>44826</v>
      </c>
      <c r="D44173" s="1">
        <v>44826</v>
      </c>
      <c r="E44173" t="s">
        <v>62</v>
      </c>
      <c r="F44173" t="s">
        <v>41</v>
      </c>
      <c r="G44173" t="s">
        <v>42</v>
      </c>
      <c r="H44173" t="s">
        <v>43</v>
      </c>
      <c r="I44173" t="s">
        <v>37</v>
      </c>
      <c r="J44173" t="s">
        <v>14</v>
      </c>
      <c r="K44173" t="s">
        <v>17</v>
      </c>
      <c r="L44173" t="s">
        <v>18</v>
      </c>
    </row>
    <row r="44174" spans="1:12" hidden="1" x14ac:dyDescent="0.25">
      <c r="A44174">
        <v>3007055</v>
      </c>
      <c r="B44174" t="s">
        <v>23</v>
      </c>
      <c r="C44174" s="1">
        <v>43343</v>
      </c>
      <c r="D44174" s="1">
        <v>43343</v>
      </c>
      <c r="E44174" t="s">
        <v>29</v>
      </c>
      <c r="F44174" t="s">
        <v>30</v>
      </c>
      <c r="G44174" t="s">
        <v>35</v>
      </c>
      <c r="H44174" t="s">
        <v>127</v>
      </c>
      <c r="I44174" t="s">
        <v>153</v>
      </c>
      <c r="J44174" t="s">
        <v>14</v>
      </c>
      <c r="K44174" t="s">
        <v>24</v>
      </c>
      <c r="L44174" t="s">
        <v>18</v>
      </c>
    </row>
    <row r="44175" spans="1:12" hidden="1" x14ac:dyDescent="0.25">
      <c r="A44175">
        <v>7010482</v>
      </c>
      <c r="B44175" t="s">
        <v>50</v>
      </c>
      <c r="C44175" s="1">
        <v>45068</v>
      </c>
      <c r="D44175" s="1">
        <v>45068</v>
      </c>
      <c r="E44175" t="s">
        <v>95</v>
      </c>
      <c r="F44175" t="s">
        <v>30</v>
      </c>
      <c r="G44175" t="s">
        <v>35</v>
      </c>
      <c r="H44175" t="s">
        <v>39</v>
      </c>
      <c r="I44175" t="s">
        <v>40</v>
      </c>
      <c r="J44175" t="s">
        <v>14</v>
      </c>
      <c r="K44175" t="s">
        <v>17</v>
      </c>
      <c r="L44175" t="s">
        <v>18</v>
      </c>
    </row>
    <row r="44176" spans="1:12" hidden="1" x14ac:dyDescent="0.25">
      <c r="A44176">
        <v>3911042</v>
      </c>
      <c r="B44176" t="s">
        <v>23</v>
      </c>
      <c r="C44176" s="1">
        <v>44125</v>
      </c>
      <c r="D44176" s="1">
        <v>44125</v>
      </c>
      <c r="E44176" t="s">
        <v>45</v>
      </c>
      <c r="F44176" t="s">
        <v>41</v>
      </c>
      <c r="G44176" t="s">
        <v>42</v>
      </c>
      <c r="H44176" t="s">
        <v>43</v>
      </c>
      <c r="I44176" t="s">
        <v>113</v>
      </c>
      <c r="J44176" t="s">
        <v>14</v>
      </c>
      <c r="K44176" t="s">
        <v>17</v>
      </c>
      <c r="L44176" t="s">
        <v>18</v>
      </c>
    </row>
    <row r="44177" spans="1:12" hidden="1" x14ac:dyDescent="0.25">
      <c r="A44177">
        <v>3138159</v>
      </c>
      <c r="B44177" t="s">
        <v>23</v>
      </c>
      <c r="C44177" s="1">
        <v>43495</v>
      </c>
      <c r="D44177" s="1">
        <v>43495</v>
      </c>
      <c r="E44177" t="s">
        <v>85</v>
      </c>
      <c r="F44177" t="s">
        <v>30</v>
      </c>
      <c r="G44177" t="s">
        <v>35</v>
      </c>
      <c r="H44177" t="s">
        <v>127</v>
      </c>
      <c r="I44177" t="s">
        <v>153</v>
      </c>
      <c r="J44177" t="s">
        <v>14</v>
      </c>
      <c r="K44177" t="s">
        <v>24</v>
      </c>
      <c r="L44177" t="s">
        <v>18</v>
      </c>
    </row>
    <row r="44178" spans="1:12" hidden="1" x14ac:dyDescent="0.25">
      <c r="A44178">
        <v>4094680</v>
      </c>
      <c r="B44178" t="s">
        <v>23</v>
      </c>
      <c r="C44178" s="1">
        <v>44222</v>
      </c>
      <c r="D44178" s="1">
        <v>44222</v>
      </c>
      <c r="E44178" t="s">
        <v>82</v>
      </c>
      <c r="F44178" t="s">
        <v>30</v>
      </c>
      <c r="G44178" t="s">
        <v>35</v>
      </c>
      <c r="H44178" t="s">
        <v>148</v>
      </c>
      <c r="I44178" t="s">
        <v>205</v>
      </c>
      <c r="J44178" t="s">
        <v>14</v>
      </c>
      <c r="K44178" t="s">
        <v>17</v>
      </c>
      <c r="L44178" t="s">
        <v>18</v>
      </c>
    </row>
    <row r="44179" spans="1:12" hidden="1" x14ac:dyDescent="0.25">
      <c r="A44179">
        <v>4324970</v>
      </c>
      <c r="B44179" t="s">
        <v>23</v>
      </c>
      <c r="C44179" s="1">
        <v>44309</v>
      </c>
      <c r="D44179" s="1">
        <v>44309</v>
      </c>
      <c r="E44179" t="s">
        <v>147</v>
      </c>
      <c r="F44179" t="s">
        <v>41</v>
      </c>
      <c r="G44179" t="s">
        <v>42</v>
      </c>
      <c r="H44179" t="s">
        <v>156</v>
      </c>
      <c r="I44179" t="s">
        <v>157</v>
      </c>
      <c r="J44179" t="s">
        <v>14</v>
      </c>
      <c r="K44179" t="s">
        <v>24</v>
      </c>
      <c r="L44179" t="s">
        <v>18</v>
      </c>
    </row>
    <row r="44180" spans="1:12" hidden="1" x14ac:dyDescent="0.25">
      <c r="A44180">
        <v>3242419</v>
      </c>
      <c r="B44180" t="s">
        <v>23</v>
      </c>
      <c r="C44180" s="1">
        <v>43599</v>
      </c>
      <c r="D44180" s="1">
        <v>43599</v>
      </c>
      <c r="E44180" t="s">
        <v>22</v>
      </c>
      <c r="F44180" t="s">
        <v>11</v>
      </c>
      <c r="G44180" t="s">
        <v>12</v>
      </c>
      <c r="H44180" t="s">
        <v>175</v>
      </c>
      <c r="I44180" t="s">
        <v>384</v>
      </c>
      <c r="J44180" t="s">
        <v>14</v>
      </c>
      <c r="K44180" t="s">
        <v>17</v>
      </c>
      <c r="L44180" t="s">
        <v>18</v>
      </c>
    </row>
    <row r="44181" spans="1:12" hidden="1" x14ac:dyDescent="0.25">
      <c r="A44181">
        <v>3722710</v>
      </c>
      <c r="B44181" t="s">
        <v>23</v>
      </c>
      <c r="C44181" s="1">
        <v>44012</v>
      </c>
      <c r="D44181" s="1">
        <v>44012</v>
      </c>
      <c r="E44181" t="s">
        <v>83</v>
      </c>
      <c r="F44181" t="s">
        <v>25</v>
      </c>
      <c r="G44181" t="s">
        <v>26</v>
      </c>
      <c r="H44181" t="s">
        <v>75</v>
      </c>
      <c r="I44181" t="s">
        <v>76</v>
      </c>
      <c r="J44181" t="s">
        <v>14</v>
      </c>
      <c r="K44181" t="s">
        <v>70</v>
      </c>
      <c r="L44181" t="s">
        <v>18</v>
      </c>
    </row>
    <row r="44182" spans="1:12" hidden="1" x14ac:dyDescent="0.25">
      <c r="A44182">
        <v>3994892</v>
      </c>
      <c r="B44182" t="s">
        <v>16</v>
      </c>
      <c r="C44182" s="1">
        <v>44170</v>
      </c>
      <c r="D44182" s="1">
        <v>44172</v>
      </c>
      <c r="E44182" t="s">
        <v>29</v>
      </c>
      <c r="F44182" t="s">
        <v>41</v>
      </c>
      <c r="G44182" t="s">
        <v>42</v>
      </c>
      <c r="H44182" t="s">
        <v>55</v>
      </c>
      <c r="I44182" t="s">
        <v>68</v>
      </c>
      <c r="J44182" t="s">
        <v>14</v>
      </c>
      <c r="K44182" t="s">
        <v>24</v>
      </c>
      <c r="L44182" t="s">
        <v>18</v>
      </c>
    </row>
    <row r="44183" spans="1:12" hidden="1" x14ac:dyDescent="0.25">
      <c r="A44183">
        <v>2947906</v>
      </c>
      <c r="B44183" t="s">
        <v>16</v>
      </c>
      <c r="C44183" s="1">
        <v>43277</v>
      </c>
      <c r="D44183" s="1">
        <v>43278</v>
      </c>
      <c r="E44183" t="s">
        <v>22</v>
      </c>
      <c r="F44183" t="s">
        <v>41</v>
      </c>
      <c r="G44183" t="s">
        <v>42</v>
      </c>
      <c r="H44183" t="s">
        <v>52</v>
      </c>
      <c r="I44183" t="s">
        <v>162</v>
      </c>
      <c r="J44183" t="s">
        <v>14</v>
      </c>
      <c r="K44183" t="s">
        <v>17</v>
      </c>
      <c r="L44183" t="s">
        <v>18</v>
      </c>
    </row>
    <row r="44184" spans="1:12" hidden="1" x14ac:dyDescent="0.25">
      <c r="A44184">
        <v>3281649</v>
      </c>
      <c r="B44184" t="s">
        <v>50</v>
      </c>
      <c r="C44184" s="1">
        <v>43636</v>
      </c>
      <c r="D44184" s="1">
        <v>43636</v>
      </c>
      <c r="E44184" t="s">
        <v>85</v>
      </c>
      <c r="F44184" t="s">
        <v>41</v>
      </c>
      <c r="G44184" t="s">
        <v>42</v>
      </c>
      <c r="H44184" t="s">
        <v>55</v>
      </c>
      <c r="I44184" t="s">
        <v>68</v>
      </c>
      <c r="J44184" t="s">
        <v>14</v>
      </c>
      <c r="K44184" t="s">
        <v>17</v>
      </c>
      <c r="L44184" t="s">
        <v>18</v>
      </c>
    </row>
    <row r="44185" spans="1:12" hidden="1" x14ac:dyDescent="0.25">
      <c r="A44185">
        <v>4949317</v>
      </c>
      <c r="B44185" t="s">
        <v>50</v>
      </c>
      <c r="C44185" s="1">
        <v>44526</v>
      </c>
      <c r="D44185" s="1">
        <v>44526</v>
      </c>
      <c r="E44185" t="s">
        <v>95</v>
      </c>
      <c r="F44185" t="s">
        <v>41</v>
      </c>
      <c r="G44185" t="s">
        <v>42</v>
      </c>
      <c r="H44185" t="s">
        <v>156</v>
      </c>
      <c r="I44185" t="s">
        <v>252</v>
      </c>
      <c r="J44185" t="s">
        <v>14</v>
      </c>
      <c r="K44185" t="s">
        <v>17</v>
      </c>
      <c r="L44185" t="s">
        <v>18</v>
      </c>
    </row>
    <row r="44186" spans="1:12" hidden="1" x14ac:dyDescent="0.25">
      <c r="A44186">
        <v>4398008</v>
      </c>
      <c r="B44186" t="s">
        <v>23</v>
      </c>
      <c r="C44186" s="1">
        <v>44338</v>
      </c>
      <c r="D44186" s="1">
        <v>44338</v>
      </c>
      <c r="E44186" t="s">
        <v>54</v>
      </c>
      <c r="F44186" t="s">
        <v>30</v>
      </c>
      <c r="G44186" t="s">
        <v>35</v>
      </c>
      <c r="H44186" t="s">
        <v>101</v>
      </c>
      <c r="I44186" t="s">
        <v>102</v>
      </c>
      <c r="J44186" t="s">
        <v>14</v>
      </c>
      <c r="K44186" t="s">
        <v>17</v>
      </c>
      <c r="L44186" t="s">
        <v>18</v>
      </c>
    </row>
    <row r="44187" spans="1:12" hidden="1" x14ac:dyDescent="0.25">
      <c r="A44187">
        <v>2860088</v>
      </c>
      <c r="B44187" t="s">
        <v>16</v>
      </c>
      <c r="C44187" s="1">
        <v>43188</v>
      </c>
      <c r="D44187" s="1">
        <v>43189</v>
      </c>
      <c r="E44187" t="s">
        <v>38</v>
      </c>
      <c r="F44187" t="s">
        <v>41</v>
      </c>
      <c r="G44187" t="s">
        <v>51</v>
      </c>
      <c r="H44187" t="s">
        <v>55</v>
      </c>
      <c r="I44187" t="s">
        <v>94</v>
      </c>
      <c r="J44187" t="s">
        <v>14</v>
      </c>
      <c r="K44187" t="s">
        <v>17</v>
      </c>
      <c r="L44187" t="s">
        <v>18</v>
      </c>
    </row>
    <row r="44188" spans="1:12" hidden="1" x14ac:dyDescent="0.25">
      <c r="A44188">
        <v>3381732</v>
      </c>
      <c r="B44188" t="s">
        <v>16</v>
      </c>
      <c r="C44188" s="1">
        <v>43727</v>
      </c>
      <c r="D44188" s="1">
        <v>43729</v>
      </c>
      <c r="E44188" t="s">
        <v>268</v>
      </c>
      <c r="F44188" t="s">
        <v>11</v>
      </c>
      <c r="G44188" t="s">
        <v>112</v>
      </c>
      <c r="H44188" t="s">
        <v>27</v>
      </c>
      <c r="I44188" t="s">
        <v>46</v>
      </c>
      <c r="J44188" t="s">
        <v>14</v>
      </c>
      <c r="K44188" t="s">
        <v>17</v>
      </c>
      <c r="L44188" t="s">
        <v>18</v>
      </c>
    </row>
    <row r="44189" spans="1:12" hidden="1" x14ac:dyDescent="0.25">
      <c r="A44189">
        <v>3137106</v>
      </c>
      <c r="B44189" t="s">
        <v>16</v>
      </c>
      <c r="C44189" s="1">
        <v>43495</v>
      </c>
      <c r="D44189" s="1">
        <v>43495</v>
      </c>
      <c r="E44189" t="s">
        <v>29</v>
      </c>
      <c r="F44189" t="s">
        <v>41</v>
      </c>
      <c r="G44189" t="s">
        <v>42</v>
      </c>
      <c r="H44189" t="s">
        <v>80</v>
      </c>
      <c r="I44189" t="s">
        <v>131</v>
      </c>
      <c r="J44189" t="s">
        <v>14</v>
      </c>
      <c r="K44189" t="s">
        <v>24</v>
      </c>
      <c r="L44189" t="s">
        <v>18</v>
      </c>
    </row>
    <row r="44190" spans="1:12" hidden="1" x14ac:dyDescent="0.25">
      <c r="A44190">
        <v>2690563</v>
      </c>
      <c r="B44190" t="s">
        <v>16</v>
      </c>
      <c r="C44190" s="1">
        <v>43005</v>
      </c>
      <c r="D44190" s="1">
        <v>43010</v>
      </c>
      <c r="E44190" t="s">
        <v>29</v>
      </c>
      <c r="F44190" t="s">
        <v>41</v>
      </c>
      <c r="G44190" t="s">
        <v>42</v>
      </c>
      <c r="H44190" t="s">
        <v>55</v>
      </c>
      <c r="I44190" t="s">
        <v>56</v>
      </c>
      <c r="J44190" t="s">
        <v>14</v>
      </c>
      <c r="K44190" t="s">
        <v>17</v>
      </c>
      <c r="L44190" t="s">
        <v>18</v>
      </c>
    </row>
    <row r="44191" spans="1:12" hidden="1" x14ac:dyDescent="0.25">
      <c r="A44191">
        <v>4760984</v>
      </c>
      <c r="B44191" t="s">
        <v>23</v>
      </c>
      <c r="C44191" s="1">
        <v>44467</v>
      </c>
      <c r="D44191" s="1">
        <v>44467</v>
      </c>
      <c r="E44191" t="s">
        <v>29</v>
      </c>
      <c r="F44191" t="s">
        <v>41</v>
      </c>
      <c r="G44191" t="s">
        <v>42</v>
      </c>
      <c r="H44191" t="s">
        <v>43</v>
      </c>
      <c r="I44191" t="s">
        <v>44</v>
      </c>
      <c r="J44191" t="s">
        <v>14</v>
      </c>
      <c r="K44191" t="s">
        <v>24</v>
      </c>
      <c r="L44191" t="s">
        <v>18</v>
      </c>
    </row>
    <row r="44192" spans="1:12" hidden="1" x14ac:dyDescent="0.25">
      <c r="A44192">
        <v>2941826</v>
      </c>
      <c r="B44192" t="s">
        <v>23</v>
      </c>
      <c r="C44192" s="1">
        <v>43272</v>
      </c>
      <c r="D44192" s="1">
        <v>43272</v>
      </c>
      <c r="E44192" t="s">
        <v>100</v>
      </c>
      <c r="F44192" t="s">
        <v>41</v>
      </c>
      <c r="G44192" t="s">
        <v>42</v>
      </c>
      <c r="H44192" t="s">
        <v>52</v>
      </c>
      <c r="I44192" t="s">
        <v>165</v>
      </c>
      <c r="J44192" t="s">
        <v>14</v>
      </c>
      <c r="K44192" t="s">
        <v>17</v>
      </c>
      <c r="L44192" t="s">
        <v>18</v>
      </c>
    </row>
    <row r="44193" spans="1:12" hidden="1" x14ac:dyDescent="0.25">
      <c r="A44193">
        <v>3473486</v>
      </c>
      <c r="B44193" t="s">
        <v>23</v>
      </c>
      <c r="C44193" s="1">
        <v>43819</v>
      </c>
      <c r="D44193" s="1">
        <v>43819</v>
      </c>
      <c r="E44193" t="s">
        <v>145</v>
      </c>
      <c r="F44193" t="s">
        <v>25</v>
      </c>
      <c r="G44193" t="s">
        <v>26</v>
      </c>
      <c r="H44193" t="s">
        <v>27</v>
      </c>
      <c r="I44193" t="s">
        <v>89</v>
      </c>
      <c r="J44193" t="s">
        <v>14</v>
      </c>
      <c r="K44193" t="s">
        <v>17</v>
      </c>
      <c r="L44193" t="s">
        <v>18</v>
      </c>
    </row>
    <row r="44194" spans="1:12" hidden="1" x14ac:dyDescent="0.25">
      <c r="A44194">
        <v>4547029</v>
      </c>
      <c r="B44194" t="s">
        <v>23</v>
      </c>
      <c r="C44194" s="1">
        <v>44392</v>
      </c>
      <c r="D44194" s="1">
        <v>44392</v>
      </c>
      <c r="E44194" t="s">
        <v>15</v>
      </c>
      <c r="F44194" t="s">
        <v>25</v>
      </c>
      <c r="G44194" t="s">
        <v>26</v>
      </c>
      <c r="H44194" t="s">
        <v>27</v>
      </c>
      <c r="I44194" t="s">
        <v>89</v>
      </c>
      <c r="J44194" t="s">
        <v>14</v>
      </c>
      <c r="K44194" t="s">
        <v>17</v>
      </c>
      <c r="L44194" t="s">
        <v>18</v>
      </c>
    </row>
    <row r="44195" spans="1:12" hidden="1" x14ac:dyDescent="0.25">
      <c r="A44195">
        <v>3754791</v>
      </c>
      <c r="B44195" t="s">
        <v>23</v>
      </c>
      <c r="C44195" s="1">
        <v>44031</v>
      </c>
      <c r="D44195" s="1">
        <v>44031</v>
      </c>
      <c r="E44195" t="s">
        <v>220</v>
      </c>
      <c r="F44195" t="s">
        <v>30</v>
      </c>
      <c r="G44195" t="s">
        <v>120</v>
      </c>
      <c r="H44195" t="s">
        <v>195</v>
      </c>
      <c r="I44195" t="s">
        <v>384</v>
      </c>
      <c r="J44195" t="s">
        <v>14</v>
      </c>
      <c r="K44195" t="s">
        <v>17</v>
      </c>
      <c r="L44195" t="s">
        <v>18</v>
      </c>
    </row>
    <row r="44196" spans="1:12" hidden="1" x14ac:dyDescent="0.25">
      <c r="A44196">
        <v>3567719</v>
      </c>
      <c r="B44196" t="s">
        <v>23</v>
      </c>
      <c r="C44196" s="1">
        <v>43906</v>
      </c>
      <c r="D44196" s="1">
        <v>43906</v>
      </c>
      <c r="E44196" t="s">
        <v>69</v>
      </c>
      <c r="F44196" t="s">
        <v>63</v>
      </c>
      <c r="G44196" t="s">
        <v>64</v>
      </c>
      <c r="H44196" t="s">
        <v>125</v>
      </c>
      <c r="I44196" t="s">
        <v>323</v>
      </c>
      <c r="J44196" t="s">
        <v>14</v>
      </c>
      <c r="K44196" t="s">
        <v>24</v>
      </c>
      <c r="L44196" t="s">
        <v>18</v>
      </c>
    </row>
    <row r="44197" spans="1:12" hidden="1" x14ac:dyDescent="0.25">
      <c r="A44197">
        <v>2553090</v>
      </c>
      <c r="B44197" t="s">
        <v>23</v>
      </c>
      <c r="C44197" s="1">
        <v>42905</v>
      </c>
      <c r="D44197" s="1">
        <v>42905</v>
      </c>
      <c r="E44197" t="s">
        <v>85</v>
      </c>
      <c r="F44197" t="s">
        <v>25</v>
      </c>
      <c r="G44197" t="s">
        <v>233</v>
      </c>
      <c r="H44197" t="s">
        <v>234</v>
      </c>
      <c r="I44197" t="s">
        <v>96</v>
      </c>
      <c r="J44197" t="s">
        <v>14</v>
      </c>
      <c r="K44197" t="s">
        <v>17</v>
      </c>
      <c r="L44197" t="s">
        <v>18</v>
      </c>
    </row>
    <row r="44198" spans="1:12" hidden="1" x14ac:dyDescent="0.25">
      <c r="A44198">
        <v>4054451</v>
      </c>
      <c r="B44198" t="s">
        <v>16</v>
      </c>
      <c r="C44198" s="1">
        <v>44203</v>
      </c>
      <c r="D44198" s="1">
        <v>44203</v>
      </c>
      <c r="E44198" t="s">
        <v>103</v>
      </c>
      <c r="F44198" t="s">
        <v>41</v>
      </c>
      <c r="G44198" t="s">
        <v>42</v>
      </c>
      <c r="H44198" t="s">
        <v>55</v>
      </c>
      <c r="I44198" t="s">
        <v>56</v>
      </c>
      <c r="J44198" t="s">
        <v>14</v>
      </c>
      <c r="K44198" t="s">
        <v>70</v>
      </c>
      <c r="L44198" t="s">
        <v>18</v>
      </c>
    </row>
    <row r="44199" spans="1:12" hidden="1" x14ac:dyDescent="0.25">
      <c r="A44199">
        <v>5919498</v>
      </c>
      <c r="B44199" t="s">
        <v>23</v>
      </c>
      <c r="C44199" s="1">
        <v>44799</v>
      </c>
      <c r="D44199" s="1">
        <v>44799</v>
      </c>
      <c r="E44199" t="s">
        <v>103</v>
      </c>
      <c r="F44199" t="s">
        <v>30</v>
      </c>
      <c r="G44199" t="s">
        <v>35</v>
      </c>
      <c r="H44199" t="s">
        <v>101</v>
      </c>
      <c r="I44199" t="s">
        <v>102</v>
      </c>
      <c r="J44199" t="s">
        <v>14</v>
      </c>
      <c r="K44199" t="s">
        <v>24</v>
      </c>
      <c r="L44199" t="s">
        <v>18</v>
      </c>
    </row>
    <row r="44200" spans="1:12" hidden="1" x14ac:dyDescent="0.25">
      <c r="A44200">
        <v>4215373</v>
      </c>
      <c r="B44200" t="s">
        <v>23</v>
      </c>
      <c r="C44200" s="1">
        <v>44270</v>
      </c>
      <c r="D44200" s="1">
        <v>44270</v>
      </c>
      <c r="E44200" t="s">
        <v>194</v>
      </c>
      <c r="F44200" t="s">
        <v>11</v>
      </c>
      <c r="G44200" t="s">
        <v>12</v>
      </c>
      <c r="H44200" t="s">
        <v>92</v>
      </c>
      <c r="I44200" t="s">
        <v>384</v>
      </c>
      <c r="J44200" t="s">
        <v>14</v>
      </c>
      <c r="K44200" t="s">
        <v>70</v>
      </c>
      <c r="L44200" t="s">
        <v>18</v>
      </c>
    </row>
    <row r="44201" spans="1:12" hidden="1" x14ac:dyDescent="0.25">
      <c r="A44201">
        <v>2885928</v>
      </c>
      <c r="B44201" t="s">
        <v>16</v>
      </c>
      <c r="C44201" s="1">
        <v>43214</v>
      </c>
      <c r="D44201" s="1">
        <v>43214</v>
      </c>
      <c r="E44201" t="s">
        <v>29</v>
      </c>
      <c r="F44201" t="s">
        <v>41</v>
      </c>
      <c r="G44201" t="s">
        <v>111</v>
      </c>
      <c r="H44201" t="s">
        <v>55</v>
      </c>
      <c r="I44201" t="s">
        <v>94</v>
      </c>
      <c r="J44201" t="s">
        <v>14</v>
      </c>
      <c r="K44201" t="s">
        <v>17</v>
      </c>
      <c r="L44201" t="s">
        <v>18</v>
      </c>
    </row>
    <row r="44202" spans="1:12" hidden="1" x14ac:dyDescent="0.25">
      <c r="A44202">
        <v>4139962</v>
      </c>
      <c r="B44202" t="s">
        <v>23</v>
      </c>
      <c r="C44202" s="1">
        <v>44242</v>
      </c>
      <c r="D44202" s="1">
        <v>44246</v>
      </c>
      <c r="E44202" t="s">
        <v>77</v>
      </c>
      <c r="F44202" t="s">
        <v>30</v>
      </c>
      <c r="G44202" t="s">
        <v>35</v>
      </c>
      <c r="H44202" t="s">
        <v>148</v>
      </c>
      <c r="I44202" t="s">
        <v>149</v>
      </c>
      <c r="J44202" t="s">
        <v>14</v>
      </c>
      <c r="K44202" t="s">
        <v>17</v>
      </c>
      <c r="L44202" t="s">
        <v>18</v>
      </c>
    </row>
    <row r="44203" spans="1:12" hidden="1" x14ac:dyDescent="0.25">
      <c r="A44203">
        <v>4570055</v>
      </c>
      <c r="B44203" t="s">
        <v>23</v>
      </c>
      <c r="C44203" s="1">
        <v>44401</v>
      </c>
      <c r="D44203" s="1">
        <v>44401</v>
      </c>
      <c r="E44203" t="s">
        <v>29</v>
      </c>
      <c r="F44203" t="s">
        <v>11</v>
      </c>
      <c r="G44203" t="s">
        <v>115</v>
      </c>
      <c r="H44203" t="s">
        <v>116</v>
      </c>
      <c r="I44203" t="s">
        <v>384</v>
      </c>
      <c r="J44203" t="s">
        <v>14</v>
      </c>
      <c r="K44203" t="s">
        <v>17</v>
      </c>
      <c r="L44203" t="s">
        <v>18</v>
      </c>
    </row>
    <row r="44204" spans="1:12" hidden="1" x14ac:dyDescent="0.25">
      <c r="A44204">
        <v>2895925</v>
      </c>
      <c r="B44204" t="s">
        <v>16</v>
      </c>
      <c r="C44204" s="1">
        <v>43223</v>
      </c>
      <c r="D44204" s="1">
        <v>43223</v>
      </c>
      <c r="E44204" t="s">
        <v>90</v>
      </c>
      <c r="F44204" t="s">
        <v>41</v>
      </c>
      <c r="G44204" t="s">
        <v>42</v>
      </c>
      <c r="H44204" t="s">
        <v>55</v>
      </c>
      <c r="I44204" t="s">
        <v>158</v>
      </c>
      <c r="J44204" t="s">
        <v>14</v>
      </c>
      <c r="K44204" t="s">
        <v>24</v>
      </c>
      <c r="L44204" t="s">
        <v>18</v>
      </c>
    </row>
    <row r="44205" spans="1:12" hidden="1" x14ac:dyDescent="0.25">
      <c r="A44205">
        <v>2904085</v>
      </c>
      <c r="B44205" t="s">
        <v>16</v>
      </c>
      <c r="C44205" s="1">
        <v>43196</v>
      </c>
      <c r="D44205" s="1">
        <v>43231</v>
      </c>
      <c r="E44205" t="s">
        <v>69</v>
      </c>
      <c r="F44205" t="s">
        <v>41</v>
      </c>
      <c r="G44205" t="s">
        <v>190</v>
      </c>
      <c r="H44205" t="s">
        <v>55</v>
      </c>
      <c r="I44205" t="s">
        <v>191</v>
      </c>
      <c r="J44205" t="s">
        <v>14</v>
      </c>
      <c r="K44205" t="s">
        <v>17</v>
      </c>
      <c r="L44205" t="s">
        <v>18</v>
      </c>
    </row>
    <row r="44206" spans="1:12" hidden="1" x14ac:dyDescent="0.25">
      <c r="A44206">
        <v>3928324</v>
      </c>
      <c r="B44206" t="s">
        <v>50</v>
      </c>
      <c r="C44206" s="1">
        <v>44134</v>
      </c>
      <c r="D44206" s="1">
        <v>44134</v>
      </c>
      <c r="E44206" t="s">
        <v>90</v>
      </c>
      <c r="F44206" t="s">
        <v>41</v>
      </c>
      <c r="G44206" t="s">
        <v>111</v>
      </c>
      <c r="H44206" t="s">
        <v>55</v>
      </c>
      <c r="I44206" t="s">
        <v>56</v>
      </c>
      <c r="J44206" t="s">
        <v>14</v>
      </c>
      <c r="K44206" t="s">
        <v>17</v>
      </c>
      <c r="L44206" t="s">
        <v>18</v>
      </c>
    </row>
    <row r="44207" spans="1:12" hidden="1" x14ac:dyDescent="0.25">
      <c r="A44207">
        <v>3609663</v>
      </c>
      <c r="B44207" t="s">
        <v>23</v>
      </c>
      <c r="C44207" s="1">
        <v>43937</v>
      </c>
      <c r="D44207" s="1">
        <v>43937</v>
      </c>
      <c r="E44207" t="s">
        <v>29</v>
      </c>
      <c r="F44207" t="s">
        <v>41</v>
      </c>
      <c r="G44207" t="s">
        <v>42</v>
      </c>
      <c r="H44207" t="s">
        <v>55</v>
      </c>
      <c r="I44207" t="s">
        <v>56</v>
      </c>
      <c r="J44207" t="s">
        <v>14</v>
      </c>
      <c r="K44207" t="s">
        <v>17</v>
      </c>
      <c r="L44207" t="s">
        <v>18</v>
      </c>
    </row>
    <row r="44208" spans="1:12" hidden="1" x14ac:dyDescent="0.25">
      <c r="A44208">
        <v>2731350</v>
      </c>
      <c r="B44208" t="s">
        <v>104</v>
      </c>
      <c r="C44208" s="1">
        <v>43055</v>
      </c>
      <c r="D44208" s="1">
        <v>43055</v>
      </c>
      <c r="E44208" t="s">
        <v>45</v>
      </c>
      <c r="F44208" t="s">
        <v>30</v>
      </c>
      <c r="G44208" t="s">
        <v>35</v>
      </c>
      <c r="H44208" t="s">
        <v>177</v>
      </c>
      <c r="I44208" t="s">
        <v>178</v>
      </c>
      <c r="J44208" t="s">
        <v>14</v>
      </c>
      <c r="K44208" t="s">
        <v>70</v>
      </c>
      <c r="L44208" t="s">
        <v>18</v>
      </c>
    </row>
    <row r="44209" spans="1:12" hidden="1" x14ac:dyDescent="0.25">
      <c r="A44209">
        <v>3840182</v>
      </c>
      <c r="B44209" t="s">
        <v>23</v>
      </c>
      <c r="C44209" s="1">
        <v>44084</v>
      </c>
      <c r="D44209" s="1">
        <v>44084</v>
      </c>
      <c r="E44209" t="s">
        <v>29</v>
      </c>
      <c r="F44209" t="s">
        <v>30</v>
      </c>
      <c r="G44209" t="s">
        <v>35</v>
      </c>
      <c r="H44209" t="s">
        <v>127</v>
      </c>
      <c r="I44209" t="s">
        <v>153</v>
      </c>
      <c r="J44209" t="s">
        <v>14</v>
      </c>
      <c r="K44209" t="s">
        <v>24</v>
      </c>
      <c r="L44209" t="s">
        <v>18</v>
      </c>
    </row>
    <row r="44210" spans="1:12" hidden="1" x14ac:dyDescent="0.25">
      <c r="A44210">
        <v>4439087</v>
      </c>
      <c r="B44210" t="s">
        <v>23</v>
      </c>
      <c r="C44210" s="1">
        <v>44354</v>
      </c>
      <c r="D44210" s="1">
        <v>44371</v>
      </c>
      <c r="E44210" t="s">
        <v>15</v>
      </c>
      <c r="F44210" t="s">
        <v>71</v>
      </c>
      <c r="G44210" t="s">
        <v>72</v>
      </c>
      <c r="H44210" t="s">
        <v>78</v>
      </c>
      <c r="I44210" t="s">
        <v>215</v>
      </c>
      <c r="J44210" t="s">
        <v>14</v>
      </c>
      <c r="K44210" t="s">
        <v>17</v>
      </c>
      <c r="L44210" t="s">
        <v>18</v>
      </c>
    </row>
    <row r="44211" spans="1:12" hidden="1" x14ac:dyDescent="0.25">
      <c r="A44211">
        <v>2547566</v>
      </c>
      <c r="B44211" t="s">
        <v>50</v>
      </c>
      <c r="C44211" s="1">
        <v>42902</v>
      </c>
      <c r="D44211" s="1">
        <v>42902</v>
      </c>
      <c r="E44211" t="s">
        <v>29</v>
      </c>
      <c r="F44211" t="s">
        <v>41</v>
      </c>
      <c r="G44211" t="s">
        <v>42</v>
      </c>
      <c r="H44211" t="s">
        <v>55</v>
      </c>
      <c r="I44211" t="s">
        <v>56</v>
      </c>
      <c r="J44211" t="s">
        <v>14</v>
      </c>
      <c r="K44211" t="s">
        <v>24</v>
      </c>
      <c r="L44211" t="s">
        <v>18</v>
      </c>
    </row>
    <row r="44212" spans="1:12" hidden="1" x14ac:dyDescent="0.25">
      <c r="A44212">
        <v>4092470</v>
      </c>
      <c r="B44212" t="s">
        <v>16</v>
      </c>
      <c r="C44212" s="1">
        <v>44218</v>
      </c>
      <c r="D44212" s="1">
        <v>44221</v>
      </c>
      <c r="E44212" t="s">
        <v>90</v>
      </c>
      <c r="F44212" t="s">
        <v>41</v>
      </c>
      <c r="G44212" t="s">
        <v>42</v>
      </c>
      <c r="H44212" t="s">
        <v>52</v>
      </c>
      <c r="I44212" t="s">
        <v>53</v>
      </c>
      <c r="J44212" t="s">
        <v>14</v>
      </c>
      <c r="K44212" t="s">
        <v>17</v>
      </c>
      <c r="L44212" t="s">
        <v>18</v>
      </c>
    </row>
    <row r="44213" spans="1:12" hidden="1" x14ac:dyDescent="0.25">
      <c r="A44213">
        <v>3897949</v>
      </c>
      <c r="B44213" t="s">
        <v>23</v>
      </c>
      <c r="C44213" s="1">
        <v>44118</v>
      </c>
      <c r="D44213" s="1">
        <v>44118</v>
      </c>
      <c r="E44213" t="s">
        <v>130</v>
      </c>
      <c r="F44213" t="s">
        <v>41</v>
      </c>
      <c r="G44213" t="s">
        <v>42</v>
      </c>
      <c r="H44213" t="s">
        <v>52</v>
      </c>
      <c r="I44213" t="s">
        <v>162</v>
      </c>
      <c r="J44213" t="s">
        <v>14</v>
      </c>
      <c r="K44213" t="s">
        <v>17</v>
      </c>
      <c r="L44213" t="s">
        <v>18</v>
      </c>
    </row>
    <row r="44214" spans="1:12" hidden="1" x14ac:dyDescent="0.25">
      <c r="A44214">
        <v>2729827</v>
      </c>
      <c r="B44214" t="s">
        <v>50</v>
      </c>
      <c r="C44214" s="1">
        <v>43054</v>
      </c>
      <c r="D44214" s="1">
        <v>43055</v>
      </c>
      <c r="E44214" t="s">
        <v>29</v>
      </c>
      <c r="F44214" t="s">
        <v>41</v>
      </c>
      <c r="G44214" t="s">
        <v>42</v>
      </c>
      <c r="H44214" t="s">
        <v>52</v>
      </c>
      <c r="I44214" t="s">
        <v>165</v>
      </c>
      <c r="J44214" t="s">
        <v>14</v>
      </c>
      <c r="K44214" t="s">
        <v>17</v>
      </c>
      <c r="L44214" t="s">
        <v>18</v>
      </c>
    </row>
    <row r="44215" spans="1:12" hidden="1" x14ac:dyDescent="0.25">
      <c r="A44215">
        <v>4091942</v>
      </c>
      <c r="B44215" t="s">
        <v>23</v>
      </c>
      <c r="C44215" s="1">
        <v>44221</v>
      </c>
      <c r="D44215" s="1">
        <v>44221</v>
      </c>
      <c r="E44215" t="s">
        <v>29</v>
      </c>
      <c r="F44215" t="s">
        <v>19</v>
      </c>
      <c r="G44215" t="s">
        <v>123</v>
      </c>
      <c r="H44215" t="s">
        <v>59</v>
      </c>
      <c r="I44215" t="s">
        <v>384</v>
      </c>
      <c r="J44215" t="s">
        <v>14</v>
      </c>
      <c r="K44215" t="s">
        <v>17</v>
      </c>
      <c r="L44215" t="s">
        <v>18</v>
      </c>
    </row>
    <row r="44216" spans="1:12" hidden="1" x14ac:dyDescent="0.25">
      <c r="A44216">
        <v>2979708</v>
      </c>
      <c r="B44216" t="s">
        <v>23</v>
      </c>
      <c r="C44216" s="1">
        <v>43313</v>
      </c>
      <c r="D44216" s="1">
        <v>43313</v>
      </c>
      <c r="E44216" t="s">
        <v>169</v>
      </c>
      <c r="F44216" t="s">
        <v>11</v>
      </c>
      <c r="G44216" t="s">
        <v>112</v>
      </c>
      <c r="H44216" t="s">
        <v>116</v>
      </c>
      <c r="I44216" t="s">
        <v>384</v>
      </c>
      <c r="J44216" t="s">
        <v>14</v>
      </c>
      <c r="K44216" t="s">
        <v>70</v>
      </c>
      <c r="L44216" t="s">
        <v>18</v>
      </c>
    </row>
    <row r="44217" spans="1:12" hidden="1" x14ac:dyDescent="0.25">
      <c r="A44217">
        <v>3244158</v>
      </c>
      <c r="B44217" t="s">
        <v>23</v>
      </c>
      <c r="C44217" s="1">
        <v>43601</v>
      </c>
      <c r="D44217" s="1">
        <v>43608</v>
      </c>
      <c r="E44217" t="s">
        <v>29</v>
      </c>
      <c r="F44217" t="s">
        <v>87</v>
      </c>
      <c r="G44217" t="s">
        <v>88</v>
      </c>
      <c r="H44217" t="s">
        <v>255</v>
      </c>
      <c r="I44217" t="s">
        <v>384</v>
      </c>
      <c r="J44217" t="s">
        <v>14</v>
      </c>
      <c r="K44217" t="s">
        <v>17</v>
      </c>
      <c r="L44217" t="s">
        <v>18</v>
      </c>
    </row>
    <row r="44218" spans="1:12" hidden="1" x14ac:dyDescent="0.25">
      <c r="A44218">
        <v>3779128</v>
      </c>
      <c r="B44218" t="s">
        <v>50</v>
      </c>
      <c r="C44218" s="1">
        <v>44047</v>
      </c>
      <c r="D44218" s="1">
        <v>44047</v>
      </c>
      <c r="E44218" t="s">
        <v>163</v>
      </c>
      <c r="F44218" t="s">
        <v>11</v>
      </c>
      <c r="G44218" t="s">
        <v>112</v>
      </c>
      <c r="H44218" t="s">
        <v>13</v>
      </c>
      <c r="I44218" t="s">
        <v>385</v>
      </c>
      <c r="J44218" t="s">
        <v>14</v>
      </c>
      <c r="K44218" t="s">
        <v>17</v>
      </c>
      <c r="L44218" t="s">
        <v>18</v>
      </c>
    </row>
    <row r="44219" spans="1:12" hidden="1" x14ac:dyDescent="0.25">
      <c r="A44219">
        <v>3928297</v>
      </c>
      <c r="B44219" t="s">
        <v>23</v>
      </c>
      <c r="C44219" s="1">
        <v>44134</v>
      </c>
      <c r="D44219" s="1">
        <v>44134</v>
      </c>
      <c r="E44219" t="s">
        <v>29</v>
      </c>
      <c r="F44219" t="s">
        <v>25</v>
      </c>
      <c r="G44219" t="s">
        <v>26</v>
      </c>
      <c r="H44219" t="s">
        <v>27</v>
      </c>
      <c r="I44219" t="s">
        <v>46</v>
      </c>
      <c r="J44219" t="s">
        <v>14</v>
      </c>
      <c r="K44219" t="s">
        <v>70</v>
      </c>
      <c r="L44219" t="s">
        <v>18</v>
      </c>
    </row>
    <row r="44220" spans="1:12" hidden="1" x14ac:dyDescent="0.25">
      <c r="A44220">
        <v>3838870</v>
      </c>
      <c r="B44220" t="s">
        <v>23</v>
      </c>
      <c r="C44220" s="1">
        <v>44084</v>
      </c>
      <c r="D44220" s="1">
        <v>44084</v>
      </c>
      <c r="E44220" t="s">
        <v>185</v>
      </c>
      <c r="F44220" t="s">
        <v>11</v>
      </c>
      <c r="G44220" t="s">
        <v>12</v>
      </c>
      <c r="H44220" t="s">
        <v>92</v>
      </c>
      <c r="I44220" t="s">
        <v>384</v>
      </c>
      <c r="J44220" t="s">
        <v>14</v>
      </c>
      <c r="K44220" t="s">
        <v>24</v>
      </c>
      <c r="L44220" t="s">
        <v>18</v>
      </c>
    </row>
    <row r="44221" spans="1:12" hidden="1" x14ac:dyDescent="0.25">
      <c r="A44221">
        <v>5110733</v>
      </c>
      <c r="B44221" t="s">
        <v>23</v>
      </c>
      <c r="C44221" s="1">
        <v>44575</v>
      </c>
      <c r="D44221" s="1">
        <v>44575</v>
      </c>
      <c r="E44221" t="s">
        <v>45</v>
      </c>
      <c r="F44221" t="s">
        <v>41</v>
      </c>
      <c r="G44221" t="s">
        <v>42</v>
      </c>
      <c r="H44221" t="s">
        <v>80</v>
      </c>
      <c r="I44221" t="s">
        <v>86</v>
      </c>
      <c r="J44221" t="s">
        <v>14</v>
      </c>
      <c r="K44221" t="s">
        <v>24</v>
      </c>
      <c r="L44221" t="s">
        <v>18</v>
      </c>
    </row>
    <row r="44222" spans="1:12" hidden="1" x14ac:dyDescent="0.25">
      <c r="A44222">
        <v>4249694</v>
      </c>
      <c r="B44222" t="s">
        <v>23</v>
      </c>
      <c r="C44222" s="1">
        <v>44282</v>
      </c>
      <c r="D44222" s="1">
        <v>44282</v>
      </c>
      <c r="E44222" t="s">
        <v>29</v>
      </c>
      <c r="F44222" t="s">
        <v>30</v>
      </c>
      <c r="G44222" t="s">
        <v>120</v>
      </c>
      <c r="H44222" t="s">
        <v>137</v>
      </c>
      <c r="I44222" t="s">
        <v>226</v>
      </c>
      <c r="J44222" t="s">
        <v>14</v>
      </c>
      <c r="K44222" t="s">
        <v>17</v>
      </c>
      <c r="L44222" t="s">
        <v>18</v>
      </c>
    </row>
    <row r="44223" spans="1:12" hidden="1" x14ac:dyDescent="0.25">
      <c r="A44223">
        <v>3111856</v>
      </c>
      <c r="B44223" t="s">
        <v>16</v>
      </c>
      <c r="C44223" s="1">
        <v>43462</v>
      </c>
      <c r="D44223" s="1">
        <v>43462</v>
      </c>
      <c r="E44223" t="s">
        <v>15</v>
      </c>
      <c r="F44223" t="s">
        <v>41</v>
      </c>
      <c r="G44223" t="s">
        <v>51</v>
      </c>
      <c r="H44223" t="s">
        <v>55</v>
      </c>
      <c r="I44223" t="s">
        <v>68</v>
      </c>
      <c r="J44223" t="s">
        <v>14</v>
      </c>
      <c r="K44223" t="s">
        <v>17</v>
      </c>
      <c r="L44223" t="s">
        <v>18</v>
      </c>
    </row>
    <row r="44224" spans="1:12" hidden="1" x14ac:dyDescent="0.25">
      <c r="A44224">
        <v>5170927</v>
      </c>
      <c r="B44224" t="s">
        <v>16</v>
      </c>
      <c r="C44224" s="1">
        <v>44592</v>
      </c>
      <c r="D44224" s="1">
        <v>44593</v>
      </c>
      <c r="E44224" t="s">
        <v>38</v>
      </c>
      <c r="F44224" t="s">
        <v>41</v>
      </c>
      <c r="G44224" t="s">
        <v>42</v>
      </c>
      <c r="H44224" t="s">
        <v>55</v>
      </c>
      <c r="I44224" t="s">
        <v>68</v>
      </c>
      <c r="J44224" t="s">
        <v>14</v>
      </c>
      <c r="K44224" t="s">
        <v>24</v>
      </c>
      <c r="L44224" t="s">
        <v>18</v>
      </c>
    </row>
    <row r="44225" spans="1:12" hidden="1" x14ac:dyDescent="0.25">
      <c r="A44225">
        <v>2942707</v>
      </c>
      <c r="B44225" t="s">
        <v>23</v>
      </c>
      <c r="C44225" s="1">
        <v>43273</v>
      </c>
      <c r="D44225" s="1">
        <v>43273</v>
      </c>
      <c r="E44225" t="s">
        <v>22</v>
      </c>
      <c r="F44225" t="s">
        <v>41</v>
      </c>
      <c r="G44225" t="s">
        <v>42</v>
      </c>
      <c r="H44225" t="s">
        <v>55</v>
      </c>
      <c r="I44225" t="s">
        <v>56</v>
      </c>
      <c r="J44225" t="s">
        <v>14</v>
      </c>
      <c r="K44225" t="s">
        <v>24</v>
      </c>
      <c r="L44225" t="s">
        <v>18</v>
      </c>
    </row>
    <row r="44226" spans="1:12" hidden="1" x14ac:dyDescent="0.25">
      <c r="A44226">
        <v>2978952</v>
      </c>
      <c r="B44226" t="s">
        <v>104</v>
      </c>
      <c r="C44226" s="1">
        <v>43313</v>
      </c>
      <c r="D44226" s="1">
        <v>43314</v>
      </c>
      <c r="E44226" t="s">
        <v>83</v>
      </c>
      <c r="F44226" t="s">
        <v>41</v>
      </c>
      <c r="G44226" t="s">
        <v>51</v>
      </c>
      <c r="H44226" t="s">
        <v>27</v>
      </c>
      <c r="I44226" t="s">
        <v>28</v>
      </c>
      <c r="J44226" t="s">
        <v>14</v>
      </c>
      <c r="K44226" t="s">
        <v>17</v>
      </c>
      <c r="L44226" t="s">
        <v>18</v>
      </c>
    </row>
    <row r="44227" spans="1:12" hidden="1" x14ac:dyDescent="0.25">
      <c r="A44227">
        <v>4641068</v>
      </c>
      <c r="B44227" t="s">
        <v>23</v>
      </c>
      <c r="C44227" s="1">
        <v>44426</v>
      </c>
      <c r="D44227" s="1">
        <v>44439</v>
      </c>
      <c r="E44227" t="s">
        <v>90</v>
      </c>
      <c r="F44227" t="s">
        <v>25</v>
      </c>
      <c r="G44227" t="s">
        <v>26</v>
      </c>
      <c r="H44227" t="s">
        <v>27</v>
      </c>
      <c r="I44227" t="s">
        <v>89</v>
      </c>
      <c r="J44227" t="s">
        <v>14</v>
      </c>
      <c r="K44227" t="s">
        <v>17</v>
      </c>
      <c r="L44227" t="s">
        <v>18</v>
      </c>
    </row>
    <row r="44228" spans="1:12" hidden="1" x14ac:dyDescent="0.25">
      <c r="A44228">
        <v>3252665</v>
      </c>
      <c r="B44228" t="s">
        <v>23</v>
      </c>
      <c r="C44228" s="1">
        <v>43609</v>
      </c>
      <c r="D44228" s="1">
        <v>43609</v>
      </c>
      <c r="E44228" t="s">
        <v>103</v>
      </c>
      <c r="F44228" t="s">
        <v>11</v>
      </c>
      <c r="G44228" t="s">
        <v>12</v>
      </c>
      <c r="H44228" t="s">
        <v>175</v>
      </c>
      <c r="I44228" t="s">
        <v>384</v>
      </c>
      <c r="J44228" t="s">
        <v>14</v>
      </c>
      <c r="K44228" t="s">
        <v>70</v>
      </c>
      <c r="L44228" t="s">
        <v>18</v>
      </c>
    </row>
    <row r="44229" spans="1:12" hidden="1" x14ac:dyDescent="0.25">
      <c r="A44229">
        <v>4050927</v>
      </c>
      <c r="B44229" t="s">
        <v>23</v>
      </c>
      <c r="C44229" s="1">
        <v>44202</v>
      </c>
      <c r="D44229" s="1">
        <v>44202</v>
      </c>
      <c r="E44229" t="s">
        <v>57</v>
      </c>
      <c r="F44229" t="s">
        <v>41</v>
      </c>
      <c r="G44229" t="s">
        <v>42</v>
      </c>
      <c r="H44229" t="s">
        <v>156</v>
      </c>
      <c r="I44229" t="s">
        <v>157</v>
      </c>
      <c r="J44229" t="s">
        <v>14</v>
      </c>
      <c r="K44229" t="s">
        <v>17</v>
      </c>
      <c r="L44229" t="s">
        <v>18</v>
      </c>
    </row>
    <row r="44230" spans="1:12" hidden="1" x14ac:dyDescent="0.25">
      <c r="A44230">
        <v>3602052</v>
      </c>
      <c r="B44230" t="s">
        <v>23</v>
      </c>
      <c r="C44230" s="1">
        <v>43932</v>
      </c>
      <c r="D44230" s="1">
        <v>43932</v>
      </c>
      <c r="E44230" t="s">
        <v>29</v>
      </c>
      <c r="F44230" t="s">
        <v>41</v>
      </c>
      <c r="G44230" t="s">
        <v>111</v>
      </c>
      <c r="H44230" t="s">
        <v>55</v>
      </c>
      <c r="I44230" t="s">
        <v>56</v>
      </c>
      <c r="J44230" t="s">
        <v>14</v>
      </c>
      <c r="K44230" t="s">
        <v>17</v>
      </c>
      <c r="L44230" t="s">
        <v>18</v>
      </c>
    </row>
    <row r="44231" spans="1:12" hidden="1" x14ac:dyDescent="0.25">
      <c r="A44231">
        <v>5039195</v>
      </c>
      <c r="B44231" t="s">
        <v>23</v>
      </c>
      <c r="C44231" s="1">
        <v>44553</v>
      </c>
      <c r="D44231" s="1">
        <v>44553</v>
      </c>
      <c r="E44231" t="s">
        <v>45</v>
      </c>
      <c r="F44231" t="s">
        <v>71</v>
      </c>
      <c r="G44231" t="s">
        <v>214</v>
      </c>
      <c r="H44231" t="s">
        <v>78</v>
      </c>
      <c r="I44231" t="s">
        <v>151</v>
      </c>
      <c r="J44231" t="s">
        <v>14</v>
      </c>
      <c r="K44231" t="s">
        <v>17</v>
      </c>
      <c r="L44231" t="s">
        <v>18</v>
      </c>
    </row>
    <row r="44232" spans="1:12" hidden="1" x14ac:dyDescent="0.25">
      <c r="A44232">
        <v>2729133</v>
      </c>
      <c r="B44232" t="s">
        <v>23</v>
      </c>
      <c r="C44232" s="1">
        <v>43053</v>
      </c>
      <c r="D44232" s="1">
        <v>43053</v>
      </c>
      <c r="E44232" t="s">
        <v>15</v>
      </c>
      <c r="F44232" t="s">
        <v>11</v>
      </c>
      <c r="G44232" t="s">
        <v>12</v>
      </c>
      <c r="H44232" t="s">
        <v>175</v>
      </c>
      <c r="I44232" t="s">
        <v>384</v>
      </c>
      <c r="J44232" t="s">
        <v>14</v>
      </c>
      <c r="K44232" t="s">
        <v>17</v>
      </c>
      <c r="L44232" t="s">
        <v>18</v>
      </c>
    </row>
    <row r="44233" spans="1:12" hidden="1" x14ac:dyDescent="0.25">
      <c r="A44233">
        <v>3648690</v>
      </c>
      <c r="B44233" t="s">
        <v>16</v>
      </c>
      <c r="C44233" s="1">
        <v>43962</v>
      </c>
      <c r="D44233" s="1">
        <v>43966</v>
      </c>
      <c r="E44233" t="s">
        <v>62</v>
      </c>
      <c r="F44233" t="s">
        <v>30</v>
      </c>
      <c r="G44233" t="s">
        <v>31</v>
      </c>
      <c r="H44233" t="s">
        <v>137</v>
      </c>
      <c r="I44233" t="s">
        <v>226</v>
      </c>
      <c r="J44233" t="s">
        <v>14</v>
      </c>
      <c r="K44233" t="s">
        <v>24</v>
      </c>
      <c r="L44233" t="s">
        <v>18</v>
      </c>
    </row>
    <row r="44234" spans="1:12" hidden="1" x14ac:dyDescent="0.25">
      <c r="A44234">
        <v>6381719</v>
      </c>
      <c r="B44234" t="s">
        <v>23</v>
      </c>
      <c r="C44234" s="1">
        <v>44926</v>
      </c>
      <c r="D44234" s="1">
        <v>44926</v>
      </c>
      <c r="E44234" t="s">
        <v>57</v>
      </c>
      <c r="F44234" t="s">
        <v>30</v>
      </c>
      <c r="G44234" t="s">
        <v>35</v>
      </c>
      <c r="H44234" t="s">
        <v>101</v>
      </c>
      <c r="I44234" t="s">
        <v>117</v>
      </c>
      <c r="J44234" t="s">
        <v>14</v>
      </c>
      <c r="K44234" t="s">
        <v>24</v>
      </c>
      <c r="L44234" t="s">
        <v>18</v>
      </c>
    </row>
    <row r="44235" spans="1:12" hidden="1" x14ac:dyDescent="0.25">
      <c r="A44235">
        <v>5160664</v>
      </c>
      <c r="B44235" t="s">
        <v>23</v>
      </c>
      <c r="C44235" s="1">
        <v>44589</v>
      </c>
      <c r="D44235" s="1">
        <v>44589</v>
      </c>
      <c r="E44235" t="s">
        <v>69</v>
      </c>
      <c r="F44235" t="s">
        <v>11</v>
      </c>
      <c r="G44235" t="s">
        <v>12</v>
      </c>
      <c r="H44235" t="s">
        <v>13</v>
      </c>
      <c r="I44235" t="s">
        <v>384</v>
      </c>
      <c r="J44235" t="s">
        <v>14</v>
      </c>
      <c r="K44235" t="s">
        <v>17</v>
      </c>
      <c r="L44235" t="s">
        <v>18</v>
      </c>
    </row>
    <row r="44236" spans="1:12" hidden="1" x14ac:dyDescent="0.25">
      <c r="A44236">
        <v>6396171</v>
      </c>
      <c r="B44236" t="s">
        <v>23</v>
      </c>
      <c r="C44236" s="1">
        <v>44931</v>
      </c>
      <c r="D44236" s="1">
        <v>44931</v>
      </c>
      <c r="E44236" t="s">
        <v>22</v>
      </c>
      <c r="F44236" t="s">
        <v>19</v>
      </c>
      <c r="G44236" t="s">
        <v>290</v>
      </c>
      <c r="H44236" t="s">
        <v>59</v>
      </c>
      <c r="I44236" t="s">
        <v>384</v>
      </c>
      <c r="J44236" t="s">
        <v>14</v>
      </c>
      <c r="K44236" t="s">
        <v>17</v>
      </c>
      <c r="L44236" t="s">
        <v>18</v>
      </c>
    </row>
    <row r="44237" spans="1:12" hidden="1" x14ac:dyDescent="0.25">
      <c r="A44237">
        <v>3614598</v>
      </c>
      <c r="B44237" t="s">
        <v>50</v>
      </c>
      <c r="C44237" s="1">
        <v>43941</v>
      </c>
      <c r="D44237" s="1">
        <v>43942</v>
      </c>
      <c r="E44237" t="s">
        <v>38</v>
      </c>
      <c r="F44237" t="s">
        <v>11</v>
      </c>
      <c r="G44237" t="s">
        <v>12</v>
      </c>
      <c r="H44237" t="s">
        <v>175</v>
      </c>
      <c r="I44237" t="s">
        <v>385</v>
      </c>
      <c r="J44237" t="s">
        <v>14</v>
      </c>
      <c r="K44237" t="s">
        <v>24</v>
      </c>
      <c r="L44237" t="s">
        <v>18</v>
      </c>
    </row>
    <row r="44238" spans="1:12" hidden="1" x14ac:dyDescent="0.25">
      <c r="A44238">
        <v>3415983</v>
      </c>
      <c r="B44238" t="s">
        <v>23</v>
      </c>
      <c r="C44238" s="1">
        <v>43762</v>
      </c>
      <c r="D44238" s="1">
        <v>43762</v>
      </c>
      <c r="E44238" t="s">
        <v>109</v>
      </c>
      <c r="F44238" t="s">
        <v>63</v>
      </c>
      <c r="G44238" t="s">
        <v>64</v>
      </c>
      <c r="H44238" t="s">
        <v>154</v>
      </c>
      <c r="I44238" t="s">
        <v>155</v>
      </c>
      <c r="J44238" t="s">
        <v>14</v>
      </c>
      <c r="K44238" t="s">
        <v>17</v>
      </c>
      <c r="L44238" t="s">
        <v>18</v>
      </c>
    </row>
    <row r="44239" spans="1:12" hidden="1" x14ac:dyDescent="0.25">
      <c r="A44239">
        <v>3407855</v>
      </c>
      <c r="B44239" t="s">
        <v>16</v>
      </c>
      <c r="C44239" s="1">
        <v>43754</v>
      </c>
      <c r="D44239" s="1">
        <v>43754</v>
      </c>
      <c r="E44239" t="s">
        <v>45</v>
      </c>
      <c r="F44239" t="s">
        <v>41</v>
      </c>
      <c r="G44239" t="s">
        <v>51</v>
      </c>
      <c r="H44239" t="s">
        <v>55</v>
      </c>
      <c r="I44239" t="s">
        <v>119</v>
      </c>
      <c r="J44239" t="s">
        <v>14</v>
      </c>
      <c r="K44239" t="s">
        <v>17</v>
      </c>
      <c r="L44239" t="s">
        <v>18</v>
      </c>
    </row>
    <row r="44240" spans="1:12" hidden="1" x14ac:dyDescent="0.25">
      <c r="A44240">
        <v>5039348</v>
      </c>
      <c r="B44240" t="s">
        <v>16</v>
      </c>
      <c r="C44240" s="1">
        <v>44553</v>
      </c>
      <c r="D44240" s="1">
        <v>44554</v>
      </c>
      <c r="E44240" t="s">
        <v>69</v>
      </c>
      <c r="F44240" t="s">
        <v>41</v>
      </c>
      <c r="G44240" t="s">
        <v>42</v>
      </c>
      <c r="H44240" t="s">
        <v>55</v>
      </c>
      <c r="I44240" t="s">
        <v>56</v>
      </c>
      <c r="J44240" t="s">
        <v>14</v>
      </c>
      <c r="K44240" t="s">
        <v>17</v>
      </c>
      <c r="L44240" t="s">
        <v>18</v>
      </c>
    </row>
    <row r="44241" spans="1:12" hidden="1" x14ac:dyDescent="0.25">
      <c r="A44241">
        <v>4167986</v>
      </c>
      <c r="B44241" t="s">
        <v>16</v>
      </c>
      <c r="C44241" s="1">
        <v>44251</v>
      </c>
      <c r="D44241" s="1">
        <v>44253</v>
      </c>
      <c r="E44241" t="s">
        <v>15</v>
      </c>
      <c r="F44241" t="s">
        <v>41</v>
      </c>
      <c r="G44241" t="s">
        <v>51</v>
      </c>
      <c r="H44241" t="s">
        <v>55</v>
      </c>
      <c r="I44241" t="s">
        <v>110</v>
      </c>
      <c r="J44241" t="s">
        <v>14</v>
      </c>
      <c r="K44241" t="s">
        <v>70</v>
      </c>
      <c r="L44241" t="s">
        <v>18</v>
      </c>
    </row>
    <row r="44242" spans="1:12" hidden="1" x14ac:dyDescent="0.25">
      <c r="A44242">
        <v>6676202</v>
      </c>
      <c r="B44242" t="s">
        <v>23</v>
      </c>
      <c r="C44242" s="1">
        <v>44995</v>
      </c>
      <c r="D44242" s="1">
        <v>44995</v>
      </c>
      <c r="E44242" t="s">
        <v>29</v>
      </c>
      <c r="F44242" t="s">
        <v>30</v>
      </c>
      <c r="G44242" t="s">
        <v>35</v>
      </c>
      <c r="H44242" t="s">
        <v>39</v>
      </c>
      <c r="I44242" t="s">
        <v>221</v>
      </c>
      <c r="J44242" t="s">
        <v>14</v>
      </c>
      <c r="K44242" t="s">
        <v>17</v>
      </c>
      <c r="L44242" t="s">
        <v>18</v>
      </c>
    </row>
    <row r="44243" spans="1:12" hidden="1" x14ac:dyDescent="0.25">
      <c r="A44243">
        <v>5167244</v>
      </c>
      <c r="B44243" t="s">
        <v>16</v>
      </c>
      <c r="C44243" s="1">
        <v>44588</v>
      </c>
      <c r="D44243" s="1">
        <v>44592</v>
      </c>
      <c r="E44243" t="s">
        <v>69</v>
      </c>
      <c r="F44243" t="s">
        <v>30</v>
      </c>
      <c r="G44243" t="s">
        <v>35</v>
      </c>
      <c r="H44243" t="s">
        <v>101</v>
      </c>
      <c r="I44243" t="s">
        <v>117</v>
      </c>
      <c r="J44243" t="s">
        <v>14</v>
      </c>
      <c r="K44243" t="s">
        <v>17</v>
      </c>
      <c r="L44243" t="s">
        <v>18</v>
      </c>
    </row>
    <row r="44244" spans="1:12" x14ac:dyDescent="0.25">
      <c r="A44244">
        <v>4578935</v>
      </c>
      <c r="B44244" t="s">
        <v>16</v>
      </c>
      <c r="C44244" s="1">
        <v>44404</v>
      </c>
      <c r="D44244" s="1">
        <v>44404</v>
      </c>
      <c r="E44244" t="s">
        <v>15</v>
      </c>
      <c r="F44244" t="s">
        <v>41</v>
      </c>
      <c r="G44244" t="s">
        <v>42</v>
      </c>
      <c r="H44244" t="s">
        <v>55</v>
      </c>
      <c r="I44244" t="s">
        <v>56</v>
      </c>
      <c r="J44244" t="s">
        <v>14</v>
      </c>
      <c r="K44244" t="s">
        <v>24</v>
      </c>
      <c r="L44244" t="s">
        <v>49</v>
      </c>
    </row>
    <row r="44245" spans="1:12" hidden="1" x14ac:dyDescent="0.25">
      <c r="A44245">
        <v>2725006</v>
      </c>
      <c r="B44245" t="s">
        <v>16</v>
      </c>
      <c r="C44245" s="1">
        <v>43047</v>
      </c>
      <c r="D44245" s="1">
        <v>43048</v>
      </c>
      <c r="E44245" t="s">
        <v>45</v>
      </c>
      <c r="F44245" t="s">
        <v>41</v>
      </c>
      <c r="G44245" t="s">
        <v>42</v>
      </c>
      <c r="H44245" t="s">
        <v>55</v>
      </c>
      <c r="I44245" t="s">
        <v>68</v>
      </c>
      <c r="J44245" t="s">
        <v>14</v>
      </c>
      <c r="K44245" t="s">
        <v>24</v>
      </c>
      <c r="L44245" t="s">
        <v>18</v>
      </c>
    </row>
    <row r="44246" spans="1:12" hidden="1" x14ac:dyDescent="0.25">
      <c r="A44246">
        <v>2724419</v>
      </c>
      <c r="B44246" t="s">
        <v>104</v>
      </c>
      <c r="C44246" s="1">
        <v>43047</v>
      </c>
      <c r="D44246" s="1">
        <v>43047</v>
      </c>
      <c r="E44246" t="s">
        <v>100</v>
      </c>
      <c r="F44246" t="s">
        <v>41</v>
      </c>
      <c r="G44246" t="s">
        <v>51</v>
      </c>
      <c r="H44246" t="s">
        <v>52</v>
      </c>
      <c r="I44246" t="s">
        <v>162</v>
      </c>
      <c r="J44246" t="s">
        <v>14</v>
      </c>
      <c r="K44246" t="s">
        <v>17</v>
      </c>
      <c r="L44246" t="s">
        <v>18</v>
      </c>
    </row>
    <row r="44247" spans="1:12" hidden="1" x14ac:dyDescent="0.25">
      <c r="A44247">
        <v>2986091</v>
      </c>
      <c r="B44247" t="s">
        <v>16</v>
      </c>
      <c r="C44247" s="1">
        <v>43319</v>
      </c>
      <c r="D44247" s="1">
        <v>43325</v>
      </c>
      <c r="E44247" t="s">
        <v>45</v>
      </c>
      <c r="F44247" t="s">
        <v>41</v>
      </c>
      <c r="G44247" t="s">
        <v>42</v>
      </c>
      <c r="H44247" t="s">
        <v>55</v>
      </c>
      <c r="I44247" t="s">
        <v>68</v>
      </c>
      <c r="J44247" t="s">
        <v>14</v>
      </c>
      <c r="K44247" t="s">
        <v>24</v>
      </c>
      <c r="L44247" t="s">
        <v>18</v>
      </c>
    </row>
    <row r="44248" spans="1:12" hidden="1" x14ac:dyDescent="0.25">
      <c r="A44248">
        <v>4011547</v>
      </c>
      <c r="B44248" t="s">
        <v>23</v>
      </c>
      <c r="C44248" s="1">
        <v>44180</v>
      </c>
      <c r="D44248" s="1">
        <v>44180</v>
      </c>
      <c r="E44248" t="s">
        <v>22</v>
      </c>
      <c r="F44248" t="s">
        <v>41</v>
      </c>
      <c r="G44248" t="s">
        <v>42</v>
      </c>
      <c r="H44248" t="s">
        <v>43</v>
      </c>
      <c r="I44248" t="s">
        <v>37</v>
      </c>
      <c r="J44248" t="s">
        <v>14</v>
      </c>
      <c r="K44248" t="s">
        <v>17</v>
      </c>
      <c r="L44248" t="s">
        <v>18</v>
      </c>
    </row>
    <row r="44249" spans="1:12" hidden="1" x14ac:dyDescent="0.25">
      <c r="A44249">
        <v>3994731</v>
      </c>
      <c r="B44249" t="s">
        <v>16</v>
      </c>
      <c r="C44249" s="1">
        <v>44169</v>
      </c>
      <c r="D44249" s="1">
        <v>44172</v>
      </c>
      <c r="E44249" t="s">
        <v>83</v>
      </c>
      <c r="F44249" t="s">
        <v>41</v>
      </c>
      <c r="G44249" t="s">
        <v>111</v>
      </c>
      <c r="H44249" t="s">
        <v>52</v>
      </c>
      <c r="I44249" t="s">
        <v>162</v>
      </c>
      <c r="J44249" t="s">
        <v>14</v>
      </c>
      <c r="K44249" t="s">
        <v>24</v>
      </c>
      <c r="L44249" t="s">
        <v>18</v>
      </c>
    </row>
    <row r="44250" spans="1:12" hidden="1" x14ac:dyDescent="0.25">
      <c r="A44250">
        <v>3588644</v>
      </c>
      <c r="B44250" t="s">
        <v>16</v>
      </c>
      <c r="C44250" s="1">
        <v>43920</v>
      </c>
      <c r="D44250" s="1">
        <v>43922</v>
      </c>
      <c r="E44250" t="s">
        <v>185</v>
      </c>
      <c r="F44250" t="s">
        <v>30</v>
      </c>
      <c r="G44250" t="s">
        <v>35</v>
      </c>
      <c r="H44250" t="s">
        <v>148</v>
      </c>
      <c r="I44250" t="s">
        <v>149</v>
      </c>
      <c r="J44250" t="s">
        <v>14</v>
      </c>
      <c r="K44250" t="s">
        <v>24</v>
      </c>
      <c r="L44250" t="s">
        <v>18</v>
      </c>
    </row>
    <row r="44251" spans="1:12" hidden="1" x14ac:dyDescent="0.25">
      <c r="A44251">
        <v>3715906</v>
      </c>
      <c r="B44251" t="s">
        <v>23</v>
      </c>
      <c r="C44251" s="1">
        <v>44007</v>
      </c>
      <c r="D44251" s="1">
        <v>44007</v>
      </c>
      <c r="E44251" t="s">
        <v>22</v>
      </c>
      <c r="F44251" t="s">
        <v>41</v>
      </c>
      <c r="G44251" t="s">
        <v>42</v>
      </c>
      <c r="H44251" t="s">
        <v>52</v>
      </c>
      <c r="I44251" t="s">
        <v>53</v>
      </c>
      <c r="J44251" t="s">
        <v>14</v>
      </c>
      <c r="K44251" t="s">
        <v>17</v>
      </c>
      <c r="L44251" t="s">
        <v>18</v>
      </c>
    </row>
    <row r="44252" spans="1:12" hidden="1" x14ac:dyDescent="0.25">
      <c r="A44252">
        <v>3216337</v>
      </c>
      <c r="B44252" t="s">
        <v>50</v>
      </c>
      <c r="C44252" s="1">
        <v>43573</v>
      </c>
      <c r="D44252" s="1">
        <v>43573</v>
      </c>
      <c r="E44252" t="s">
        <v>29</v>
      </c>
      <c r="F44252" t="s">
        <v>30</v>
      </c>
      <c r="G44252" t="s">
        <v>35</v>
      </c>
      <c r="H44252" t="s">
        <v>148</v>
      </c>
      <c r="I44252" t="s">
        <v>149</v>
      </c>
      <c r="J44252" t="s">
        <v>14</v>
      </c>
      <c r="K44252" t="s">
        <v>70</v>
      </c>
      <c r="L44252" t="s">
        <v>18</v>
      </c>
    </row>
    <row r="44253" spans="1:12" x14ac:dyDescent="0.25">
      <c r="A44253">
        <v>4696021</v>
      </c>
      <c r="B44253" t="s">
        <v>23</v>
      </c>
      <c r="C44253" s="1">
        <v>44445</v>
      </c>
      <c r="D44253" s="1">
        <v>44445</v>
      </c>
      <c r="E44253" t="s">
        <v>29</v>
      </c>
      <c r="F44253" t="s">
        <v>71</v>
      </c>
      <c r="G44253" t="s">
        <v>313</v>
      </c>
      <c r="H44253" t="s">
        <v>73</v>
      </c>
      <c r="I44253" t="s">
        <v>74</v>
      </c>
      <c r="J44253" t="s">
        <v>14</v>
      </c>
      <c r="K44253" t="s">
        <v>17</v>
      </c>
      <c r="L44253" t="s">
        <v>49</v>
      </c>
    </row>
    <row r="44254" spans="1:12" hidden="1" x14ac:dyDescent="0.25">
      <c r="A44254">
        <v>2891602</v>
      </c>
      <c r="B44254" t="s">
        <v>50</v>
      </c>
      <c r="C44254" s="1">
        <v>43220</v>
      </c>
      <c r="D44254" s="1">
        <v>43220</v>
      </c>
      <c r="E44254" t="s">
        <v>45</v>
      </c>
      <c r="F44254" t="s">
        <v>41</v>
      </c>
      <c r="G44254" t="s">
        <v>111</v>
      </c>
      <c r="H44254" t="s">
        <v>43</v>
      </c>
      <c r="I44254" t="s">
        <v>37</v>
      </c>
      <c r="J44254" t="s">
        <v>14</v>
      </c>
      <c r="K44254" t="s">
        <v>24</v>
      </c>
      <c r="L44254" t="s">
        <v>18</v>
      </c>
    </row>
    <row r="44255" spans="1:12" hidden="1" x14ac:dyDescent="0.25">
      <c r="A44255">
        <v>3897554</v>
      </c>
      <c r="B44255" t="s">
        <v>23</v>
      </c>
      <c r="C44255" s="1">
        <v>44117</v>
      </c>
      <c r="D44255" s="1">
        <v>44117</v>
      </c>
      <c r="E44255" t="s">
        <v>83</v>
      </c>
      <c r="F44255" t="s">
        <v>41</v>
      </c>
      <c r="G44255" t="s">
        <v>42</v>
      </c>
      <c r="H44255" t="s">
        <v>55</v>
      </c>
      <c r="I44255" t="s">
        <v>110</v>
      </c>
      <c r="J44255" t="s">
        <v>14</v>
      </c>
      <c r="K44255" t="s">
        <v>70</v>
      </c>
      <c r="L44255" t="s">
        <v>18</v>
      </c>
    </row>
    <row r="44256" spans="1:12" hidden="1" x14ac:dyDescent="0.25">
      <c r="A44256">
        <v>4283115</v>
      </c>
      <c r="B44256" t="s">
        <v>23</v>
      </c>
      <c r="C44256" s="1">
        <v>44295</v>
      </c>
      <c r="D44256" s="1">
        <v>44295</v>
      </c>
      <c r="E44256" t="s">
        <v>57</v>
      </c>
      <c r="F44256" t="s">
        <v>25</v>
      </c>
      <c r="G44256" t="s">
        <v>26</v>
      </c>
      <c r="H44256" t="s">
        <v>75</v>
      </c>
      <c r="I44256" t="s">
        <v>179</v>
      </c>
      <c r="J44256" t="s">
        <v>14</v>
      </c>
      <c r="K44256" t="s">
        <v>17</v>
      </c>
      <c r="L44256" t="s">
        <v>18</v>
      </c>
    </row>
    <row r="44257" spans="1:12" hidden="1" x14ac:dyDescent="0.25">
      <c r="A44257">
        <v>2989907</v>
      </c>
      <c r="B44257" t="s">
        <v>23</v>
      </c>
      <c r="C44257" s="1">
        <v>43325</v>
      </c>
      <c r="D44257" s="1">
        <v>43327</v>
      </c>
      <c r="E44257" t="s">
        <v>29</v>
      </c>
      <c r="F44257" t="s">
        <v>63</v>
      </c>
      <c r="G44257" t="s">
        <v>64</v>
      </c>
      <c r="H44257" t="s">
        <v>222</v>
      </c>
      <c r="I44257" t="s">
        <v>223</v>
      </c>
      <c r="J44257" t="s">
        <v>14</v>
      </c>
      <c r="K44257" t="s">
        <v>70</v>
      </c>
      <c r="L44257" t="s">
        <v>18</v>
      </c>
    </row>
    <row r="44258" spans="1:12" hidden="1" x14ac:dyDescent="0.25">
      <c r="A44258">
        <v>3221903</v>
      </c>
      <c r="B44258" t="s">
        <v>50</v>
      </c>
      <c r="C44258" s="1">
        <v>43579</v>
      </c>
      <c r="D44258" s="1">
        <v>43579</v>
      </c>
      <c r="E44258" t="s">
        <v>22</v>
      </c>
      <c r="F44258" t="s">
        <v>30</v>
      </c>
      <c r="G44258" t="s">
        <v>35</v>
      </c>
      <c r="H44258" t="s">
        <v>27</v>
      </c>
      <c r="I44258" t="s">
        <v>46</v>
      </c>
      <c r="J44258" t="s">
        <v>14</v>
      </c>
      <c r="K44258" t="s">
        <v>17</v>
      </c>
      <c r="L44258" t="s">
        <v>18</v>
      </c>
    </row>
    <row r="44259" spans="1:12" hidden="1" x14ac:dyDescent="0.25">
      <c r="A44259">
        <v>5009609</v>
      </c>
      <c r="B44259" t="s">
        <v>23</v>
      </c>
      <c r="C44259" s="1">
        <v>44544</v>
      </c>
      <c r="D44259" s="1">
        <v>44550</v>
      </c>
      <c r="E44259" t="s">
        <v>29</v>
      </c>
      <c r="F44259" t="s">
        <v>30</v>
      </c>
      <c r="G44259" t="s">
        <v>120</v>
      </c>
      <c r="H44259" t="s">
        <v>121</v>
      </c>
      <c r="I44259" t="s">
        <v>199</v>
      </c>
      <c r="J44259" t="s">
        <v>14</v>
      </c>
      <c r="K44259" t="s">
        <v>17</v>
      </c>
      <c r="L44259" t="s">
        <v>18</v>
      </c>
    </row>
    <row r="44260" spans="1:12" hidden="1" x14ac:dyDescent="0.25">
      <c r="A44260">
        <v>2744939</v>
      </c>
      <c r="B44260" t="s">
        <v>23</v>
      </c>
      <c r="C44260" s="1">
        <v>43071</v>
      </c>
      <c r="D44260" s="1">
        <v>43071</v>
      </c>
      <c r="E44260" t="s">
        <v>82</v>
      </c>
      <c r="F44260" t="s">
        <v>25</v>
      </c>
      <c r="G44260" t="s">
        <v>26</v>
      </c>
      <c r="H44260" t="s">
        <v>75</v>
      </c>
      <c r="I44260" t="s">
        <v>118</v>
      </c>
      <c r="J44260" t="s">
        <v>14</v>
      </c>
      <c r="K44260" t="s">
        <v>70</v>
      </c>
      <c r="L44260" t="s">
        <v>18</v>
      </c>
    </row>
    <row r="44261" spans="1:12" x14ac:dyDescent="0.25">
      <c r="A44261">
        <v>4557844</v>
      </c>
      <c r="B44261" t="s">
        <v>50</v>
      </c>
      <c r="C44261" s="1">
        <v>44397</v>
      </c>
      <c r="D44261" s="1">
        <v>44397</v>
      </c>
      <c r="E44261" t="s">
        <v>15</v>
      </c>
      <c r="F44261" t="s">
        <v>41</v>
      </c>
      <c r="G44261" t="s">
        <v>42</v>
      </c>
      <c r="H44261" t="s">
        <v>55</v>
      </c>
      <c r="I44261" t="s">
        <v>84</v>
      </c>
      <c r="J44261" t="s">
        <v>14</v>
      </c>
      <c r="K44261" t="s">
        <v>17</v>
      </c>
      <c r="L44261" t="s">
        <v>49</v>
      </c>
    </row>
    <row r="44262" spans="1:12" hidden="1" x14ac:dyDescent="0.25">
      <c r="A44262">
        <v>3215644</v>
      </c>
      <c r="B44262" t="s">
        <v>16</v>
      </c>
      <c r="C44262" s="1">
        <v>43571</v>
      </c>
      <c r="D44262" s="1">
        <v>43572</v>
      </c>
      <c r="E44262" t="s">
        <v>15</v>
      </c>
      <c r="F44262" t="s">
        <v>41</v>
      </c>
      <c r="G44262" t="s">
        <v>42</v>
      </c>
      <c r="H44262" t="s">
        <v>55</v>
      </c>
      <c r="I44262" t="s">
        <v>56</v>
      </c>
      <c r="J44262" t="s">
        <v>14</v>
      </c>
      <c r="K44262" t="s">
        <v>17</v>
      </c>
      <c r="L44262" t="s">
        <v>18</v>
      </c>
    </row>
    <row r="44263" spans="1:12" hidden="1" x14ac:dyDescent="0.25">
      <c r="A44263">
        <v>3959427</v>
      </c>
      <c r="B44263" t="s">
        <v>104</v>
      </c>
      <c r="C44263" s="1">
        <v>44152</v>
      </c>
      <c r="D44263" s="1">
        <v>44152</v>
      </c>
      <c r="E44263" t="s">
        <v>15</v>
      </c>
      <c r="F44263" t="s">
        <v>41</v>
      </c>
      <c r="G44263" t="s">
        <v>51</v>
      </c>
      <c r="H44263" t="s">
        <v>55</v>
      </c>
      <c r="I44263" t="s">
        <v>110</v>
      </c>
      <c r="J44263" t="s">
        <v>14</v>
      </c>
      <c r="K44263" t="s">
        <v>17</v>
      </c>
      <c r="L44263" t="s">
        <v>18</v>
      </c>
    </row>
    <row r="44264" spans="1:12" hidden="1" x14ac:dyDescent="0.25">
      <c r="A44264">
        <v>5033924</v>
      </c>
      <c r="B44264" t="s">
        <v>23</v>
      </c>
      <c r="C44264" s="1">
        <v>44552</v>
      </c>
      <c r="D44264" s="1">
        <v>44552</v>
      </c>
      <c r="E44264" t="s">
        <v>57</v>
      </c>
      <c r="F44264" t="s">
        <v>41</v>
      </c>
      <c r="G44264" t="s">
        <v>42</v>
      </c>
      <c r="H44264" t="s">
        <v>55</v>
      </c>
      <c r="I44264" t="s">
        <v>68</v>
      </c>
      <c r="J44264" t="s">
        <v>14</v>
      </c>
      <c r="K44264" t="s">
        <v>17</v>
      </c>
      <c r="L44264" t="s">
        <v>18</v>
      </c>
    </row>
    <row r="44265" spans="1:12" hidden="1" x14ac:dyDescent="0.25">
      <c r="A44265">
        <v>4224827</v>
      </c>
      <c r="B44265" t="s">
        <v>16</v>
      </c>
      <c r="C44265" s="1">
        <v>44271</v>
      </c>
      <c r="D44265" s="1">
        <v>44274</v>
      </c>
      <c r="E44265" t="s">
        <v>197</v>
      </c>
      <c r="F44265" t="s">
        <v>41</v>
      </c>
      <c r="G44265" t="s">
        <v>111</v>
      </c>
      <c r="H44265" t="s">
        <v>55</v>
      </c>
      <c r="I44265" t="s">
        <v>56</v>
      </c>
      <c r="J44265" t="s">
        <v>14</v>
      </c>
      <c r="K44265" t="s">
        <v>24</v>
      </c>
      <c r="L44265" t="s">
        <v>18</v>
      </c>
    </row>
    <row r="44266" spans="1:12" hidden="1" x14ac:dyDescent="0.25">
      <c r="A44266">
        <v>3296085</v>
      </c>
      <c r="B44266" t="s">
        <v>23</v>
      </c>
      <c r="C44266" s="1">
        <v>43650</v>
      </c>
      <c r="D44266" s="1">
        <v>43650</v>
      </c>
      <c r="E44266" t="s">
        <v>69</v>
      </c>
      <c r="F44266" t="s">
        <v>41</v>
      </c>
      <c r="G44266" t="s">
        <v>42</v>
      </c>
      <c r="H44266" t="s">
        <v>52</v>
      </c>
      <c r="I44266" t="s">
        <v>162</v>
      </c>
      <c r="J44266" t="s">
        <v>14</v>
      </c>
      <c r="K44266" t="s">
        <v>17</v>
      </c>
      <c r="L44266" t="s">
        <v>18</v>
      </c>
    </row>
    <row r="44267" spans="1:12" hidden="1" x14ac:dyDescent="0.25">
      <c r="A44267">
        <v>2742864</v>
      </c>
      <c r="B44267" t="s">
        <v>16</v>
      </c>
      <c r="C44267" s="1">
        <v>43047</v>
      </c>
      <c r="D44267" s="1">
        <v>43069</v>
      </c>
      <c r="E44267" t="s">
        <v>15</v>
      </c>
      <c r="F44267" t="s">
        <v>30</v>
      </c>
      <c r="G44267" t="s">
        <v>35</v>
      </c>
      <c r="H44267" t="s">
        <v>101</v>
      </c>
      <c r="I44267" t="s">
        <v>117</v>
      </c>
      <c r="J44267" t="s">
        <v>14</v>
      </c>
      <c r="K44267" t="s">
        <v>17</v>
      </c>
      <c r="L44267" t="s">
        <v>18</v>
      </c>
    </row>
    <row r="44268" spans="1:12" hidden="1" x14ac:dyDescent="0.25">
      <c r="A44268">
        <v>3228822</v>
      </c>
      <c r="B44268" t="s">
        <v>16</v>
      </c>
      <c r="C44268" s="1">
        <v>43586</v>
      </c>
      <c r="D44268" s="1">
        <v>43586</v>
      </c>
      <c r="E44268" t="s">
        <v>62</v>
      </c>
      <c r="F44268" t="s">
        <v>41</v>
      </c>
      <c r="G44268" t="s">
        <v>51</v>
      </c>
      <c r="H44268" t="s">
        <v>55</v>
      </c>
      <c r="I44268" t="s">
        <v>119</v>
      </c>
      <c r="J44268" t="s">
        <v>14</v>
      </c>
      <c r="K44268" t="s">
        <v>24</v>
      </c>
      <c r="L44268" t="s">
        <v>18</v>
      </c>
    </row>
    <row r="44269" spans="1:12" hidden="1" x14ac:dyDescent="0.25">
      <c r="A44269">
        <v>4566682</v>
      </c>
      <c r="B44269" t="s">
        <v>23</v>
      </c>
      <c r="C44269" s="1">
        <v>44400</v>
      </c>
      <c r="D44269" s="1">
        <v>44400</v>
      </c>
      <c r="E44269" t="s">
        <v>85</v>
      </c>
      <c r="F44269" t="s">
        <v>41</v>
      </c>
      <c r="G44269" t="s">
        <v>42</v>
      </c>
      <c r="H44269" t="s">
        <v>55</v>
      </c>
      <c r="I44269" t="s">
        <v>158</v>
      </c>
      <c r="J44269" t="s">
        <v>14</v>
      </c>
      <c r="K44269" t="s">
        <v>17</v>
      </c>
      <c r="L44269" t="s">
        <v>18</v>
      </c>
    </row>
    <row r="44270" spans="1:12" hidden="1" x14ac:dyDescent="0.25">
      <c r="A44270">
        <v>4263874</v>
      </c>
      <c r="B44270" t="s">
        <v>50</v>
      </c>
      <c r="C44270" s="1">
        <v>44287</v>
      </c>
      <c r="D44270" s="1">
        <v>44287</v>
      </c>
      <c r="E44270" t="s">
        <v>69</v>
      </c>
      <c r="F44270" t="s">
        <v>41</v>
      </c>
      <c r="G44270" t="s">
        <v>42</v>
      </c>
      <c r="H44270" t="s">
        <v>80</v>
      </c>
      <c r="I44270" t="s">
        <v>86</v>
      </c>
      <c r="J44270" t="s">
        <v>14</v>
      </c>
      <c r="K44270" t="s">
        <v>17</v>
      </c>
      <c r="L44270" t="s">
        <v>18</v>
      </c>
    </row>
    <row r="44271" spans="1:12" x14ac:dyDescent="0.25">
      <c r="A44271">
        <v>4445329</v>
      </c>
      <c r="B44271" t="s">
        <v>23</v>
      </c>
      <c r="C44271" s="1">
        <v>44356</v>
      </c>
      <c r="D44271" s="1">
        <v>44356</v>
      </c>
      <c r="E44271" t="s">
        <v>147</v>
      </c>
      <c r="F44271" t="s">
        <v>71</v>
      </c>
      <c r="G44271" t="s">
        <v>72</v>
      </c>
      <c r="H44271" t="s">
        <v>78</v>
      </c>
      <c r="I44271" t="s">
        <v>151</v>
      </c>
      <c r="J44271" t="s">
        <v>14</v>
      </c>
      <c r="K44271" t="s">
        <v>17</v>
      </c>
      <c r="L44271" t="s">
        <v>49</v>
      </c>
    </row>
    <row r="44272" spans="1:12" hidden="1" x14ac:dyDescent="0.25">
      <c r="A44272">
        <v>3955639</v>
      </c>
      <c r="B44272" t="s">
        <v>23</v>
      </c>
      <c r="C44272" s="1">
        <v>44150</v>
      </c>
      <c r="D44272" s="1">
        <v>44150</v>
      </c>
      <c r="E44272" t="s">
        <v>22</v>
      </c>
      <c r="F44272" t="s">
        <v>30</v>
      </c>
      <c r="G44272" t="s">
        <v>35</v>
      </c>
      <c r="H44272" t="s">
        <v>127</v>
      </c>
      <c r="I44272" t="s">
        <v>167</v>
      </c>
      <c r="J44272" t="s">
        <v>14</v>
      </c>
      <c r="K44272" t="s">
        <v>24</v>
      </c>
      <c r="L44272" t="s">
        <v>18</v>
      </c>
    </row>
    <row r="44273" spans="1:12" hidden="1" x14ac:dyDescent="0.25">
      <c r="A44273">
        <v>3825578</v>
      </c>
      <c r="B44273" t="s">
        <v>23</v>
      </c>
      <c r="C44273" s="1">
        <v>44075</v>
      </c>
      <c r="D44273" s="1">
        <v>44076</v>
      </c>
      <c r="E44273" t="s">
        <v>45</v>
      </c>
      <c r="F44273" t="s">
        <v>41</v>
      </c>
      <c r="G44273" t="s">
        <v>42</v>
      </c>
      <c r="H44273" t="s">
        <v>55</v>
      </c>
      <c r="I44273" t="s">
        <v>119</v>
      </c>
      <c r="J44273" t="s">
        <v>14</v>
      </c>
      <c r="K44273" t="s">
        <v>24</v>
      </c>
      <c r="L44273" t="s">
        <v>18</v>
      </c>
    </row>
    <row r="44274" spans="1:12" hidden="1" x14ac:dyDescent="0.25">
      <c r="A44274">
        <v>3236202</v>
      </c>
      <c r="B44274" t="s">
        <v>23</v>
      </c>
      <c r="C44274" s="1">
        <v>43593</v>
      </c>
      <c r="D44274" s="1">
        <v>43593</v>
      </c>
      <c r="E44274" t="s">
        <v>100</v>
      </c>
      <c r="F44274" t="s">
        <v>41</v>
      </c>
      <c r="G44274" t="s">
        <v>42</v>
      </c>
      <c r="H44274" t="s">
        <v>80</v>
      </c>
      <c r="I44274" t="s">
        <v>86</v>
      </c>
      <c r="J44274" t="s">
        <v>14</v>
      </c>
      <c r="K44274" t="s">
        <v>17</v>
      </c>
      <c r="L44274" t="s">
        <v>18</v>
      </c>
    </row>
    <row r="44275" spans="1:12" hidden="1" x14ac:dyDescent="0.25">
      <c r="A44275">
        <v>3379818</v>
      </c>
      <c r="B44275" t="s">
        <v>16</v>
      </c>
      <c r="C44275" s="1">
        <v>43726</v>
      </c>
      <c r="D44275" s="1">
        <v>43727</v>
      </c>
      <c r="E44275" t="s">
        <v>29</v>
      </c>
      <c r="F44275" t="s">
        <v>41</v>
      </c>
      <c r="G44275" t="s">
        <v>42</v>
      </c>
      <c r="H44275" t="s">
        <v>156</v>
      </c>
      <c r="I44275" t="s">
        <v>157</v>
      </c>
      <c r="J44275" t="s">
        <v>14</v>
      </c>
      <c r="K44275" t="s">
        <v>24</v>
      </c>
      <c r="L44275" t="s">
        <v>18</v>
      </c>
    </row>
    <row r="44276" spans="1:12" hidden="1" x14ac:dyDescent="0.25">
      <c r="A44276">
        <v>2729017</v>
      </c>
      <c r="B44276" t="s">
        <v>16</v>
      </c>
      <c r="C44276" s="1">
        <v>43053</v>
      </c>
      <c r="D44276" s="1">
        <v>43053</v>
      </c>
      <c r="E44276" t="s">
        <v>29</v>
      </c>
      <c r="F44276" t="s">
        <v>41</v>
      </c>
      <c r="G44276" t="s">
        <v>51</v>
      </c>
      <c r="H44276" t="s">
        <v>55</v>
      </c>
      <c r="I44276" t="s">
        <v>68</v>
      </c>
      <c r="J44276" t="s">
        <v>14</v>
      </c>
      <c r="K44276" t="s">
        <v>17</v>
      </c>
      <c r="L44276" t="s">
        <v>18</v>
      </c>
    </row>
    <row r="44277" spans="1:12" hidden="1" x14ac:dyDescent="0.25">
      <c r="A44277">
        <v>4160468</v>
      </c>
      <c r="B44277" t="s">
        <v>16</v>
      </c>
      <c r="C44277" s="1">
        <v>44247</v>
      </c>
      <c r="D44277" s="1">
        <v>44250</v>
      </c>
      <c r="E44277" t="s">
        <v>15</v>
      </c>
      <c r="F44277" t="s">
        <v>30</v>
      </c>
      <c r="G44277" t="s">
        <v>35</v>
      </c>
      <c r="H44277" t="s">
        <v>101</v>
      </c>
      <c r="I44277" t="s">
        <v>117</v>
      </c>
      <c r="J44277" t="s">
        <v>14</v>
      </c>
      <c r="K44277" t="s">
        <v>17</v>
      </c>
      <c r="L44277" t="s">
        <v>18</v>
      </c>
    </row>
    <row r="44278" spans="1:12" hidden="1" x14ac:dyDescent="0.25">
      <c r="A44278">
        <v>5194977</v>
      </c>
      <c r="B44278" t="s">
        <v>23</v>
      </c>
      <c r="C44278" s="1">
        <v>44599</v>
      </c>
      <c r="D44278" s="1">
        <v>44599</v>
      </c>
      <c r="E44278" t="s">
        <v>90</v>
      </c>
      <c r="F44278" t="s">
        <v>25</v>
      </c>
      <c r="G44278" t="s">
        <v>26</v>
      </c>
      <c r="H44278" t="s">
        <v>27</v>
      </c>
      <c r="I44278" t="s">
        <v>89</v>
      </c>
      <c r="J44278" t="s">
        <v>14</v>
      </c>
      <c r="K44278" t="s">
        <v>17</v>
      </c>
      <c r="L44278" t="s">
        <v>18</v>
      </c>
    </row>
    <row r="44279" spans="1:12" hidden="1" x14ac:dyDescent="0.25">
      <c r="A44279">
        <v>6976411</v>
      </c>
      <c r="B44279" t="s">
        <v>23</v>
      </c>
      <c r="C44279" s="1">
        <v>45060</v>
      </c>
      <c r="D44279" s="1">
        <v>45060</v>
      </c>
      <c r="E44279" t="s">
        <v>161</v>
      </c>
      <c r="F44279" t="s">
        <v>41</v>
      </c>
      <c r="G44279" t="s">
        <v>42</v>
      </c>
      <c r="H44279" t="s">
        <v>55</v>
      </c>
      <c r="I44279" t="s">
        <v>119</v>
      </c>
      <c r="J44279" t="s">
        <v>14</v>
      </c>
      <c r="K44279" t="s">
        <v>17</v>
      </c>
      <c r="L44279" t="s">
        <v>18</v>
      </c>
    </row>
    <row r="44280" spans="1:12" hidden="1" x14ac:dyDescent="0.25">
      <c r="A44280">
        <v>4023627</v>
      </c>
      <c r="B44280" t="s">
        <v>50</v>
      </c>
      <c r="C44280" s="1">
        <v>44186</v>
      </c>
      <c r="D44280" s="1">
        <v>44186</v>
      </c>
      <c r="E44280" t="s">
        <v>29</v>
      </c>
      <c r="F44280" t="s">
        <v>30</v>
      </c>
      <c r="G44280" t="s">
        <v>120</v>
      </c>
      <c r="H44280" t="s">
        <v>32</v>
      </c>
      <c r="I44280" t="s">
        <v>33</v>
      </c>
      <c r="J44280" t="s">
        <v>14</v>
      </c>
      <c r="K44280" t="s">
        <v>24</v>
      </c>
      <c r="L44280" t="s">
        <v>18</v>
      </c>
    </row>
    <row r="44281" spans="1:12" hidden="1" x14ac:dyDescent="0.25">
      <c r="A44281">
        <v>2812625</v>
      </c>
      <c r="B44281" t="s">
        <v>23</v>
      </c>
      <c r="C44281" s="1">
        <v>43144</v>
      </c>
      <c r="D44281" s="1">
        <v>43144</v>
      </c>
      <c r="E44281" t="s">
        <v>106</v>
      </c>
      <c r="F44281" t="s">
        <v>25</v>
      </c>
      <c r="G44281" t="s">
        <v>26</v>
      </c>
      <c r="H44281" t="s">
        <v>75</v>
      </c>
      <c r="I44281" t="s">
        <v>118</v>
      </c>
      <c r="J44281" t="s">
        <v>14</v>
      </c>
      <c r="K44281" t="s">
        <v>17</v>
      </c>
      <c r="L44281" t="s">
        <v>18</v>
      </c>
    </row>
    <row r="44282" spans="1:12" hidden="1" x14ac:dyDescent="0.25">
      <c r="A44282">
        <v>3378424</v>
      </c>
      <c r="B44282" t="s">
        <v>50</v>
      </c>
      <c r="C44282" s="1">
        <v>43726</v>
      </c>
      <c r="D44282" s="1">
        <v>43726</v>
      </c>
      <c r="E44282" t="s">
        <v>182</v>
      </c>
      <c r="F44282" t="s">
        <v>41</v>
      </c>
      <c r="G44282" t="s">
        <v>42</v>
      </c>
      <c r="H44282" t="s">
        <v>55</v>
      </c>
      <c r="I44282" t="s">
        <v>56</v>
      </c>
      <c r="J44282" t="s">
        <v>14</v>
      </c>
      <c r="K44282" t="s">
        <v>17</v>
      </c>
      <c r="L44282" t="s">
        <v>18</v>
      </c>
    </row>
    <row r="44283" spans="1:12" hidden="1" x14ac:dyDescent="0.25">
      <c r="A44283">
        <v>6475473</v>
      </c>
      <c r="B44283" t="s">
        <v>23</v>
      </c>
      <c r="C44283" s="1">
        <v>44949</v>
      </c>
      <c r="D44283" s="1">
        <v>44949</v>
      </c>
      <c r="E44283" t="s">
        <v>15</v>
      </c>
      <c r="F44283" t="s">
        <v>30</v>
      </c>
      <c r="G44283" t="s">
        <v>35</v>
      </c>
      <c r="H44283" t="s">
        <v>127</v>
      </c>
      <c r="I44283" t="s">
        <v>153</v>
      </c>
      <c r="J44283" t="s">
        <v>14</v>
      </c>
      <c r="K44283" t="s">
        <v>17</v>
      </c>
      <c r="L44283" t="s">
        <v>18</v>
      </c>
    </row>
    <row r="44284" spans="1:12" hidden="1" x14ac:dyDescent="0.25">
      <c r="A44284">
        <v>3095881</v>
      </c>
      <c r="B44284" t="s">
        <v>16</v>
      </c>
      <c r="C44284" s="1">
        <v>43441</v>
      </c>
      <c r="D44284" s="1">
        <v>43445</v>
      </c>
      <c r="E44284" t="s">
        <v>22</v>
      </c>
      <c r="F44284" t="s">
        <v>41</v>
      </c>
      <c r="G44284" t="s">
        <v>42</v>
      </c>
      <c r="H44284" t="s">
        <v>55</v>
      </c>
      <c r="I44284" t="s">
        <v>184</v>
      </c>
      <c r="J44284" t="s">
        <v>14</v>
      </c>
      <c r="K44284" t="s">
        <v>17</v>
      </c>
      <c r="L44284" t="s">
        <v>18</v>
      </c>
    </row>
    <row r="44285" spans="1:12" hidden="1" x14ac:dyDescent="0.25">
      <c r="A44285">
        <v>3946227</v>
      </c>
      <c r="B44285" t="s">
        <v>23</v>
      </c>
      <c r="C44285" s="1">
        <v>44145</v>
      </c>
      <c r="D44285" s="1">
        <v>44145</v>
      </c>
      <c r="E44285" t="s">
        <v>29</v>
      </c>
      <c r="F44285" t="s">
        <v>19</v>
      </c>
      <c r="G44285" t="s">
        <v>123</v>
      </c>
      <c r="H44285" t="s">
        <v>124</v>
      </c>
      <c r="I44285" t="s">
        <v>384</v>
      </c>
      <c r="J44285" t="s">
        <v>14</v>
      </c>
      <c r="K44285" t="s">
        <v>17</v>
      </c>
      <c r="L44285" t="s">
        <v>18</v>
      </c>
    </row>
    <row r="44286" spans="1:12" hidden="1" x14ac:dyDescent="0.25">
      <c r="A44286">
        <v>2880943</v>
      </c>
      <c r="B44286" t="s">
        <v>16</v>
      </c>
      <c r="C44286" s="1">
        <v>43194</v>
      </c>
      <c r="D44286" s="1">
        <v>43209</v>
      </c>
      <c r="E44286" t="s">
        <v>29</v>
      </c>
      <c r="F44286" t="s">
        <v>41</v>
      </c>
      <c r="G44286" t="s">
        <v>42</v>
      </c>
      <c r="H44286" t="s">
        <v>55</v>
      </c>
      <c r="I44286" t="s">
        <v>68</v>
      </c>
      <c r="J44286" t="s">
        <v>14</v>
      </c>
      <c r="K44286" t="s">
        <v>17</v>
      </c>
      <c r="L44286" t="s">
        <v>18</v>
      </c>
    </row>
    <row r="44287" spans="1:12" hidden="1" x14ac:dyDescent="0.25">
      <c r="A44287">
        <v>3095785</v>
      </c>
      <c r="B44287" t="s">
        <v>16</v>
      </c>
      <c r="C44287" s="1">
        <v>43441</v>
      </c>
      <c r="D44287" s="1">
        <v>43445</v>
      </c>
      <c r="E44287" t="s">
        <v>22</v>
      </c>
      <c r="F44287" t="s">
        <v>41</v>
      </c>
      <c r="G44287" t="s">
        <v>42</v>
      </c>
      <c r="H44287" t="s">
        <v>55</v>
      </c>
      <c r="I44287" t="s">
        <v>68</v>
      </c>
      <c r="J44287" t="s">
        <v>14</v>
      </c>
      <c r="K44287" t="s">
        <v>24</v>
      </c>
      <c r="L44287" t="s">
        <v>18</v>
      </c>
    </row>
    <row r="44288" spans="1:12" hidden="1" x14ac:dyDescent="0.25">
      <c r="A44288">
        <v>3282638</v>
      </c>
      <c r="B44288" t="s">
        <v>16</v>
      </c>
      <c r="C44288" s="1">
        <v>43635</v>
      </c>
      <c r="D44288" s="1">
        <v>43637</v>
      </c>
      <c r="E44288" t="s">
        <v>189</v>
      </c>
      <c r="F44288" t="s">
        <v>30</v>
      </c>
      <c r="G44288" t="s">
        <v>35</v>
      </c>
      <c r="H44288" t="s">
        <v>47</v>
      </c>
      <c r="I44288" t="s">
        <v>48</v>
      </c>
      <c r="J44288" t="s">
        <v>14</v>
      </c>
      <c r="K44288" t="s">
        <v>24</v>
      </c>
      <c r="L44288" t="s">
        <v>18</v>
      </c>
    </row>
    <row r="44289" spans="1:12" hidden="1" x14ac:dyDescent="0.25">
      <c r="A44289">
        <v>3473083</v>
      </c>
      <c r="B44289" t="s">
        <v>50</v>
      </c>
      <c r="C44289" s="1">
        <v>43818</v>
      </c>
      <c r="D44289" s="1">
        <v>43818</v>
      </c>
      <c r="E44289" t="s">
        <v>145</v>
      </c>
      <c r="F44289" t="s">
        <v>11</v>
      </c>
      <c r="G44289" t="s">
        <v>210</v>
      </c>
      <c r="H44289" t="s">
        <v>175</v>
      </c>
      <c r="I44289" t="s">
        <v>385</v>
      </c>
      <c r="J44289" t="s">
        <v>14</v>
      </c>
      <c r="K44289" t="s">
        <v>17</v>
      </c>
      <c r="L44289" t="s">
        <v>18</v>
      </c>
    </row>
    <row r="44290" spans="1:12" hidden="1" x14ac:dyDescent="0.25">
      <c r="A44290">
        <v>3372725</v>
      </c>
      <c r="B44290" t="s">
        <v>16</v>
      </c>
      <c r="C44290" s="1">
        <v>43719</v>
      </c>
      <c r="D44290" s="1">
        <v>43720</v>
      </c>
      <c r="E44290" t="s">
        <v>22</v>
      </c>
      <c r="F44290" t="s">
        <v>11</v>
      </c>
      <c r="G44290" t="s">
        <v>12</v>
      </c>
      <c r="H44290" t="s">
        <v>116</v>
      </c>
      <c r="I44290" t="s">
        <v>384</v>
      </c>
      <c r="J44290" t="s">
        <v>14</v>
      </c>
      <c r="K44290" t="s">
        <v>17</v>
      </c>
      <c r="L44290" t="s">
        <v>18</v>
      </c>
    </row>
    <row r="44291" spans="1:12" hidden="1" x14ac:dyDescent="0.25">
      <c r="A44291">
        <v>4162806</v>
      </c>
      <c r="B44291" t="s">
        <v>16</v>
      </c>
      <c r="C44291" s="1">
        <v>44249</v>
      </c>
      <c r="D44291" s="1">
        <v>44251</v>
      </c>
      <c r="E44291" t="s">
        <v>45</v>
      </c>
      <c r="F44291" t="s">
        <v>30</v>
      </c>
      <c r="G44291" t="s">
        <v>35</v>
      </c>
      <c r="H44291" t="s">
        <v>127</v>
      </c>
      <c r="I44291" t="s">
        <v>153</v>
      </c>
      <c r="J44291" t="s">
        <v>14</v>
      </c>
      <c r="K44291" t="s">
        <v>17</v>
      </c>
      <c r="L44291" t="s">
        <v>18</v>
      </c>
    </row>
    <row r="44292" spans="1:12" hidden="1" x14ac:dyDescent="0.25">
      <c r="A44292">
        <v>3368104</v>
      </c>
      <c r="B44292" t="s">
        <v>23</v>
      </c>
      <c r="C44292" s="1">
        <v>43717</v>
      </c>
      <c r="D44292" s="1">
        <v>43717</v>
      </c>
      <c r="E44292" t="s">
        <v>105</v>
      </c>
      <c r="F44292" t="s">
        <v>41</v>
      </c>
      <c r="G44292" t="s">
        <v>42</v>
      </c>
      <c r="H44292" t="s">
        <v>55</v>
      </c>
      <c r="I44292" t="s">
        <v>56</v>
      </c>
      <c r="J44292" t="s">
        <v>14</v>
      </c>
      <c r="K44292" t="s">
        <v>17</v>
      </c>
      <c r="L44292" t="s">
        <v>18</v>
      </c>
    </row>
    <row r="44293" spans="1:12" hidden="1" x14ac:dyDescent="0.25">
      <c r="A44293">
        <v>4131947</v>
      </c>
      <c r="B44293" t="s">
        <v>23</v>
      </c>
      <c r="C44293" s="1">
        <v>44238</v>
      </c>
      <c r="D44293" s="1">
        <v>44238</v>
      </c>
      <c r="E44293" t="s">
        <v>15</v>
      </c>
      <c r="F44293" t="s">
        <v>30</v>
      </c>
      <c r="G44293" t="s">
        <v>35</v>
      </c>
      <c r="H44293" t="s">
        <v>47</v>
      </c>
      <c r="I44293" t="s">
        <v>48</v>
      </c>
      <c r="J44293" t="s">
        <v>14</v>
      </c>
      <c r="K44293" t="s">
        <v>24</v>
      </c>
      <c r="L44293" t="s">
        <v>18</v>
      </c>
    </row>
    <row r="44294" spans="1:12" hidden="1" x14ac:dyDescent="0.25">
      <c r="A44294">
        <v>3355462</v>
      </c>
      <c r="B44294" t="s">
        <v>16</v>
      </c>
      <c r="C44294" s="1">
        <v>43703</v>
      </c>
      <c r="D44294" s="1">
        <v>43704</v>
      </c>
      <c r="E44294" t="s">
        <v>85</v>
      </c>
      <c r="F44294" t="s">
        <v>11</v>
      </c>
      <c r="G44294" t="s">
        <v>112</v>
      </c>
      <c r="H44294" t="s">
        <v>92</v>
      </c>
      <c r="I44294" t="s">
        <v>384</v>
      </c>
      <c r="J44294" t="s">
        <v>14</v>
      </c>
      <c r="K44294" t="s">
        <v>17</v>
      </c>
      <c r="L44294" t="s">
        <v>18</v>
      </c>
    </row>
    <row r="44295" spans="1:12" hidden="1" x14ac:dyDescent="0.25">
      <c r="A44295">
        <v>5016955</v>
      </c>
      <c r="B44295" t="s">
        <v>23</v>
      </c>
      <c r="C44295" s="1">
        <v>44546</v>
      </c>
      <c r="D44295" s="1">
        <v>44546</v>
      </c>
      <c r="E44295" t="s">
        <v>106</v>
      </c>
      <c r="F44295" t="s">
        <v>30</v>
      </c>
      <c r="G44295" t="s">
        <v>35</v>
      </c>
      <c r="H44295" t="s">
        <v>127</v>
      </c>
      <c r="I44295" t="s">
        <v>128</v>
      </c>
      <c r="J44295" t="s">
        <v>14</v>
      </c>
      <c r="K44295" t="s">
        <v>17</v>
      </c>
      <c r="L44295" t="s">
        <v>18</v>
      </c>
    </row>
    <row r="44296" spans="1:12" hidden="1" x14ac:dyDescent="0.25">
      <c r="A44296">
        <v>3551313</v>
      </c>
      <c r="B44296" t="s">
        <v>23</v>
      </c>
      <c r="C44296" s="1">
        <v>43892</v>
      </c>
      <c r="D44296" s="1">
        <v>43892</v>
      </c>
      <c r="E44296" t="s">
        <v>29</v>
      </c>
      <c r="F44296" t="s">
        <v>30</v>
      </c>
      <c r="G44296" t="s">
        <v>35</v>
      </c>
      <c r="H44296" t="s">
        <v>47</v>
      </c>
      <c r="I44296" t="s">
        <v>48</v>
      </c>
      <c r="J44296" t="s">
        <v>14</v>
      </c>
      <c r="K44296" t="s">
        <v>24</v>
      </c>
      <c r="L44296" t="s">
        <v>18</v>
      </c>
    </row>
    <row r="44297" spans="1:12" hidden="1" x14ac:dyDescent="0.25">
      <c r="A44297">
        <v>4082399</v>
      </c>
      <c r="B44297" t="s">
        <v>23</v>
      </c>
      <c r="C44297" s="1">
        <v>44217</v>
      </c>
      <c r="D44297" s="1">
        <v>44217</v>
      </c>
      <c r="E44297" t="s">
        <v>100</v>
      </c>
      <c r="F44297" t="s">
        <v>41</v>
      </c>
      <c r="G44297" t="s">
        <v>42</v>
      </c>
      <c r="H44297" t="s">
        <v>55</v>
      </c>
      <c r="I44297" t="s">
        <v>68</v>
      </c>
      <c r="J44297" t="s">
        <v>14</v>
      </c>
      <c r="K44297" t="s">
        <v>17</v>
      </c>
      <c r="L44297" t="s">
        <v>18</v>
      </c>
    </row>
    <row r="44298" spans="1:12" x14ac:dyDescent="0.25">
      <c r="A44298">
        <v>3964009</v>
      </c>
      <c r="B44298" t="s">
        <v>23</v>
      </c>
      <c r="C44298" s="1">
        <v>44154</v>
      </c>
      <c r="D44298" s="1">
        <v>44154</v>
      </c>
      <c r="E44298" t="s">
        <v>93</v>
      </c>
      <c r="F44298" t="s">
        <v>71</v>
      </c>
      <c r="G44298" t="s">
        <v>72</v>
      </c>
      <c r="H44298" t="s">
        <v>78</v>
      </c>
      <c r="I44298" t="s">
        <v>79</v>
      </c>
      <c r="J44298" t="s">
        <v>14</v>
      </c>
      <c r="K44298" t="s">
        <v>17</v>
      </c>
      <c r="L44298" t="s">
        <v>49</v>
      </c>
    </row>
    <row r="44299" spans="1:12" hidden="1" x14ac:dyDescent="0.25">
      <c r="A44299">
        <v>3226234</v>
      </c>
      <c r="B44299" t="s">
        <v>23</v>
      </c>
      <c r="C44299" s="1">
        <v>43584</v>
      </c>
      <c r="D44299" s="1">
        <v>43585</v>
      </c>
      <c r="E44299" t="s">
        <v>45</v>
      </c>
      <c r="F44299" t="s">
        <v>41</v>
      </c>
      <c r="G44299" t="s">
        <v>42</v>
      </c>
      <c r="H44299" t="s">
        <v>55</v>
      </c>
      <c r="I44299" t="s">
        <v>56</v>
      </c>
      <c r="J44299" t="s">
        <v>14</v>
      </c>
      <c r="K44299" t="s">
        <v>17</v>
      </c>
      <c r="L44299" t="s">
        <v>18</v>
      </c>
    </row>
    <row r="44300" spans="1:12" hidden="1" x14ac:dyDescent="0.25">
      <c r="A44300">
        <v>4079726</v>
      </c>
      <c r="B44300" t="s">
        <v>23</v>
      </c>
      <c r="C44300" s="1">
        <v>44216</v>
      </c>
      <c r="D44300" s="1">
        <v>44216</v>
      </c>
      <c r="E44300" t="s">
        <v>29</v>
      </c>
      <c r="F44300" t="s">
        <v>41</v>
      </c>
      <c r="G44300" t="s">
        <v>190</v>
      </c>
      <c r="H44300" t="s">
        <v>55</v>
      </c>
      <c r="I44300" t="s">
        <v>191</v>
      </c>
      <c r="J44300" t="s">
        <v>14</v>
      </c>
      <c r="K44300" t="s">
        <v>17</v>
      </c>
      <c r="L44300" t="s">
        <v>18</v>
      </c>
    </row>
    <row r="44301" spans="1:12" hidden="1" x14ac:dyDescent="0.25">
      <c r="A44301">
        <v>4177169</v>
      </c>
      <c r="B44301" t="s">
        <v>23</v>
      </c>
      <c r="C44301" s="1">
        <v>44257</v>
      </c>
      <c r="D44301" s="1">
        <v>44257</v>
      </c>
      <c r="E44301" t="s">
        <v>15</v>
      </c>
      <c r="F44301" t="s">
        <v>25</v>
      </c>
      <c r="G44301" t="s">
        <v>26</v>
      </c>
      <c r="H44301" t="s">
        <v>27</v>
      </c>
      <c r="I44301" t="s">
        <v>89</v>
      </c>
      <c r="J44301" t="s">
        <v>14</v>
      </c>
      <c r="K44301" t="s">
        <v>17</v>
      </c>
      <c r="L44301" t="s">
        <v>18</v>
      </c>
    </row>
    <row r="44302" spans="1:12" hidden="1" x14ac:dyDescent="0.25">
      <c r="A44302">
        <v>4026353</v>
      </c>
      <c r="B44302" t="s">
        <v>23</v>
      </c>
      <c r="C44302" s="1">
        <v>44187</v>
      </c>
      <c r="D44302" s="1">
        <v>44187</v>
      </c>
      <c r="E44302" t="s">
        <v>15</v>
      </c>
      <c r="F44302" t="s">
        <v>25</v>
      </c>
      <c r="G44302" t="s">
        <v>26</v>
      </c>
      <c r="H44302" t="s">
        <v>27</v>
      </c>
      <c r="I44302" t="s">
        <v>89</v>
      </c>
      <c r="J44302" t="s">
        <v>14</v>
      </c>
      <c r="K44302" t="s">
        <v>70</v>
      </c>
      <c r="L44302" t="s">
        <v>18</v>
      </c>
    </row>
    <row r="44303" spans="1:12" hidden="1" x14ac:dyDescent="0.25">
      <c r="A44303">
        <v>3975359</v>
      </c>
      <c r="B44303" t="s">
        <v>16</v>
      </c>
      <c r="C44303" s="1">
        <v>44160</v>
      </c>
      <c r="D44303" s="1">
        <v>44162</v>
      </c>
      <c r="E44303" t="s">
        <v>29</v>
      </c>
      <c r="F44303" t="s">
        <v>30</v>
      </c>
      <c r="G44303" t="s">
        <v>120</v>
      </c>
      <c r="H44303" t="s">
        <v>121</v>
      </c>
      <c r="I44303" t="s">
        <v>122</v>
      </c>
      <c r="J44303" t="s">
        <v>14</v>
      </c>
      <c r="K44303" t="s">
        <v>17</v>
      </c>
      <c r="L44303" t="s">
        <v>18</v>
      </c>
    </row>
    <row r="44304" spans="1:12" hidden="1" x14ac:dyDescent="0.25">
      <c r="A44304">
        <v>4567052</v>
      </c>
      <c r="B44304" t="s">
        <v>23</v>
      </c>
      <c r="C44304" s="1">
        <v>44400</v>
      </c>
      <c r="D44304" s="1">
        <v>44413</v>
      </c>
      <c r="E44304" t="s">
        <v>29</v>
      </c>
      <c r="F44304" t="s">
        <v>25</v>
      </c>
      <c r="G44304" t="s">
        <v>26</v>
      </c>
      <c r="H44304" t="s">
        <v>27</v>
      </c>
      <c r="I44304" t="s">
        <v>89</v>
      </c>
      <c r="J44304" t="s">
        <v>14</v>
      </c>
      <c r="K44304" t="s">
        <v>17</v>
      </c>
      <c r="L44304" t="s">
        <v>18</v>
      </c>
    </row>
    <row r="44305" spans="1:12" hidden="1" x14ac:dyDescent="0.25">
      <c r="A44305">
        <v>3265827</v>
      </c>
      <c r="B44305" t="s">
        <v>16</v>
      </c>
      <c r="C44305" s="1">
        <v>43620</v>
      </c>
      <c r="D44305" s="1">
        <v>43622</v>
      </c>
      <c r="E44305" t="s">
        <v>109</v>
      </c>
      <c r="F44305" t="s">
        <v>63</v>
      </c>
      <c r="G44305" t="s">
        <v>64</v>
      </c>
      <c r="H44305" t="s">
        <v>222</v>
      </c>
      <c r="I44305" t="s">
        <v>291</v>
      </c>
      <c r="J44305" t="s">
        <v>14</v>
      </c>
      <c r="K44305" t="s">
        <v>17</v>
      </c>
      <c r="L44305" t="s">
        <v>18</v>
      </c>
    </row>
    <row r="44306" spans="1:12" x14ac:dyDescent="0.25">
      <c r="A44306">
        <v>4454025</v>
      </c>
      <c r="B44306" t="s">
        <v>23</v>
      </c>
      <c r="C44306" s="1">
        <v>44359</v>
      </c>
      <c r="D44306" s="1">
        <v>44359</v>
      </c>
      <c r="E44306" t="s">
        <v>29</v>
      </c>
      <c r="F44306" t="s">
        <v>30</v>
      </c>
      <c r="G44306" t="s">
        <v>35</v>
      </c>
      <c r="H44306" t="s">
        <v>101</v>
      </c>
      <c r="I44306" t="s">
        <v>102</v>
      </c>
      <c r="J44306" t="s">
        <v>14</v>
      </c>
      <c r="K44306" t="s">
        <v>24</v>
      </c>
      <c r="L44306" t="s">
        <v>49</v>
      </c>
    </row>
    <row r="44307" spans="1:12" x14ac:dyDescent="0.25">
      <c r="A44307">
        <v>4599687</v>
      </c>
      <c r="B44307" t="s">
        <v>23</v>
      </c>
      <c r="C44307" s="1">
        <v>44411</v>
      </c>
      <c r="D44307" s="1">
        <v>44413</v>
      </c>
      <c r="E44307" t="s">
        <v>29</v>
      </c>
      <c r="F44307" t="s">
        <v>41</v>
      </c>
      <c r="G44307" t="s">
        <v>42</v>
      </c>
      <c r="H44307" t="s">
        <v>43</v>
      </c>
      <c r="I44307" t="s">
        <v>37</v>
      </c>
      <c r="J44307" t="s">
        <v>14</v>
      </c>
      <c r="K44307" t="s">
        <v>24</v>
      </c>
      <c r="L44307" t="s">
        <v>49</v>
      </c>
    </row>
    <row r="44308" spans="1:12" hidden="1" x14ac:dyDescent="0.25">
      <c r="A44308">
        <v>3694694</v>
      </c>
      <c r="B44308" t="s">
        <v>23</v>
      </c>
      <c r="C44308" s="1">
        <v>43993</v>
      </c>
      <c r="D44308" s="1">
        <v>43993</v>
      </c>
      <c r="E44308" t="s">
        <v>69</v>
      </c>
      <c r="F44308" t="s">
        <v>30</v>
      </c>
      <c r="G44308" t="s">
        <v>120</v>
      </c>
      <c r="H44308" t="s">
        <v>137</v>
      </c>
      <c r="I44308" t="s">
        <v>238</v>
      </c>
      <c r="J44308" t="s">
        <v>14</v>
      </c>
      <c r="K44308" t="s">
        <v>17</v>
      </c>
      <c r="L44308" t="s">
        <v>18</v>
      </c>
    </row>
    <row r="44309" spans="1:12" hidden="1" x14ac:dyDescent="0.25">
      <c r="A44309">
        <v>2920986</v>
      </c>
      <c r="B44309" t="s">
        <v>16</v>
      </c>
      <c r="C44309" s="1">
        <v>43249</v>
      </c>
      <c r="D44309" s="1">
        <v>43250</v>
      </c>
      <c r="E44309" t="s">
        <v>57</v>
      </c>
      <c r="F44309" t="s">
        <v>41</v>
      </c>
      <c r="G44309" t="s">
        <v>42</v>
      </c>
      <c r="H44309" t="s">
        <v>55</v>
      </c>
      <c r="I44309" t="s">
        <v>56</v>
      </c>
      <c r="J44309" t="s">
        <v>14</v>
      </c>
      <c r="K44309" t="s">
        <v>17</v>
      </c>
      <c r="L44309" t="s">
        <v>18</v>
      </c>
    </row>
    <row r="44310" spans="1:12" hidden="1" x14ac:dyDescent="0.25">
      <c r="A44310">
        <v>2728026</v>
      </c>
      <c r="B44310" t="s">
        <v>50</v>
      </c>
      <c r="C44310" s="1">
        <v>43052</v>
      </c>
      <c r="D44310" s="1">
        <v>43052</v>
      </c>
      <c r="E44310" t="s">
        <v>29</v>
      </c>
      <c r="F44310" t="s">
        <v>11</v>
      </c>
      <c r="G44310" t="s">
        <v>12</v>
      </c>
      <c r="H44310" t="s">
        <v>92</v>
      </c>
      <c r="I44310" t="s">
        <v>385</v>
      </c>
      <c r="J44310" t="s">
        <v>14</v>
      </c>
      <c r="K44310" t="s">
        <v>17</v>
      </c>
      <c r="L44310" t="s">
        <v>18</v>
      </c>
    </row>
    <row r="44311" spans="1:12" hidden="1" x14ac:dyDescent="0.25">
      <c r="A44311">
        <v>4138914</v>
      </c>
      <c r="B44311" t="s">
        <v>23</v>
      </c>
      <c r="C44311" s="1">
        <v>44240</v>
      </c>
      <c r="D44311" s="1">
        <v>44240</v>
      </c>
      <c r="E44311" t="s">
        <v>29</v>
      </c>
      <c r="F44311" t="s">
        <v>41</v>
      </c>
      <c r="G44311" t="s">
        <v>42</v>
      </c>
      <c r="H44311" t="s">
        <v>55</v>
      </c>
      <c r="I44311" t="s">
        <v>68</v>
      </c>
      <c r="J44311" t="s">
        <v>14</v>
      </c>
      <c r="K44311" t="s">
        <v>17</v>
      </c>
      <c r="L44311" t="s">
        <v>18</v>
      </c>
    </row>
    <row r="44312" spans="1:12" hidden="1" x14ac:dyDescent="0.25">
      <c r="A44312">
        <v>5229559</v>
      </c>
      <c r="B44312" t="s">
        <v>23</v>
      </c>
      <c r="C44312" s="1">
        <v>44609</v>
      </c>
      <c r="D44312" s="1">
        <v>44609</v>
      </c>
      <c r="E44312" t="s">
        <v>22</v>
      </c>
      <c r="F44312" t="s">
        <v>25</v>
      </c>
      <c r="G44312" t="s">
        <v>26</v>
      </c>
      <c r="H44312" t="s">
        <v>27</v>
      </c>
      <c r="I44312" t="s">
        <v>142</v>
      </c>
      <c r="J44312" t="s">
        <v>14</v>
      </c>
      <c r="K44312" t="s">
        <v>17</v>
      </c>
      <c r="L44312" t="s">
        <v>18</v>
      </c>
    </row>
    <row r="44313" spans="1:12" hidden="1" x14ac:dyDescent="0.25">
      <c r="A44313">
        <v>3102461</v>
      </c>
      <c r="B44313" t="s">
        <v>16</v>
      </c>
      <c r="C44313" s="1">
        <v>43448</v>
      </c>
      <c r="D44313" s="1">
        <v>43451</v>
      </c>
      <c r="E44313" t="s">
        <v>22</v>
      </c>
      <c r="F44313" t="s">
        <v>11</v>
      </c>
      <c r="G44313" t="s">
        <v>112</v>
      </c>
      <c r="H44313" t="s">
        <v>92</v>
      </c>
      <c r="I44313" t="s">
        <v>384</v>
      </c>
      <c r="J44313" t="s">
        <v>14</v>
      </c>
      <c r="K44313" t="s">
        <v>17</v>
      </c>
      <c r="L44313" t="s">
        <v>18</v>
      </c>
    </row>
    <row r="44314" spans="1:12" hidden="1" x14ac:dyDescent="0.25">
      <c r="A44314">
        <v>6343495</v>
      </c>
      <c r="B44314" t="s">
        <v>23</v>
      </c>
      <c r="C44314" s="1">
        <v>44915</v>
      </c>
      <c r="D44314" s="1">
        <v>44915</v>
      </c>
      <c r="E44314" t="s">
        <v>15</v>
      </c>
      <c r="F44314" t="s">
        <v>30</v>
      </c>
      <c r="G44314" t="s">
        <v>35</v>
      </c>
      <c r="H44314" t="s">
        <v>101</v>
      </c>
      <c r="I44314" t="s">
        <v>117</v>
      </c>
      <c r="J44314" t="s">
        <v>14</v>
      </c>
      <c r="K44314" t="s">
        <v>17</v>
      </c>
      <c r="L44314" t="s">
        <v>18</v>
      </c>
    </row>
    <row r="44315" spans="1:12" hidden="1" x14ac:dyDescent="0.25">
      <c r="A44315">
        <v>6020297</v>
      </c>
      <c r="B44315" t="s">
        <v>23</v>
      </c>
      <c r="C44315" s="1">
        <v>44831</v>
      </c>
      <c r="D44315" s="1">
        <v>44831</v>
      </c>
      <c r="E44315" t="s">
        <v>45</v>
      </c>
      <c r="F44315" t="s">
        <v>41</v>
      </c>
      <c r="G44315" t="s">
        <v>42</v>
      </c>
      <c r="H44315" t="s">
        <v>52</v>
      </c>
      <c r="I44315" t="s">
        <v>165</v>
      </c>
      <c r="J44315" t="s">
        <v>14</v>
      </c>
      <c r="K44315" t="s">
        <v>17</v>
      </c>
      <c r="L44315" t="s">
        <v>18</v>
      </c>
    </row>
    <row r="44316" spans="1:12" hidden="1" x14ac:dyDescent="0.25">
      <c r="A44316">
        <v>3255124</v>
      </c>
      <c r="B44316" t="s">
        <v>16</v>
      </c>
      <c r="C44316" s="1">
        <v>43609</v>
      </c>
      <c r="D44316" s="1">
        <v>43613</v>
      </c>
      <c r="E44316" t="s">
        <v>100</v>
      </c>
      <c r="F44316" t="s">
        <v>11</v>
      </c>
      <c r="G44316" t="s">
        <v>115</v>
      </c>
      <c r="H44316" t="s">
        <v>175</v>
      </c>
      <c r="I44316" t="s">
        <v>384</v>
      </c>
      <c r="J44316" t="s">
        <v>14</v>
      </c>
      <c r="K44316" t="s">
        <v>17</v>
      </c>
      <c r="L44316" t="s">
        <v>18</v>
      </c>
    </row>
    <row r="44317" spans="1:12" hidden="1" x14ac:dyDescent="0.25">
      <c r="A44317">
        <v>4168029</v>
      </c>
      <c r="B44317" t="s">
        <v>23</v>
      </c>
      <c r="C44317" s="1">
        <v>44253</v>
      </c>
      <c r="D44317" s="1">
        <v>44253</v>
      </c>
      <c r="E44317" t="s">
        <v>57</v>
      </c>
      <c r="F44317" t="s">
        <v>25</v>
      </c>
      <c r="G44317" t="s">
        <v>26</v>
      </c>
      <c r="H44317" t="s">
        <v>75</v>
      </c>
      <c r="I44317" t="s">
        <v>179</v>
      </c>
      <c r="J44317" t="s">
        <v>14</v>
      </c>
      <c r="K44317" t="s">
        <v>17</v>
      </c>
      <c r="L44317" t="s">
        <v>18</v>
      </c>
    </row>
    <row r="44318" spans="1:12" hidden="1" x14ac:dyDescent="0.25">
      <c r="A44318">
        <v>3584795</v>
      </c>
      <c r="B44318" t="s">
        <v>23</v>
      </c>
      <c r="C44318" s="1">
        <v>43919</v>
      </c>
      <c r="D44318" s="1">
        <v>43919</v>
      </c>
      <c r="E44318" t="s">
        <v>29</v>
      </c>
      <c r="F44318" t="s">
        <v>30</v>
      </c>
      <c r="G44318" t="s">
        <v>35</v>
      </c>
      <c r="H44318" t="s">
        <v>148</v>
      </c>
      <c r="I44318" t="s">
        <v>149</v>
      </c>
      <c r="J44318" t="s">
        <v>14</v>
      </c>
      <c r="K44318" t="s">
        <v>24</v>
      </c>
      <c r="L44318" t="s">
        <v>18</v>
      </c>
    </row>
    <row r="44319" spans="1:12" hidden="1" x14ac:dyDescent="0.25">
      <c r="A44319">
        <v>2940105</v>
      </c>
      <c r="B44319" t="s">
        <v>23</v>
      </c>
      <c r="C44319" s="1">
        <v>43270</v>
      </c>
      <c r="D44319" s="1">
        <v>43270</v>
      </c>
      <c r="E44319" t="s">
        <v>57</v>
      </c>
      <c r="F44319" t="s">
        <v>25</v>
      </c>
      <c r="G44319" t="s">
        <v>26</v>
      </c>
      <c r="H44319" t="s">
        <v>75</v>
      </c>
      <c r="I44319" t="s">
        <v>118</v>
      </c>
      <c r="J44319" t="s">
        <v>14</v>
      </c>
      <c r="K44319" t="s">
        <v>17</v>
      </c>
      <c r="L44319" t="s">
        <v>18</v>
      </c>
    </row>
    <row r="44320" spans="1:12" hidden="1" x14ac:dyDescent="0.25">
      <c r="A44320">
        <v>3036473</v>
      </c>
      <c r="B44320" t="s">
        <v>16</v>
      </c>
      <c r="C44320" s="1">
        <v>43375</v>
      </c>
      <c r="D44320" s="1">
        <v>43376</v>
      </c>
      <c r="E44320" t="s">
        <v>29</v>
      </c>
      <c r="F44320" t="s">
        <v>41</v>
      </c>
      <c r="G44320" t="s">
        <v>51</v>
      </c>
      <c r="H44320" t="s">
        <v>55</v>
      </c>
      <c r="I44320" t="s">
        <v>56</v>
      </c>
      <c r="J44320" t="s">
        <v>14</v>
      </c>
      <c r="K44320" t="s">
        <v>24</v>
      </c>
      <c r="L44320" t="s">
        <v>18</v>
      </c>
    </row>
    <row r="44321" spans="1:12" hidden="1" x14ac:dyDescent="0.25">
      <c r="A44321">
        <v>3024642</v>
      </c>
      <c r="B44321" t="s">
        <v>104</v>
      </c>
      <c r="C44321" s="1">
        <v>43363</v>
      </c>
      <c r="D44321" s="1">
        <v>43383</v>
      </c>
      <c r="E44321" t="s">
        <v>15</v>
      </c>
      <c r="F44321" t="s">
        <v>41</v>
      </c>
      <c r="G44321" t="s">
        <v>42</v>
      </c>
      <c r="H44321" t="s">
        <v>80</v>
      </c>
      <c r="I44321" t="s">
        <v>86</v>
      </c>
      <c r="J44321" t="s">
        <v>14</v>
      </c>
      <c r="K44321" t="s">
        <v>24</v>
      </c>
      <c r="L44321" t="s">
        <v>18</v>
      </c>
    </row>
    <row r="44322" spans="1:12" hidden="1" x14ac:dyDescent="0.25">
      <c r="A44322">
        <v>3823082</v>
      </c>
      <c r="B44322" t="s">
        <v>23</v>
      </c>
      <c r="C44322" s="1">
        <v>44074</v>
      </c>
      <c r="D44322" s="1">
        <v>44074</v>
      </c>
      <c r="E44322" t="s">
        <v>103</v>
      </c>
      <c r="F44322" t="s">
        <v>41</v>
      </c>
      <c r="G44322" t="s">
        <v>111</v>
      </c>
      <c r="H44322" t="s">
        <v>55</v>
      </c>
      <c r="I44322" t="s">
        <v>110</v>
      </c>
      <c r="J44322" t="s">
        <v>14</v>
      </c>
      <c r="K44322" t="s">
        <v>17</v>
      </c>
      <c r="L44322" t="s">
        <v>18</v>
      </c>
    </row>
    <row r="44323" spans="1:12" hidden="1" x14ac:dyDescent="0.25">
      <c r="A44323">
        <v>2976754</v>
      </c>
      <c r="B44323" t="s">
        <v>16</v>
      </c>
      <c r="C44323" s="1">
        <v>43308</v>
      </c>
      <c r="D44323" s="1">
        <v>43311</v>
      </c>
      <c r="E44323" t="s">
        <v>69</v>
      </c>
      <c r="F44323" t="s">
        <v>11</v>
      </c>
      <c r="G44323" t="s">
        <v>12</v>
      </c>
      <c r="H44323" t="s">
        <v>13</v>
      </c>
      <c r="I44323" t="s">
        <v>384</v>
      </c>
      <c r="J44323" t="s">
        <v>14</v>
      </c>
      <c r="K44323" t="s">
        <v>17</v>
      </c>
      <c r="L44323" t="s">
        <v>18</v>
      </c>
    </row>
    <row r="44324" spans="1:12" hidden="1" x14ac:dyDescent="0.25">
      <c r="A44324">
        <v>4701134</v>
      </c>
      <c r="B44324" t="s">
        <v>23</v>
      </c>
      <c r="C44324" s="1">
        <v>44447</v>
      </c>
      <c r="D44324" s="1">
        <v>44447</v>
      </c>
      <c r="E44324" t="s">
        <v>22</v>
      </c>
      <c r="F44324" t="s">
        <v>71</v>
      </c>
      <c r="G44324" t="s">
        <v>72</v>
      </c>
      <c r="H44324" t="s">
        <v>78</v>
      </c>
      <c r="I44324" t="s">
        <v>79</v>
      </c>
      <c r="J44324" t="s">
        <v>14</v>
      </c>
      <c r="K44324" t="s">
        <v>17</v>
      </c>
      <c r="L44324" t="s">
        <v>18</v>
      </c>
    </row>
    <row r="44325" spans="1:12" hidden="1" x14ac:dyDescent="0.25">
      <c r="A44325">
        <v>4002912</v>
      </c>
      <c r="B44325" t="s">
        <v>16</v>
      </c>
      <c r="C44325" s="1">
        <v>44175</v>
      </c>
      <c r="D44325" s="1">
        <v>44175</v>
      </c>
      <c r="E44325" t="s">
        <v>29</v>
      </c>
      <c r="F44325" t="s">
        <v>41</v>
      </c>
      <c r="G44325" t="s">
        <v>42</v>
      </c>
      <c r="H44325" t="s">
        <v>55</v>
      </c>
      <c r="I44325" t="s">
        <v>68</v>
      </c>
      <c r="J44325" t="s">
        <v>14</v>
      </c>
      <c r="K44325" t="s">
        <v>17</v>
      </c>
      <c r="L44325" t="s">
        <v>18</v>
      </c>
    </row>
    <row r="44326" spans="1:12" hidden="1" x14ac:dyDescent="0.25">
      <c r="A44326">
        <v>3400887</v>
      </c>
      <c r="B44326" t="s">
        <v>16</v>
      </c>
      <c r="C44326" s="1">
        <v>43747</v>
      </c>
      <c r="D44326" s="1">
        <v>43747</v>
      </c>
      <c r="E44326" t="s">
        <v>83</v>
      </c>
      <c r="F44326" t="s">
        <v>30</v>
      </c>
      <c r="G44326" t="s">
        <v>35</v>
      </c>
      <c r="H44326" t="s">
        <v>101</v>
      </c>
      <c r="I44326" t="s">
        <v>117</v>
      </c>
      <c r="J44326" t="s">
        <v>14</v>
      </c>
      <c r="K44326" t="s">
        <v>24</v>
      </c>
      <c r="L44326" t="s">
        <v>18</v>
      </c>
    </row>
    <row r="44327" spans="1:12" hidden="1" x14ac:dyDescent="0.25">
      <c r="A44327">
        <v>2916829</v>
      </c>
      <c r="B44327" t="s">
        <v>104</v>
      </c>
      <c r="C44327" s="1">
        <v>43244</v>
      </c>
      <c r="D44327" s="1">
        <v>43244</v>
      </c>
      <c r="E44327" t="s">
        <v>161</v>
      </c>
      <c r="F44327" t="s">
        <v>30</v>
      </c>
      <c r="G44327" t="s">
        <v>35</v>
      </c>
      <c r="H44327" t="s">
        <v>27</v>
      </c>
      <c r="I44327" t="s">
        <v>89</v>
      </c>
      <c r="J44327" t="s">
        <v>14</v>
      </c>
      <c r="K44327" t="s">
        <v>17</v>
      </c>
      <c r="L44327" t="s">
        <v>18</v>
      </c>
    </row>
    <row r="44328" spans="1:12" hidden="1" x14ac:dyDescent="0.25">
      <c r="A44328">
        <v>3951614</v>
      </c>
      <c r="B44328" t="s">
        <v>23</v>
      </c>
      <c r="C44328" s="1">
        <v>44148</v>
      </c>
      <c r="D44328" s="1">
        <v>44158</v>
      </c>
      <c r="E44328" t="s">
        <v>103</v>
      </c>
      <c r="F44328" t="s">
        <v>30</v>
      </c>
      <c r="G44328" t="s">
        <v>120</v>
      </c>
      <c r="H44328" t="s">
        <v>195</v>
      </c>
      <c r="I44328" t="s">
        <v>384</v>
      </c>
      <c r="J44328" t="s">
        <v>14</v>
      </c>
      <c r="K44328" t="s">
        <v>17</v>
      </c>
      <c r="L44328" t="s">
        <v>18</v>
      </c>
    </row>
    <row r="44329" spans="1:12" hidden="1" x14ac:dyDescent="0.25">
      <c r="A44329">
        <v>3212498</v>
      </c>
      <c r="B44329" t="s">
        <v>23</v>
      </c>
      <c r="C44329" s="1">
        <v>43570</v>
      </c>
      <c r="D44329" s="1">
        <v>43570</v>
      </c>
      <c r="E44329" t="s">
        <v>45</v>
      </c>
      <c r="F44329" t="s">
        <v>41</v>
      </c>
      <c r="G44329" t="s">
        <v>42</v>
      </c>
      <c r="H44329" t="s">
        <v>55</v>
      </c>
      <c r="I44329" t="s">
        <v>56</v>
      </c>
      <c r="J44329" t="s">
        <v>14</v>
      </c>
      <c r="K44329" t="s">
        <v>17</v>
      </c>
      <c r="L44329" t="s">
        <v>18</v>
      </c>
    </row>
    <row r="44330" spans="1:12" hidden="1" x14ac:dyDescent="0.25">
      <c r="A44330">
        <v>2726003</v>
      </c>
      <c r="B44330" t="s">
        <v>23</v>
      </c>
      <c r="C44330" s="1">
        <v>43050</v>
      </c>
      <c r="D44330" s="1">
        <v>43050</v>
      </c>
      <c r="E44330" t="s">
        <v>29</v>
      </c>
      <c r="F44330" t="s">
        <v>41</v>
      </c>
      <c r="G44330" t="s">
        <v>42</v>
      </c>
      <c r="H44330" t="s">
        <v>52</v>
      </c>
      <c r="I44330" t="s">
        <v>165</v>
      </c>
      <c r="J44330" t="s">
        <v>14</v>
      </c>
      <c r="K44330" t="s">
        <v>17</v>
      </c>
      <c r="L44330" t="s">
        <v>18</v>
      </c>
    </row>
    <row r="44331" spans="1:12" hidden="1" x14ac:dyDescent="0.25">
      <c r="A44331">
        <v>2918150</v>
      </c>
      <c r="B44331" t="s">
        <v>50</v>
      </c>
      <c r="C44331" s="1">
        <v>43245</v>
      </c>
      <c r="D44331" s="1">
        <v>43249</v>
      </c>
      <c r="E44331" t="s">
        <v>83</v>
      </c>
      <c r="F44331" t="s">
        <v>30</v>
      </c>
      <c r="G44331" t="s">
        <v>35</v>
      </c>
      <c r="H44331" t="s">
        <v>75</v>
      </c>
      <c r="I44331" t="s">
        <v>118</v>
      </c>
      <c r="J44331" t="s">
        <v>14</v>
      </c>
      <c r="K44331" t="s">
        <v>70</v>
      </c>
      <c r="L44331" t="s">
        <v>18</v>
      </c>
    </row>
    <row r="44332" spans="1:12" hidden="1" x14ac:dyDescent="0.25">
      <c r="A44332">
        <v>4700101</v>
      </c>
      <c r="B44332" t="s">
        <v>23</v>
      </c>
      <c r="C44332" s="1">
        <v>44446</v>
      </c>
      <c r="D44332" s="1">
        <v>44446</v>
      </c>
      <c r="E44332" t="s">
        <v>45</v>
      </c>
      <c r="F44332" t="s">
        <v>41</v>
      </c>
      <c r="G44332" t="s">
        <v>111</v>
      </c>
      <c r="H44332" t="s">
        <v>55</v>
      </c>
      <c r="I44332" t="s">
        <v>56</v>
      </c>
      <c r="J44332" t="s">
        <v>14</v>
      </c>
      <c r="K44332" t="s">
        <v>17</v>
      </c>
      <c r="L44332" t="s">
        <v>18</v>
      </c>
    </row>
    <row r="44333" spans="1:12" hidden="1" x14ac:dyDescent="0.25">
      <c r="A44333">
        <v>4051051</v>
      </c>
      <c r="B44333" t="s">
        <v>16</v>
      </c>
      <c r="C44333" s="1">
        <v>44201</v>
      </c>
      <c r="D44333" s="1">
        <v>44202</v>
      </c>
      <c r="E44333" t="s">
        <v>83</v>
      </c>
      <c r="F44333" t="s">
        <v>41</v>
      </c>
      <c r="G44333" t="s">
        <v>42</v>
      </c>
      <c r="H44333" t="s">
        <v>80</v>
      </c>
      <c r="I44333" t="s">
        <v>86</v>
      </c>
      <c r="J44333" t="s">
        <v>14</v>
      </c>
      <c r="K44333" t="s">
        <v>24</v>
      </c>
      <c r="L44333" t="s">
        <v>18</v>
      </c>
    </row>
    <row r="44334" spans="1:12" hidden="1" x14ac:dyDescent="0.25">
      <c r="A44334">
        <v>4388579</v>
      </c>
      <c r="B44334" t="s">
        <v>23</v>
      </c>
      <c r="C44334" s="1">
        <v>44335</v>
      </c>
      <c r="D44334" s="1">
        <v>44335</v>
      </c>
      <c r="E44334" t="s">
        <v>145</v>
      </c>
      <c r="F44334" t="s">
        <v>30</v>
      </c>
      <c r="G44334" t="s">
        <v>35</v>
      </c>
      <c r="H44334" t="s">
        <v>39</v>
      </c>
      <c r="I44334" t="s">
        <v>40</v>
      </c>
      <c r="J44334" t="s">
        <v>14</v>
      </c>
      <c r="K44334" t="s">
        <v>17</v>
      </c>
      <c r="L44334" t="s">
        <v>18</v>
      </c>
    </row>
    <row r="44335" spans="1:12" hidden="1" x14ac:dyDescent="0.25">
      <c r="A44335">
        <v>2561258</v>
      </c>
      <c r="B44335" t="s">
        <v>50</v>
      </c>
      <c r="C44335" s="1">
        <v>42914</v>
      </c>
      <c r="D44335" s="1">
        <v>42914</v>
      </c>
      <c r="E44335" t="s">
        <v>29</v>
      </c>
      <c r="F44335" t="s">
        <v>41</v>
      </c>
      <c r="G44335" t="s">
        <v>42</v>
      </c>
      <c r="H44335" t="s">
        <v>55</v>
      </c>
      <c r="I44335" t="s">
        <v>56</v>
      </c>
      <c r="J44335" t="s">
        <v>14</v>
      </c>
      <c r="K44335" t="s">
        <v>24</v>
      </c>
      <c r="L44335" t="s">
        <v>18</v>
      </c>
    </row>
    <row r="44336" spans="1:12" hidden="1" x14ac:dyDescent="0.25">
      <c r="A44336">
        <v>4182031</v>
      </c>
      <c r="B44336" t="s">
        <v>50</v>
      </c>
      <c r="C44336" s="1">
        <v>44259</v>
      </c>
      <c r="D44336" s="1">
        <v>44259</v>
      </c>
      <c r="E44336" t="s">
        <v>29</v>
      </c>
      <c r="F44336" t="s">
        <v>41</v>
      </c>
      <c r="G44336" t="s">
        <v>42</v>
      </c>
      <c r="H44336" t="s">
        <v>55</v>
      </c>
      <c r="I44336" t="s">
        <v>56</v>
      </c>
      <c r="J44336" t="s">
        <v>14</v>
      </c>
      <c r="K44336" t="s">
        <v>24</v>
      </c>
      <c r="L44336" t="s">
        <v>18</v>
      </c>
    </row>
    <row r="44337" spans="1:12" hidden="1" x14ac:dyDescent="0.25">
      <c r="A44337">
        <v>4349216</v>
      </c>
      <c r="B44337" t="s">
        <v>23</v>
      </c>
      <c r="C44337" s="1">
        <v>44320</v>
      </c>
      <c r="D44337" s="1">
        <v>44320</v>
      </c>
      <c r="E44337" t="s">
        <v>29</v>
      </c>
      <c r="F44337" t="s">
        <v>25</v>
      </c>
      <c r="G44337" t="s">
        <v>26</v>
      </c>
      <c r="H44337" t="s">
        <v>27</v>
      </c>
      <c r="I44337" t="s">
        <v>244</v>
      </c>
      <c r="J44337" t="s">
        <v>14</v>
      </c>
      <c r="K44337" t="s">
        <v>17</v>
      </c>
      <c r="L44337" t="s">
        <v>18</v>
      </c>
    </row>
    <row r="44338" spans="1:12" hidden="1" x14ac:dyDescent="0.25">
      <c r="A44338">
        <v>4002852</v>
      </c>
      <c r="B44338" t="s">
        <v>16</v>
      </c>
      <c r="C44338" s="1">
        <v>44174</v>
      </c>
      <c r="D44338" s="1">
        <v>44175</v>
      </c>
      <c r="E44338" t="s">
        <v>69</v>
      </c>
      <c r="F44338" t="s">
        <v>11</v>
      </c>
      <c r="G44338" t="s">
        <v>12</v>
      </c>
      <c r="H44338" t="s">
        <v>175</v>
      </c>
      <c r="I44338" t="s">
        <v>384</v>
      </c>
      <c r="J44338" t="s">
        <v>14</v>
      </c>
      <c r="K44338" t="s">
        <v>24</v>
      </c>
      <c r="L44338" t="s">
        <v>18</v>
      </c>
    </row>
    <row r="44339" spans="1:12" hidden="1" x14ac:dyDescent="0.25">
      <c r="A44339">
        <v>3022018</v>
      </c>
      <c r="B44339" t="s">
        <v>16</v>
      </c>
      <c r="C44339" s="1">
        <v>43360</v>
      </c>
      <c r="D44339" s="1">
        <v>43364</v>
      </c>
      <c r="E44339" t="s">
        <v>22</v>
      </c>
      <c r="F44339" t="s">
        <v>41</v>
      </c>
      <c r="G44339" t="s">
        <v>51</v>
      </c>
      <c r="H44339" t="s">
        <v>55</v>
      </c>
      <c r="I44339" t="s">
        <v>158</v>
      </c>
      <c r="J44339" t="s">
        <v>14</v>
      </c>
      <c r="K44339" t="s">
        <v>17</v>
      </c>
      <c r="L44339" t="s">
        <v>18</v>
      </c>
    </row>
    <row r="44340" spans="1:12" hidden="1" x14ac:dyDescent="0.25">
      <c r="A44340">
        <v>5257094</v>
      </c>
      <c r="B44340" t="s">
        <v>23</v>
      </c>
      <c r="C44340" s="1">
        <v>44616</v>
      </c>
      <c r="D44340" s="1">
        <v>44616</v>
      </c>
      <c r="E44340" t="s">
        <v>22</v>
      </c>
      <c r="F44340" t="s">
        <v>30</v>
      </c>
      <c r="G44340" t="s">
        <v>35</v>
      </c>
      <c r="H44340" t="s">
        <v>101</v>
      </c>
      <c r="I44340" t="s">
        <v>102</v>
      </c>
      <c r="J44340" t="s">
        <v>14</v>
      </c>
      <c r="K44340" t="s">
        <v>17</v>
      </c>
      <c r="L44340" t="s">
        <v>18</v>
      </c>
    </row>
    <row r="44341" spans="1:12" hidden="1" x14ac:dyDescent="0.25">
      <c r="A44341">
        <v>3902801</v>
      </c>
      <c r="B44341" t="s">
        <v>23</v>
      </c>
      <c r="C44341" s="1">
        <v>44120</v>
      </c>
      <c r="D44341" s="1">
        <v>44120</v>
      </c>
      <c r="E44341" t="s">
        <v>29</v>
      </c>
      <c r="F44341" t="s">
        <v>30</v>
      </c>
      <c r="G44341" t="s">
        <v>120</v>
      </c>
      <c r="H44341" t="s">
        <v>282</v>
      </c>
      <c r="I44341" t="s">
        <v>283</v>
      </c>
      <c r="J44341" t="s">
        <v>14</v>
      </c>
      <c r="K44341" t="s">
        <v>17</v>
      </c>
      <c r="L44341" t="s">
        <v>18</v>
      </c>
    </row>
    <row r="44342" spans="1:12" hidden="1" x14ac:dyDescent="0.25">
      <c r="A44342">
        <v>2567003</v>
      </c>
      <c r="B44342" t="s">
        <v>23</v>
      </c>
      <c r="C44342" s="1">
        <v>42922</v>
      </c>
      <c r="D44342" s="1">
        <v>42922</v>
      </c>
      <c r="E44342" t="s">
        <v>29</v>
      </c>
      <c r="F44342" t="s">
        <v>30</v>
      </c>
      <c r="G44342" t="s">
        <v>120</v>
      </c>
      <c r="H44342" t="s">
        <v>284</v>
      </c>
      <c r="I44342" t="s">
        <v>285</v>
      </c>
      <c r="J44342" t="s">
        <v>14</v>
      </c>
      <c r="K44342" t="s">
        <v>17</v>
      </c>
      <c r="L44342" t="s">
        <v>18</v>
      </c>
    </row>
    <row r="44343" spans="1:12" hidden="1" x14ac:dyDescent="0.25">
      <c r="A44343">
        <v>3105409</v>
      </c>
      <c r="B44343" t="s">
        <v>23</v>
      </c>
      <c r="C44343" s="1">
        <v>43453</v>
      </c>
      <c r="D44343" s="1">
        <v>43453</v>
      </c>
      <c r="E44343" t="s">
        <v>29</v>
      </c>
      <c r="F44343" t="s">
        <v>30</v>
      </c>
      <c r="G44343" t="s">
        <v>35</v>
      </c>
      <c r="H44343" t="s">
        <v>101</v>
      </c>
      <c r="I44343" t="s">
        <v>117</v>
      </c>
      <c r="J44343" t="s">
        <v>14</v>
      </c>
      <c r="K44343" t="s">
        <v>17</v>
      </c>
      <c r="L44343" t="s">
        <v>18</v>
      </c>
    </row>
    <row r="44344" spans="1:12" hidden="1" x14ac:dyDescent="0.25">
      <c r="A44344">
        <v>3843582</v>
      </c>
      <c r="B44344" t="s">
        <v>23</v>
      </c>
      <c r="C44344" s="1">
        <v>44088</v>
      </c>
      <c r="D44344" s="1">
        <v>44088</v>
      </c>
      <c r="E44344" t="s">
        <v>57</v>
      </c>
      <c r="F44344" t="s">
        <v>25</v>
      </c>
      <c r="G44344" t="s">
        <v>26</v>
      </c>
      <c r="H44344" t="s">
        <v>27</v>
      </c>
      <c r="I44344" t="s">
        <v>46</v>
      </c>
      <c r="J44344" t="s">
        <v>14</v>
      </c>
      <c r="K44344" t="s">
        <v>17</v>
      </c>
      <c r="L44344" t="s">
        <v>18</v>
      </c>
    </row>
    <row r="44345" spans="1:12" hidden="1" x14ac:dyDescent="0.25">
      <c r="A44345">
        <v>3617611</v>
      </c>
      <c r="B44345" t="s">
        <v>16</v>
      </c>
      <c r="C44345" s="1">
        <v>43943</v>
      </c>
      <c r="D44345" s="1">
        <v>43943</v>
      </c>
      <c r="E44345" t="s">
        <v>57</v>
      </c>
      <c r="F44345" t="s">
        <v>30</v>
      </c>
      <c r="G44345" t="s">
        <v>35</v>
      </c>
      <c r="H44345" t="s">
        <v>39</v>
      </c>
      <c r="I44345" t="s">
        <v>221</v>
      </c>
      <c r="J44345" t="s">
        <v>14</v>
      </c>
      <c r="K44345" t="s">
        <v>17</v>
      </c>
      <c r="L44345" t="s">
        <v>18</v>
      </c>
    </row>
    <row r="44346" spans="1:12" hidden="1" x14ac:dyDescent="0.25">
      <c r="A44346">
        <v>4598900</v>
      </c>
      <c r="B44346" t="s">
        <v>23</v>
      </c>
      <c r="C44346" s="1">
        <v>44411</v>
      </c>
      <c r="D44346" s="1">
        <v>44413</v>
      </c>
      <c r="E44346" t="s">
        <v>29</v>
      </c>
      <c r="F44346" t="s">
        <v>25</v>
      </c>
      <c r="G44346" t="s">
        <v>26</v>
      </c>
      <c r="H44346" t="s">
        <v>27</v>
      </c>
      <c r="I44346" t="s">
        <v>89</v>
      </c>
      <c r="J44346" t="s">
        <v>14</v>
      </c>
      <c r="K44346" t="s">
        <v>17</v>
      </c>
      <c r="L44346" t="s">
        <v>18</v>
      </c>
    </row>
    <row r="44347" spans="1:12" hidden="1" x14ac:dyDescent="0.25">
      <c r="A44347">
        <v>2828773</v>
      </c>
      <c r="B44347" t="s">
        <v>23</v>
      </c>
      <c r="C44347" s="1">
        <v>43159</v>
      </c>
      <c r="D44347" s="1">
        <v>43159</v>
      </c>
      <c r="E44347" t="s">
        <v>38</v>
      </c>
      <c r="F44347" t="s">
        <v>71</v>
      </c>
      <c r="G44347" t="s">
        <v>72</v>
      </c>
      <c r="H44347" t="s">
        <v>134</v>
      </c>
      <c r="I44347" t="s">
        <v>135</v>
      </c>
      <c r="J44347" t="s">
        <v>14</v>
      </c>
      <c r="K44347" t="s">
        <v>70</v>
      </c>
      <c r="L44347" t="s">
        <v>18</v>
      </c>
    </row>
    <row r="44348" spans="1:12" hidden="1" x14ac:dyDescent="0.25">
      <c r="A44348">
        <v>2984098</v>
      </c>
      <c r="B44348" t="s">
        <v>23</v>
      </c>
      <c r="C44348" s="1">
        <v>43318</v>
      </c>
      <c r="D44348" s="1">
        <v>43318</v>
      </c>
      <c r="E44348" t="s">
        <v>182</v>
      </c>
      <c r="F44348" t="s">
        <v>41</v>
      </c>
      <c r="G44348" t="s">
        <v>42</v>
      </c>
      <c r="H44348" t="s">
        <v>55</v>
      </c>
      <c r="I44348" t="s">
        <v>56</v>
      </c>
      <c r="J44348" t="s">
        <v>14</v>
      </c>
      <c r="K44348" t="s">
        <v>24</v>
      </c>
      <c r="L44348" t="s">
        <v>18</v>
      </c>
    </row>
    <row r="44349" spans="1:12" hidden="1" x14ac:dyDescent="0.25">
      <c r="A44349">
        <v>3241227</v>
      </c>
      <c r="B44349" t="s">
        <v>50</v>
      </c>
      <c r="C44349" s="1">
        <v>43598</v>
      </c>
      <c r="D44349" s="1">
        <v>43598</v>
      </c>
      <c r="E44349" t="s">
        <v>29</v>
      </c>
      <c r="F44349" t="s">
        <v>19</v>
      </c>
      <c r="G44349" t="s">
        <v>58</v>
      </c>
      <c r="H44349" t="s">
        <v>164</v>
      </c>
      <c r="I44349" t="s">
        <v>385</v>
      </c>
      <c r="J44349" t="s">
        <v>14</v>
      </c>
      <c r="K44349" t="s">
        <v>17</v>
      </c>
      <c r="L44349" t="s">
        <v>18</v>
      </c>
    </row>
    <row r="44350" spans="1:12" hidden="1" x14ac:dyDescent="0.25">
      <c r="A44350">
        <v>2566220</v>
      </c>
      <c r="B44350" t="s">
        <v>23</v>
      </c>
      <c r="C44350" s="1">
        <v>42921</v>
      </c>
      <c r="D44350" s="1">
        <v>42921</v>
      </c>
      <c r="E44350" t="s">
        <v>45</v>
      </c>
      <c r="F44350" t="s">
        <v>41</v>
      </c>
      <c r="G44350" t="s">
        <v>42</v>
      </c>
      <c r="H44350" t="s">
        <v>52</v>
      </c>
      <c r="I44350" t="s">
        <v>165</v>
      </c>
      <c r="J44350" t="s">
        <v>14</v>
      </c>
      <c r="K44350" t="s">
        <v>17</v>
      </c>
      <c r="L44350" t="s">
        <v>18</v>
      </c>
    </row>
    <row r="44351" spans="1:12" hidden="1" x14ac:dyDescent="0.25">
      <c r="A44351">
        <v>3088431</v>
      </c>
      <c r="B44351" t="s">
        <v>23</v>
      </c>
      <c r="C44351" s="1">
        <v>43434</v>
      </c>
      <c r="D44351" s="1">
        <v>43434</v>
      </c>
      <c r="E44351" t="s">
        <v>62</v>
      </c>
      <c r="F44351" t="s">
        <v>30</v>
      </c>
      <c r="G44351" t="s">
        <v>35</v>
      </c>
      <c r="H44351" t="s">
        <v>101</v>
      </c>
      <c r="I44351" t="s">
        <v>117</v>
      </c>
      <c r="J44351" t="s">
        <v>14</v>
      </c>
      <c r="K44351" t="s">
        <v>17</v>
      </c>
      <c r="L44351" t="s">
        <v>18</v>
      </c>
    </row>
    <row r="44352" spans="1:12" hidden="1" x14ac:dyDescent="0.25">
      <c r="A44352">
        <v>3509112</v>
      </c>
      <c r="B44352" t="s">
        <v>23</v>
      </c>
      <c r="C44352" s="1">
        <v>43855</v>
      </c>
      <c r="D44352" s="1">
        <v>43855</v>
      </c>
      <c r="E44352" t="s">
        <v>38</v>
      </c>
      <c r="F44352" t="s">
        <v>11</v>
      </c>
      <c r="G44352" t="s">
        <v>112</v>
      </c>
      <c r="H44352" t="s">
        <v>92</v>
      </c>
      <c r="I44352" t="s">
        <v>384</v>
      </c>
      <c r="J44352" t="s">
        <v>14</v>
      </c>
      <c r="K44352" t="s">
        <v>17</v>
      </c>
      <c r="L44352" t="s">
        <v>18</v>
      </c>
    </row>
    <row r="44353" spans="1:12" hidden="1" x14ac:dyDescent="0.25">
      <c r="A44353">
        <v>3629095</v>
      </c>
      <c r="B44353" t="s">
        <v>23</v>
      </c>
      <c r="C44353" s="1">
        <v>43950</v>
      </c>
      <c r="D44353" s="1">
        <v>43950</v>
      </c>
      <c r="E44353" t="s">
        <v>100</v>
      </c>
      <c r="F44353" t="s">
        <v>19</v>
      </c>
      <c r="G44353" t="s">
        <v>123</v>
      </c>
      <c r="H44353" t="s">
        <v>59</v>
      </c>
      <c r="I44353" t="s">
        <v>384</v>
      </c>
      <c r="J44353" t="s">
        <v>14</v>
      </c>
      <c r="K44353" t="s">
        <v>17</v>
      </c>
      <c r="L44353" t="s">
        <v>18</v>
      </c>
    </row>
    <row r="44354" spans="1:12" hidden="1" x14ac:dyDescent="0.25">
      <c r="A44354">
        <v>5745231</v>
      </c>
      <c r="B44354" t="s">
        <v>16</v>
      </c>
      <c r="C44354" s="1">
        <v>44748</v>
      </c>
      <c r="D44354" s="1">
        <v>44749</v>
      </c>
      <c r="E44354" t="s">
        <v>29</v>
      </c>
      <c r="F44354" t="s">
        <v>41</v>
      </c>
      <c r="G44354" t="s">
        <v>42</v>
      </c>
      <c r="H44354" t="s">
        <v>55</v>
      </c>
      <c r="I44354" t="s">
        <v>56</v>
      </c>
      <c r="J44354" t="s">
        <v>14</v>
      </c>
      <c r="K44354" t="s">
        <v>17</v>
      </c>
      <c r="L44354" t="s">
        <v>18</v>
      </c>
    </row>
    <row r="44355" spans="1:12" hidden="1" x14ac:dyDescent="0.25">
      <c r="A44355">
        <v>6420966</v>
      </c>
      <c r="B44355" t="s">
        <v>23</v>
      </c>
      <c r="C44355" s="1">
        <v>44936</v>
      </c>
      <c r="D44355" s="1">
        <v>44936</v>
      </c>
      <c r="E44355" t="s">
        <v>29</v>
      </c>
      <c r="F44355" t="s">
        <v>30</v>
      </c>
      <c r="G44355" t="s">
        <v>35</v>
      </c>
      <c r="H44355" t="s">
        <v>39</v>
      </c>
      <c r="I44355" t="s">
        <v>40</v>
      </c>
      <c r="J44355" t="s">
        <v>14</v>
      </c>
      <c r="K44355" t="s">
        <v>70</v>
      </c>
      <c r="L44355" t="s">
        <v>18</v>
      </c>
    </row>
    <row r="44356" spans="1:12" hidden="1" x14ac:dyDescent="0.25">
      <c r="A44356">
        <v>3859051</v>
      </c>
      <c r="B44356" t="s">
        <v>16</v>
      </c>
      <c r="C44356" s="1">
        <v>44094</v>
      </c>
      <c r="D44356" s="1">
        <v>44096</v>
      </c>
      <c r="E44356" t="s">
        <v>29</v>
      </c>
      <c r="F44356" t="s">
        <v>41</v>
      </c>
      <c r="G44356" t="s">
        <v>42</v>
      </c>
      <c r="H44356" t="s">
        <v>55</v>
      </c>
      <c r="I44356" t="s">
        <v>68</v>
      </c>
      <c r="J44356" t="s">
        <v>14</v>
      </c>
      <c r="K44356" t="s">
        <v>24</v>
      </c>
      <c r="L44356" t="s">
        <v>18</v>
      </c>
    </row>
    <row r="44357" spans="1:12" hidden="1" x14ac:dyDescent="0.25">
      <c r="A44357">
        <v>5701892</v>
      </c>
      <c r="B44357" t="s">
        <v>23</v>
      </c>
      <c r="C44357" s="1">
        <v>44735</v>
      </c>
      <c r="D44357" s="1">
        <v>44735</v>
      </c>
      <c r="E44357" t="s">
        <v>22</v>
      </c>
      <c r="F44357" t="s">
        <v>41</v>
      </c>
      <c r="G44357" t="s">
        <v>42</v>
      </c>
      <c r="H44357" t="s">
        <v>55</v>
      </c>
      <c r="I44357" t="s">
        <v>56</v>
      </c>
      <c r="J44357" t="s">
        <v>14</v>
      </c>
      <c r="K44357" t="s">
        <v>24</v>
      </c>
      <c r="L44357" t="s">
        <v>18</v>
      </c>
    </row>
    <row r="44358" spans="1:12" hidden="1" x14ac:dyDescent="0.25">
      <c r="A44358">
        <v>2711000</v>
      </c>
      <c r="B44358" t="s">
        <v>16</v>
      </c>
      <c r="C44358" s="1">
        <v>43032</v>
      </c>
      <c r="D44358" s="1">
        <v>43032</v>
      </c>
      <c r="E44358" t="s">
        <v>83</v>
      </c>
      <c r="F44358" t="s">
        <v>11</v>
      </c>
      <c r="G44358" t="s">
        <v>112</v>
      </c>
      <c r="H44358" t="s">
        <v>92</v>
      </c>
      <c r="I44358" t="s">
        <v>384</v>
      </c>
      <c r="J44358" t="s">
        <v>14</v>
      </c>
      <c r="K44358" t="s">
        <v>17</v>
      </c>
      <c r="L44358" t="s">
        <v>18</v>
      </c>
    </row>
    <row r="44359" spans="1:12" hidden="1" x14ac:dyDescent="0.25">
      <c r="A44359">
        <v>4089160</v>
      </c>
      <c r="B44359" t="s">
        <v>23</v>
      </c>
      <c r="C44359" s="1">
        <v>44219</v>
      </c>
      <c r="D44359" s="1">
        <v>44219</v>
      </c>
      <c r="E44359" t="s">
        <v>69</v>
      </c>
      <c r="F44359" t="s">
        <v>30</v>
      </c>
      <c r="G44359" t="s">
        <v>35</v>
      </c>
      <c r="H44359" t="s">
        <v>148</v>
      </c>
      <c r="I44359" t="s">
        <v>149</v>
      </c>
      <c r="J44359" t="s">
        <v>14</v>
      </c>
      <c r="K44359" t="s">
        <v>17</v>
      </c>
      <c r="L44359" t="s">
        <v>18</v>
      </c>
    </row>
    <row r="44360" spans="1:12" hidden="1" x14ac:dyDescent="0.25">
      <c r="A44360">
        <v>3860416</v>
      </c>
      <c r="B44360" t="s">
        <v>16</v>
      </c>
      <c r="C44360" s="1">
        <v>44095</v>
      </c>
      <c r="D44360" s="1">
        <v>44096</v>
      </c>
      <c r="E44360" t="s">
        <v>38</v>
      </c>
      <c r="F44360" t="s">
        <v>11</v>
      </c>
      <c r="G44360" t="s">
        <v>112</v>
      </c>
      <c r="H44360" t="s">
        <v>13</v>
      </c>
      <c r="I44360" t="s">
        <v>384</v>
      </c>
      <c r="J44360" t="s">
        <v>14</v>
      </c>
      <c r="K44360" t="s">
        <v>17</v>
      </c>
      <c r="L44360" t="s">
        <v>18</v>
      </c>
    </row>
    <row r="44361" spans="1:12" hidden="1" x14ac:dyDescent="0.25">
      <c r="A44361">
        <v>3269562</v>
      </c>
      <c r="B44361" t="s">
        <v>23</v>
      </c>
      <c r="C44361" s="1">
        <v>43626</v>
      </c>
      <c r="D44361" s="1">
        <v>43626</v>
      </c>
      <c r="E44361" t="s">
        <v>29</v>
      </c>
      <c r="F44361" t="s">
        <v>30</v>
      </c>
      <c r="G44361" t="s">
        <v>35</v>
      </c>
      <c r="H44361" t="s">
        <v>101</v>
      </c>
      <c r="I44361" t="s">
        <v>117</v>
      </c>
      <c r="J44361" t="s">
        <v>14</v>
      </c>
      <c r="K44361" t="s">
        <v>24</v>
      </c>
      <c r="L44361" t="s">
        <v>18</v>
      </c>
    </row>
    <row r="44362" spans="1:12" hidden="1" x14ac:dyDescent="0.25">
      <c r="A44362">
        <v>2775588</v>
      </c>
      <c r="B44362" t="s">
        <v>16</v>
      </c>
      <c r="C44362" s="1">
        <v>43105</v>
      </c>
      <c r="D44362" s="1">
        <v>43111</v>
      </c>
      <c r="E44362" t="s">
        <v>197</v>
      </c>
      <c r="F44362" t="s">
        <v>30</v>
      </c>
      <c r="G44362" t="s">
        <v>305</v>
      </c>
      <c r="H44362" t="s">
        <v>137</v>
      </c>
      <c r="I44362" t="s">
        <v>226</v>
      </c>
      <c r="J44362" t="s">
        <v>14</v>
      </c>
      <c r="K44362" t="s">
        <v>17</v>
      </c>
      <c r="L44362" t="s">
        <v>18</v>
      </c>
    </row>
    <row r="44363" spans="1:12" hidden="1" x14ac:dyDescent="0.25">
      <c r="A44363">
        <v>2858210</v>
      </c>
      <c r="B44363" t="s">
        <v>23</v>
      </c>
      <c r="C44363" s="1">
        <v>43187</v>
      </c>
      <c r="D44363" s="1">
        <v>43187</v>
      </c>
      <c r="E44363" t="s">
        <v>85</v>
      </c>
      <c r="F44363" t="s">
        <v>71</v>
      </c>
      <c r="G44363" t="s">
        <v>72</v>
      </c>
      <c r="H44363" t="s">
        <v>78</v>
      </c>
      <c r="I44363" t="s">
        <v>151</v>
      </c>
      <c r="J44363" t="s">
        <v>14</v>
      </c>
      <c r="K44363" t="s">
        <v>17</v>
      </c>
      <c r="L44363" t="s">
        <v>18</v>
      </c>
    </row>
    <row r="44364" spans="1:12" hidden="1" x14ac:dyDescent="0.25">
      <c r="A44364">
        <v>4032522</v>
      </c>
      <c r="B44364" t="s">
        <v>23</v>
      </c>
      <c r="C44364" s="1">
        <v>44191</v>
      </c>
      <c r="D44364" s="1">
        <v>44191</v>
      </c>
      <c r="E44364" t="s">
        <v>22</v>
      </c>
      <c r="F44364" t="s">
        <v>30</v>
      </c>
      <c r="G44364" t="s">
        <v>35</v>
      </c>
      <c r="H44364" t="s">
        <v>101</v>
      </c>
      <c r="I44364" t="s">
        <v>183</v>
      </c>
      <c r="J44364" t="s">
        <v>392</v>
      </c>
      <c r="K44364" t="s">
        <v>17</v>
      </c>
      <c r="L44364" t="s">
        <v>18</v>
      </c>
    </row>
    <row r="44365" spans="1:12" hidden="1" x14ac:dyDescent="0.25">
      <c r="A44365">
        <v>3005773</v>
      </c>
      <c r="B44365" t="s">
        <v>23</v>
      </c>
      <c r="C44365" s="1">
        <v>43341</v>
      </c>
      <c r="D44365" s="1">
        <v>43341</v>
      </c>
      <c r="E44365" t="s">
        <v>29</v>
      </c>
      <c r="F44365" t="s">
        <v>30</v>
      </c>
      <c r="G44365" t="s">
        <v>35</v>
      </c>
      <c r="H44365" t="s">
        <v>27</v>
      </c>
      <c r="I44365" t="s">
        <v>46</v>
      </c>
      <c r="J44365" t="s">
        <v>14</v>
      </c>
      <c r="K44365" t="s">
        <v>24</v>
      </c>
      <c r="L44365" t="s">
        <v>18</v>
      </c>
    </row>
    <row r="44366" spans="1:12" hidden="1" x14ac:dyDescent="0.25">
      <c r="A44366">
        <v>2917354</v>
      </c>
      <c r="B44366" t="s">
        <v>23</v>
      </c>
      <c r="C44366" s="1">
        <v>43245</v>
      </c>
      <c r="D44366" s="1">
        <v>43245</v>
      </c>
      <c r="E44366" t="s">
        <v>29</v>
      </c>
      <c r="F44366" t="s">
        <v>41</v>
      </c>
      <c r="G44366" t="s">
        <v>42</v>
      </c>
      <c r="H44366" t="s">
        <v>55</v>
      </c>
      <c r="I44366" t="s">
        <v>56</v>
      </c>
      <c r="J44366" t="s">
        <v>14</v>
      </c>
      <c r="K44366" t="s">
        <v>17</v>
      </c>
      <c r="L44366" t="s">
        <v>18</v>
      </c>
    </row>
    <row r="44367" spans="1:12" hidden="1" x14ac:dyDescent="0.25">
      <c r="A44367">
        <v>3746026</v>
      </c>
      <c r="B44367" t="s">
        <v>16</v>
      </c>
      <c r="C44367" s="1">
        <v>44025</v>
      </c>
      <c r="D44367" s="1">
        <v>44027</v>
      </c>
      <c r="E44367" t="s">
        <v>105</v>
      </c>
      <c r="F44367" t="s">
        <v>41</v>
      </c>
      <c r="G44367" t="s">
        <v>42</v>
      </c>
      <c r="H44367" t="s">
        <v>55</v>
      </c>
      <c r="I44367" t="s">
        <v>158</v>
      </c>
      <c r="J44367" t="s">
        <v>14</v>
      </c>
      <c r="K44367" t="s">
        <v>24</v>
      </c>
      <c r="L44367" t="s">
        <v>18</v>
      </c>
    </row>
    <row r="44368" spans="1:12" hidden="1" x14ac:dyDescent="0.25">
      <c r="A44368">
        <v>4559392</v>
      </c>
      <c r="B44368" t="s">
        <v>16</v>
      </c>
      <c r="C44368" s="1">
        <v>44397</v>
      </c>
      <c r="D44368" s="1">
        <v>44397</v>
      </c>
      <c r="E44368" t="s">
        <v>197</v>
      </c>
      <c r="F44368" t="s">
        <v>41</v>
      </c>
      <c r="G44368" t="s">
        <v>42</v>
      </c>
      <c r="H44368" t="s">
        <v>43</v>
      </c>
      <c r="I44368" t="s">
        <v>257</v>
      </c>
      <c r="J44368" t="s">
        <v>14</v>
      </c>
      <c r="K44368" t="s">
        <v>17</v>
      </c>
      <c r="L44368" t="s">
        <v>18</v>
      </c>
    </row>
    <row r="44369" spans="1:12" hidden="1" x14ac:dyDescent="0.25">
      <c r="A44369">
        <v>6622991</v>
      </c>
      <c r="B44369" t="s">
        <v>104</v>
      </c>
      <c r="C44369" s="1">
        <v>44984</v>
      </c>
      <c r="D44369" s="1">
        <v>44984</v>
      </c>
      <c r="E44369" t="s">
        <v>15</v>
      </c>
      <c r="F44369" t="s">
        <v>41</v>
      </c>
      <c r="G44369" t="s">
        <v>42</v>
      </c>
      <c r="H44369" t="s">
        <v>55</v>
      </c>
      <c r="I44369" t="s">
        <v>184</v>
      </c>
      <c r="J44369" t="s">
        <v>14</v>
      </c>
      <c r="K44369" t="s">
        <v>17</v>
      </c>
      <c r="L44369" t="s">
        <v>18</v>
      </c>
    </row>
    <row r="44370" spans="1:12" hidden="1" x14ac:dyDescent="0.25">
      <c r="A44370">
        <v>2771125</v>
      </c>
      <c r="B44370" t="s">
        <v>23</v>
      </c>
      <c r="C44370" s="1">
        <v>43103</v>
      </c>
      <c r="D44370" s="1">
        <v>43103</v>
      </c>
      <c r="E44370" t="s">
        <v>105</v>
      </c>
      <c r="F44370" t="s">
        <v>41</v>
      </c>
      <c r="G44370" t="s">
        <v>42</v>
      </c>
      <c r="H44370" t="s">
        <v>80</v>
      </c>
      <c r="I44370" t="s">
        <v>81</v>
      </c>
      <c r="J44370" t="s">
        <v>14</v>
      </c>
      <c r="K44370" t="s">
        <v>17</v>
      </c>
      <c r="L44370" t="s">
        <v>18</v>
      </c>
    </row>
    <row r="44371" spans="1:12" hidden="1" x14ac:dyDescent="0.25">
      <c r="A44371">
        <v>2845408</v>
      </c>
      <c r="B44371" t="s">
        <v>23</v>
      </c>
      <c r="C44371" s="1">
        <v>43175</v>
      </c>
      <c r="D44371" s="1">
        <v>43175</v>
      </c>
      <c r="E44371" t="s">
        <v>197</v>
      </c>
      <c r="F44371" t="s">
        <v>41</v>
      </c>
      <c r="G44371" t="s">
        <v>42</v>
      </c>
      <c r="H44371" t="s">
        <v>55</v>
      </c>
      <c r="I44371" t="s">
        <v>119</v>
      </c>
      <c r="J44371" t="s">
        <v>14</v>
      </c>
      <c r="K44371" t="s">
        <v>70</v>
      </c>
      <c r="L44371" t="s">
        <v>18</v>
      </c>
    </row>
    <row r="44372" spans="1:12" hidden="1" x14ac:dyDescent="0.25">
      <c r="A44372">
        <v>2771133</v>
      </c>
      <c r="B44372" t="s">
        <v>23</v>
      </c>
      <c r="C44372" s="1">
        <v>43103</v>
      </c>
      <c r="D44372" s="1">
        <v>43103</v>
      </c>
      <c r="E44372" t="s">
        <v>29</v>
      </c>
      <c r="F44372" t="s">
        <v>19</v>
      </c>
      <c r="G44372" t="s">
        <v>58</v>
      </c>
      <c r="H44372" t="s">
        <v>124</v>
      </c>
      <c r="I44372" t="s">
        <v>384</v>
      </c>
      <c r="J44372" t="s">
        <v>14</v>
      </c>
      <c r="K44372" t="s">
        <v>17</v>
      </c>
      <c r="L44372" t="s">
        <v>18</v>
      </c>
    </row>
    <row r="44373" spans="1:12" hidden="1" x14ac:dyDescent="0.25">
      <c r="A44373">
        <v>2864191</v>
      </c>
      <c r="B44373" t="s">
        <v>23</v>
      </c>
      <c r="C44373" s="1">
        <v>43194</v>
      </c>
      <c r="D44373" s="1">
        <v>43194</v>
      </c>
      <c r="E44373" t="s">
        <v>29</v>
      </c>
      <c r="F44373" t="s">
        <v>19</v>
      </c>
      <c r="G44373" t="s">
        <v>123</v>
      </c>
      <c r="H44373" t="s">
        <v>164</v>
      </c>
      <c r="I44373" t="s">
        <v>384</v>
      </c>
      <c r="J44373" t="s">
        <v>14</v>
      </c>
      <c r="K44373" t="s">
        <v>17</v>
      </c>
      <c r="L44373" t="s">
        <v>18</v>
      </c>
    </row>
    <row r="44374" spans="1:12" hidden="1" x14ac:dyDescent="0.25">
      <c r="A44374">
        <v>4062730</v>
      </c>
      <c r="B44374" t="s">
        <v>16</v>
      </c>
      <c r="C44374" s="1">
        <v>44208</v>
      </c>
      <c r="D44374" s="1">
        <v>44208</v>
      </c>
      <c r="E44374" t="s">
        <v>22</v>
      </c>
      <c r="F44374" t="s">
        <v>41</v>
      </c>
      <c r="G44374" t="s">
        <v>42</v>
      </c>
      <c r="H44374" t="s">
        <v>52</v>
      </c>
      <c r="I44374" t="s">
        <v>162</v>
      </c>
      <c r="J44374" t="s">
        <v>14</v>
      </c>
      <c r="K44374" t="s">
        <v>24</v>
      </c>
      <c r="L44374" t="s">
        <v>18</v>
      </c>
    </row>
    <row r="44375" spans="1:12" hidden="1" x14ac:dyDescent="0.25">
      <c r="A44375">
        <v>3843807</v>
      </c>
      <c r="B44375" t="s">
        <v>23</v>
      </c>
      <c r="C44375" s="1">
        <v>44088</v>
      </c>
      <c r="D44375" s="1">
        <v>44088</v>
      </c>
      <c r="E44375" t="s">
        <v>253</v>
      </c>
      <c r="F44375" t="s">
        <v>11</v>
      </c>
      <c r="G44375" t="s">
        <v>12</v>
      </c>
      <c r="H44375" t="s">
        <v>92</v>
      </c>
      <c r="I44375" t="s">
        <v>384</v>
      </c>
      <c r="J44375" t="s">
        <v>14</v>
      </c>
      <c r="K44375" t="s">
        <v>24</v>
      </c>
      <c r="L44375" t="s">
        <v>18</v>
      </c>
    </row>
    <row r="44376" spans="1:12" hidden="1" x14ac:dyDescent="0.25">
      <c r="A44376">
        <v>3005010</v>
      </c>
      <c r="B44376" t="s">
        <v>23</v>
      </c>
      <c r="C44376" s="1">
        <v>43341</v>
      </c>
      <c r="D44376" s="1">
        <v>43341</v>
      </c>
      <c r="E44376" t="s">
        <v>69</v>
      </c>
      <c r="F44376" t="s">
        <v>25</v>
      </c>
      <c r="G44376" t="s">
        <v>26</v>
      </c>
      <c r="H44376" t="s">
        <v>27</v>
      </c>
      <c r="I44376" t="s">
        <v>46</v>
      </c>
      <c r="J44376" t="s">
        <v>14</v>
      </c>
      <c r="K44376" t="s">
        <v>24</v>
      </c>
      <c r="L44376" t="s">
        <v>18</v>
      </c>
    </row>
    <row r="44377" spans="1:12" hidden="1" x14ac:dyDescent="0.25">
      <c r="A44377">
        <v>4144001</v>
      </c>
      <c r="B44377" t="s">
        <v>23</v>
      </c>
      <c r="C44377" s="1">
        <v>44243</v>
      </c>
      <c r="D44377" s="1">
        <v>44243</v>
      </c>
      <c r="E44377" t="s">
        <v>29</v>
      </c>
      <c r="F44377" t="s">
        <v>30</v>
      </c>
      <c r="G44377" t="s">
        <v>120</v>
      </c>
      <c r="H44377" t="s">
        <v>137</v>
      </c>
      <c r="I44377" t="s">
        <v>138</v>
      </c>
      <c r="J44377" t="s">
        <v>14</v>
      </c>
      <c r="K44377" t="s">
        <v>24</v>
      </c>
      <c r="L44377" t="s">
        <v>18</v>
      </c>
    </row>
    <row r="44378" spans="1:12" hidden="1" x14ac:dyDescent="0.25">
      <c r="A44378">
        <v>2766764</v>
      </c>
      <c r="B44378" t="s">
        <v>104</v>
      </c>
      <c r="C44378" s="1">
        <v>43097</v>
      </c>
      <c r="D44378" s="1">
        <v>43097</v>
      </c>
      <c r="E44378" t="s">
        <v>185</v>
      </c>
      <c r="F44378" t="s">
        <v>71</v>
      </c>
      <c r="G44378" t="s">
        <v>150</v>
      </c>
      <c r="H44378" t="s">
        <v>134</v>
      </c>
      <c r="I44378" t="s">
        <v>135</v>
      </c>
      <c r="J44378" t="s">
        <v>14</v>
      </c>
      <c r="K44378" t="s">
        <v>17</v>
      </c>
      <c r="L44378" t="s">
        <v>18</v>
      </c>
    </row>
    <row r="44379" spans="1:12" x14ac:dyDescent="0.25">
      <c r="A44379">
        <v>4563314</v>
      </c>
      <c r="B44379" t="s">
        <v>23</v>
      </c>
      <c r="C44379" s="1">
        <v>44399</v>
      </c>
      <c r="D44379" s="1">
        <v>44399</v>
      </c>
      <c r="E44379" t="s">
        <v>77</v>
      </c>
      <c r="F44379" t="s">
        <v>41</v>
      </c>
      <c r="G44379" t="s">
        <v>42</v>
      </c>
      <c r="H44379" t="s">
        <v>80</v>
      </c>
      <c r="I44379" t="s">
        <v>86</v>
      </c>
      <c r="J44379" t="s">
        <v>14</v>
      </c>
      <c r="K44379" t="s">
        <v>24</v>
      </c>
      <c r="L44379" t="s">
        <v>49</v>
      </c>
    </row>
    <row r="44380" spans="1:12" hidden="1" x14ac:dyDescent="0.25">
      <c r="A44380">
        <v>3022352</v>
      </c>
      <c r="B44380" t="s">
        <v>16</v>
      </c>
      <c r="C44380" s="1">
        <v>43360</v>
      </c>
      <c r="D44380" s="1">
        <v>43364</v>
      </c>
      <c r="E44380" t="s">
        <v>22</v>
      </c>
      <c r="F44380" t="s">
        <v>41</v>
      </c>
      <c r="G44380" t="s">
        <v>42</v>
      </c>
      <c r="H44380" t="s">
        <v>55</v>
      </c>
      <c r="I44380" t="s">
        <v>56</v>
      </c>
      <c r="J44380" t="s">
        <v>14</v>
      </c>
      <c r="K44380" t="s">
        <v>17</v>
      </c>
      <c r="L44380" t="s">
        <v>18</v>
      </c>
    </row>
    <row r="44381" spans="1:12" hidden="1" x14ac:dyDescent="0.25">
      <c r="A44381">
        <v>3890575</v>
      </c>
      <c r="B44381" t="s">
        <v>50</v>
      </c>
      <c r="C44381" s="1">
        <v>44113</v>
      </c>
      <c r="D44381" s="1">
        <v>44113</v>
      </c>
      <c r="E44381" t="s">
        <v>45</v>
      </c>
      <c r="F44381" t="s">
        <v>41</v>
      </c>
      <c r="G44381" t="s">
        <v>42</v>
      </c>
      <c r="H44381" t="s">
        <v>55</v>
      </c>
      <c r="I44381" t="s">
        <v>56</v>
      </c>
      <c r="J44381" t="s">
        <v>14</v>
      </c>
      <c r="K44381" t="s">
        <v>17</v>
      </c>
      <c r="L44381" t="s">
        <v>18</v>
      </c>
    </row>
    <row r="44382" spans="1:12" hidden="1" x14ac:dyDescent="0.25">
      <c r="A44382">
        <v>4222153</v>
      </c>
      <c r="B44382" t="s">
        <v>16</v>
      </c>
      <c r="C44382" s="1">
        <v>44271</v>
      </c>
      <c r="D44382" s="1">
        <v>44272</v>
      </c>
      <c r="E44382" t="s">
        <v>163</v>
      </c>
      <c r="F44382" t="s">
        <v>30</v>
      </c>
      <c r="G44382" t="s">
        <v>35</v>
      </c>
      <c r="H44382" t="s">
        <v>101</v>
      </c>
      <c r="I44382" t="s">
        <v>117</v>
      </c>
      <c r="J44382" t="s">
        <v>14</v>
      </c>
      <c r="K44382" t="s">
        <v>17</v>
      </c>
      <c r="L44382" t="s">
        <v>18</v>
      </c>
    </row>
    <row r="44383" spans="1:12" hidden="1" x14ac:dyDescent="0.25">
      <c r="A44383">
        <v>3840464</v>
      </c>
      <c r="B44383" t="s">
        <v>23</v>
      </c>
      <c r="C44383" s="1">
        <v>44084</v>
      </c>
      <c r="D44383" s="1">
        <v>44084</v>
      </c>
      <c r="E44383" t="s">
        <v>29</v>
      </c>
      <c r="F44383" t="s">
        <v>41</v>
      </c>
      <c r="G44383" t="s">
        <v>111</v>
      </c>
      <c r="H44383" t="s">
        <v>55</v>
      </c>
      <c r="I44383" t="s">
        <v>94</v>
      </c>
      <c r="J44383" t="s">
        <v>14</v>
      </c>
      <c r="K44383" t="s">
        <v>24</v>
      </c>
      <c r="L44383" t="s">
        <v>18</v>
      </c>
    </row>
    <row r="44384" spans="1:12" hidden="1" x14ac:dyDescent="0.25">
      <c r="A44384">
        <v>3379369</v>
      </c>
      <c r="B44384" t="s">
        <v>23</v>
      </c>
      <c r="C44384" s="1">
        <v>43727</v>
      </c>
      <c r="D44384" s="1">
        <v>43727</v>
      </c>
      <c r="E44384" t="s">
        <v>22</v>
      </c>
      <c r="F44384" t="s">
        <v>41</v>
      </c>
      <c r="G44384" t="s">
        <v>42</v>
      </c>
      <c r="H44384" t="s">
        <v>80</v>
      </c>
      <c r="I44384" t="s">
        <v>86</v>
      </c>
      <c r="J44384" t="s">
        <v>14</v>
      </c>
      <c r="K44384" t="s">
        <v>24</v>
      </c>
      <c r="L44384" t="s">
        <v>18</v>
      </c>
    </row>
    <row r="44385" spans="1:12" hidden="1" x14ac:dyDescent="0.25">
      <c r="A44385">
        <v>4164155</v>
      </c>
      <c r="B44385" t="s">
        <v>23</v>
      </c>
      <c r="C44385" s="1">
        <v>44252</v>
      </c>
      <c r="D44385" s="1">
        <v>44252</v>
      </c>
      <c r="E44385" t="s">
        <v>57</v>
      </c>
      <c r="F44385" t="s">
        <v>41</v>
      </c>
      <c r="G44385" t="s">
        <v>42</v>
      </c>
      <c r="H44385" t="s">
        <v>43</v>
      </c>
      <c r="I44385" t="s">
        <v>44</v>
      </c>
      <c r="J44385" t="s">
        <v>14</v>
      </c>
      <c r="K44385" t="s">
        <v>24</v>
      </c>
      <c r="L44385" t="s">
        <v>18</v>
      </c>
    </row>
    <row r="44386" spans="1:12" hidden="1" x14ac:dyDescent="0.25">
      <c r="A44386">
        <v>3227695</v>
      </c>
      <c r="B44386" t="s">
        <v>50</v>
      </c>
      <c r="C44386" s="1">
        <v>43585</v>
      </c>
      <c r="D44386" s="1">
        <v>43585</v>
      </c>
      <c r="E44386" t="s">
        <v>109</v>
      </c>
      <c r="F44386" t="s">
        <v>41</v>
      </c>
      <c r="G44386" t="s">
        <v>42</v>
      </c>
      <c r="H44386" t="s">
        <v>43</v>
      </c>
      <c r="I44386" t="s">
        <v>37</v>
      </c>
      <c r="J44386" t="s">
        <v>14</v>
      </c>
      <c r="K44386" t="s">
        <v>17</v>
      </c>
      <c r="L44386" t="s">
        <v>18</v>
      </c>
    </row>
    <row r="44387" spans="1:12" hidden="1" x14ac:dyDescent="0.25">
      <c r="A44387">
        <v>2993023</v>
      </c>
      <c r="B44387" t="s">
        <v>16</v>
      </c>
      <c r="C44387" s="1">
        <v>43327</v>
      </c>
      <c r="D44387" s="1">
        <v>43329</v>
      </c>
      <c r="E44387" t="s">
        <v>90</v>
      </c>
      <c r="F44387" t="s">
        <v>41</v>
      </c>
      <c r="G44387" t="s">
        <v>42</v>
      </c>
      <c r="H44387" t="s">
        <v>156</v>
      </c>
      <c r="I44387" t="s">
        <v>157</v>
      </c>
      <c r="J44387" t="s">
        <v>14</v>
      </c>
      <c r="K44387" t="s">
        <v>24</v>
      </c>
      <c r="L44387" t="s">
        <v>18</v>
      </c>
    </row>
    <row r="44388" spans="1:12" hidden="1" x14ac:dyDescent="0.25">
      <c r="A44388">
        <v>3099167</v>
      </c>
      <c r="B44388" t="s">
        <v>16</v>
      </c>
      <c r="C44388" s="1">
        <v>43446</v>
      </c>
      <c r="D44388" s="1">
        <v>43447</v>
      </c>
      <c r="E44388" t="s">
        <v>29</v>
      </c>
      <c r="F44388" t="s">
        <v>41</v>
      </c>
      <c r="G44388" t="s">
        <v>42</v>
      </c>
      <c r="H44388" t="s">
        <v>55</v>
      </c>
      <c r="I44388" t="s">
        <v>68</v>
      </c>
      <c r="J44388" t="s">
        <v>14</v>
      </c>
      <c r="K44388" t="s">
        <v>24</v>
      </c>
      <c r="L44388" t="s">
        <v>18</v>
      </c>
    </row>
    <row r="44389" spans="1:12" hidden="1" x14ac:dyDescent="0.25">
      <c r="A44389">
        <v>3224366</v>
      </c>
      <c r="B44389" t="s">
        <v>16</v>
      </c>
      <c r="C44389" s="1">
        <v>43580</v>
      </c>
      <c r="D44389" s="1">
        <v>43581</v>
      </c>
      <c r="E44389" t="s">
        <v>15</v>
      </c>
      <c r="F44389" t="s">
        <v>11</v>
      </c>
      <c r="G44389" t="s">
        <v>12</v>
      </c>
      <c r="H44389" t="s">
        <v>116</v>
      </c>
      <c r="I44389" t="s">
        <v>384</v>
      </c>
      <c r="J44389" t="s">
        <v>14</v>
      </c>
      <c r="K44389" t="s">
        <v>17</v>
      </c>
      <c r="L44389" t="s">
        <v>18</v>
      </c>
    </row>
    <row r="44390" spans="1:12" hidden="1" x14ac:dyDescent="0.25">
      <c r="A44390">
        <v>5028765</v>
      </c>
      <c r="B44390" t="s">
        <v>16</v>
      </c>
      <c r="C44390" s="1">
        <v>44548</v>
      </c>
      <c r="D44390" s="1">
        <v>44551</v>
      </c>
      <c r="E44390" t="s">
        <v>145</v>
      </c>
      <c r="F44390" t="s">
        <v>41</v>
      </c>
      <c r="G44390" t="s">
        <v>42</v>
      </c>
      <c r="H44390" t="s">
        <v>55</v>
      </c>
      <c r="I44390" t="s">
        <v>158</v>
      </c>
      <c r="J44390" t="s">
        <v>14</v>
      </c>
      <c r="K44390" t="s">
        <v>24</v>
      </c>
      <c r="L44390" t="s">
        <v>18</v>
      </c>
    </row>
    <row r="44391" spans="1:12" hidden="1" x14ac:dyDescent="0.25">
      <c r="A44391">
        <v>3539795</v>
      </c>
      <c r="B44391" t="s">
        <v>16</v>
      </c>
      <c r="C44391" s="1">
        <v>43880</v>
      </c>
      <c r="D44391" s="1">
        <v>43882</v>
      </c>
      <c r="E44391" t="s">
        <v>22</v>
      </c>
      <c r="F44391" t="s">
        <v>30</v>
      </c>
      <c r="G44391" t="s">
        <v>35</v>
      </c>
      <c r="H44391" t="s">
        <v>101</v>
      </c>
      <c r="I44391" t="s">
        <v>117</v>
      </c>
      <c r="J44391" t="s">
        <v>14</v>
      </c>
      <c r="K44391" t="s">
        <v>17</v>
      </c>
      <c r="L44391" t="s">
        <v>18</v>
      </c>
    </row>
    <row r="44392" spans="1:12" hidden="1" x14ac:dyDescent="0.25">
      <c r="A44392">
        <v>2961512</v>
      </c>
      <c r="B44392" t="s">
        <v>23</v>
      </c>
      <c r="C44392" s="1">
        <v>43294</v>
      </c>
      <c r="D44392" s="1">
        <v>43294</v>
      </c>
      <c r="E44392" t="s">
        <v>45</v>
      </c>
      <c r="F44392" t="s">
        <v>63</v>
      </c>
      <c r="G44392" t="s">
        <v>64</v>
      </c>
      <c r="H44392" t="s">
        <v>125</v>
      </c>
      <c r="I44392" t="s">
        <v>323</v>
      </c>
      <c r="J44392" t="s">
        <v>392</v>
      </c>
      <c r="K44392" t="s">
        <v>17</v>
      </c>
      <c r="L44392" t="s">
        <v>18</v>
      </c>
    </row>
    <row r="44393" spans="1:12" hidden="1" x14ac:dyDescent="0.25">
      <c r="A44393">
        <v>2979014</v>
      </c>
      <c r="B44393" t="s">
        <v>16</v>
      </c>
      <c r="C44393" s="1">
        <v>43313</v>
      </c>
      <c r="D44393" s="1">
        <v>43315</v>
      </c>
      <c r="E44393" t="s">
        <v>29</v>
      </c>
      <c r="F44393" t="s">
        <v>41</v>
      </c>
      <c r="G44393" t="s">
        <v>51</v>
      </c>
      <c r="H44393" t="s">
        <v>55</v>
      </c>
      <c r="I44393" t="s">
        <v>56</v>
      </c>
      <c r="J44393" t="s">
        <v>14</v>
      </c>
      <c r="K44393" t="s">
        <v>17</v>
      </c>
      <c r="L44393" t="s">
        <v>18</v>
      </c>
    </row>
    <row r="44394" spans="1:12" hidden="1" x14ac:dyDescent="0.25">
      <c r="A44394">
        <v>4135579</v>
      </c>
      <c r="B44394" t="s">
        <v>16</v>
      </c>
      <c r="C44394" s="1">
        <v>44237</v>
      </c>
      <c r="D44394" s="1">
        <v>44239</v>
      </c>
      <c r="E44394" t="s">
        <v>130</v>
      </c>
      <c r="F44394" t="s">
        <v>30</v>
      </c>
      <c r="G44394" t="s">
        <v>35</v>
      </c>
      <c r="H44394" t="s">
        <v>47</v>
      </c>
      <c r="I44394" t="s">
        <v>211</v>
      </c>
      <c r="J44394" t="s">
        <v>14</v>
      </c>
      <c r="K44394" t="s">
        <v>17</v>
      </c>
      <c r="L44394" t="s">
        <v>18</v>
      </c>
    </row>
    <row r="44395" spans="1:12" hidden="1" x14ac:dyDescent="0.25">
      <c r="A44395">
        <v>2964802</v>
      </c>
      <c r="B44395" t="s">
        <v>16</v>
      </c>
      <c r="C44395" s="1">
        <v>43294</v>
      </c>
      <c r="D44395" s="1">
        <v>43299</v>
      </c>
      <c r="E44395" t="s">
        <v>15</v>
      </c>
      <c r="F44395" t="s">
        <v>41</v>
      </c>
      <c r="G44395" t="s">
        <v>42</v>
      </c>
      <c r="H44395" t="s">
        <v>156</v>
      </c>
      <c r="I44395" t="s">
        <v>157</v>
      </c>
      <c r="J44395" t="s">
        <v>14</v>
      </c>
      <c r="K44395" t="s">
        <v>24</v>
      </c>
      <c r="L44395" t="s">
        <v>18</v>
      </c>
    </row>
    <row r="44396" spans="1:12" x14ac:dyDescent="0.25">
      <c r="A44396">
        <v>4437553</v>
      </c>
      <c r="B44396" t="s">
        <v>23</v>
      </c>
      <c r="C44396" s="1">
        <v>44354</v>
      </c>
      <c r="D44396" s="1">
        <v>44354</v>
      </c>
      <c r="E44396" t="s">
        <v>29</v>
      </c>
      <c r="F44396" t="s">
        <v>30</v>
      </c>
      <c r="G44396" t="s">
        <v>35</v>
      </c>
      <c r="H44396" t="s">
        <v>127</v>
      </c>
      <c r="I44396" t="s">
        <v>153</v>
      </c>
      <c r="J44396" t="s">
        <v>14</v>
      </c>
      <c r="K44396" t="s">
        <v>24</v>
      </c>
      <c r="L44396" t="s">
        <v>49</v>
      </c>
    </row>
    <row r="44397" spans="1:12" hidden="1" x14ac:dyDescent="0.25">
      <c r="A44397">
        <v>4062512</v>
      </c>
      <c r="B44397" t="s">
        <v>50</v>
      </c>
      <c r="C44397" s="1">
        <v>44208</v>
      </c>
      <c r="D44397" s="1">
        <v>44208</v>
      </c>
      <c r="E44397" t="s">
        <v>69</v>
      </c>
      <c r="F44397" t="s">
        <v>30</v>
      </c>
      <c r="G44397" t="s">
        <v>120</v>
      </c>
      <c r="H44397" t="s">
        <v>137</v>
      </c>
      <c r="I44397" t="s">
        <v>138</v>
      </c>
      <c r="J44397" t="s">
        <v>14</v>
      </c>
      <c r="K44397" t="s">
        <v>24</v>
      </c>
      <c r="L44397" t="s">
        <v>18</v>
      </c>
    </row>
    <row r="44398" spans="1:12" hidden="1" x14ac:dyDescent="0.25">
      <c r="A44398">
        <v>2865712</v>
      </c>
      <c r="B44398" t="s">
        <v>104</v>
      </c>
      <c r="C44398" s="1">
        <v>43195</v>
      </c>
      <c r="D44398" s="1">
        <v>43195</v>
      </c>
      <c r="E44398" t="s">
        <v>45</v>
      </c>
      <c r="F44398" t="s">
        <v>11</v>
      </c>
      <c r="G44398" t="s">
        <v>12</v>
      </c>
      <c r="H44398" t="s">
        <v>13</v>
      </c>
      <c r="I44398" t="s">
        <v>386</v>
      </c>
      <c r="J44398" t="s">
        <v>14</v>
      </c>
      <c r="K44398" t="s">
        <v>17</v>
      </c>
      <c r="L44398" t="s">
        <v>18</v>
      </c>
    </row>
    <row r="44399" spans="1:12" hidden="1" x14ac:dyDescent="0.25">
      <c r="A44399">
        <v>3264169</v>
      </c>
      <c r="B44399" t="s">
        <v>23</v>
      </c>
      <c r="C44399" s="1">
        <v>43620</v>
      </c>
      <c r="D44399" s="1">
        <v>43620</v>
      </c>
      <c r="E44399" t="s">
        <v>38</v>
      </c>
      <c r="F44399" t="s">
        <v>30</v>
      </c>
      <c r="G44399" t="s">
        <v>35</v>
      </c>
      <c r="H44399" t="s">
        <v>148</v>
      </c>
      <c r="I44399" t="s">
        <v>149</v>
      </c>
      <c r="J44399" t="s">
        <v>14</v>
      </c>
      <c r="K44399" t="s">
        <v>17</v>
      </c>
      <c r="L44399" t="s">
        <v>18</v>
      </c>
    </row>
    <row r="44400" spans="1:12" hidden="1" x14ac:dyDescent="0.25">
      <c r="A44400">
        <v>2964284</v>
      </c>
      <c r="B44400" t="s">
        <v>16</v>
      </c>
      <c r="C44400" s="1">
        <v>43294</v>
      </c>
      <c r="D44400" s="1">
        <v>43299</v>
      </c>
      <c r="E44400" t="s">
        <v>29</v>
      </c>
      <c r="F44400" t="s">
        <v>11</v>
      </c>
      <c r="G44400" t="s">
        <v>112</v>
      </c>
      <c r="H44400" t="s">
        <v>92</v>
      </c>
      <c r="I44400" t="s">
        <v>392</v>
      </c>
      <c r="J44400" t="s">
        <v>392</v>
      </c>
      <c r="K44400" t="s">
        <v>17</v>
      </c>
      <c r="L44400" t="s">
        <v>18</v>
      </c>
    </row>
    <row r="44401" spans="1:12" hidden="1" x14ac:dyDescent="0.25">
      <c r="A44401">
        <v>4131004</v>
      </c>
      <c r="B44401" t="s">
        <v>23</v>
      </c>
      <c r="C44401" s="1">
        <v>44237</v>
      </c>
      <c r="D44401" s="1">
        <v>44237</v>
      </c>
      <c r="E44401" t="s">
        <v>90</v>
      </c>
      <c r="F44401" t="s">
        <v>41</v>
      </c>
      <c r="G44401" t="s">
        <v>42</v>
      </c>
      <c r="H44401" t="s">
        <v>80</v>
      </c>
      <c r="I44401" t="s">
        <v>131</v>
      </c>
      <c r="J44401" t="s">
        <v>14</v>
      </c>
      <c r="K44401" t="s">
        <v>17</v>
      </c>
      <c r="L44401" t="s">
        <v>18</v>
      </c>
    </row>
    <row r="44402" spans="1:12" hidden="1" x14ac:dyDescent="0.25">
      <c r="A44402">
        <v>3923955</v>
      </c>
      <c r="B44402" t="s">
        <v>23</v>
      </c>
      <c r="C44402" s="1">
        <v>44132</v>
      </c>
      <c r="D44402" s="1">
        <v>44132</v>
      </c>
      <c r="E44402" t="s">
        <v>45</v>
      </c>
      <c r="F44402" t="s">
        <v>19</v>
      </c>
      <c r="G44402" t="s">
        <v>123</v>
      </c>
      <c r="H44402" t="s">
        <v>140</v>
      </c>
      <c r="I44402" t="s">
        <v>384</v>
      </c>
      <c r="J44402" t="s">
        <v>14</v>
      </c>
      <c r="K44402" t="s">
        <v>17</v>
      </c>
      <c r="L44402" t="s">
        <v>18</v>
      </c>
    </row>
    <row r="44403" spans="1:12" hidden="1" x14ac:dyDescent="0.25">
      <c r="A44403">
        <v>4964415</v>
      </c>
      <c r="B44403" t="s">
        <v>23</v>
      </c>
      <c r="C44403" s="1">
        <v>44531</v>
      </c>
      <c r="D44403" s="1">
        <v>44531</v>
      </c>
      <c r="E44403" t="s">
        <v>29</v>
      </c>
      <c r="F44403" t="s">
        <v>19</v>
      </c>
      <c r="G44403" t="s">
        <v>123</v>
      </c>
      <c r="H44403" t="s">
        <v>59</v>
      </c>
      <c r="I44403" t="s">
        <v>384</v>
      </c>
      <c r="J44403" t="s">
        <v>14</v>
      </c>
      <c r="K44403" t="s">
        <v>17</v>
      </c>
      <c r="L44403" t="s">
        <v>18</v>
      </c>
    </row>
    <row r="44404" spans="1:12" hidden="1" x14ac:dyDescent="0.25">
      <c r="A44404">
        <v>4562165</v>
      </c>
      <c r="B44404" t="s">
        <v>50</v>
      </c>
      <c r="C44404" s="1">
        <v>44398</v>
      </c>
      <c r="D44404" s="1">
        <v>44398</v>
      </c>
      <c r="E44404" t="s">
        <v>22</v>
      </c>
      <c r="F44404" t="s">
        <v>30</v>
      </c>
      <c r="G44404" t="s">
        <v>35</v>
      </c>
      <c r="H44404" t="s">
        <v>36</v>
      </c>
      <c r="I44404" t="s">
        <v>37</v>
      </c>
      <c r="J44404" t="s">
        <v>14</v>
      </c>
      <c r="K44404" t="s">
        <v>17</v>
      </c>
      <c r="L44404" t="s">
        <v>18</v>
      </c>
    </row>
    <row r="44405" spans="1:12" hidden="1" x14ac:dyDescent="0.25">
      <c r="A44405">
        <v>4166342</v>
      </c>
      <c r="B44405" t="s">
        <v>16</v>
      </c>
      <c r="C44405" s="1">
        <v>44251</v>
      </c>
      <c r="D44405" s="1">
        <v>44252</v>
      </c>
      <c r="E44405" t="s">
        <v>29</v>
      </c>
      <c r="F44405" t="s">
        <v>41</v>
      </c>
      <c r="G44405" t="s">
        <v>42</v>
      </c>
      <c r="H44405" t="s">
        <v>55</v>
      </c>
      <c r="I44405" t="s">
        <v>56</v>
      </c>
      <c r="J44405" t="s">
        <v>14</v>
      </c>
      <c r="K44405" t="s">
        <v>17</v>
      </c>
      <c r="L44405" t="s">
        <v>18</v>
      </c>
    </row>
    <row r="44406" spans="1:12" hidden="1" x14ac:dyDescent="0.25">
      <c r="A44406">
        <v>7018709</v>
      </c>
      <c r="B44406" t="s">
        <v>16</v>
      </c>
      <c r="C44406" s="1">
        <v>45069</v>
      </c>
      <c r="D44406" s="1">
        <v>45069</v>
      </c>
      <c r="E44406" t="s">
        <v>67</v>
      </c>
      <c r="F44406" t="s">
        <v>30</v>
      </c>
      <c r="G44406" t="s">
        <v>35</v>
      </c>
      <c r="H44406" t="s">
        <v>101</v>
      </c>
      <c r="I44406" t="s">
        <v>117</v>
      </c>
      <c r="J44406" t="s">
        <v>14</v>
      </c>
      <c r="K44406" t="s">
        <v>17</v>
      </c>
      <c r="L44406" t="s">
        <v>18</v>
      </c>
    </row>
    <row r="44407" spans="1:12" hidden="1" x14ac:dyDescent="0.25">
      <c r="A44407">
        <v>3360538</v>
      </c>
      <c r="B44407" t="s">
        <v>23</v>
      </c>
      <c r="C44407" s="1">
        <v>43710</v>
      </c>
      <c r="D44407" s="1">
        <v>43710</v>
      </c>
      <c r="E44407" t="s">
        <v>161</v>
      </c>
      <c r="F44407" t="s">
        <v>30</v>
      </c>
      <c r="G44407" t="s">
        <v>35</v>
      </c>
      <c r="H44407" t="s">
        <v>101</v>
      </c>
      <c r="I44407" t="s">
        <v>117</v>
      </c>
      <c r="J44407" t="s">
        <v>14</v>
      </c>
      <c r="K44407" t="s">
        <v>17</v>
      </c>
      <c r="L44407" t="s">
        <v>18</v>
      </c>
    </row>
    <row r="44408" spans="1:12" hidden="1" x14ac:dyDescent="0.25">
      <c r="A44408">
        <v>5778633</v>
      </c>
      <c r="B44408" t="s">
        <v>23</v>
      </c>
      <c r="C44408" s="1">
        <v>44759</v>
      </c>
      <c r="D44408" s="1">
        <v>44759</v>
      </c>
      <c r="E44408" t="s">
        <v>105</v>
      </c>
      <c r="F44408" t="s">
        <v>30</v>
      </c>
      <c r="G44408" t="s">
        <v>35</v>
      </c>
      <c r="H44408" t="s">
        <v>101</v>
      </c>
      <c r="I44408" t="s">
        <v>117</v>
      </c>
      <c r="J44408" t="s">
        <v>14</v>
      </c>
      <c r="K44408" t="s">
        <v>17</v>
      </c>
      <c r="L44408" t="s">
        <v>18</v>
      </c>
    </row>
    <row r="44409" spans="1:12" hidden="1" x14ac:dyDescent="0.25">
      <c r="A44409">
        <v>2855364</v>
      </c>
      <c r="B44409" t="s">
        <v>23</v>
      </c>
      <c r="C44409" s="1">
        <v>43186</v>
      </c>
      <c r="D44409" s="1">
        <v>43186</v>
      </c>
      <c r="E44409" t="s">
        <v>103</v>
      </c>
      <c r="F44409" t="s">
        <v>25</v>
      </c>
      <c r="G44409" t="s">
        <v>26</v>
      </c>
      <c r="H44409" t="s">
        <v>27</v>
      </c>
      <c r="I44409" t="s">
        <v>89</v>
      </c>
      <c r="J44409" t="s">
        <v>14</v>
      </c>
      <c r="K44409" t="s">
        <v>17</v>
      </c>
      <c r="L44409" t="s">
        <v>18</v>
      </c>
    </row>
    <row r="44410" spans="1:12" hidden="1" x14ac:dyDescent="0.25">
      <c r="A44410">
        <v>3383540</v>
      </c>
      <c r="B44410" t="s">
        <v>23</v>
      </c>
      <c r="C44410" s="1">
        <v>43731</v>
      </c>
      <c r="D44410" s="1">
        <v>43731</v>
      </c>
      <c r="E44410" t="s">
        <v>29</v>
      </c>
      <c r="F44410" t="s">
        <v>19</v>
      </c>
      <c r="G44410" t="s">
        <v>107</v>
      </c>
      <c r="H44410" t="s">
        <v>59</v>
      </c>
      <c r="I44410" t="s">
        <v>384</v>
      </c>
      <c r="J44410" t="s">
        <v>14</v>
      </c>
      <c r="K44410" t="s">
        <v>17</v>
      </c>
      <c r="L44410" t="s">
        <v>18</v>
      </c>
    </row>
    <row r="44411" spans="1:12" hidden="1" x14ac:dyDescent="0.25">
      <c r="A44411">
        <v>4245961</v>
      </c>
      <c r="B44411" t="s">
        <v>173</v>
      </c>
      <c r="C44411" s="1">
        <v>44280</v>
      </c>
      <c r="D44411" s="1">
        <v>44280</v>
      </c>
      <c r="E44411" t="s">
        <v>77</v>
      </c>
      <c r="F44411" t="s">
        <v>41</v>
      </c>
      <c r="G44411" t="s">
        <v>42</v>
      </c>
      <c r="H44411" t="s">
        <v>55</v>
      </c>
      <c r="I44411" t="s">
        <v>56</v>
      </c>
      <c r="J44411" t="s">
        <v>14</v>
      </c>
      <c r="K44411" t="s">
        <v>24</v>
      </c>
      <c r="L44411" t="s">
        <v>18</v>
      </c>
    </row>
    <row r="44412" spans="1:12" hidden="1" x14ac:dyDescent="0.25">
      <c r="A44412">
        <v>2725383</v>
      </c>
      <c r="B44412" t="s">
        <v>104</v>
      </c>
      <c r="C44412" s="1">
        <v>43048</v>
      </c>
      <c r="D44412" s="1">
        <v>43048</v>
      </c>
      <c r="E44412" t="s">
        <v>83</v>
      </c>
      <c r="F44412" t="s">
        <v>41</v>
      </c>
      <c r="G44412" t="s">
        <v>51</v>
      </c>
      <c r="H44412" t="s">
        <v>52</v>
      </c>
      <c r="I44412" t="s">
        <v>53</v>
      </c>
      <c r="J44412" t="s">
        <v>14</v>
      </c>
      <c r="K44412" t="s">
        <v>17</v>
      </c>
      <c r="L44412" t="s">
        <v>18</v>
      </c>
    </row>
    <row r="44413" spans="1:12" hidden="1" x14ac:dyDescent="0.25">
      <c r="A44413">
        <v>3783429</v>
      </c>
      <c r="B44413" t="s">
        <v>23</v>
      </c>
      <c r="C44413" s="1">
        <v>44049</v>
      </c>
      <c r="D44413" s="1">
        <v>44049</v>
      </c>
      <c r="E44413" t="s">
        <v>83</v>
      </c>
      <c r="F44413" t="s">
        <v>30</v>
      </c>
      <c r="G44413" t="s">
        <v>35</v>
      </c>
      <c r="H44413" t="s">
        <v>47</v>
      </c>
      <c r="I44413" t="s">
        <v>48</v>
      </c>
      <c r="J44413" t="s">
        <v>14</v>
      </c>
      <c r="K44413" t="s">
        <v>24</v>
      </c>
      <c r="L44413" t="s">
        <v>18</v>
      </c>
    </row>
    <row r="44414" spans="1:12" hidden="1" x14ac:dyDescent="0.25">
      <c r="A44414">
        <v>3813069</v>
      </c>
      <c r="B44414" t="s">
        <v>23</v>
      </c>
      <c r="C44414" s="1">
        <v>44068</v>
      </c>
      <c r="D44414" s="1">
        <v>44068</v>
      </c>
      <c r="E44414" t="s">
        <v>57</v>
      </c>
      <c r="F44414" t="s">
        <v>11</v>
      </c>
      <c r="G44414" t="s">
        <v>12</v>
      </c>
      <c r="H44414" t="s">
        <v>92</v>
      </c>
      <c r="I44414" t="s">
        <v>384</v>
      </c>
      <c r="J44414" t="s">
        <v>14</v>
      </c>
      <c r="K44414" t="s">
        <v>17</v>
      </c>
      <c r="L44414" t="s">
        <v>18</v>
      </c>
    </row>
    <row r="44415" spans="1:12" hidden="1" x14ac:dyDescent="0.25">
      <c r="A44415">
        <v>3810809</v>
      </c>
      <c r="B44415" t="s">
        <v>23</v>
      </c>
      <c r="C44415" s="1">
        <v>44067</v>
      </c>
      <c r="D44415" s="1">
        <v>44067</v>
      </c>
      <c r="E44415" t="s">
        <v>45</v>
      </c>
      <c r="F44415" t="s">
        <v>30</v>
      </c>
      <c r="G44415" t="s">
        <v>35</v>
      </c>
      <c r="H44415" t="s">
        <v>127</v>
      </c>
      <c r="I44415" t="s">
        <v>153</v>
      </c>
      <c r="J44415" t="s">
        <v>14</v>
      </c>
      <c r="K44415" t="s">
        <v>17</v>
      </c>
      <c r="L44415" t="s">
        <v>18</v>
      </c>
    </row>
    <row r="44416" spans="1:12" hidden="1" x14ac:dyDescent="0.25">
      <c r="A44416">
        <v>3222503</v>
      </c>
      <c r="B44416" t="s">
        <v>23</v>
      </c>
      <c r="C44416" s="1">
        <v>43580</v>
      </c>
      <c r="D44416" s="1">
        <v>43580</v>
      </c>
      <c r="E44416" t="s">
        <v>163</v>
      </c>
      <c r="F44416" t="s">
        <v>11</v>
      </c>
      <c r="G44416" t="s">
        <v>12</v>
      </c>
      <c r="H44416" t="s">
        <v>13</v>
      </c>
      <c r="I44416" t="s">
        <v>384</v>
      </c>
      <c r="J44416" t="s">
        <v>14</v>
      </c>
      <c r="K44416" t="s">
        <v>24</v>
      </c>
      <c r="L44416" t="s">
        <v>18</v>
      </c>
    </row>
    <row r="44417" spans="1:12" hidden="1" x14ac:dyDescent="0.25">
      <c r="A44417">
        <v>2844757</v>
      </c>
      <c r="B44417" t="s">
        <v>23</v>
      </c>
      <c r="C44417" s="1">
        <v>43174</v>
      </c>
      <c r="D44417" s="1">
        <v>43174</v>
      </c>
      <c r="E44417" t="s">
        <v>15</v>
      </c>
      <c r="F44417" t="s">
        <v>41</v>
      </c>
      <c r="G44417" t="s">
        <v>42</v>
      </c>
      <c r="H44417" t="s">
        <v>55</v>
      </c>
      <c r="I44417" t="s">
        <v>158</v>
      </c>
      <c r="J44417" t="s">
        <v>14</v>
      </c>
      <c r="K44417" t="s">
        <v>24</v>
      </c>
      <c r="L44417" t="s">
        <v>18</v>
      </c>
    </row>
    <row r="44418" spans="1:12" hidden="1" x14ac:dyDescent="0.25">
      <c r="A44418">
        <v>3009220</v>
      </c>
      <c r="B44418" t="s">
        <v>16</v>
      </c>
      <c r="C44418" s="1">
        <v>43347</v>
      </c>
      <c r="D44418" s="1">
        <v>43348</v>
      </c>
      <c r="E44418" t="s">
        <v>69</v>
      </c>
      <c r="F44418" t="s">
        <v>41</v>
      </c>
      <c r="G44418" t="s">
        <v>51</v>
      </c>
      <c r="H44418" t="s">
        <v>55</v>
      </c>
      <c r="I44418" t="s">
        <v>56</v>
      </c>
      <c r="J44418" t="s">
        <v>14</v>
      </c>
      <c r="K44418" t="s">
        <v>17</v>
      </c>
      <c r="L44418" t="s">
        <v>18</v>
      </c>
    </row>
    <row r="44419" spans="1:12" hidden="1" x14ac:dyDescent="0.25">
      <c r="A44419">
        <v>3377271</v>
      </c>
      <c r="B44419" t="s">
        <v>23</v>
      </c>
      <c r="C44419" s="1">
        <v>43725</v>
      </c>
      <c r="D44419" s="1">
        <v>43725</v>
      </c>
      <c r="E44419" t="s">
        <v>130</v>
      </c>
      <c r="F44419" t="s">
        <v>41</v>
      </c>
      <c r="G44419" t="s">
        <v>42</v>
      </c>
      <c r="H44419" t="s">
        <v>43</v>
      </c>
      <c r="I44419" t="s">
        <v>37</v>
      </c>
      <c r="J44419" t="s">
        <v>14</v>
      </c>
      <c r="K44419" t="s">
        <v>17</v>
      </c>
      <c r="L44419" t="s">
        <v>18</v>
      </c>
    </row>
    <row r="44420" spans="1:12" hidden="1" x14ac:dyDescent="0.25">
      <c r="A44420">
        <v>3203196</v>
      </c>
      <c r="B44420" t="s">
        <v>23</v>
      </c>
      <c r="C44420" s="1">
        <v>43560</v>
      </c>
      <c r="D44420" s="1">
        <v>43560</v>
      </c>
      <c r="E44420" t="s">
        <v>29</v>
      </c>
      <c r="F44420" t="s">
        <v>41</v>
      </c>
      <c r="G44420" t="s">
        <v>42</v>
      </c>
      <c r="H44420" t="s">
        <v>52</v>
      </c>
      <c r="I44420" t="s">
        <v>53</v>
      </c>
      <c r="J44420" t="s">
        <v>14</v>
      </c>
      <c r="K44420" t="s">
        <v>17</v>
      </c>
      <c r="L44420" t="s">
        <v>18</v>
      </c>
    </row>
    <row r="44421" spans="1:12" hidden="1" x14ac:dyDescent="0.25">
      <c r="A44421">
        <v>4152520</v>
      </c>
      <c r="B44421" t="s">
        <v>23</v>
      </c>
      <c r="C44421" s="1">
        <v>44246</v>
      </c>
      <c r="D44421" s="1">
        <v>44246</v>
      </c>
      <c r="E44421" t="s">
        <v>29</v>
      </c>
      <c r="F44421" t="s">
        <v>25</v>
      </c>
      <c r="G44421" t="s">
        <v>26</v>
      </c>
      <c r="H44421" t="s">
        <v>27</v>
      </c>
      <c r="I44421" t="s">
        <v>89</v>
      </c>
      <c r="J44421" t="s">
        <v>14</v>
      </c>
      <c r="K44421" t="s">
        <v>17</v>
      </c>
      <c r="L44421" t="s">
        <v>18</v>
      </c>
    </row>
    <row r="44422" spans="1:12" hidden="1" x14ac:dyDescent="0.25">
      <c r="A44422">
        <v>6401165</v>
      </c>
      <c r="B44422" t="s">
        <v>23</v>
      </c>
      <c r="C44422" s="1">
        <v>44931</v>
      </c>
      <c r="D44422" s="1">
        <v>44931</v>
      </c>
      <c r="E44422" t="s">
        <v>29</v>
      </c>
      <c r="F44422" t="s">
        <v>41</v>
      </c>
      <c r="G44422" t="s">
        <v>42</v>
      </c>
      <c r="H44422" t="s">
        <v>55</v>
      </c>
      <c r="I44422" t="s">
        <v>56</v>
      </c>
      <c r="J44422" t="s">
        <v>14</v>
      </c>
      <c r="K44422" t="s">
        <v>17</v>
      </c>
      <c r="L44422" t="s">
        <v>18</v>
      </c>
    </row>
    <row r="44423" spans="1:12" hidden="1" x14ac:dyDescent="0.25">
      <c r="A44423">
        <v>3275303</v>
      </c>
      <c r="B44423" t="s">
        <v>16</v>
      </c>
      <c r="C44423" s="1">
        <v>43630</v>
      </c>
      <c r="D44423" s="1">
        <v>43630</v>
      </c>
      <c r="E44423" t="s">
        <v>22</v>
      </c>
      <c r="F44423" t="s">
        <v>41</v>
      </c>
      <c r="G44423" t="s">
        <v>42</v>
      </c>
      <c r="H44423" t="s">
        <v>55</v>
      </c>
      <c r="I44423" t="s">
        <v>68</v>
      </c>
      <c r="J44423" t="s">
        <v>14</v>
      </c>
      <c r="K44423" t="s">
        <v>17</v>
      </c>
      <c r="L44423" t="s">
        <v>18</v>
      </c>
    </row>
    <row r="44424" spans="1:12" hidden="1" x14ac:dyDescent="0.25">
      <c r="A44424">
        <v>2957479</v>
      </c>
      <c r="B44424" t="s">
        <v>16</v>
      </c>
      <c r="C44424" s="1">
        <v>43289</v>
      </c>
      <c r="D44424" s="1">
        <v>43290</v>
      </c>
      <c r="E44424" t="s">
        <v>22</v>
      </c>
      <c r="F44424" t="s">
        <v>30</v>
      </c>
      <c r="G44424" t="s">
        <v>35</v>
      </c>
      <c r="H44424" t="s">
        <v>101</v>
      </c>
      <c r="I44424" t="s">
        <v>117</v>
      </c>
      <c r="J44424" t="s">
        <v>14</v>
      </c>
      <c r="K44424" t="s">
        <v>17</v>
      </c>
      <c r="L44424" t="s">
        <v>18</v>
      </c>
    </row>
    <row r="44425" spans="1:12" hidden="1" x14ac:dyDescent="0.25">
      <c r="A44425">
        <v>3240146</v>
      </c>
      <c r="B44425" t="s">
        <v>23</v>
      </c>
      <c r="C44425" s="1">
        <v>43597</v>
      </c>
      <c r="D44425" s="1">
        <v>43597</v>
      </c>
      <c r="E44425" t="s">
        <v>85</v>
      </c>
      <c r="F44425" t="s">
        <v>30</v>
      </c>
      <c r="G44425" t="s">
        <v>35</v>
      </c>
      <c r="H44425" t="s">
        <v>36</v>
      </c>
      <c r="I44425" t="s">
        <v>37</v>
      </c>
      <c r="J44425" t="s">
        <v>14</v>
      </c>
      <c r="K44425" t="s">
        <v>17</v>
      </c>
      <c r="L44425" t="s">
        <v>18</v>
      </c>
    </row>
    <row r="44426" spans="1:12" hidden="1" x14ac:dyDescent="0.25">
      <c r="A44426">
        <v>3904923</v>
      </c>
      <c r="B44426" t="s">
        <v>23</v>
      </c>
      <c r="C44426" s="1">
        <v>44121</v>
      </c>
      <c r="D44426" s="1">
        <v>44121</v>
      </c>
      <c r="E44426" t="s">
        <v>29</v>
      </c>
      <c r="F44426" t="s">
        <v>41</v>
      </c>
      <c r="G44426" t="s">
        <v>42</v>
      </c>
      <c r="H44426" t="s">
        <v>55</v>
      </c>
      <c r="I44426" t="s">
        <v>68</v>
      </c>
      <c r="J44426" t="s">
        <v>14</v>
      </c>
      <c r="K44426" t="s">
        <v>17</v>
      </c>
      <c r="L44426" t="s">
        <v>18</v>
      </c>
    </row>
    <row r="44427" spans="1:12" hidden="1" x14ac:dyDescent="0.25">
      <c r="A44427">
        <v>3857717</v>
      </c>
      <c r="B44427" t="s">
        <v>50</v>
      </c>
      <c r="C44427" s="1">
        <v>44095</v>
      </c>
      <c r="D44427" s="1">
        <v>44095</v>
      </c>
      <c r="E44427" t="s">
        <v>29</v>
      </c>
      <c r="F44427" t="s">
        <v>71</v>
      </c>
      <c r="G44427" t="s">
        <v>150</v>
      </c>
      <c r="H44427" t="s">
        <v>73</v>
      </c>
      <c r="I44427" t="s">
        <v>206</v>
      </c>
      <c r="J44427" t="s">
        <v>14</v>
      </c>
      <c r="K44427" t="s">
        <v>17</v>
      </c>
      <c r="L44427" t="s">
        <v>18</v>
      </c>
    </row>
    <row r="44428" spans="1:12" hidden="1" x14ac:dyDescent="0.25">
      <c r="A44428">
        <v>3810535</v>
      </c>
      <c r="B44428" t="s">
        <v>23</v>
      </c>
      <c r="C44428" s="1">
        <v>44067</v>
      </c>
      <c r="D44428" s="1">
        <v>44067</v>
      </c>
      <c r="E44428" t="s">
        <v>69</v>
      </c>
      <c r="F44428" t="s">
        <v>41</v>
      </c>
      <c r="G44428" t="s">
        <v>111</v>
      </c>
      <c r="H44428" t="s">
        <v>55</v>
      </c>
      <c r="I44428" t="s">
        <v>119</v>
      </c>
      <c r="J44428" t="s">
        <v>14</v>
      </c>
      <c r="K44428" t="s">
        <v>17</v>
      </c>
      <c r="L44428" t="s">
        <v>18</v>
      </c>
    </row>
    <row r="44429" spans="1:12" hidden="1" x14ac:dyDescent="0.25">
      <c r="A44429">
        <v>3968437</v>
      </c>
      <c r="B44429" t="s">
        <v>23</v>
      </c>
      <c r="C44429" s="1">
        <v>44156</v>
      </c>
      <c r="D44429" s="1">
        <v>44156</v>
      </c>
      <c r="E44429" t="s">
        <v>45</v>
      </c>
      <c r="F44429" t="s">
        <v>30</v>
      </c>
      <c r="G44429" t="s">
        <v>35</v>
      </c>
      <c r="H44429" t="s">
        <v>177</v>
      </c>
      <c r="I44429" t="s">
        <v>181</v>
      </c>
      <c r="J44429" t="s">
        <v>14</v>
      </c>
      <c r="K44429" t="s">
        <v>17</v>
      </c>
      <c r="L44429" t="s">
        <v>18</v>
      </c>
    </row>
    <row r="44430" spans="1:12" hidden="1" x14ac:dyDescent="0.25">
      <c r="A44430">
        <v>4027667</v>
      </c>
      <c r="B44430" t="s">
        <v>23</v>
      </c>
      <c r="C44430" s="1">
        <v>44188</v>
      </c>
      <c r="D44430" s="1">
        <v>44188</v>
      </c>
      <c r="E44430" t="s">
        <v>95</v>
      </c>
      <c r="F44430" t="s">
        <v>71</v>
      </c>
      <c r="G44430" t="s">
        <v>97</v>
      </c>
      <c r="H44430" t="s">
        <v>134</v>
      </c>
      <c r="I44430" t="s">
        <v>135</v>
      </c>
      <c r="J44430" t="s">
        <v>14</v>
      </c>
      <c r="K44430" t="s">
        <v>17</v>
      </c>
      <c r="L44430" t="s">
        <v>18</v>
      </c>
    </row>
    <row r="44431" spans="1:12" hidden="1" x14ac:dyDescent="0.25">
      <c r="A44431">
        <v>2929828</v>
      </c>
      <c r="B44431" t="s">
        <v>16</v>
      </c>
      <c r="C44431" s="1">
        <v>43258</v>
      </c>
      <c r="D44431" s="1">
        <v>43258</v>
      </c>
      <c r="E44431" t="s">
        <v>90</v>
      </c>
      <c r="F44431" t="s">
        <v>30</v>
      </c>
      <c r="G44431" t="s">
        <v>35</v>
      </c>
      <c r="H44431" t="s">
        <v>101</v>
      </c>
      <c r="I44431" t="s">
        <v>117</v>
      </c>
      <c r="J44431" t="s">
        <v>14</v>
      </c>
      <c r="K44431" t="s">
        <v>17</v>
      </c>
      <c r="L44431" t="s">
        <v>18</v>
      </c>
    </row>
    <row r="44432" spans="1:12" hidden="1" x14ac:dyDescent="0.25">
      <c r="A44432">
        <v>2724050</v>
      </c>
      <c r="B44432" t="s">
        <v>23</v>
      </c>
      <c r="C44432" s="1">
        <v>43047</v>
      </c>
      <c r="D44432" s="1">
        <v>43047</v>
      </c>
      <c r="E44432" t="s">
        <v>38</v>
      </c>
      <c r="F44432" t="s">
        <v>41</v>
      </c>
      <c r="G44432" t="s">
        <v>42</v>
      </c>
      <c r="H44432" t="s">
        <v>80</v>
      </c>
      <c r="I44432" t="s">
        <v>86</v>
      </c>
      <c r="J44432" t="s">
        <v>14</v>
      </c>
      <c r="K44432" t="s">
        <v>24</v>
      </c>
      <c r="L44432" t="s">
        <v>18</v>
      </c>
    </row>
    <row r="44433" spans="1:12" hidden="1" x14ac:dyDescent="0.25">
      <c r="A44433">
        <v>3004649</v>
      </c>
      <c r="B44433" t="s">
        <v>23</v>
      </c>
      <c r="C44433" s="1">
        <v>43340</v>
      </c>
      <c r="D44433" s="1">
        <v>43340</v>
      </c>
      <c r="E44433" t="s">
        <v>29</v>
      </c>
      <c r="F44433" t="s">
        <v>41</v>
      </c>
      <c r="G44433" t="s">
        <v>42</v>
      </c>
      <c r="H44433" t="s">
        <v>43</v>
      </c>
      <c r="I44433" t="s">
        <v>113</v>
      </c>
      <c r="J44433" t="s">
        <v>14</v>
      </c>
      <c r="K44433" t="s">
        <v>17</v>
      </c>
      <c r="L44433" t="s">
        <v>18</v>
      </c>
    </row>
    <row r="44434" spans="1:12" hidden="1" x14ac:dyDescent="0.25">
      <c r="A44434">
        <v>3018598</v>
      </c>
      <c r="B44434" t="s">
        <v>50</v>
      </c>
      <c r="C44434" s="1">
        <v>43356</v>
      </c>
      <c r="D44434" s="1">
        <v>43356</v>
      </c>
      <c r="E44434" t="s">
        <v>103</v>
      </c>
      <c r="F44434" t="s">
        <v>41</v>
      </c>
      <c r="G44434" t="s">
        <v>42</v>
      </c>
      <c r="H44434" t="s">
        <v>55</v>
      </c>
      <c r="I44434" t="s">
        <v>94</v>
      </c>
      <c r="J44434" t="s">
        <v>14</v>
      </c>
      <c r="K44434" t="s">
        <v>17</v>
      </c>
      <c r="L44434" t="s">
        <v>18</v>
      </c>
    </row>
    <row r="44435" spans="1:12" hidden="1" x14ac:dyDescent="0.25">
      <c r="A44435">
        <v>4006289</v>
      </c>
      <c r="B44435" t="s">
        <v>23</v>
      </c>
      <c r="C44435" s="1">
        <v>44177</v>
      </c>
      <c r="D44435" s="1">
        <v>44177</v>
      </c>
      <c r="E44435" t="s">
        <v>29</v>
      </c>
      <c r="F44435" t="s">
        <v>25</v>
      </c>
      <c r="G44435" t="s">
        <v>26</v>
      </c>
      <c r="H44435" t="s">
        <v>154</v>
      </c>
      <c r="I44435" t="s">
        <v>155</v>
      </c>
      <c r="J44435" t="s">
        <v>14</v>
      </c>
      <c r="K44435" t="s">
        <v>70</v>
      </c>
      <c r="L44435" t="s">
        <v>18</v>
      </c>
    </row>
    <row r="44436" spans="1:12" hidden="1" x14ac:dyDescent="0.25">
      <c r="A44436">
        <v>4174342</v>
      </c>
      <c r="B44436" t="s">
        <v>23</v>
      </c>
      <c r="C44436" s="1">
        <v>44256</v>
      </c>
      <c r="D44436" s="1">
        <v>44256</v>
      </c>
      <c r="E44436" t="s">
        <v>22</v>
      </c>
      <c r="F44436" t="s">
        <v>30</v>
      </c>
      <c r="G44436" t="s">
        <v>35</v>
      </c>
      <c r="H44436" t="s">
        <v>47</v>
      </c>
      <c r="I44436" t="s">
        <v>48</v>
      </c>
      <c r="J44436" t="s">
        <v>14</v>
      </c>
      <c r="K44436" t="s">
        <v>17</v>
      </c>
      <c r="L44436" t="s">
        <v>18</v>
      </c>
    </row>
    <row r="44437" spans="1:12" hidden="1" x14ac:dyDescent="0.25">
      <c r="A44437">
        <v>2855755</v>
      </c>
      <c r="B44437" t="s">
        <v>16</v>
      </c>
      <c r="C44437" s="1">
        <v>43183</v>
      </c>
      <c r="D44437" s="1">
        <v>43186</v>
      </c>
      <c r="E44437" t="s">
        <v>29</v>
      </c>
      <c r="F44437" t="s">
        <v>11</v>
      </c>
      <c r="G44437" t="s">
        <v>115</v>
      </c>
      <c r="H44437" t="s">
        <v>116</v>
      </c>
      <c r="I44437" t="s">
        <v>384</v>
      </c>
      <c r="J44437" t="s">
        <v>14</v>
      </c>
      <c r="K44437" t="s">
        <v>24</v>
      </c>
      <c r="L44437" t="s">
        <v>18</v>
      </c>
    </row>
    <row r="44438" spans="1:12" hidden="1" x14ac:dyDescent="0.25">
      <c r="A44438">
        <v>3845383</v>
      </c>
      <c r="B44438" t="s">
        <v>23</v>
      </c>
      <c r="C44438" s="1">
        <v>44087</v>
      </c>
      <c r="D44438" s="1">
        <v>44087</v>
      </c>
      <c r="E44438" t="s">
        <v>57</v>
      </c>
      <c r="F44438" t="s">
        <v>11</v>
      </c>
      <c r="G44438" t="s">
        <v>12</v>
      </c>
      <c r="H44438" t="s">
        <v>92</v>
      </c>
      <c r="I44438" t="s">
        <v>384</v>
      </c>
      <c r="J44438" t="s">
        <v>14</v>
      </c>
      <c r="K44438" t="s">
        <v>70</v>
      </c>
      <c r="L44438" t="s">
        <v>18</v>
      </c>
    </row>
    <row r="44439" spans="1:12" hidden="1" x14ac:dyDescent="0.25">
      <c r="A44439">
        <v>6643410</v>
      </c>
      <c r="B44439" t="s">
        <v>23</v>
      </c>
      <c r="C44439" s="1">
        <v>44988</v>
      </c>
      <c r="D44439" s="1">
        <v>44988</v>
      </c>
      <c r="E44439" t="s">
        <v>15</v>
      </c>
      <c r="F44439" t="s">
        <v>41</v>
      </c>
      <c r="G44439" t="s">
        <v>42</v>
      </c>
      <c r="H44439" t="s">
        <v>80</v>
      </c>
      <c r="I44439" t="s">
        <v>86</v>
      </c>
      <c r="J44439" t="s">
        <v>14</v>
      </c>
      <c r="K44439" t="s">
        <v>17</v>
      </c>
      <c r="L44439" t="s">
        <v>18</v>
      </c>
    </row>
    <row r="44440" spans="1:12" hidden="1" x14ac:dyDescent="0.25">
      <c r="A44440">
        <v>2853025</v>
      </c>
      <c r="B44440" t="s">
        <v>50</v>
      </c>
      <c r="C44440" s="1">
        <v>43182</v>
      </c>
      <c r="D44440" s="1">
        <v>43182</v>
      </c>
      <c r="E44440" t="s">
        <v>29</v>
      </c>
      <c r="F44440" t="s">
        <v>41</v>
      </c>
      <c r="G44440" t="s">
        <v>42</v>
      </c>
      <c r="H44440" t="s">
        <v>55</v>
      </c>
      <c r="I44440" t="s">
        <v>56</v>
      </c>
      <c r="J44440" t="s">
        <v>14</v>
      </c>
      <c r="K44440" t="s">
        <v>24</v>
      </c>
      <c r="L44440" t="s">
        <v>18</v>
      </c>
    </row>
    <row r="44441" spans="1:12" hidden="1" x14ac:dyDescent="0.25">
      <c r="A44441">
        <v>2979271</v>
      </c>
      <c r="B44441" t="s">
        <v>50</v>
      </c>
      <c r="C44441" s="1">
        <v>43313</v>
      </c>
      <c r="D44441" s="1">
        <v>43314</v>
      </c>
      <c r="E44441" t="s">
        <v>15</v>
      </c>
      <c r="F44441" t="s">
        <v>41</v>
      </c>
      <c r="G44441" t="s">
        <v>42</v>
      </c>
      <c r="H44441" t="s">
        <v>43</v>
      </c>
      <c r="I44441" t="s">
        <v>37</v>
      </c>
      <c r="J44441" t="s">
        <v>14</v>
      </c>
      <c r="K44441" t="s">
        <v>17</v>
      </c>
      <c r="L44441" t="s">
        <v>18</v>
      </c>
    </row>
    <row r="44442" spans="1:12" hidden="1" x14ac:dyDescent="0.25">
      <c r="A44442">
        <v>4128587</v>
      </c>
      <c r="B44442" t="s">
        <v>23</v>
      </c>
      <c r="C44442" s="1">
        <v>44236</v>
      </c>
      <c r="D44442" s="1">
        <v>44236</v>
      </c>
      <c r="E44442" t="s">
        <v>29</v>
      </c>
      <c r="F44442" t="s">
        <v>41</v>
      </c>
      <c r="G44442" t="s">
        <v>42</v>
      </c>
      <c r="H44442" t="s">
        <v>43</v>
      </c>
      <c r="I44442" t="s">
        <v>37</v>
      </c>
      <c r="J44442" t="s">
        <v>14</v>
      </c>
      <c r="K44442" t="s">
        <v>17</v>
      </c>
      <c r="L44442" t="s">
        <v>18</v>
      </c>
    </row>
    <row r="44443" spans="1:12" hidden="1" x14ac:dyDescent="0.25">
      <c r="A44443">
        <v>2978846</v>
      </c>
      <c r="B44443" t="s">
        <v>23</v>
      </c>
      <c r="C44443" s="1">
        <v>43313</v>
      </c>
      <c r="D44443" s="1">
        <v>43314</v>
      </c>
      <c r="E44443" t="s">
        <v>130</v>
      </c>
      <c r="F44443" t="s">
        <v>30</v>
      </c>
      <c r="G44443" t="s">
        <v>35</v>
      </c>
      <c r="H44443" t="s">
        <v>127</v>
      </c>
      <c r="I44443" t="s">
        <v>153</v>
      </c>
      <c r="J44443" t="s">
        <v>14</v>
      </c>
      <c r="K44443" t="s">
        <v>17</v>
      </c>
      <c r="L44443" t="s">
        <v>18</v>
      </c>
    </row>
    <row r="44444" spans="1:12" hidden="1" x14ac:dyDescent="0.25">
      <c r="A44444">
        <v>3223154</v>
      </c>
      <c r="B44444" t="s">
        <v>23</v>
      </c>
      <c r="C44444" s="1">
        <v>43580</v>
      </c>
      <c r="D44444" s="1">
        <v>43580</v>
      </c>
      <c r="E44444" t="s">
        <v>29</v>
      </c>
      <c r="F44444" t="s">
        <v>41</v>
      </c>
      <c r="G44444" t="s">
        <v>42</v>
      </c>
      <c r="H44444" t="s">
        <v>55</v>
      </c>
      <c r="I44444" t="s">
        <v>68</v>
      </c>
      <c r="J44444" t="s">
        <v>14</v>
      </c>
      <c r="K44444" t="s">
        <v>24</v>
      </c>
      <c r="L44444" t="s">
        <v>18</v>
      </c>
    </row>
    <row r="44445" spans="1:12" hidden="1" x14ac:dyDescent="0.25">
      <c r="A44445">
        <v>3083309</v>
      </c>
      <c r="B44445" t="s">
        <v>50</v>
      </c>
      <c r="C44445" s="1">
        <v>43430</v>
      </c>
      <c r="D44445" s="1">
        <v>43430</v>
      </c>
      <c r="E44445" t="s">
        <v>67</v>
      </c>
      <c r="F44445" t="s">
        <v>30</v>
      </c>
      <c r="G44445" t="s">
        <v>35</v>
      </c>
      <c r="H44445" t="s">
        <v>36</v>
      </c>
      <c r="I44445" t="s">
        <v>113</v>
      </c>
      <c r="J44445" t="s">
        <v>14</v>
      </c>
      <c r="K44445" t="s">
        <v>24</v>
      </c>
      <c r="L44445" t="s">
        <v>18</v>
      </c>
    </row>
    <row r="44446" spans="1:12" hidden="1" x14ac:dyDescent="0.25">
      <c r="A44446">
        <v>4010576</v>
      </c>
      <c r="B44446" t="s">
        <v>23</v>
      </c>
      <c r="C44446" s="1">
        <v>44179</v>
      </c>
      <c r="D44446" s="1">
        <v>44179</v>
      </c>
      <c r="E44446" t="s">
        <v>22</v>
      </c>
      <c r="F44446" t="s">
        <v>71</v>
      </c>
      <c r="G44446" t="s">
        <v>72</v>
      </c>
      <c r="H44446" t="s">
        <v>78</v>
      </c>
      <c r="I44446" t="s">
        <v>151</v>
      </c>
      <c r="J44446" t="s">
        <v>14</v>
      </c>
      <c r="K44446" t="s">
        <v>17</v>
      </c>
      <c r="L44446" t="s">
        <v>18</v>
      </c>
    </row>
    <row r="44447" spans="1:12" hidden="1" x14ac:dyDescent="0.25">
      <c r="A44447">
        <v>4149733</v>
      </c>
      <c r="B44447" t="s">
        <v>23</v>
      </c>
      <c r="C44447" s="1">
        <v>44245</v>
      </c>
      <c r="D44447" s="1">
        <v>44245</v>
      </c>
      <c r="E44447" t="s">
        <v>45</v>
      </c>
      <c r="F44447" t="s">
        <v>25</v>
      </c>
      <c r="G44447" t="s">
        <v>233</v>
      </c>
      <c r="H44447" t="s">
        <v>234</v>
      </c>
      <c r="I44447" t="s">
        <v>76</v>
      </c>
      <c r="J44447" t="s">
        <v>14</v>
      </c>
      <c r="K44447" t="s">
        <v>17</v>
      </c>
      <c r="L44447" t="s">
        <v>18</v>
      </c>
    </row>
    <row r="44448" spans="1:12" hidden="1" x14ac:dyDescent="0.25">
      <c r="A44448">
        <v>4360478</v>
      </c>
      <c r="B44448" t="s">
        <v>16</v>
      </c>
      <c r="C44448" s="1">
        <v>44319</v>
      </c>
      <c r="D44448" s="1">
        <v>44323</v>
      </c>
      <c r="E44448" t="s">
        <v>62</v>
      </c>
      <c r="F44448" t="s">
        <v>71</v>
      </c>
      <c r="G44448" t="s">
        <v>133</v>
      </c>
      <c r="H44448" t="s">
        <v>134</v>
      </c>
      <c r="I44448" t="s">
        <v>135</v>
      </c>
      <c r="J44448" t="s">
        <v>14</v>
      </c>
      <c r="K44448" t="s">
        <v>17</v>
      </c>
      <c r="L44448" t="s">
        <v>18</v>
      </c>
    </row>
    <row r="44449" spans="1:12" hidden="1" x14ac:dyDescent="0.25">
      <c r="A44449">
        <v>4020426</v>
      </c>
      <c r="B44449" t="s">
        <v>23</v>
      </c>
      <c r="C44449" s="1">
        <v>44183</v>
      </c>
      <c r="D44449" s="1">
        <v>44183</v>
      </c>
      <c r="E44449" t="s">
        <v>29</v>
      </c>
      <c r="F44449" t="s">
        <v>41</v>
      </c>
      <c r="G44449" t="s">
        <v>42</v>
      </c>
      <c r="H44449" t="s">
        <v>55</v>
      </c>
      <c r="I44449" t="s">
        <v>68</v>
      </c>
      <c r="J44449" t="s">
        <v>14</v>
      </c>
      <c r="K44449" t="s">
        <v>17</v>
      </c>
      <c r="L44449" t="s">
        <v>18</v>
      </c>
    </row>
    <row r="44450" spans="1:12" hidden="1" x14ac:dyDescent="0.25">
      <c r="A44450">
        <v>3194062</v>
      </c>
      <c r="B44450" t="s">
        <v>23</v>
      </c>
      <c r="C44450" s="1">
        <v>43552</v>
      </c>
      <c r="D44450" s="1">
        <v>43552</v>
      </c>
      <c r="E44450" t="s">
        <v>145</v>
      </c>
      <c r="F44450" t="s">
        <v>30</v>
      </c>
      <c r="G44450" t="s">
        <v>35</v>
      </c>
      <c r="H44450" t="s">
        <v>47</v>
      </c>
      <c r="I44450" t="s">
        <v>48</v>
      </c>
      <c r="J44450" t="s">
        <v>14</v>
      </c>
      <c r="K44450" t="s">
        <v>24</v>
      </c>
      <c r="L44450" t="s">
        <v>18</v>
      </c>
    </row>
    <row r="44451" spans="1:12" hidden="1" x14ac:dyDescent="0.25">
      <c r="A44451">
        <v>4035772</v>
      </c>
      <c r="B44451" t="s">
        <v>23</v>
      </c>
      <c r="C44451" s="1">
        <v>44194</v>
      </c>
      <c r="D44451" s="1">
        <v>44194</v>
      </c>
      <c r="E44451" t="s">
        <v>95</v>
      </c>
      <c r="F44451" t="s">
        <v>71</v>
      </c>
      <c r="G44451" t="s">
        <v>133</v>
      </c>
      <c r="H44451" t="s">
        <v>78</v>
      </c>
      <c r="I44451" t="s">
        <v>79</v>
      </c>
      <c r="J44451" t="s">
        <v>14</v>
      </c>
      <c r="K44451" t="s">
        <v>17</v>
      </c>
      <c r="L44451" t="s">
        <v>18</v>
      </c>
    </row>
    <row r="44452" spans="1:12" hidden="1" x14ac:dyDescent="0.25">
      <c r="A44452">
        <v>3811812</v>
      </c>
      <c r="B44452" t="s">
        <v>23</v>
      </c>
      <c r="C44452" s="1">
        <v>44067</v>
      </c>
      <c r="D44452" s="1">
        <v>44068</v>
      </c>
      <c r="E44452" t="s">
        <v>29</v>
      </c>
      <c r="F44452" t="s">
        <v>30</v>
      </c>
      <c r="G44452" t="s">
        <v>120</v>
      </c>
      <c r="H44452" t="s">
        <v>195</v>
      </c>
      <c r="I44452" t="s">
        <v>384</v>
      </c>
      <c r="J44452" t="s">
        <v>14</v>
      </c>
      <c r="K44452" t="s">
        <v>24</v>
      </c>
      <c r="L44452" t="s">
        <v>18</v>
      </c>
    </row>
    <row r="44453" spans="1:12" hidden="1" x14ac:dyDescent="0.25">
      <c r="A44453">
        <v>4991358</v>
      </c>
      <c r="B44453" t="s">
        <v>23</v>
      </c>
      <c r="C44453" s="1">
        <v>44539</v>
      </c>
      <c r="D44453" s="1">
        <v>44539</v>
      </c>
      <c r="E44453" t="s">
        <v>45</v>
      </c>
      <c r="F44453" t="s">
        <v>41</v>
      </c>
      <c r="G44453" t="s">
        <v>42</v>
      </c>
      <c r="H44453" t="s">
        <v>55</v>
      </c>
      <c r="I44453" t="s">
        <v>68</v>
      </c>
      <c r="J44453" t="s">
        <v>14</v>
      </c>
      <c r="K44453" t="s">
        <v>17</v>
      </c>
      <c r="L44453" t="s">
        <v>18</v>
      </c>
    </row>
    <row r="44454" spans="1:12" hidden="1" x14ac:dyDescent="0.25">
      <c r="A44454">
        <v>3383289</v>
      </c>
      <c r="B44454" t="s">
        <v>16</v>
      </c>
      <c r="C44454" s="1">
        <v>43728</v>
      </c>
      <c r="D44454" s="1">
        <v>43731</v>
      </c>
      <c r="E44454" t="s">
        <v>38</v>
      </c>
      <c r="F44454" t="s">
        <v>41</v>
      </c>
      <c r="G44454" t="s">
        <v>51</v>
      </c>
      <c r="H44454" t="s">
        <v>52</v>
      </c>
      <c r="I44454" t="s">
        <v>140</v>
      </c>
      <c r="J44454" t="s">
        <v>14</v>
      </c>
      <c r="K44454" t="s">
        <v>17</v>
      </c>
      <c r="L44454" t="s">
        <v>18</v>
      </c>
    </row>
    <row r="44455" spans="1:12" hidden="1" x14ac:dyDescent="0.25">
      <c r="A44455">
        <v>4760352</v>
      </c>
      <c r="B44455" t="s">
        <v>23</v>
      </c>
      <c r="C44455" s="1">
        <v>44467</v>
      </c>
      <c r="D44455" s="1">
        <v>44467</v>
      </c>
      <c r="E44455" t="s">
        <v>29</v>
      </c>
      <c r="F44455" t="s">
        <v>30</v>
      </c>
      <c r="G44455" t="s">
        <v>120</v>
      </c>
      <c r="H44455" t="s">
        <v>121</v>
      </c>
      <c r="I44455" t="s">
        <v>199</v>
      </c>
      <c r="J44455" t="s">
        <v>14</v>
      </c>
      <c r="K44455" t="s">
        <v>17</v>
      </c>
      <c r="L44455" t="s">
        <v>18</v>
      </c>
    </row>
    <row r="44456" spans="1:12" hidden="1" x14ac:dyDescent="0.25">
      <c r="A44456">
        <v>2869862</v>
      </c>
      <c r="B44456" t="s">
        <v>16</v>
      </c>
      <c r="C44456" s="1">
        <v>43194</v>
      </c>
      <c r="D44456" s="1">
        <v>43199</v>
      </c>
      <c r="E44456" t="s">
        <v>29</v>
      </c>
      <c r="F44456" t="s">
        <v>41</v>
      </c>
      <c r="G44456" t="s">
        <v>42</v>
      </c>
      <c r="H44456" t="s">
        <v>55</v>
      </c>
      <c r="I44456" t="s">
        <v>119</v>
      </c>
      <c r="J44456" t="s">
        <v>14</v>
      </c>
      <c r="K44456" t="s">
        <v>24</v>
      </c>
      <c r="L44456" t="s">
        <v>18</v>
      </c>
    </row>
    <row r="44457" spans="1:12" hidden="1" x14ac:dyDescent="0.25">
      <c r="A44457">
        <v>6505546</v>
      </c>
      <c r="B44457" t="s">
        <v>23</v>
      </c>
      <c r="C44457" s="1">
        <v>44956</v>
      </c>
      <c r="D44457" s="1">
        <v>44956</v>
      </c>
      <c r="E44457" t="s">
        <v>83</v>
      </c>
      <c r="F44457" t="s">
        <v>41</v>
      </c>
      <c r="G44457" t="s">
        <v>42</v>
      </c>
      <c r="H44457" t="s">
        <v>55</v>
      </c>
      <c r="I44457" t="s">
        <v>94</v>
      </c>
      <c r="J44457" t="s">
        <v>14</v>
      </c>
      <c r="K44457" t="s">
        <v>17</v>
      </c>
      <c r="L44457" t="s">
        <v>18</v>
      </c>
    </row>
    <row r="44458" spans="1:12" hidden="1" x14ac:dyDescent="0.25">
      <c r="A44458">
        <v>4503502</v>
      </c>
      <c r="B44458" t="s">
        <v>23</v>
      </c>
      <c r="C44458" s="1">
        <v>44377</v>
      </c>
      <c r="D44458" s="1">
        <v>44377</v>
      </c>
      <c r="E44458" t="s">
        <v>15</v>
      </c>
      <c r="F44458" t="s">
        <v>71</v>
      </c>
      <c r="G44458" t="s">
        <v>133</v>
      </c>
      <c r="H44458" t="s">
        <v>78</v>
      </c>
      <c r="I44458" t="s">
        <v>151</v>
      </c>
      <c r="J44458" t="s">
        <v>14</v>
      </c>
      <c r="K44458" t="s">
        <v>17</v>
      </c>
      <c r="L44458" t="s">
        <v>18</v>
      </c>
    </row>
    <row r="44459" spans="1:12" hidden="1" x14ac:dyDescent="0.25">
      <c r="A44459">
        <v>2855629</v>
      </c>
      <c r="B44459" t="s">
        <v>50</v>
      </c>
      <c r="C44459" s="1">
        <v>43186</v>
      </c>
      <c r="D44459" s="1">
        <v>43187</v>
      </c>
      <c r="E44459" t="s">
        <v>57</v>
      </c>
      <c r="F44459" t="s">
        <v>11</v>
      </c>
      <c r="G44459" t="s">
        <v>132</v>
      </c>
      <c r="H44459" t="s">
        <v>13</v>
      </c>
      <c r="I44459" t="s">
        <v>385</v>
      </c>
      <c r="J44459" t="s">
        <v>14</v>
      </c>
      <c r="K44459" t="s">
        <v>17</v>
      </c>
      <c r="L44459" t="s">
        <v>18</v>
      </c>
    </row>
    <row r="44460" spans="1:12" hidden="1" x14ac:dyDescent="0.25">
      <c r="A44460">
        <v>2764659</v>
      </c>
      <c r="B44460" t="s">
        <v>23</v>
      </c>
      <c r="C44460" s="1">
        <v>43095</v>
      </c>
      <c r="D44460" s="1">
        <v>43096</v>
      </c>
      <c r="E44460" t="s">
        <v>29</v>
      </c>
      <c r="F44460" t="s">
        <v>11</v>
      </c>
      <c r="G44460" t="s">
        <v>115</v>
      </c>
      <c r="H44460" t="s">
        <v>116</v>
      </c>
      <c r="I44460" t="s">
        <v>384</v>
      </c>
      <c r="J44460" t="s">
        <v>14</v>
      </c>
      <c r="K44460" t="s">
        <v>17</v>
      </c>
      <c r="L44460" t="s">
        <v>18</v>
      </c>
    </row>
    <row r="44461" spans="1:12" x14ac:dyDescent="0.25">
      <c r="A44461">
        <v>4503038</v>
      </c>
      <c r="B44461" t="s">
        <v>23</v>
      </c>
      <c r="C44461" s="1">
        <v>44376</v>
      </c>
      <c r="D44461" s="1">
        <v>44376</v>
      </c>
      <c r="E44461" t="s">
        <v>22</v>
      </c>
      <c r="F44461" t="s">
        <v>71</v>
      </c>
      <c r="G44461" t="s">
        <v>72</v>
      </c>
      <c r="H44461" t="s">
        <v>73</v>
      </c>
      <c r="I44461" t="s">
        <v>108</v>
      </c>
      <c r="J44461" t="s">
        <v>14</v>
      </c>
      <c r="K44461" t="s">
        <v>17</v>
      </c>
      <c r="L44461" t="s">
        <v>49</v>
      </c>
    </row>
    <row r="44462" spans="1:12" hidden="1" x14ac:dyDescent="0.25">
      <c r="A44462">
        <v>3245860</v>
      </c>
      <c r="B44462" t="s">
        <v>50</v>
      </c>
      <c r="C44462" s="1">
        <v>43602</v>
      </c>
      <c r="D44462" s="1">
        <v>43602</v>
      </c>
      <c r="E44462" t="s">
        <v>22</v>
      </c>
      <c r="F44462" t="s">
        <v>41</v>
      </c>
      <c r="G44462" t="s">
        <v>42</v>
      </c>
      <c r="H44462" t="s">
        <v>55</v>
      </c>
      <c r="I44462" t="s">
        <v>184</v>
      </c>
      <c r="J44462" t="s">
        <v>14</v>
      </c>
      <c r="K44462" t="s">
        <v>70</v>
      </c>
      <c r="L44462" t="s">
        <v>18</v>
      </c>
    </row>
    <row r="44463" spans="1:12" hidden="1" x14ac:dyDescent="0.25">
      <c r="A44463">
        <v>4011164</v>
      </c>
      <c r="B44463" t="s">
        <v>23</v>
      </c>
      <c r="C44463" s="1">
        <v>44179</v>
      </c>
      <c r="D44463" s="1">
        <v>44179</v>
      </c>
      <c r="E44463" t="s">
        <v>114</v>
      </c>
      <c r="F44463" t="s">
        <v>30</v>
      </c>
      <c r="G44463" t="s">
        <v>35</v>
      </c>
      <c r="H44463" t="s">
        <v>36</v>
      </c>
      <c r="I44463" t="s">
        <v>113</v>
      </c>
      <c r="J44463" t="s">
        <v>14</v>
      </c>
      <c r="K44463" t="s">
        <v>24</v>
      </c>
      <c r="L44463" t="s">
        <v>18</v>
      </c>
    </row>
    <row r="44464" spans="1:12" hidden="1" x14ac:dyDescent="0.25">
      <c r="A44464">
        <v>4003896</v>
      </c>
      <c r="B44464" t="s">
        <v>16</v>
      </c>
      <c r="C44464" s="1">
        <v>44174</v>
      </c>
      <c r="D44464" s="1">
        <v>44175</v>
      </c>
      <c r="E44464" t="s">
        <v>15</v>
      </c>
      <c r="F44464" t="s">
        <v>30</v>
      </c>
      <c r="G44464" t="s">
        <v>120</v>
      </c>
      <c r="H44464" t="s">
        <v>137</v>
      </c>
      <c r="I44464" t="s">
        <v>235</v>
      </c>
      <c r="J44464" t="s">
        <v>14</v>
      </c>
      <c r="K44464" t="s">
        <v>17</v>
      </c>
      <c r="L44464" t="s">
        <v>18</v>
      </c>
    </row>
    <row r="44465" spans="1:12" hidden="1" x14ac:dyDescent="0.25">
      <c r="A44465">
        <v>2959065</v>
      </c>
      <c r="B44465" t="s">
        <v>16</v>
      </c>
      <c r="C44465" s="1">
        <v>43290</v>
      </c>
      <c r="D44465" s="1">
        <v>43291</v>
      </c>
      <c r="E44465" t="s">
        <v>145</v>
      </c>
      <c r="F44465" t="s">
        <v>11</v>
      </c>
      <c r="G44465" t="s">
        <v>115</v>
      </c>
      <c r="H44465" t="s">
        <v>92</v>
      </c>
      <c r="I44465" t="s">
        <v>384</v>
      </c>
      <c r="J44465" t="s">
        <v>14</v>
      </c>
      <c r="K44465" t="s">
        <v>17</v>
      </c>
      <c r="L44465" t="s">
        <v>18</v>
      </c>
    </row>
    <row r="44466" spans="1:12" hidden="1" x14ac:dyDescent="0.25">
      <c r="A44466">
        <v>2859507</v>
      </c>
      <c r="B44466" t="s">
        <v>23</v>
      </c>
      <c r="C44466" s="1">
        <v>43189</v>
      </c>
      <c r="D44466" s="1">
        <v>43189</v>
      </c>
      <c r="E44466" t="s">
        <v>29</v>
      </c>
      <c r="F44466" t="s">
        <v>41</v>
      </c>
      <c r="G44466" t="s">
        <v>42</v>
      </c>
      <c r="H44466" t="s">
        <v>55</v>
      </c>
      <c r="I44466" t="s">
        <v>56</v>
      </c>
      <c r="J44466" t="s">
        <v>14</v>
      </c>
      <c r="K44466" t="s">
        <v>17</v>
      </c>
      <c r="L44466" t="s">
        <v>18</v>
      </c>
    </row>
    <row r="44467" spans="1:12" hidden="1" x14ac:dyDescent="0.25">
      <c r="A44467">
        <v>2770023</v>
      </c>
      <c r="B44467" t="s">
        <v>104</v>
      </c>
      <c r="C44467" s="1">
        <v>43102</v>
      </c>
      <c r="D44467" s="1">
        <v>43102</v>
      </c>
      <c r="E44467" t="s">
        <v>22</v>
      </c>
      <c r="F44467" t="s">
        <v>11</v>
      </c>
      <c r="G44467" t="s">
        <v>112</v>
      </c>
      <c r="H44467" t="s">
        <v>116</v>
      </c>
      <c r="I44467" t="s">
        <v>386</v>
      </c>
      <c r="J44467" t="s">
        <v>14</v>
      </c>
      <c r="K44467" t="s">
        <v>17</v>
      </c>
      <c r="L44467" t="s">
        <v>18</v>
      </c>
    </row>
    <row r="44468" spans="1:12" hidden="1" x14ac:dyDescent="0.25">
      <c r="A44468">
        <v>4037584</v>
      </c>
      <c r="B44468" t="s">
        <v>16</v>
      </c>
      <c r="C44468" s="1">
        <v>44193</v>
      </c>
      <c r="D44468" s="1">
        <v>44194</v>
      </c>
      <c r="E44468" t="s">
        <v>29</v>
      </c>
      <c r="F44468" t="s">
        <v>11</v>
      </c>
      <c r="G44468" t="s">
        <v>115</v>
      </c>
      <c r="H44468" t="s">
        <v>116</v>
      </c>
      <c r="I44468" t="s">
        <v>384</v>
      </c>
      <c r="J44468" t="s">
        <v>14</v>
      </c>
      <c r="K44468" t="s">
        <v>17</v>
      </c>
      <c r="L44468" t="s">
        <v>18</v>
      </c>
    </row>
    <row r="44469" spans="1:12" hidden="1" x14ac:dyDescent="0.25">
      <c r="A44469">
        <v>4039490</v>
      </c>
      <c r="B44469" t="s">
        <v>16</v>
      </c>
      <c r="C44469" s="1">
        <v>44195</v>
      </c>
      <c r="D44469" s="1">
        <v>44195</v>
      </c>
      <c r="E44469" t="s">
        <v>22</v>
      </c>
      <c r="F44469" t="s">
        <v>25</v>
      </c>
      <c r="G44469" t="s">
        <v>26</v>
      </c>
      <c r="H44469" t="s">
        <v>27</v>
      </c>
      <c r="I44469" t="s">
        <v>46</v>
      </c>
      <c r="J44469" t="s">
        <v>14</v>
      </c>
      <c r="K44469" t="s">
        <v>17</v>
      </c>
      <c r="L44469" t="s">
        <v>18</v>
      </c>
    </row>
    <row r="44470" spans="1:12" hidden="1" x14ac:dyDescent="0.25">
      <c r="A44470">
        <v>4234655</v>
      </c>
      <c r="B44470" t="s">
        <v>23</v>
      </c>
      <c r="C44470" s="1">
        <v>44277</v>
      </c>
      <c r="D44470" s="1">
        <v>44277</v>
      </c>
      <c r="E44470" t="s">
        <v>29</v>
      </c>
      <c r="F44470" t="s">
        <v>41</v>
      </c>
      <c r="G44470" t="s">
        <v>42</v>
      </c>
      <c r="H44470" t="s">
        <v>55</v>
      </c>
      <c r="I44470" t="s">
        <v>56</v>
      </c>
      <c r="J44470" t="s">
        <v>14</v>
      </c>
      <c r="K44470" t="s">
        <v>17</v>
      </c>
      <c r="L44470" t="s">
        <v>18</v>
      </c>
    </row>
    <row r="44471" spans="1:12" hidden="1" x14ac:dyDescent="0.25">
      <c r="A44471">
        <v>2723065</v>
      </c>
      <c r="B44471" t="s">
        <v>23</v>
      </c>
      <c r="C44471" s="1">
        <v>43046</v>
      </c>
      <c r="D44471" s="1">
        <v>43046</v>
      </c>
      <c r="E44471" t="s">
        <v>57</v>
      </c>
      <c r="F44471" t="s">
        <v>19</v>
      </c>
      <c r="G44471" t="s">
        <v>123</v>
      </c>
      <c r="H44471" t="s">
        <v>164</v>
      </c>
      <c r="I44471" t="s">
        <v>384</v>
      </c>
      <c r="J44471" t="s">
        <v>14</v>
      </c>
      <c r="K44471" t="s">
        <v>17</v>
      </c>
      <c r="L44471" t="s">
        <v>18</v>
      </c>
    </row>
    <row r="44472" spans="1:12" hidden="1" x14ac:dyDescent="0.25">
      <c r="A44472">
        <v>2995364</v>
      </c>
      <c r="B44472" t="s">
        <v>23</v>
      </c>
      <c r="C44472" s="1">
        <v>43330</v>
      </c>
      <c r="D44472" s="1">
        <v>43330</v>
      </c>
      <c r="E44472" t="s">
        <v>106</v>
      </c>
      <c r="F44472" t="s">
        <v>41</v>
      </c>
      <c r="G44472" t="s">
        <v>42</v>
      </c>
      <c r="H44472" t="s">
        <v>55</v>
      </c>
      <c r="I44472" t="s">
        <v>68</v>
      </c>
      <c r="J44472" t="s">
        <v>14</v>
      </c>
      <c r="K44472" t="s">
        <v>24</v>
      </c>
      <c r="L44472" t="s">
        <v>18</v>
      </c>
    </row>
    <row r="44473" spans="1:12" hidden="1" x14ac:dyDescent="0.25">
      <c r="A44473">
        <v>2937996</v>
      </c>
      <c r="B44473" t="s">
        <v>23</v>
      </c>
      <c r="C44473" s="1">
        <v>43267</v>
      </c>
      <c r="D44473" s="1">
        <v>43267</v>
      </c>
      <c r="E44473" t="s">
        <v>29</v>
      </c>
      <c r="F44473" t="s">
        <v>71</v>
      </c>
      <c r="G44473" t="s">
        <v>133</v>
      </c>
      <c r="H44473" t="s">
        <v>78</v>
      </c>
      <c r="I44473" t="s">
        <v>151</v>
      </c>
      <c r="J44473" t="s">
        <v>14</v>
      </c>
      <c r="K44473" t="s">
        <v>17</v>
      </c>
      <c r="L44473" t="s">
        <v>18</v>
      </c>
    </row>
    <row r="44474" spans="1:12" hidden="1" x14ac:dyDescent="0.25">
      <c r="A44474">
        <v>3817736</v>
      </c>
      <c r="B44474" t="s">
        <v>23</v>
      </c>
      <c r="C44474" s="1">
        <v>44070</v>
      </c>
      <c r="D44474" s="1">
        <v>44070</v>
      </c>
      <c r="E44474" t="s">
        <v>54</v>
      </c>
      <c r="F44474" t="s">
        <v>30</v>
      </c>
      <c r="G44474" t="s">
        <v>35</v>
      </c>
      <c r="H44474" t="s">
        <v>101</v>
      </c>
      <c r="I44474" t="s">
        <v>117</v>
      </c>
      <c r="J44474" t="s">
        <v>14</v>
      </c>
      <c r="K44474" t="s">
        <v>17</v>
      </c>
      <c r="L44474" t="s">
        <v>18</v>
      </c>
    </row>
    <row r="44475" spans="1:12" hidden="1" x14ac:dyDescent="0.25">
      <c r="A44475">
        <v>3000974</v>
      </c>
      <c r="B44475" t="s">
        <v>173</v>
      </c>
      <c r="C44475" s="1">
        <v>43336</v>
      </c>
      <c r="D44475" s="1">
        <v>43342</v>
      </c>
      <c r="E44475" t="s">
        <v>22</v>
      </c>
      <c r="F44475" t="s">
        <v>41</v>
      </c>
      <c r="G44475" t="s">
        <v>42</v>
      </c>
      <c r="H44475" t="s">
        <v>55</v>
      </c>
      <c r="I44475" t="s">
        <v>56</v>
      </c>
      <c r="J44475" t="s">
        <v>14</v>
      </c>
      <c r="K44475" t="s">
        <v>17</v>
      </c>
      <c r="L44475" t="s">
        <v>18</v>
      </c>
    </row>
    <row r="44476" spans="1:12" x14ac:dyDescent="0.25">
      <c r="A44476">
        <v>4495129</v>
      </c>
      <c r="B44476" t="s">
        <v>23</v>
      </c>
      <c r="C44476" s="1">
        <v>44375</v>
      </c>
      <c r="D44476" s="1">
        <v>44375</v>
      </c>
      <c r="E44476" t="s">
        <v>22</v>
      </c>
      <c r="F44476" t="s">
        <v>30</v>
      </c>
      <c r="G44476" t="s">
        <v>35</v>
      </c>
      <c r="H44476" t="s">
        <v>101</v>
      </c>
      <c r="I44476" t="s">
        <v>117</v>
      </c>
      <c r="J44476" t="s">
        <v>14</v>
      </c>
      <c r="K44476" t="s">
        <v>17</v>
      </c>
      <c r="L44476" t="s">
        <v>49</v>
      </c>
    </row>
    <row r="44477" spans="1:12" hidden="1" x14ac:dyDescent="0.25">
      <c r="A44477">
        <v>4931762</v>
      </c>
      <c r="B44477" t="s">
        <v>16</v>
      </c>
      <c r="C44477" s="1">
        <v>44517</v>
      </c>
      <c r="D44477" s="1">
        <v>44519</v>
      </c>
      <c r="E44477" t="s">
        <v>22</v>
      </c>
      <c r="F44477" t="s">
        <v>11</v>
      </c>
      <c r="G44477" t="s">
        <v>115</v>
      </c>
      <c r="H44477" t="s">
        <v>92</v>
      </c>
      <c r="I44477" t="s">
        <v>384</v>
      </c>
      <c r="J44477" t="s">
        <v>14</v>
      </c>
      <c r="K44477" t="s">
        <v>24</v>
      </c>
      <c r="L44477" t="s">
        <v>18</v>
      </c>
    </row>
    <row r="44478" spans="1:12" hidden="1" x14ac:dyDescent="0.25">
      <c r="A44478">
        <v>6519822</v>
      </c>
      <c r="B44478" t="s">
        <v>23</v>
      </c>
      <c r="C44478" s="1">
        <v>44959</v>
      </c>
      <c r="D44478" s="1">
        <v>44959</v>
      </c>
      <c r="E44478" t="s">
        <v>90</v>
      </c>
      <c r="F44478" t="s">
        <v>30</v>
      </c>
      <c r="G44478" t="s">
        <v>35</v>
      </c>
      <c r="H44478" t="s">
        <v>148</v>
      </c>
      <c r="I44478" t="s">
        <v>149</v>
      </c>
      <c r="J44478" t="s">
        <v>14</v>
      </c>
      <c r="K44478" t="s">
        <v>70</v>
      </c>
      <c r="L44478" t="s">
        <v>18</v>
      </c>
    </row>
    <row r="44479" spans="1:12" hidden="1" x14ac:dyDescent="0.25">
      <c r="A44479">
        <v>3374824</v>
      </c>
      <c r="B44479" t="s">
        <v>23</v>
      </c>
      <c r="C44479" s="1">
        <v>43722</v>
      </c>
      <c r="D44479" s="1">
        <v>43722</v>
      </c>
      <c r="E44479" t="s">
        <v>163</v>
      </c>
      <c r="F44479" t="s">
        <v>30</v>
      </c>
      <c r="G44479" t="s">
        <v>35</v>
      </c>
      <c r="H44479" t="s">
        <v>27</v>
      </c>
      <c r="I44479" t="s">
        <v>46</v>
      </c>
      <c r="J44479" t="s">
        <v>14</v>
      </c>
      <c r="K44479" t="s">
        <v>17</v>
      </c>
      <c r="L44479" t="s">
        <v>18</v>
      </c>
    </row>
    <row r="44480" spans="1:12" hidden="1" x14ac:dyDescent="0.25">
      <c r="A44480">
        <v>2913720</v>
      </c>
      <c r="B44480" t="s">
        <v>23</v>
      </c>
      <c r="C44480" s="1">
        <v>43241</v>
      </c>
      <c r="D44480" s="1">
        <v>43241</v>
      </c>
      <c r="E44480" t="s">
        <v>57</v>
      </c>
      <c r="F44480" t="s">
        <v>41</v>
      </c>
      <c r="G44480" t="s">
        <v>42</v>
      </c>
      <c r="H44480" t="s">
        <v>52</v>
      </c>
      <c r="I44480" t="s">
        <v>165</v>
      </c>
      <c r="J44480" t="s">
        <v>14</v>
      </c>
      <c r="K44480" t="s">
        <v>17</v>
      </c>
      <c r="L44480" t="s">
        <v>18</v>
      </c>
    </row>
    <row r="44481" spans="1:12" hidden="1" x14ac:dyDescent="0.25">
      <c r="A44481">
        <v>4316760</v>
      </c>
      <c r="B44481" t="s">
        <v>16</v>
      </c>
      <c r="C44481" s="1">
        <v>44307</v>
      </c>
      <c r="D44481" s="1">
        <v>44307</v>
      </c>
      <c r="E44481" t="s">
        <v>22</v>
      </c>
      <c r="F44481" t="s">
        <v>41</v>
      </c>
      <c r="G44481" t="s">
        <v>42</v>
      </c>
      <c r="H44481" t="s">
        <v>55</v>
      </c>
      <c r="I44481" t="s">
        <v>68</v>
      </c>
      <c r="J44481" t="s">
        <v>14</v>
      </c>
      <c r="K44481" t="s">
        <v>24</v>
      </c>
      <c r="L44481" t="s">
        <v>18</v>
      </c>
    </row>
    <row r="44482" spans="1:12" hidden="1" x14ac:dyDescent="0.25">
      <c r="A44482">
        <v>2938577</v>
      </c>
      <c r="B44482" t="s">
        <v>23</v>
      </c>
      <c r="C44482" s="1">
        <v>43268</v>
      </c>
      <c r="D44482" s="1">
        <v>43268</v>
      </c>
      <c r="E44482" t="s">
        <v>85</v>
      </c>
      <c r="F44482" t="s">
        <v>30</v>
      </c>
      <c r="G44482" t="s">
        <v>35</v>
      </c>
      <c r="H44482" t="s">
        <v>101</v>
      </c>
      <c r="I44482" t="s">
        <v>102</v>
      </c>
      <c r="J44482" t="s">
        <v>14</v>
      </c>
      <c r="K44482" t="s">
        <v>24</v>
      </c>
      <c r="L44482" t="s">
        <v>18</v>
      </c>
    </row>
    <row r="44483" spans="1:12" hidden="1" x14ac:dyDescent="0.25">
      <c r="A44483">
        <v>4296480</v>
      </c>
      <c r="B44483" t="s">
        <v>23</v>
      </c>
      <c r="C44483" s="1">
        <v>44300</v>
      </c>
      <c r="D44483" s="1">
        <v>44300</v>
      </c>
      <c r="E44483" t="s">
        <v>90</v>
      </c>
      <c r="F44483" t="s">
        <v>30</v>
      </c>
      <c r="G44483" t="s">
        <v>35</v>
      </c>
      <c r="H44483" t="s">
        <v>36</v>
      </c>
      <c r="I44483" t="s">
        <v>37</v>
      </c>
      <c r="J44483" t="s">
        <v>14</v>
      </c>
      <c r="K44483" t="s">
        <v>17</v>
      </c>
      <c r="L44483" t="s">
        <v>18</v>
      </c>
    </row>
    <row r="44484" spans="1:12" hidden="1" x14ac:dyDescent="0.25">
      <c r="A44484">
        <v>3632335</v>
      </c>
      <c r="B44484" t="s">
        <v>16</v>
      </c>
      <c r="C44484" s="1">
        <v>43952</v>
      </c>
      <c r="D44484" s="1">
        <v>43952</v>
      </c>
      <c r="E44484" t="s">
        <v>29</v>
      </c>
      <c r="F44484" t="s">
        <v>41</v>
      </c>
      <c r="G44484" t="s">
        <v>42</v>
      </c>
      <c r="H44484" t="s">
        <v>55</v>
      </c>
      <c r="I44484" t="s">
        <v>56</v>
      </c>
      <c r="J44484" t="s">
        <v>14</v>
      </c>
      <c r="K44484" t="s">
        <v>17</v>
      </c>
      <c r="L44484" t="s">
        <v>18</v>
      </c>
    </row>
    <row r="44485" spans="1:12" hidden="1" x14ac:dyDescent="0.25">
      <c r="A44485">
        <v>3844012</v>
      </c>
      <c r="B44485" t="s">
        <v>16</v>
      </c>
      <c r="C44485" s="1">
        <v>44085</v>
      </c>
      <c r="D44485" s="1">
        <v>44088</v>
      </c>
      <c r="E44485" t="s">
        <v>29</v>
      </c>
      <c r="F44485" t="s">
        <v>41</v>
      </c>
      <c r="G44485" t="s">
        <v>42</v>
      </c>
      <c r="H44485" t="s">
        <v>55</v>
      </c>
      <c r="I44485" t="s">
        <v>158</v>
      </c>
      <c r="J44485" t="s">
        <v>14</v>
      </c>
      <c r="K44485" t="s">
        <v>24</v>
      </c>
      <c r="L44485" t="s">
        <v>18</v>
      </c>
    </row>
    <row r="44486" spans="1:12" hidden="1" x14ac:dyDescent="0.25">
      <c r="A44486">
        <v>3759889</v>
      </c>
      <c r="B44486" t="s">
        <v>23</v>
      </c>
      <c r="C44486" s="1">
        <v>44035</v>
      </c>
      <c r="D44486" s="1">
        <v>44035</v>
      </c>
      <c r="E44486" t="s">
        <v>15</v>
      </c>
      <c r="F44486" t="s">
        <v>25</v>
      </c>
      <c r="G44486" t="s">
        <v>26</v>
      </c>
      <c r="H44486" t="s">
        <v>75</v>
      </c>
      <c r="I44486" t="s">
        <v>118</v>
      </c>
      <c r="J44486" t="s">
        <v>14</v>
      </c>
      <c r="K44486" t="s">
        <v>17</v>
      </c>
      <c r="L44486" t="s">
        <v>18</v>
      </c>
    </row>
    <row r="44487" spans="1:12" hidden="1" x14ac:dyDescent="0.25">
      <c r="A44487">
        <v>3026325</v>
      </c>
      <c r="B44487" t="s">
        <v>23</v>
      </c>
      <c r="C44487" s="1">
        <v>43364</v>
      </c>
      <c r="D44487" s="1">
        <v>43364</v>
      </c>
      <c r="E44487" t="s">
        <v>62</v>
      </c>
      <c r="F44487" t="s">
        <v>25</v>
      </c>
      <c r="G44487" t="s">
        <v>26</v>
      </c>
      <c r="H44487" t="s">
        <v>75</v>
      </c>
      <c r="I44487" t="s">
        <v>96</v>
      </c>
      <c r="J44487" t="s">
        <v>14</v>
      </c>
      <c r="K44487" t="s">
        <v>24</v>
      </c>
      <c r="L44487" t="s">
        <v>18</v>
      </c>
    </row>
    <row r="44488" spans="1:12" hidden="1" x14ac:dyDescent="0.25">
      <c r="A44488">
        <v>6985103</v>
      </c>
      <c r="B44488" t="s">
        <v>50</v>
      </c>
      <c r="C44488" s="1">
        <v>45062</v>
      </c>
      <c r="D44488" s="1">
        <v>45062</v>
      </c>
      <c r="E44488" t="s">
        <v>38</v>
      </c>
      <c r="F44488" t="s">
        <v>19</v>
      </c>
      <c r="G44488" t="s">
        <v>58</v>
      </c>
      <c r="H44488" t="s">
        <v>164</v>
      </c>
      <c r="I44488" t="s">
        <v>385</v>
      </c>
      <c r="J44488" t="s">
        <v>14</v>
      </c>
      <c r="K44488" t="s">
        <v>17</v>
      </c>
      <c r="L44488" t="s">
        <v>18</v>
      </c>
    </row>
    <row r="44489" spans="1:12" hidden="1" x14ac:dyDescent="0.25">
      <c r="A44489">
        <v>3102846</v>
      </c>
      <c r="B44489" t="s">
        <v>23</v>
      </c>
      <c r="C44489" s="1">
        <v>43451</v>
      </c>
      <c r="D44489" s="1">
        <v>43451</v>
      </c>
      <c r="E44489" t="s">
        <v>69</v>
      </c>
      <c r="F44489" t="s">
        <v>30</v>
      </c>
      <c r="G44489" t="s">
        <v>35</v>
      </c>
      <c r="H44489" t="s">
        <v>127</v>
      </c>
      <c r="I44489" t="s">
        <v>249</v>
      </c>
      <c r="J44489" t="s">
        <v>14</v>
      </c>
      <c r="K44489" t="s">
        <v>17</v>
      </c>
      <c r="L44489" t="s">
        <v>18</v>
      </c>
    </row>
    <row r="44490" spans="1:12" hidden="1" x14ac:dyDescent="0.25">
      <c r="A44490">
        <v>2938519</v>
      </c>
      <c r="B44490" t="s">
        <v>23</v>
      </c>
      <c r="C44490" s="1">
        <v>43268</v>
      </c>
      <c r="D44490" s="1">
        <v>43268</v>
      </c>
      <c r="E44490" t="s">
        <v>22</v>
      </c>
      <c r="F44490" t="s">
        <v>25</v>
      </c>
      <c r="G44490" t="s">
        <v>26</v>
      </c>
      <c r="H44490" t="s">
        <v>27</v>
      </c>
      <c r="I44490" t="s">
        <v>28</v>
      </c>
      <c r="J44490" t="s">
        <v>14</v>
      </c>
      <c r="K44490" t="s">
        <v>17</v>
      </c>
      <c r="L44490" t="s">
        <v>18</v>
      </c>
    </row>
    <row r="44491" spans="1:12" hidden="1" x14ac:dyDescent="0.25">
      <c r="A44491">
        <v>2885661</v>
      </c>
      <c r="B44491" t="s">
        <v>16</v>
      </c>
      <c r="C44491" s="1">
        <v>43213</v>
      </c>
      <c r="D44491" s="1">
        <v>43214</v>
      </c>
      <c r="E44491" t="s">
        <v>45</v>
      </c>
      <c r="F44491" t="s">
        <v>41</v>
      </c>
      <c r="G44491" t="s">
        <v>42</v>
      </c>
      <c r="H44491" t="s">
        <v>55</v>
      </c>
      <c r="I44491" t="s">
        <v>158</v>
      </c>
      <c r="J44491" t="s">
        <v>14</v>
      </c>
      <c r="K44491" t="s">
        <v>24</v>
      </c>
      <c r="L44491" t="s">
        <v>18</v>
      </c>
    </row>
    <row r="44492" spans="1:12" hidden="1" x14ac:dyDescent="0.25">
      <c r="A44492">
        <v>5737026</v>
      </c>
      <c r="B44492" t="s">
        <v>16</v>
      </c>
      <c r="C44492" s="1">
        <v>44742</v>
      </c>
      <c r="D44492" s="1">
        <v>44747</v>
      </c>
      <c r="E44492" t="s">
        <v>69</v>
      </c>
      <c r="F44492" t="s">
        <v>63</v>
      </c>
      <c r="G44492" t="s">
        <v>64</v>
      </c>
      <c r="H44492" t="s">
        <v>192</v>
      </c>
      <c r="I44492" t="s">
        <v>193</v>
      </c>
      <c r="J44492" t="s">
        <v>14</v>
      </c>
      <c r="K44492" t="s">
        <v>17</v>
      </c>
      <c r="L44492" t="s">
        <v>18</v>
      </c>
    </row>
    <row r="44493" spans="1:12" x14ac:dyDescent="0.25">
      <c r="A44493">
        <v>4638752</v>
      </c>
      <c r="B44493" t="s">
        <v>23</v>
      </c>
      <c r="C44493" s="1">
        <v>44426</v>
      </c>
      <c r="D44493" s="1">
        <v>44426</v>
      </c>
      <c r="E44493" t="s">
        <v>29</v>
      </c>
      <c r="F44493" t="s">
        <v>71</v>
      </c>
      <c r="G44493" t="s">
        <v>72</v>
      </c>
      <c r="H44493" t="s">
        <v>98</v>
      </c>
      <c r="I44493" t="s">
        <v>99</v>
      </c>
      <c r="J44493" t="s">
        <v>14</v>
      </c>
      <c r="K44493" t="s">
        <v>24</v>
      </c>
      <c r="L44493" t="s">
        <v>49</v>
      </c>
    </row>
    <row r="44494" spans="1:12" x14ac:dyDescent="0.25">
      <c r="A44494">
        <v>6524414</v>
      </c>
      <c r="B44494" t="s">
        <v>23</v>
      </c>
      <c r="C44494" s="1">
        <v>44962</v>
      </c>
      <c r="D44494" s="1">
        <v>44962</v>
      </c>
      <c r="E44494" t="s">
        <v>82</v>
      </c>
      <c r="F44494" t="s">
        <v>71</v>
      </c>
      <c r="G44494" t="s">
        <v>133</v>
      </c>
      <c r="H44494" t="s">
        <v>78</v>
      </c>
      <c r="I44494" t="s">
        <v>79</v>
      </c>
      <c r="J44494" t="s">
        <v>14</v>
      </c>
      <c r="K44494" t="s">
        <v>17</v>
      </c>
      <c r="L44494" t="s">
        <v>49</v>
      </c>
    </row>
    <row r="44495" spans="1:12" hidden="1" x14ac:dyDescent="0.25">
      <c r="A44495">
        <v>7297019</v>
      </c>
      <c r="B44495" t="s">
        <v>23</v>
      </c>
      <c r="C44495" s="1">
        <v>45131</v>
      </c>
      <c r="D44495" s="1">
        <v>45131</v>
      </c>
      <c r="E44495" t="s">
        <v>38</v>
      </c>
      <c r="F44495" t="s">
        <v>41</v>
      </c>
      <c r="G44495" t="s">
        <v>51</v>
      </c>
      <c r="H44495" t="s">
        <v>55</v>
      </c>
      <c r="I44495" t="s">
        <v>84</v>
      </c>
      <c r="J44495" t="s">
        <v>392</v>
      </c>
      <c r="K44495" t="s">
        <v>34</v>
      </c>
      <c r="L44495" t="s">
        <v>34</v>
      </c>
    </row>
    <row r="44496" spans="1:12" hidden="1" x14ac:dyDescent="0.25">
      <c r="A44496">
        <v>4035765</v>
      </c>
      <c r="B44496" t="s">
        <v>23</v>
      </c>
      <c r="C44496" s="1">
        <v>44194</v>
      </c>
      <c r="D44496" s="1">
        <v>44194</v>
      </c>
      <c r="E44496" t="s">
        <v>57</v>
      </c>
      <c r="F44496" t="s">
        <v>25</v>
      </c>
      <c r="G44496" t="s">
        <v>26</v>
      </c>
      <c r="H44496" t="s">
        <v>27</v>
      </c>
      <c r="I44496" t="s">
        <v>89</v>
      </c>
      <c r="J44496" t="s">
        <v>14</v>
      </c>
      <c r="K44496" t="s">
        <v>17</v>
      </c>
      <c r="L44496" t="s">
        <v>18</v>
      </c>
    </row>
    <row r="44497" spans="1:12" hidden="1" x14ac:dyDescent="0.25">
      <c r="A44497">
        <v>2858118</v>
      </c>
      <c r="B44497" t="s">
        <v>23</v>
      </c>
      <c r="C44497" s="1">
        <v>43188</v>
      </c>
      <c r="D44497" s="1">
        <v>43188</v>
      </c>
      <c r="E44497" t="s">
        <v>145</v>
      </c>
      <c r="F44497" t="s">
        <v>11</v>
      </c>
      <c r="G44497" t="s">
        <v>132</v>
      </c>
      <c r="H44497" t="s">
        <v>116</v>
      </c>
      <c r="I44497" t="s">
        <v>384</v>
      </c>
      <c r="J44497" t="s">
        <v>14</v>
      </c>
      <c r="K44497" t="s">
        <v>17</v>
      </c>
      <c r="L44497" t="s">
        <v>18</v>
      </c>
    </row>
    <row r="44498" spans="1:12" hidden="1" x14ac:dyDescent="0.25">
      <c r="A44498">
        <v>3836231</v>
      </c>
      <c r="B44498" t="s">
        <v>23</v>
      </c>
      <c r="C44498" s="1">
        <v>44082</v>
      </c>
      <c r="D44498" s="1">
        <v>44090</v>
      </c>
      <c r="E44498" t="s">
        <v>38</v>
      </c>
      <c r="F44498" t="s">
        <v>25</v>
      </c>
      <c r="G44498" t="s">
        <v>26</v>
      </c>
      <c r="H44498" t="s">
        <v>27</v>
      </c>
      <c r="I44498" t="s">
        <v>89</v>
      </c>
      <c r="J44498" t="s">
        <v>14</v>
      </c>
      <c r="K44498" t="s">
        <v>17</v>
      </c>
      <c r="L44498" t="s">
        <v>18</v>
      </c>
    </row>
    <row r="44499" spans="1:12" x14ac:dyDescent="0.25">
      <c r="A44499">
        <v>4749625</v>
      </c>
      <c r="B44499" t="s">
        <v>23</v>
      </c>
      <c r="C44499" s="1">
        <v>44462</v>
      </c>
      <c r="D44499" s="1">
        <v>44462</v>
      </c>
      <c r="E44499" t="s">
        <v>22</v>
      </c>
      <c r="F44499" t="s">
        <v>41</v>
      </c>
      <c r="G44499" t="s">
        <v>111</v>
      </c>
      <c r="H44499" t="s">
        <v>55</v>
      </c>
      <c r="I44499" t="s">
        <v>110</v>
      </c>
      <c r="J44499" t="s">
        <v>14</v>
      </c>
      <c r="K44499" t="s">
        <v>24</v>
      </c>
      <c r="L44499" t="s">
        <v>49</v>
      </c>
    </row>
    <row r="44500" spans="1:12" hidden="1" x14ac:dyDescent="0.25">
      <c r="A44500">
        <v>3813188</v>
      </c>
      <c r="B44500" t="s">
        <v>50</v>
      </c>
      <c r="C44500" s="1">
        <v>44068</v>
      </c>
      <c r="D44500" s="1">
        <v>44068</v>
      </c>
      <c r="E44500" t="s">
        <v>22</v>
      </c>
      <c r="F44500" t="s">
        <v>41</v>
      </c>
      <c r="G44500" t="s">
        <v>42</v>
      </c>
      <c r="H44500" t="s">
        <v>43</v>
      </c>
      <c r="I44500" t="s">
        <v>44</v>
      </c>
      <c r="J44500" t="s">
        <v>14</v>
      </c>
      <c r="K44500" t="s">
        <v>24</v>
      </c>
      <c r="L44500" t="s">
        <v>18</v>
      </c>
    </row>
    <row r="44501" spans="1:12" hidden="1" x14ac:dyDescent="0.25">
      <c r="A44501">
        <v>3831071</v>
      </c>
      <c r="B44501" t="s">
        <v>23</v>
      </c>
      <c r="C44501" s="1">
        <v>44078</v>
      </c>
      <c r="D44501" s="1">
        <v>44082</v>
      </c>
      <c r="E44501" t="s">
        <v>69</v>
      </c>
      <c r="F44501" t="s">
        <v>30</v>
      </c>
      <c r="G44501" t="s">
        <v>120</v>
      </c>
      <c r="H44501" t="s">
        <v>195</v>
      </c>
      <c r="I44501" t="s">
        <v>384</v>
      </c>
      <c r="J44501" t="s">
        <v>14</v>
      </c>
      <c r="K44501" t="s">
        <v>17</v>
      </c>
      <c r="L44501" t="s">
        <v>18</v>
      </c>
    </row>
    <row r="44502" spans="1:12" hidden="1" x14ac:dyDescent="0.25">
      <c r="A44502">
        <v>3115453</v>
      </c>
      <c r="B44502" t="s">
        <v>16</v>
      </c>
      <c r="C44502" s="1">
        <v>43467</v>
      </c>
      <c r="D44502" s="1">
        <v>43468</v>
      </c>
      <c r="E44502" t="s">
        <v>106</v>
      </c>
      <c r="F44502" t="s">
        <v>41</v>
      </c>
      <c r="G44502" t="s">
        <v>42</v>
      </c>
      <c r="H44502" t="s">
        <v>55</v>
      </c>
      <c r="I44502" t="s">
        <v>110</v>
      </c>
      <c r="J44502" t="s">
        <v>14</v>
      </c>
      <c r="K44502" t="s">
        <v>70</v>
      </c>
      <c r="L44502" t="s">
        <v>18</v>
      </c>
    </row>
    <row r="44503" spans="1:12" hidden="1" x14ac:dyDescent="0.25">
      <c r="A44503">
        <v>5165469</v>
      </c>
      <c r="B44503" t="s">
        <v>23</v>
      </c>
      <c r="C44503" s="1">
        <v>44591</v>
      </c>
      <c r="D44503" s="1">
        <v>44591</v>
      </c>
      <c r="E44503" t="s">
        <v>100</v>
      </c>
      <c r="F44503" t="s">
        <v>41</v>
      </c>
      <c r="G44503" t="s">
        <v>42</v>
      </c>
      <c r="H44503" t="s">
        <v>55</v>
      </c>
      <c r="I44503" t="s">
        <v>84</v>
      </c>
      <c r="J44503" t="s">
        <v>14</v>
      </c>
      <c r="K44503" t="s">
        <v>24</v>
      </c>
      <c r="L44503" t="s">
        <v>18</v>
      </c>
    </row>
    <row r="44504" spans="1:12" hidden="1" x14ac:dyDescent="0.25">
      <c r="A44504">
        <v>3859691</v>
      </c>
      <c r="B44504" t="s">
        <v>50</v>
      </c>
      <c r="C44504" s="1">
        <v>44096</v>
      </c>
      <c r="D44504" s="1">
        <v>44096</v>
      </c>
      <c r="E44504" t="s">
        <v>176</v>
      </c>
      <c r="F44504" t="s">
        <v>25</v>
      </c>
      <c r="G44504" t="s">
        <v>26</v>
      </c>
      <c r="H44504" t="s">
        <v>27</v>
      </c>
      <c r="I44504" t="s">
        <v>28</v>
      </c>
      <c r="J44504" t="s">
        <v>14</v>
      </c>
      <c r="K44504" t="s">
        <v>17</v>
      </c>
      <c r="L44504" t="s">
        <v>18</v>
      </c>
    </row>
    <row r="44505" spans="1:12" hidden="1" x14ac:dyDescent="0.25">
      <c r="A44505">
        <v>4170888</v>
      </c>
      <c r="B44505" t="s">
        <v>23</v>
      </c>
      <c r="C44505" s="1">
        <v>44254</v>
      </c>
      <c r="D44505" s="1">
        <v>44254</v>
      </c>
      <c r="E44505" t="s">
        <v>29</v>
      </c>
      <c r="F44505" t="s">
        <v>41</v>
      </c>
      <c r="G44505" t="s">
        <v>42</v>
      </c>
      <c r="H44505" t="s">
        <v>43</v>
      </c>
      <c r="I44505" t="s">
        <v>37</v>
      </c>
      <c r="J44505" t="s">
        <v>14</v>
      </c>
      <c r="K44505" t="s">
        <v>17</v>
      </c>
      <c r="L44505" t="s">
        <v>18</v>
      </c>
    </row>
    <row r="44506" spans="1:12" hidden="1" x14ac:dyDescent="0.25">
      <c r="A44506">
        <v>4017278</v>
      </c>
      <c r="B44506" t="s">
        <v>23</v>
      </c>
      <c r="C44506" s="1">
        <v>44182</v>
      </c>
      <c r="D44506" s="1">
        <v>44182</v>
      </c>
      <c r="E44506" t="s">
        <v>100</v>
      </c>
      <c r="F44506" t="s">
        <v>30</v>
      </c>
      <c r="G44506" t="s">
        <v>120</v>
      </c>
      <c r="H44506" t="s">
        <v>137</v>
      </c>
      <c r="I44506" t="s">
        <v>235</v>
      </c>
      <c r="J44506" t="s">
        <v>14</v>
      </c>
      <c r="K44506" t="s">
        <v>17</v>
      </c>
      <c r="L44506" t="s">
        <v>18</v>
      </c>
    </row>
    <row r="44507" spans="1:12" hidden="1" x14ac:dyDescent="0.25">
      <c r="A44507">
        <v>3106983</v>
      </c>
      <c r="B44507" t="s">
        <v>23</v>
      </c>
      <c r="C44507" s="1">
        <v>43455</v>
      </c>
      <c r="D44507" s="1">
        <v>43455</v>
      </c>
      <c r="E44507" t="s">
        <v>45</v>
      </c>
      <c r="F44507" t="s">
        <v>30</v>
      </c>
      <c r="G44507" t="s">
        <v>35</v>
      </c>
      <c r="H44507" t="s">
        <v>101</v>
      </c>
      <c r="I44507" t="s">
        <v>117</v>
      </c>
      <c r="J44507" t="s">
        <v>14</v>
      </c>
      <c r="K44507" t="s">
        <v>17</v>
      </c>
      <c r="L44507" t="s">
        <v>18</v>
      </c>
    </row>
    <row r="44508" spans="1:12" hidden="1" x14ac:dyDescent="0.25">
      <c r="A44508">
        <v>6252185</v>
      </c>
      <c r="B44508" t="s">
        <v>16</v>
      </c>
      <c r="C44508" s="1">
        <v>44890</v>
      </c>
      <c r="D44508" s="1">
        <v>44893</v>
      </c>
      <c r="E44508" t="s">
        <v>22</v>
      </c>
      <c r="F44508" t="s">
        <v>11</v>
      </c>
      <c r="G44508" t="s">
        <v>210</v>
      </c>
      <c r="H44508" t="s">
        <v>116</v>
      </c>
      <c r="I44508" t="s">
        <v>384</v>
      </c>
      <c r="J44508" t="s">
        <v>14</v>
      </c>
      <c r="K44508" t="s">
        <v>17</v>
      </c>
      <c r="L44508" t="s">
        <v>18</v>
      </c>
    </row>
    <row r="44509" spans="1:12" hidden="1" x14ac:dyDescent="0.25">
      <c r="A44509">
        <v>3376856</v>
      </c>
      <c r="B44509" t="s">
        <v>16</v>
      </c>
      <c r="C44509" s="1">
        <v>43724</v>
      </c>
      <c r="D44509" s="1">
        <v>43725</v>
      </c>
      <c r="E44509" t="s">
        <v>57</v>
      </c>
      <c r="F44509" t="s">
        <v>41</v>
      </c>
      <c r="G44509" t="s">
        <v>42</v>
      </c>
      <c r="H44509" t="s">
        <v>80</v>
      </c>
      <c r="I44509" t="s">
        <v>86</v>
      </c>
      <c r="J44509" t="s">
        <v>14</v>
      </c>
      <c r="K44509" t="s">
        <v>24</v>
      </c>
      <c r="L44509" t="s">
        <v>18</v>
      </c>
    </row>
    <row r="44510" spans="1:12" hidden="1" x14ac:dyDescent="0.25">
      <c r="A44510">
        <v>3810965</v>
      </c>
      <c r="B44510" t="s">
        <v>23</v>
      </c>
      <c r="C44510" s="1">
        <v>44067</v>
      </c>
      <c r="D44510" s="1">
        <v>44067</v>
      </c>
      <c r="E44510" t="s">
        <v>105</v>
      </c>
      <c r="F44510" t="s">
        <v>30</v>
      </c>
      <c r="G44510" t="s">
        <v>35</v>
      </c>
      <c r="H44510" t="s">
        <v>60</v>
      </c>
      <c r="I44510" t="s">
        <v>224</v>
      </c>
      <c r="J44510" t="s">
        <v>14</v>
      </c>
      <c r="K44510" t="s">
        <v>17</v>
      </c>
      <c r="L44510" t="s">
        <v>18</v>
      </c>
    </row>
    <row r="44511" spans="1:12" hidden="1" x14ac:dyDescent="0.25">
      <c r="A44511">
        <v>4594568</v>
      </c>
      <c r="B44511" t="s">
        <v>50</v>
      </c>
      <c r="C44511" s="1">
        <v>44410</v>
      </c>
      <c r="D44511" s="1">
        <v>44410</v>
      </c>
      <c r="E44511" t="s">
        <v>57</v>
      </c>
      <c r="F44511" t="s">
        <v>30</v>
      </c>
      <c r="G44511" t="s">
        <v>35</v>
      </c>
      <c r="H44511" t="s">
        <v>36</v>
      </c>
      <c r="I44511" t="s">
        <v>113</v>
      </c>
      <c r="J44511" t="s">
        <v>14</v>
      </c>
      <c r="K44511" t="s">
        <v>17</v>
      </c>
      <c r="L44511" t="s">
        <v>18</v>
      </c>
    </row>
    <row r="44512" spans="1:12" hidden="1" x14ac:dyDescent="0.25">
      <c r="A44512">
        <v>3393495</v>
      </c>
      <c r="B44512" t="s">
        <v>16</v>
      </c>
      <c r="C44512" s="1">
        <v>43739</v>
      </c>
      <c r="D44512" s="1">
        <v>43740</v>
      </c>
      <c r="E44512" t="s">
        <v>15</v>
      </c>
      <c r="F44512" t="s">
        <v>30</v>
      </c>
      <c r="G44512" t="s">
        <v>35</v>
      </c>
      <c r="H44512" t="s">
        <v>101</v>
      </c>
      <c r="I44512" t="s">
        <v>117</v>
      </c>
      <c r="J44512" t="s">
        <v>14</v>
      </c>
      <c r="K44512" t="s">
        <v>17</v>
      </c>
      <c r="L44512" t="s">
        <v>18</v>
      </c>
    </row>
    <row r="44513" spans="1:12" hidden="1" x14ac:dyDescent="0.25">
      <c r="A44513">
        <v>4186245</v>
      </c>
      <c r="B44513" t="s">
        <v>23</v>
      </c>
      <c r="C44513" s="1">
        <v>44260</v>
      </c>
      <c r="D44513" s="1">
        <v>44260</v>
      </c>
      <c r="E44513" t="s">
        <v>15</v>
      </c>
      <c r="F44513" t="s">
        <v>25</v>
      </c>
      <c r="G44513" t="s">
        <v>26</v>
      </c>
      <c r="H44513" t="s">
        <v>246</v>
      </c>
      <c r="I44513" t="s">
        <v>247</v>
      </c>
      <c r="J44513" t="s">
        <v>14</v>
      </c>
      <c r="K44513" t="s">
        <v>17</v>
      </c>
      <c r="L44513" t="s">
        <v>18</v>
      </c>
    </row>
    <row r="44514" spans="1:12" hidden="1" x14ac:dyDescent="0.25">
      <c r="A44514">
        <v>6656658</v>
      </c>
      <c r="B44514" t="s">
        <v>23</v>
      </c>
      <c r="C44514" s="1">
        <v>44991</v>
      </c>
      <c r="D44514" s="1">
        <v>44991</v>
      </c>
      <c r="E44514" t="s">
        <v>29</v>
      </c>
      <c r="F44514" t="s">
        <v>30</v>
      </c>
      <c r="G44514" t="s">
        <v>35</v>
      </c>
      <c r="H44514" t="s">
        <v>36</v>
      </c>
      <c r="I44514" t="s">
        <v>37</v>
      </c>
      <c r="J44514" t="s">
        <v>14</v>
      </c>
      <c r="K44514" t="s">
        <v>17</v>
      </c>
      <c r="L44514" t="s">
        <v>18</v>
      </c>
    </row>
    <row r="44515" spans="1:12" hidden="1" x14ac:dyDescent="0.25">
      <c r="A44515">
        <v>2987342</v>
      </c>
      <c r="B44515" t="s">
        <v>23</v>
      </c>
      <c r="C44515" s="1">
        <v>43321</v>
      </c>
      <c r="D44515" s="1">
        <v>43321</v>
      </c>
      <c r="E44515" t="s">
        <v>69</v>
      </c>
      <c r="F44515" t="s">
        <v>71</v>
      </c>
      <c r="G44515" t="s">
        <v>97</v>
      </c>
      <c r="H44515" t="s">
        <v>73</v>
      </c>
      <c r="I44515" t="s">
        <v>264</v>
      </c>
      <c r="J44515" t="s">
        <v>14</v>
      </c>
      <c r="K44515" t="s">
        <v>17</v>
      </c>
      <c r="L44515" t="s">
        <v>18</v>
      </c>
    </row>
    <row r="44516" spans="1:12" hidden="1" x14ac:dyDescent="0.25">
      <c r="A44516">
        <v>3836113</v>
      </c>
      <c r="B44516" t="s">
        <v>23</v>
      </c>
      <c r="C44516" s="1">
        <v>44082</v>
      </c>
      <c r="D44516" s="1">
        <v>44082</v>
      </c>
      <c r="E44516" t="s">
        <v>22</v>
      </c>
      <c r="F44516" t="s">
        <v>41</v>
      </c>
      <c r="G44516" t="s">
        <v>42</v>
      </c>
      <c r="H44516" t="s">
        <v>55</v>
      </c>
      <c r="I44516" t="s">
        <v>119</v>
      </c>
      <c r="J44516" t="s">
        <v>14</v>
      </c>
      <c r="K44516" t="s">
        <v>24</v>
      </c>
      <c r="L44516" t="s">
        <v>18</v>
      </c>
    </row>
    <row r="44517" spans="1:12" hidden="1" x14ac:dyDescent="0.25">
      <c r="A44517">
        <v>2827984</v>
      </c>
      <c r="B44517" t="s">
        <v>16</v>
      </c>
      <c r="C44517" s="1">
        <v>43158</v>
      </c>
      <c r="D44517" s="1">
        <v>43158</v>
      </c>
      <c r="E44517" t="s">
        <v>77</v>
      </c>
      <c r="F44517" t="s">
        <v>30</v>
      </c>
      <c r="G44517" t="s">
        <v>35</v>
      </c>
      <c r="H44517" t="s">
        <v>39</v>
      </c>
      <c r="I44517" t="s">
        <v>40</v>
      </c>
      <c r="J44517" t="s">
        <v>14</v>
      </c>
      <c r="K44517" t="s">
        <v>24</v>
      </c>
      <c r="L44517" t="s">
        <v>18</v>
      </c>
    </row>
    <row r="44518" spans="1:12" hidden="1" x14ac:dyDescent="0.25">
      <c r="A44518">
        <v>3836172</v>
      </c>
      <c r="B44518" t="s">
        <v>23</v>
      </c>
      <c r="C44518" s="1">
        <v>44082</v>
      </c>
      <c r="D44518" s="1">
        <v>44082</v>
      </c>
      <c r="E44518" t="s">
        <v>29</v>
      </c>
      <c r="F44518" t="s">
        <v>19</v>
      </c>
      <c r="G44518" t="s">
        <v>107</v>
      </c>
      <c r="H44518" t="s">
        <v>227</v>
      </c>
      <c r="I44518" t="s">
        <v>384</v>
      </c>
      <c r="J44518" t="s">
        <v>14</v>
      </c>
      <c r="K44518" t="s">
        <v>17</v>
      </c>
      <c r="L44518" t="s">
        <v>18</v>
      </c>
    </row>
    <row r="44519" spans="1:12" hidden="1" x14ac:dyDescent="0.25">
      <c r="A44519">
        <v>3246840</v>
      </c>
      <c r="B44519" t="s">
        <v>23</v>
      </c>
      <c r="C44519" s="1">
        <v>43603</v>
      </c>
      <c r="D44519" s="1">
        <v>43603</v>
      </c>
      <c r="E44519" t="s">
        <v>29</v>
      </c>
      <c r="F44519" t="s">
        <v>41</v>
      </c>
      <c r="G44519" t="s">
        <v>42</v>
      </c>
      <c r="H44519" t="s">
        <v>43</v>
      </c>
      <c r="I44519" t="s">
        <v>113</v>
      </c>
      <c r="J44519" t="s">
        <v>14</v>
      </c>
      <c r="K44519" t="s">
        <v>17</v>
      </c>
      <c r="L44519" t="s">
        <v>18</v>
      </c>
    </row>
    <row r="44520" spans="1:12" hidden="1" x14ac:dyDescent="0.25">
      <c r="A44520">
        <v>4312424</v>
      </c>
      <c r="B44520" t="s">
        <v>16</v>
      </c>
      <c r="C44520" s="1">
        <v>44306</v>
      </c>
      <c r="D44520" s="1">
        <v>44306</v>
      </c>
      <c r="E44520" t="s">
        <v>29</v>
      </c>
      <c r="F44520" t="s">
        <v>41</v>
      </c>
      <c r="G44520" t="s">
        <v>42</v>
      </c>
      <c r="H44520" t="s">
        <v>55</v>
      </c>
      <c r="I44520" t="s">
        <v>56</v>
      </c>
      <c r="J44520" t="s">
        <v>14</v>
      </c>
      <c r="K44520" t="s">
        <v>24</v>
      </c>
      <c r="L44520" t="s">
        <v>18</v>
      </c>
    </row>
    <row r="44521" spans="1:12" hidden="1" x14ac:dyDescent="0.25">
      <c r="A44521">
        <v>4555830</v>
      </c>
      <c r="B44521" t="s">
        <v>23</v>
      </c>
      <c r="C44521" s="1">
        <v>44396</v>
      </c>
      <c r="D44521" s="1">
        <v>44396</v>
      </c>
      <c r="E44521" t="s">
        <v>29</v>
      </c>
      <c r="F44521" t="s">
        <v>30</v>
      </c>
      <c r="G44521" t="s">
        <v>120</v>
      </c>
      <c r="H44521" t="s">
        <v>121</v>
      </c>
      <c r="I44521" t="s">
        <v>122</v>
      </c>
      <c r="J44521" t="s">
        <v>14</v>
      </c>
      <c r="K44521" t="s">
        <v>24</v>
      </c>
      <c r="L44521" t="s">
        <v>18</v>
      </c>
    </row>
    <row r="44522" spans="1:12" hidden="1" x14ac:dyDescent="0.25">
      <c r="A44522">
        <v>3780139</v>
      </c>
      <c r="B44522" t="s">
        <v>16</v>
      </c>
      <c r="C44522" s="1">
        <v>44046</v>
      </c>
      <c r="D44522" s="1">
        <v>44048</v>
      </c>
      <c r="E44522" t="s">
        <v>77</v>
      </c>
      <c r="F44522" t="s">
        <v>41</v>
      </c>
      <c r="G44522" t="s">
        <v>42</v>
      </c>
      <c r="H44522" t="s">
        <v>55</v>
      </c>
      <c r="I44522" t="s">
        <v>158</v>
      </c>
      <c r="J44522" t="s">
        <v>14</v>
      </c>
      <c r="K44522" t="s">
        <v>17</v>
      </c>
      <c r="L44522" t="s">
        <v>18</v>
      </c>
    </row>
    <row r="44523" spans="1:12" hidden="1" x14ac:dyDescent="0.25">
      <c r="A44523">
        <v>3778738</v>
      </c>
      <c r="B44523" t="s">
        <v>16</v>
      </c>
      <c r="C44523" s="1">
        <v>44046</v>
      </c>
      <c r="D44523" s="1">
        <v>44047</v>
      </c>
      <c r="E44523" t="s">
        <v>62</v>
      </c>
      <c r="F44523" t="s">
        <v>41</v>
      </c>
      <c r="G44523" t="s">
        <v>42</v>
      </c>
      <c r="H44523" t="s">
        <v>43</v>
      </c>
      <c r="I44523" t="s">
        <v>44</v>
      </c>
      <c r="J44523" t="s">
        <v>14</v>
      </c>
      <c r="K44523" t="s">
        <v>17</v>
      </c>
      <c r="L44523" t="s">
        <v>18</v>
      </c>
    </row>
    <row r="44524" spans="1:12" hidden="1" x14ac:dyDescent="0.25">
      <c r="A44524">
        <v>3099395</v>
      </c>
      <c r="B44524" t="s">
        <v>23</v>
      </c>
      <c r="C44524" s="1">
        <v>43447</v>
      </c>
      <c r="D44524" s="1">
        <v>43472</v>
      </c>
      <c r="E44524" t="s">
        <v>29</v>
      </c>
      <c r="F44524" t="s">
        <v>19</v>
      </c>
      <c r="G44524" t="s">
        <v>107</v>
      </c>
      <c r="H44524" t="s">
        <v>59</v>
      </c>
      <c r="I44524" t="s">
        <v>384</v>
      </c>
      <c r="J44524" t="s">
        <v>14</v>
      </c>
      <c r="K44524" t="s">
        <v>17</v>
      </c>
      <c r="L44524" t="s">
        <v>18</v>
      </c>
    </row>
    <row r="44525" spans="1:12" hidden="1" x14ac:dyDescent="0.25">
      <c r="A44525">
        <v>5130464</v>
      </c>
      <c r="B44525" t="s">
        <v>16</v>
      </c>
      <c r="C44525" s="1">
        <v>44580</v>
      </c>
      <c r="D44525" s="1">
        <v>44581</v>
      </c>
      <c r="E44525" t="s">
        <v>106</v>
      </c>
      <c r="F44525" t="s">
        <v>41</v>
      </c>
      <c r="G44525" t="s">
        <v>42</v>
      </c>
      <c r="H44525" t="s">
        <v>55</v>
      </c>
      <c r="I44525" t="s">
        <v>56</v>
      </c>
      <c r="J44525" t="s">
        <v>14</v>
      </c>
      <c r="K44525" t="s">
        <v>24</v>
      </c>
      <c r="L44525" t="s">
        <v>18</v>
      </c>
    </row>
    <row r="44526" spans="1:12" hidden="1" x14ac:dyDescent="0.25">
      <c r="A44526">
        <v>4057638</v>
      </c>
      <c r="B44526" t="s">
        <v>104</v>
      </c>
      <c r="C44526" s="1">
        <v>44204</v>
      </c>
      <c r="D44526" s="1">
        <v>44204</v>
      </c>
      <c r="E44526" t="s">
        <v>29</v>
      </c>
      <c r="F44526" t="s">
        <v>41</v>
      </c>
      <c r="G44526" t="s">
        <v>42</v>
      </c>
      <c r="H44526" t="s">
        <v>43</v>
      </c>
      <c r="I44526" t="s">
        <v>37</v>
      </c>
      <c r="J44526" t="s">
        <v>14</v>
      </c>
      <c r="K44526" t="s">
        <v>17</v>
      </c>
      <c r="L44526" t="s">
        <v>18</v>
      </c>
    </row>
    <row r="44527" spans="1:12" hidden="1" x14ac:dyDescent="0.25">
      <c r="A44527">
        <v>3965842</v>
      </c>
      <c r="B44527" t="s">
        <v>23</v>
      </c>
      <c r="C44527" s="1">
        <v>44155</v>
      </c>
      <c r="D44527" s="1">
        <v>44155</v>
      </c>
      <c r="E44527" t="s">
        <v>83</v>
      </c>
      <c r="F44527" t="s">
        <v>41</v>
      </c>
      <c r="G44527" t="s">
        <v>42</v>
      </c>
      <c r="H44527" t="s">
        <v>55</v>
      </c>
      <c r="I44527" t="s">
        <v>56</v>
      </c>
      <c r="J44527" t="s">
        <v>14</v>
      </c>
      <c r="K44527" t="s">
        <v>24</v>
      </c>
      <c r="L44527" t="s">
        <v>18</v>
      </c>
    </row>
    <row r="44528" spans="1:12" hidden="1" x14ac:dyDescent="0.25">
      <c r="A44528">
        <v>3857158</v>
      </c>
      <c r="B44528" t="s">
        <v>50</v>
      </c>
      <c r="C44528" s="1">
        <v>44095</v>
      </c>
      <c r="D44528" s="1">
        <v>44095</v>
      </c>
      <c r="E44528" t="s">
        <v>22</v>
      </c>
      <c r="F44528" t="s">
        <v>11</v>
      </c>
      <c r="G44528" t="s">
        <v>12</v>
      </c>
      <c r="H44528" t="s">
        <v>175</v>
      </c>
      <c r="I44528" t="s">
        <v>385</v>
      </c>
      <c r="J44528" t="s">
        <v>14</v>
      </c>
      <c r="K44528" t="s">
        <v>17</v>
      </c>
      <c r="L44528" t="s">
        <v>18</v>
      </c>
    </row>
    <row r="44529" spans="1:12" hidden="1" x14ac:dyDescent="0.25">
      <c r="A44529">
        <v>2860610</v>
      </c>
      <c r="B44529" t="s">
        <v>23</v>
      </c>
      <c r="C44529" s="1">
        <v>43190</v>
      </c>
      <c r="D44529" s="1">
        <v>43190</v>
      </c>
      <c r="E44529" t="s">
        <v>114</v>
      </c>
      <c r="F44529" t="s">
        <v>41</v>
      </c>
      <c r="G44529" t="s">
        <v>42</v>
      </c>
      <c r="H44529" t="s">
        <v>27</v>
      </c>
      <c r="I44529" t="s">
        <v>188</v>
      </c>
      <c r="J44529" t="s">
        <v>14</v>
      </c>
      <c r="K44529" t="s">
        <v>17</v>
      </c>
      <c r="L44529" t="s">
        <v>18</v>
      </c>
    </row>
    <row r="44530" spans="1:12" hidden="1" x14ac:dyDescent="0.25">
      <c r="A44530">
        <v>3376075</v>
      </c>
      <c r="B44530" t="s">
        <v>23</v>
      </c>
      <c r="C44530" s="1">
        <v>43724</v>
      </c>
      <c r="D44530" s="1">
        <v>43724</v>
      </c>
      <c r="E44530" t="s">
        <v>29</v>
      </c>
      <c r="F44530" t="s">
        <v>19</v>
      </c>
      <c r="G44530" t="s">
        <v>290</v>
      </c>
      <c r="H44530" t="s">
        <v>128</v>
      </c>
      <c r="I44530" t="s">
        <v>384</v>
      </c>
      <c r="J44530" t="s">
        <v>14</v>
      </c>
      <c r="K44530" t="s">
        <v>17</v>
      </c>
      <c r="L44530" t="s">
        <v>18</v>
      </c>
    </row>
    <row r="44531" spans="1:12" hidden="1" x14ac:dyDescent="0.25">
      <c r="A44531">
        <v>3905182</v>
      </c>
      <c r="B44531" t="s">
        <v>23</v>
      </c>
      <c r="C44531" s="1">
        <v>44122</v>
      </c>
      <c r="D44531" s="1">
        <v>44122</v>
      </c>
      <c r="E44531" t="s">
        <v>29</v>
      </c>
      <c r="F44531" t="s">
        <v>30</v>
      </c>
      <c r="G44531" t="s">
        <v>120</v>
      </c>
      <c r="H44531" t="s">
        <v>195</v>
      </c>
      <c r="I44531" t="s">
        <v>384</v>
      </c>
      <c r="J44531" t="s">
        <v>14</v>
      </c>
      <c r="K44531" t="s">
        <v>24</v>
      </c>
      <c r="L44531" t="s">
        <v>18</v>
      </c>
    </row>
    <row r="44532" spans="1:12" hidden="1" x14ac:dyDescent="0.25">
      <c r="A44532">
        <v>2944491</v>
      </c>
      <c r="B44532" t="s">
        <v>23</v>
      </c>
      <c r="C44532" s="1">
        <v>43275</v>
      </c>
      <c r="D44532" s="1">
        <v>43275</v>
      </c>
      <c r="E44532" t="s">
        <v>22</v>
      </c>
      <c r="F44532" t="s">
        <v>25</v>
      </c>
      <c r="G44532" t="s">
        <v>26</v>
      </c>
      <c r="H44532" t="s">
        <v>27</v>
      </c>
      <c r="I44532" t="s">
        <v>28</v>
      </c>
      <c r="J44532" t="s">
        <v>14</v>
      </c>
      <c r="K44532" t="s">
        <v>17</v>
      </c>
      <c r="L44532" t="s">
        <v>18</v>
      </c>
    </row>
    <row r="44533" spans="1:12" hidden="1" x14ac:dyDescent="0.25">
      <c r="A44533">
        <v>3616039</v>
      </c>
      <c r="B44533" t="s">
        <v>23</v>
      </c>
      <c r="C44533" s="1">
        <v>43942</v>
      </c>
      <c r="D44533" s="1">
        <v>43942</v>
      </c>
      <c r="E44533" t="s">
        <v>62</v>
      </c>
      <c r="F44533" t="s">
        <v>41</v>
      </c>
      <c r="G44533" t="s">
        <v>42</v>
      </c>
      <c r="H44533" t="s">
        <v>43</v>
      </c>
      <c r="I44533" t="s">
        <v>44</v>
      </c>
      <c r="J44533" t="s">
        <v>14</v>
      </c>
      <c r="K44533" t="s">
        <v>70</v>
      </c>
      <c r="L44533" t="s">
        <v>18</v>
      </c>
    </row>
    <row r="44534" spans="1:12" hidden="1" x14ac:dyDescent="0.25">
      <c r="A44534">
        <v>3393175</v>
      </c>
      <c r="B44534" t="s">
        <v>16</v>
      </c>
      <c r="C44534" s="1">
        <v>43739</v>
      </c>
      <c r="D44534" s="1">
        <v>43740</v>
      </c>
      <c r="E44534" t="s">
        <v>22</v>
      </c>
      <c r="F44534" t="s">
        <v>41</v>
      </c>
      <c r="G44534" t="s">
        <v>42</v>
      </c>
      <c r="H44534" t="s">
        <v>43</v>
      </c>
      <c r="I44534" t="s">
        <v>37</v>
      </c>
      <c r="J44534" t="s">
        <v>14</v>
      </c>
      <c r="K44534" t="s">
        <v>70</v>
      </c>
      <c r="L44534" t="s">
        <v>18</v>
      </c>
    </row>
    <row r="44535" spans="1:12" hidden="1" x14ac:dyDescent="0.25">
      <c r="A44535">
        <v>4626387</v>
      </c>
      <c r="B44535" t="s">
        <v>23</v>
      </c>
      <c r="C44535" s="1">
        <v>44420</v>
      </c>
      <c r="D44535" s="1">
        <v>44420</v>
      </c>
      <c r="E44535" t="s">
        <v>100</v>
      </c>
      <c r="F44535" t="s">
        <v>41</v>
      </c>
      <c r="G44535" t="s">
        <v>42</v>
      </c>
      <c r="H44535" t="s">
        <v>43</v>
      </c>
      <c r="I44535" t="s">
        <v>113</v>
      </c>
      <c r="J44535" t="s">
        <v>14</v>
      </c>
      <c r="K44535" t="s">
        <v>24</v>
      </c>
      <c r="L44535" t="s">
        <v>18</v>
      </c>
    </row>
    <row r="44536" spans="1:12" hidden="1" x14ac:dyDescent="0.25">
      <c r="A44536">
        <v>3281378</v>
      </c>
      <c r="B44536" t="s">
        <v>16</v>
      </c>
      <c r="C44536" s="1">
        <v>43634</v>
      </c>
      <c r="D44536" s="1">
        <v>43636</v>
      </c>
      <c r="E44536" t="s">
        <v>22</v>
      </c>
      <c r="F44536" t="s">
        <v>30</v>
      </c>
      <c r="G44536" t="s">
        <v>35</v>
      </c>
      <c r="H44536" t="s">
        <v>101</v>
      </c>
      <c r="I44536" t="s">
        <v>117</v>
      </c>
      <c r="J44536" t="s">
        <v>14</v>
      </c>
      <c r="K44536" t="s">
        <v>17</v>
      </c>
      <c r="L44536" t="s">
        <v>18</v>
      </c>
    </row>
    <row r="44537" spans="1:12" hidden="1" x14ac:dyDescent="0.25">
      <c r="A44537">
        <v>4150131</v>
      </c>
      <c r="B44537" t="s">
        <v>16</v>
      </c>
      <c r="C44537" s="1">
        <v>44243</v>
      </c>
      <c r="D44537" s="1">
        <v>44245</v>
      </c>
      <c r="E44537" t="s">
        <v>69</v>
      </c>
      <c r="F44537" t="s">
        <v>11</v>
      </c>
      <c r="G44537" t="s">
        <v>115</v>
      </c>
      <c r="H44537" t="s">
        <v>13</v>
      </c>
      <c r="I44537" t="s">
        <v>384</v>
      </c>
      <c r="J44537" t="s">
        <v>14</v>
      </c>
      <c r="K44537" t="s">
        <v>70</v>
      </c>
      <c r="L44537" t="s">
        <v>18</v>
      </c>
    </row>
    <row r="44538" spans="1:12" hidden="1" x14ac:dyDescent="0.25">
      <c r="A44538">
        <v>3234055</v>
      </c>
      <c r="B44538" t="s">
        <v>23</v>
      </c>
      <c r="C44538" s="1">
        <v>43591</v>
      </c>
      <c r="D44538" s="1">
        <v>43591</v>
      </c>
      <c r="E44538" t="s">
        <v>22</v>
      </c>
      <c r="F44538" t="s">
        <v>25</v>
      </c>
      <c r="G44538" t="s">
        <v>26</v>
      </c>
      <c r="H44538" t="s">
        <v>27</v>
      </c>
      <c r="I44538" t="s">
        <v>28</v>
      </c>
      <c r="J44538" t="s">
        <v>14</v>
      </c>
      <c r="K44538" t="s">
        <v>17</v>
      </c>
      <c r="L44538" t="s">
        <v>18</v>
      </c>
    </row>
    <row r="44539" spans="1:12" hidden="1" x14ac:dyDescent="0.25">
      <c r="A44539">
        <v>3085965</v>
      </c>
      <c r="B44539" t="s">
        <v>23</v>
      </c>
      <c r="C44539" s="1">
        <v>43432</v>
      </c>
      <c r="D44539" s="1">
        <v>43432</v>
      </c>
      <c r="E44539" t="s">
        <v>67</v>
      </c>
      <c r="F44539" t="s">
        <v>11</v>
      </c>
      <c r="G44539" t="s">
        <v>12</v>
      </c>
      <c r="H44539" t="s">
        <v>92</v>
      </c>
      <c r="I44539" t="s">
        <v>384</v>
      </c>
      <c r="J44539" t="s">
        <v>14</v>
      </c>
      <c r="K44539" t="s">
        <v>17</v>
      </c>
      <c r="L44539" t="s">
        <v>18</v>
      </c>
    </row>
    <row r="44540" spans="1:12" hidden="1" x14ac:dyDescent="0.25">
      <c r="A44540">
        <v>3074535</v>
      </c>
      <c r="B44540" t="s">
        <v>23</v>
      </c>
      <c r="C44540" s="1">
        <v>43418</v>
      </c>
      <c r="D44540" s="1">
        <v>43418</v>
      </c>
      <c r="E44540" t="s">
        <v>130</v>
      </c>
      <c r="F44540" t="s">
        <v>41</v>
      </c>
      <c r="G44540" t="s">
        <v>42</v>
      </c>
      <c r="H44540" t="s">
        <v>80</v>
      </c>
      <c r="I44540" t="s">
        <v>81</v>
      </c>
      <c r="J44540" t="s">
        <v>14</v>
      </c>
      <c r="K44540" t="s">
        <v>24</v>
      </c>
      <c r="L44540" t="s">
        <v>18</v>
      </c>
    </row>
    <row r="44541" spans="1:12" hidden="1" x14ac:dyDescent="0.25">
      <c r="A44541">
        <v>2859581</v>
      </c>
      <c r="B44541" t="s">
        <v>16</v>
      </c>
      <c r="C44541" s="1">
        <v>43188</v>
      </c>
      <c r="D44541" s="1">
        <v>43192</v>
      </c>
      <c r="E44541" t="s">
        <v>194</v>
      </c>
      <c r="F44541" t="s">
        <v>11</v>
      </c>
      <c r="G44541" t="s">
        <v>12</v>
      </c>
      <c r="H44541" t="s">
        <v>116</v>
      </c>
      <c r="I44541" t="s">
        <v>384</v>
      </c>
      <c r="J44541" t="s">
        <v>14</v>
      </c>
      <c r="K44541" t="s">
        <v>70</v>
      </c>
      <c r="L44541" t="s">
        <v>18</v>
      </c>
    </row>
    <row r="44542" spans="1:12" hidden="1" x14ac:dyDescent="0.25">
      <c r="A44542">
        <v>4552529</v>
      </c>
      <c r="B44542" t="s">
        <v>23</v>
      </c>
      <c r="C44542" s="1">
        <v>44394</v>
      </c>
      <c r="D44542" s="1">
        <v>44394</v>
      </c>
      <c r="E44542" t="s">
        <v>69</v>
      </c>
      <c r="F44542" t="s">
        <v>11</v>
      </c>
      <c r="G44542" t="s">
        <v>132</v>
      </c>
      <c r="H44542" t="s">
        <v>116</v>
      </c>
      <c r="I44542" t="s">
        <v>384</v>
      </c>
      <c r="J44542" t="s">
        <v>14</v>
      </c>
      <c r="K44542" t="s">
        <v>17</v>
      </c>
      <c r="L44542" t="s">
        <v>18</v>
      </c>
    </row>
    <row r="44543" spans="1:12" hidden="1" x14ac:dyDescent="0.25">
      <c r="A44543">
        <v>2685035</v>
      </c>
      <c r="B44543" t="s">
        <v>23</v>
      </c>
      <c r="C44543" s="1">
        <v>43004</v>
      </c>
      <c r="D44543" s="1">
        <v>43004</v>
      </c>
      <c r="E44543" t="s">
        <v>83</v>
      </c>
      <c r="F44543" t="s">
        <v>11</v>
      </c>
      <c r="G44543" t="s">
        <v>132</v>
      </c>
      <c r="H44543" t="s">
        <v>116</v>
      </c>
      <c r="I44543" t="s">
        <v>384</v>
      </c>
      <c r="J44543" t="s">
        <v>14</v>
      </c>
      <c r="K44543" t="s">
        <v>17</v>
      </c>
      <c r="L44543" t="s">
        <v>18</v>
      </c>
    </row>
    <row r="44544" spans="1:12" hidden="1" x14ac:dyDescent="0.25">
      <c r="A44544">
        <v>4077899</v>
      </c>
      <c r="B44544" t="s">
        <v>16</v>
      </c>
      <c r="C44544" s="1">
        <v>44212</v>
      </c>
      <c r="D44544" s="1">
        <v>44215</v>
      </c>
      <c r="E44544" t="s">
        <v>83</v>
      </c>
      <c r="F44544" t="s">
        <v>41</v>
      </c>
      <c r="G44544" t="s">
        <v>42</v>
      </c>
      <c r="H44544" t="s">
        <v>156</v>
      </c>
      <c r="I44544" t="s">
        <v>157</v>
      </c>
      <c r="J44544" t="s">
        <v>14</v>
      </c>
      <c r="K44544" t="s">
        <v>17</v>
      </c>
      <c r="L44544" t="s">
        <v>18</v>
      </c>
    </row>
    <row r="44545" spans="1:12" hidden="1" x14ac:dyDescent="0.25">
      <c r="A44545">
        <v>4316917</v>
      </c>
      <c r="B44545" t="s">
        <v>23</v>
      </c>
      <c r="C44545" s="1">
        <v>44307</v>
      </c>
      <c r="D44545" s="1">
        <v>44307</v>
      </c>
      <c r="E44545" t="s">
        <v>22</v>
      </c>
      <c r="F44545" t="s">
        <v>25</v>
      </c>
      <c r="G44545" t="s">
        <v>26</v>
      </c>
      <c r="H44545" t="s">
        <v>27</v>
      </c>
      <c r="I44545" t="s">
        <v>28</v>
      </c>
      <c r="J44545" t="s">
        <v>14</v>
      </c>
      <c r="K44545" t="s">
        <v>17</v>
      </c>
      <c r="L44545" t="s">
        <v>18</v>
      </c>
    </row>
    <row r="44546" spans="1:12" hidden="1" x14ac:dyDescent="0.25">
      <c r="A44546">
        <v>4033319</v>
      </c>
      <c r="B44546" t="s">
        <v>23</v>
      </c>
      <c r="C44546" s="1">
        <v>44193</v>
      </c>
      <c r="D44546" s="1">
        <v>44193</v>
      </c>
      <c r="E44546" t="s">
        <v>100</v>
      </c>
      <c r="F44546" t="s">
        <v>41</v>
      </c>
      <c r="G44546" t="s">
        <v>42</v>
      </c>
      <c r="H44546" t="s">
        <v>55</v>
      </c>
      <c r="I44546" t="s">
        <v>56</v>
      </c>
      <c r="J44546" t="s">
        <v>14</v>
      </c>
      <c r="K44546" t="s">
        <v>17</v>
      </c>
      <c r="L44546" t="s">
        <v>18</v>
      </c>
    </row>
    <row r="44547" spans="1:12" hidden="1" x14ac:dyDescent="0.25">
      <c r="A44547">
        <v>4359897</v>
      </c>
      <c r="B44547" t="s">
        <v>16</v>
      </c>
      <c r="C44547" s="1">
        <v>44321</v>
      </c>
      <c r="D44547" s="1">
        <v>44323</v>
      </c>
      <c r="E44547" t="s">
        <v>45</v>
      </c>
      <c r="F44547" t="s">
        <v>41</v>
      </c>
      <c r="G44547" t="s">
        <v>42</v>
      </c>
      <c r="H44547" t="s">
        <v>43</v>
      </c>
      <c r="I44547" t="s">
        <v>44</v>
      </c>
      <c r="J44547" t="s">
        <v>14</v>
      </c>
      <c r="K44547" t="s">
        <v>24</v>
      </c>
      <c r="L44547" t="s">
        <v>18</v>
      </c>
    </row>
    <row r="44548" spans="1:12" hidden="1" x14ac:dyDescent="0.25">
      <c r="A44548">
        <v>3834555</v>
      </c>
      <c r="B44548" t="s">
        <v>23</v>
      </c>
      <c r="C44548" s="1">
        <v>44082</v>
      </c>
      <c r="D44548" s="1">
        <v>44082</v>
      </c>
      <c r="E44548" t="s">
        <v>85</v>
      </c>
      <c r="F44548" t="s">
        <v>25</v>
      </c>
      <c r="G44548" t="s">
        <v>26</v>
      </c>
      <c r="H44548" t="s">
        <v>27</v>
      </c>
      <c r="I44548" t="s">
        <v>89</v>
      </c>
      <c r="J44548" t="s">
        <v>14</v>
      </c>
      <c r="K44548" t="s">
        <v>70</v>
      </c>
      <c r="L44548" t="s">
        <v>18</v>
      </c>
    </row>
    <row r="44549" spans="1:12" hidden="1" x14ac:dyDescent="0.25">
      <c r="A44549">
        <v>3535593</v>
      </c>
      <c r="B44549" t="s">
        <v>23</v>
      </c>
      <c r="C44549" s="1">
        <v>43879</v>
      </c>
      <c r="D44549" s="1">
        <v>43881</v>
      </c>
      <c r="E44549" t="s">
        <v>22</v>
      </c>
      <c r="F44549" t="s">
        <v>41</v>
      </c>
      <c r="G44549" t="s">
        <v>42</v>
      </c>
      <c r="H44549" t="s">
        <v>55</v>
      </c>
      <c r="I44549" t="s">
        <v>184</v>
      </c>
      <c r="J44549" t="s">
        <v>14</v>
      </c>
      <c r="K44549" t="s">
        <v>17</v>
      </c>
      <c r="L44549" t="s">
        <v>18</v>
      </c>
    </row>
    <row r="44550" spans="1:12" hidden="1" x14ac:dyDescent="0.25">
      <c r="A44550">
        <v>2982200</v>
      </c>
      <c r="B44550" t="s">
        <v>23</v>
      </c>
      <c r="C44550" s="1">
        <v>43317</v>
      </c>
      <c r="D44550" s="1">
        <v>43317</v>
      </c>
      <c r="E44550" t="s">
        <v>45</v>
      </c>
      <c r="F44550" t="s">
        <v>41</v>
      </c>
      <c r="G44550" t="s">
        <v>42</v>
      </c>
      <c r="H44550" t="s">
        <v>52</v>
      </c>
      <c r="I44550" t="s">
        <v>53</v>
      </c>
      <c r="J44550" t="s">
        <v>14</v>
      </c>
      <c r="K44550" t="s">
        <v>17</v>
      </c>
      <c r="L44550" t="s">
        <v>18</v>
      </c>
    </row>
    <row r="44551" spans="1:12" hidden="1" x14ac:dyDescent="0.25">
      <c r="A44551">
        <v>2843418</v>
      </c>
      <c r="B44551" t="s">
        <v>50</v>
      </c>
      <c r="C44551" s="1">
        <v>43173</v>
      </c>
      <c r="D44551" s="1">
        <v>43173</v>
      </c>
      <c r="E44551" t="s">
        <v>90</v>
      </c>
      <c r="F44551" t="s">
        <v>41</v>
      </c>
      <c r="G44551" t="s">
        <v>42</v>
      </c>
      <c r="H44551" t="s">
        <v>55</v>
      </c>
      <c r="I44551" t="s">
        <v>158</v>
      </c>
      <c r="J44551" t="s">
        <v>14</v>
      </c>
      <c r="K44551" t="s">
        <v>17</v>
      </c>
      <c r="L44551" t="s">
        <v>18</v>
      </c>
    </row>
    <row r="44552" spans="1:12" hidden="1" x14ac:dyDescent="0.25">
      <c r="A44552">
        <v>3641297</v>
      </c>
      <c r="B44552" t="s">
        <v>16</v>
      </c>
      <c r="C44552" s="1">
        <v>43957</v>
      </c>
      <c r="D44552" s="1">
        <v>43958</v>
      </c>
      <c r="E44552" t="s">
        <v>15</v>
      </c>
      <c r="F44552" t="s">
        <v>41</v>
      </c>
      <c r="G44552" t="s">
        <v>42</v>
      </c>
      <c r="H44552" t="s">
        <v>55</v>
      </c>
      <c r="I44552" t="s">
        <v>68</v>
      </c>
      <c r="J44552" t="s">
        <v>14</v>
      </c>
      <c r="K44552" t="s">
        <v>17</v>
      </c>
      <c r="L44552" t="s">
        <v>18</v>
      </c>
    </row>
    <row r="44553" spans="1:12" hidden="1" x14ac:dyDescent="0.25">
      <c r="A44553">
        <v>4586007</v>
      </c>
      <c r="B44553" t="s">
        <v>23</v>
      </c>
      <c r="C44553" s="1">
        <v>44406</v>
      </c>
      <c r="D44553" s="1">
        <v>44406</v>
      </c>
      <c r="E44553" t="s">
        <v>57</v>
      </c>
      <c r="F44553" t="s">
        <v>71</v>
      </c>
      <c r="G44553" t="s">
        <v>72</v>
      </c>
      <c r="H44553" t="s">
        <v>218</v>
      </c>
      <c r="I44553" t="s">
        <v>265</v>
      </c>
      <c r="J44553" t="s">
        <v>14</v>
      </c>
      <c r="K44553" t="s">
        <v>70</v>
      </c>
      <c r="L44553" t="s">
        <v>18</v>
      </c>
    </row>
    <row r="44554" spans="1:12" hidden="1" x14ac:dyDescent="0.25">
      <c r="A44554">
        <v>3714424</v>
      </c>
      <c r="B44554" t="s">
        <v>23</v>
      </c>
      <c r="C44554" s="1">
        <v>44006</v>
      </c>
      <c r="D44554" s="1">
        <v>44006</v>
      </c>
      <c r="E44554" t="s">
        <v>100</v>
      </c>
      <c r="F44554" t="s">
        <v>30</v>
      </c>
      <c r="G44554" t="s">
        <v>35</v>
      </c>
      <c r="H44554" t="s">
        <v>186</v>
      </c>
      <c r="I44554" t="s">
        <v>187</v>
      </c>
      <c r="J44554" t="s">
        <v>14</v>
      </c>
      <c r="K44554" t="s">
        <v>24</v>
      </c>
      <c r="L44554" t="s">
        <v>18</v>
      </c>
    </row>
    <row r="44555" spans="1:12" hidden="1" x14ac:dyDescent="0.25">
      <c r="A44555">
        <v>2566577</v>
      </c>
      <c r="B44555" t="s">
        <v>16</v>
      </c>
      <c r="C44555" s="1">
        <v>42919</v>
      </c>
      <c r="D44555" s="1">
        <v>42921</v>
      </c>
      <c r="E44555" t="s">
        <v>83</v>
      </c>
      <c r="F44555" t="s">
        <v>11</v>
      </c>
      <c r="G44555" t="s">
        <v>115</v>
      </c>
      <c r="H44555" t="s">
        <v>116</v>
      </c>
      <c r="I44555" t="s">
        <v>384</v>
      </c>
      <c r="J44555" t="s">
        <v>14</v>
      </c>
      <c r="K44555" t="s">
        <v>17</v>
      </c>
      <c r="L44555" t="s">
        <v>18</v>
      </c>
    </row>
    <row r="44556" spans="1:12" hidden="1" x14ac:dyDescent="0.25">
      <c r="A44556">
        <v>2564328</v>
      </c>
      <c r="B44556" t="s">
        <v>23</v>
      </c>
      <c r="C44556" s="1">
        <v>42919</v>
      </c>
      <c r="D44556" s="1">
        <v>42919</v>
      </c>
      <c r="E44556" t="s">
        <v>57</v>
      </c>
      <c r="F44556" t="s">
        <v>30</v>
      </c>
      <c r="G44556" t="s">
        <v>35</v>
      </c>
      <c r="H44556" t="s">
        <v>36</v>
      </c>
      <c r="I44556" t="s">
        <v>37</v>
      </c>
      <c r="J44556" t="s">
        <v>14</v>
      </c>
      <c r="K44556" t="s">
        <v>17</v>
      </c>
      <c r="L44556" t="s">
        <v>18</v>
      </c>
    </row>
    <row r="44557" spans="1:12" hidden="1" x14ac:dyDescent="0.25">
      <c r="A44557">
        <v>4387992</v>
      </c>
      <c r="B44557" t="s">
        <v>23</v>
      </c>
      <c r="C44557" s="1">
        <v>44335</v>
      </c>
      <c r="D44557" s="1">
        <v>44335</v>
      </c>
      <c r="E44557" t="s">
        <v>77</v>
      </c>
      <c r="F44557" t="s">
        <v>19</v>
      </c>
      <c r="G44557" t="s">
        <v>174</v>
      </c>
      <c r="H44557" t="s">
        <v>59</v>
      </c>
      <c r="I44557" t="s">
        <v>384</v>
      </c>
      <c r="J44557" t="s">
        <v>14</v>
      </c>
      <c r="K44557" t="s">
        <v>17</v>
      </c>
      <c r="L44557" t="s">
        <v>18</v>
      </c>
    </row>
    <row r="44558" spans="1:12" hidden="1" x14ac:dyDescent="0.25">
      <c r="A44558">
        <v>3639786</v>
      </c>
      <c r="B44558" t="s">
        <v>16</v>
      </c>
      <c r="C44558" s="1">
        <v>43957</v>
      </c>
      <c r="D44558" s="1">
        <v>43957</v>
      </c>
      <c r="E44558" t="s">
        <v>22</v>
      </c>
      <c r="F44558" t="s">
        <v>11</v>
      </c>
      <c r="G44558" t="s">
        <v>12</v>
      </c>
      <c r="H44558" t="s">
        <v>13</v>
      </c>
      <c r="I44558" t="s">
        <v>384</v>
      </c>
      <c r="J44558" t="s">
        <v>14</v>
      </c>
      <c r="K44558" t="s">
        <v>24</v>
      </c>
      <c r="L44558" t="s">
        <v>18</v>
      </c>
    </row>
    <row r="44559" spans="1:12" hidden="1" x14ac:dyDescent="0.25">
      <c r="A44559">
        <v>3894077</v>
      </c>
      <c r="B44559" t="s">
        <v>23</v>
      </c>
      <c r="C44559" s="1">
        <v>44115</v>
      </c>
      <c r="D44559" s="1">
        <v>44115</v>
      </c>
      <c r="E44559" t="s">
        <v>29</v>
      </c>
      <c r="F44559" t="s">
        <v>30</v>
      </c>
      <c r="G44559" t="s">
        <v>120</v>
      </c>
      <c r="H44559" t="s">
        <v>195</v>
      </c>
      <c r="I44559" t="s">
        <v>384</v>
      </c>
      <c r="J44559" t="s">
        <v>14</v>
      </c>
      <c r="K44559" t="s">
        <v>17</v>
      </c>
      <c r="L44559" t="s">
        <v>18</v>
      </c>
    </row>
    <row r="44560" spans="1:12" hidden="1" x14ac:dyDescent="0.25">
      <c r="A44560">
        <v>2855569</v>
      </c>
      <c r="B44560" t="s">
        <v>23</v>
      </c>
      <c r="C44560" s="1">
        <v>43185</v>
      </c>
      <c r="D44560" s="1">
        <v>43185</v>
      </c>
      <c r="E44560" t="s">
        <v>169</v>
      </c>
      <c r="F44560" t="s">
        <v>11</v>
      </c>
      <c r="G44560" t="s">
        <v>132</v>
      </c>
      <c r="H44560" t="s">
        <v>116</v>
      </c>
      <c r="I44560" t="s">
        <v>384</v>
      </c>
      <c r="J44560" t="s">
        <v>14</v>
      </c>
      <c r="K44560" t="s">
        <v>17</v>
      </c>
      <c r="L44560" t="s">
        <v>18</v>
      </c>
    </row>
    <row r="44561" spans="1:12" hidden="1" x14ac:dyDescent="0.25">
      <c r="A44561">
        <v>3639921</v>
      </c>
      <c r="B44561" t="s">
        <v>104</v>
      </c>
      <c r="C44561" s="1">
        <v>43957</v>
      </c>
      <c r="D44561" s="1">
        <v>43957</v>
      </c>
      <c r="E44561" t="s">
        <v>15</v>
      </c>
      <c r="F44561" t="s">
        <v>30</v>
      </c>
      <c r="G44561" t="s">
        <v>35</v>
      </c>
      <c r="H44561" t="s">
        <v>60</v>
      </c>
      <c r="I44561" t="s">
        <v>61</v>
      </c>
      <c r="J44561" t="s">
        <v>14</v>
      </c>
      <c r="K44561" t="s">
        <v>17</v>
      </c>
      <c r="L44561" t="s">
        <v>18</v>
      </c>
    </row>
    <row r="44562" spans="1:12" hidden="1" x14ac:dyDescent="0.25">
      <c r="A44562">
        <v>2731951</v>
      </c>
      <c r="B44562" t="s">
        <v>23</v>
      </c>
      <c r="C44562" s="1">
        <v>43056</v>
      </c>
      <c r="D44562" s="1">
        <v>43056</v>
      </c>
      <c r="E44562" t="s">
        <v>45</v>
      </c>
      <c r="F44562" t="s">
        <v>41</v>
      </c>
      <c r="G44562" t="s">
        <v>42</v>
      </c>
      <c r="H44562" t="s">
        <v>55</v>
      </c>
      <c r="I44562" t="s">
        <v>94</v>
      </c>
      <c r="J44562" t="s">
        <v>392</v>
      </c>
      <c r="K44562" t="s">
        <v>24</v>
      </c>
      <c r="L44562" t="s">
        <v>18</v>
      </c>
    </row>
    <row r="44563" spans="1:12" hidden="1" x14ac:dyDescent="0.25">
      <c r="A44563">
        <v>3715814</v>
      </c>
      <c r="B44563" t="s">
        <v>23</v>
      </c>
      <c r="C44563" s="1">
        <v>44007</v>
      </c>
      <c r="D44563" s="1">
        <v>44007</v>
      </c>
      <c r="E44563" t="s">
        <v>77</v>
      </c>
      <c r="F44563" t="s">
        <v>71</v>
      </c>
      <c r="G44563" t="s">
        <v>72</v>
      </c>
      <c r="H44563" t="s">
        <v>78</v>
      </c>
      <c r="I44563" t="s">
        <v>151</v>
      </c>
      <c r="J44563" t="s">
        <v>14</v>
      </c>
      <c r="K44563" t="s">
        <v>17</v>
      </c>
      <c r="L44563" t="s">
        <v>18</v>
      </c>
    </row>
    <row r="44564" spans="1:12" hidden="1" x14ac:dyDescent="0.25">
      <c r="A44564">
        <v>3592243</v>
      </c>
      <c r="B44564" t="s">
        <v>23</v>
      </c>
      <c r="C44564" s="1">
        <v>43924</v>
      </c>
      <c r="D44564" s="1">
        <v>43924</v>
      </c>
      <c r="E44564" t="s">
        <v>57</v>
      </c>
      <c r="F44564" t="s">
        <v>41</v>
      </c>
      <c r="G44564" t="s">
        <v>51</v>
      </c>
      <c r="H44564" t="s">
        <v>55</v>
      </c>
      <c r="I44564" t="s">
        <v>56</v>
      </c>
      <c r="J44564" t="s">
        <v>14</v>
      </c>
      <c r="K44564" t="s">
        <v>17</v>
      </c>
      <c r="L44564" t="s">
        <v>18</v>
      </c>
    </row>
    <row r="44565" spans="1:12" hidden="1" x14ac:dyDescent="0.25">
      <c r="A44565">
        <v>2563037</v>
      </c>
      <c r="B44565" t="s">
        <v>23</v>
      </c>
      <c r="C44565" s="1">
        <v>42916</v>
      </c>
      <c r="D44565" s="1">
        <v>42916</v>
      </c>
      <c r="E44565" t="s">
        <v>29</v>
      </c>
      <c r="F44565" t="s">
        <v>41</v>
      </c>
      <c r="G44565" t="s">
        <v>42</v>
      </c>
      <c r="H44565" t="s">
        <v>80</v>
      </c>
      <c r="I44565" t="s">
        <v>81</v>
      </c>
      <c r="J44565" t="s">
        <v>14</v>
      </c>
      <c r="K44565" t="s">
        <v>17</v>
      </c>
      <c r="L44565" t="s">
        <v>18</v>
      </c>
    </row>
    <row r="44566" spans="1:12" hidden="1" x14ac:dyDescent="0.25">
      <c r="A44566">
        <v>7297188</v>
      </c>
      <c r="B44566" t="s">
        <v>23</v>
      </c>
      <c r="C44566" s="1">
        <v>45131</v>
      </c>
      <c r="D44566" s="1">
        <v>45131</v>
      </c>
      <c r="E44566" t="s">
        <v>85</v>
      </c>
      <c r="F44566" t="s">
        <v>11</v>
      </c>
      <c r="G44566" t="s">
        <v>115</v>
      </c>
      <c r="H44566" t="s">
        <v>92</v>
      </c>
      <c r="I44566" t="s">
        <v>392</v>
      </c>
      <c r="J44566" t="s">
        <v>392</v>
      </c>
      <c r="K44566" t="s">
        <v>34</v>
      </c>
      <c r="L44566" t="s">
        <v>34</v>
      </c>
    </row>
    <row r="44567" spans="1:12" hidden="1" x14ac:dyDescent="0.25">
      <c r="A44567">
        <v>3246431</v>
      </c>
      <c r="B44567" t="s">
        <v>23</v>
      </c>
      <c r="C44567" s="1">
        <v>43603</v>
      </c>
      <c r="D44567" s="1">
        <v>43603</v>
      </c>
      <c r="E44567" t="s">
        <v>85</v>
      </c>
      <c r="F44567" t="s">
        <v>41</v>
      </c>
      <c r="G44567" t="s">
        <v>42</v>
      </c>
      <c r="H44567" t="s">
        <v>43</v>
      </c>
      <c r="I44567" t="s">
        <v>37</v>
      </c>
      <c r="J44567" t="s">
        <v>14</v>
      </c>
      <c r="K44567" t="s">
        <v>17</v>
      </c>
      <c r="L44567" t="s">
        <v>18</v>
      </c>
    </row>
    <row r="44568" spans="1:12" hidden="1" x14ac:dyDescent="0.25">
      <c r="A44568">
        <v>5097980</v>
      </c>
      <c r="B44568" t="s">
        <v>16</v>
      </c>
      <c r="C44568" s="1">
        <v>44573</v>
      </c>
      <c r="D44568" s="1">
        <v>44574</v>
      </c>
      <c r="E44568" t="s">
        <v>45</v>
      </c>
      <c r="F44568" t="s">
        <v>11</v>
      </c>
      <c r="G44568" t="s">
        <v>12</v>
      </c>
      <c r="H44568" t="s">
        <v>13</v>
      </c>
      <c r="I44568" t="s">
        <v>384</v>
      </c>
      <c r="J44568" t="s">
        <v>14</v>
      </c>
      <c r="K44568" t="s">
        <v>17</v>
      </c>
      <c r="L44568" t="s">
        <v>18</v>
      </c>
    </row>
    <row r="44569" spans="1:12" hidden="1" x14ac:dyDescent="0.25">
      <c r="A44569">
        <v>3119562</v>
      </c>
      <c r="B44569" t="s">
        <v>23</v>
      </c>
      <c r="C44569" s="1">
        <v>43473</v>
      </c>
      <c r="D44569" s="1">
        <v>43473</v>
      </c>
      <c r="E44569" t="s">
        <v>100</v>
      </c>
      <c r="F44569" t="s">
        <v>41</v>
      </c>
      <c r="G44569" t="s">
        <v>42</v>
      </c>
      <c r="H44569" t="s">
        <v>55</v>
      </c>
      <c r="I44569" t="s">
        <v>56</v>
      </c>
      <c r="J44569" t="s">
        <v>14</v>
      </c>
      <c r="K44569" t="s">
        <v>17</v>
      </c>
      <c r="L44569" t="s">
        <v>18</v>
      </c>
    </row>
    <row r="44570" spans="1:12" hidden="1" x14ac:dyDescent="0.25">
      <c r="A44570">
        <v>2986816</v>
      </c>
      <c r="B44570" t="s">
        <v>23</v>
      </c>
      <c r="C44570" s="1">
        <v>43320</v>
      </c>
      <c r="D44570" s="1">
        <v>43320</v>
      </c>
      <c r="E44570" t="s">
        <v>106</v>
      </c>
      <c r="F44570" t="s">
        <v>11</v>
      </c>
      <c r="G44570" t="s">
        <v>12</v>
      </c>
      <c r="H44570" t="s">
        <v>13</v>
      </c>
      <c r="I44570" t="s">
        <v>384</v>
      </c>
      <c r="J44570" t="s">
        <v>14</v>
      </c>
      <c r="K44570" t="s">
        <v>17</v>
      </c>
      <c r="L44570" t="s">
        <v>18</v>
      </c>
    </row>
    <row r="44571" spans="1:12" hidden="1" x14ac:dyDescent="0.25">
      <c r="A44571">
        <v>4157492</v>
      </c>
      <c r="B44571" t="s">
        <v>23</v>
      </c>
      <c r="C44571" s="1">
        <v>44249</v>
      </c>
      <c r="D44571" s="1">
        <v>44249</v>
      </c>
      <c r="E44571" t="s">
        <v>22</v>
      </c>
      <c r="F44571" t="s">
        <v>11</v>
      </c>
      <c r="G44571" t="s">
        <v>12</v>
      </c>
      <c r="H44571" t="s">
        <v>92</v>
      </c>
      <c r="I44571" t="s">
        <v>384</v>
      </c>
      <c r="J44571" t="s">
        <v>14</v>
      </c>
      <c r="K44571" t="s">
        <v>17</v>
      </c>
      <c r="L44571" t="s">
        <v>18</v>
      </c>
    </row>
    <row r="44572" spans="1:12" hidden="1" x14ac:dyDescent="0.25">
      <c r="A44572">
        <v>4557327</v>
      </c>
      <c r="B44572" t="s">
        <v>23</v>
      </c>
      <c r="C44572" s="1">
        <v>44397</v>
      </c>
      <c r="D44572" s="1">
        <v>44397</v>
      </c>
      <c r="E44572" t="s">
        <v>29</v>
      </c>
      <c r="F44572" t="s">
        <v>41</v>
      </c>
      <c r="G44572" t="s">
        <v>42</v>
      </c>
      <c r="H44572" t="s">
        <v>55</v>
      </c>
      <c r="I44572" t="s">
        <v>56</v>
      </c>
      <c r="J44572" t="s">
        <v>14</v>
      </c>
      <c r="K44572" t="s">
        <v>17</v>
      </c>
      <c r="L44572" t="s">
        <v>18</v>
      </c>
    </row>
    <row r="44573" spans="1:12" hidden="1" x14ac:dyDescent="0.25">
      <c r="A44573">
        <v>4579105</v>
      </c>
      <c r="B44573" t="s">
        <v>16</v>
      </c>
      <c r="C44573" s="1">
        <v>44399</v>
      </c>
      <c r="D44573" s="1">
        <v>44404</v>
      </c>
      <c r="E44573" t="s">
        <v>189</v>
      </c>
      <c r="F44573" t="s">
        <v>216</v>
      </c>
      <c r="G44573" t="s">
        <v>326</v>
      </c>
      <c r="H44573" t="s">
        <v>342</v>
      </c>
      <c r="I44573" t="s">
        <v>343</v>
      </c>
      <c r="J44573" t="s">
        <v>14</v>
      </c>
      <c r="K44573" t="s">
        <v>17</v>
      </c>
      <c r="L44573" t="s">
        <v>18</v>
      </c>
    </row>
    <row r="44574" spans="1:12" hidden="1" x14ac:dyDescent="0.25">
      <c r="A44574">
        <v>3860181</v>
      </c>
      <c r="B44574" t="s">
        <v>23</v>
      </c>
      <c r="C44574" s="1">
        <v>44096</v>
      </c>
      <c r="D44574" s="1">
        <v>44096</v>
      </c>
      <c r="E44574" t="s">
        <v>29</v>
      </c>
      <c r="F44574" t="s">
        <v>41</v>
      </c>
      <c r="G44574" t="s">
        <v>42</v>
      </c>
      <c r="H44574" t="s">
        <v>80</v>
      </c>
      <c r="I44574" t="s">
        <v>131</v>
      </c>
      <c r="J44574" t="s">
        <v>14</v>
      </c>
      <c r="K44574" t="s">
        <v>17</v>
      </c>
      <c r="L44574" t="s">
        <v>18</v>
      </c>
    </row>
    <row r="44575" spans="1:12" hidden="1" x14ac:dyDescent="0.25">
      <c r="A44575">
        <v>6675016</v>
      </c>
      <c r="B44575" t="s">
        <v>23</v>
      </c>
      <c r="C44575" s="1">
        <v>44995</v>
      </c>
      <c r="D44575" s="1">
        <v>44996</v>
      </c>
      <c r="E44575" t="s">
        <v>100</v>
      </c>
      <c r="F44575" t="s">
        <v>41</v>
      </c>
      <c r="G44575" t="s">
        <v>42</v>
      </c>
      <c r="H44575" t="s">
        <v>43</v>
      </c>
      <c r="I44575" t="s">
        <v>37</v>
      </c>
      <c r="J44575" t="s">
        <v>14</v>
      </c>
      <c r="K44575" t="s">
        <v>24</v>
      </c>
      <c r="L44575" t="s">
        <v>18</v>
      </c>
    </row>
    <row r="44576" spans="1:12" hidden="1" x14ac:dyDescent="0.25">
      <c r="A44576">
        <v>3974851</v>
      </c>
      <c r="B44576" t="s">
        <v>50</v>
      </c>
      <c r="C44576" s="1">
        <v>44160</v>
      </c>
      <c r="D44576" s="1">
        <v>44160</v>
      </c>
      <c r="E44576" t="s">
        <v>103</v>
      </c>
      <c r="F44576" t="s">
        <v>30</v>
      </c>
      <c r="G44576" t="s">
        <v>120</v>
      </c>
      <c r="H44576" t="s">
        <v>121</v>
      </c>
      <c r="I44576" t="s">
        <v>199</v>
      </c>
      <c r="J44576" t="s">
        <v>14</v>
      </c>
      <c r="K44576" t="s">
        <v>17</v>
      </c>
      <c r="L44576" t="s">
        <v>18</v>
      </c>
    </row>
    <row r="44577" spans="1:12" hidden="1" x14ac:dyDescent="0.25">
      <c r="A44577">
        <v>2877200</v>
      </c>
      <c r="B44577" t="s">
        <v>16</v>
      </c>
      <c r="C44577" s="1">
        <v>43203</v>
      </c>
      <c r="D44577" s="1">
        <v>43206</v>
      </c>
      <c r="E44577" t="s">
        <v>161</v>
      </c>
      <c r="F44577" t="s">
        <v>30</v>
      </c>
      <c r="G44577" t="s">
        <v>35</v>
      </c>
      <c r="H44577" t="s">
        <v>101</v>
      </c>
      <c r="I44577" t="s">
        <v>117</v>
      </c>
      <c r="J44577" t="s">
        <v>14</v>
      </c>
      <c r="K44577" t="s">
        <v>17</v>
      </c>
      <c r="L44577" t="s">
        <v>18</v>
      </c>
    </row>
    <row r="44578" spans="1:12" hidden="1" x14ac:dyDescent="0.25">
      <c r="A44578">
        <v>3863346</v>
      </c>
      <c r="B44578" t="s">
        <v>16</v>
      </c>
      <c r="C44578" s="1">
        <v>44097</v>
      </c>
      <c r="D44578" s="1">
        <v>44098</v>
      </c>
      <c r="E44578" t="s">
        <v>29</v>
      </c>
      <c r="F44578" t="s">
        <v>11</v>
      </c>
      <c r="G44578" t="s">
        <v>12</v>
      </c>
      <c r="H44578" t="s">
        <v>116</v>
      </c>
      <c r="I44578" t="s">
        <v>384</v>
      </c>
      <c r="J44578" t="s">
        <v>14</v>
      </c>
      <c r="K44578" t="s">
        <v>17</v>
      </c>
      <c r="L44578" t="s">
        <v>18</v>
      </c>
    </row>
    <row r="44579" spans="1:12" hidden="1" x14ac:dyDescent="0.25">
      <c r="A44579">
        <v>3377436</v>
      </c>
      <c r="B44579" t="s">
        <v>23</v>
      </c>
      <c r="C44579" s="1">
        <v>43725</v>
      </c>
      <c r="D44579" s="1">
        <v>43725</v>
      </c>
      <c r="E44579" t="s">
        <v>62</v>
      </c>
      <c r="F44579" t="s">
        <v>41</v>
      </c>
      <c r="G44579" t="s">
        <v>42</v>
      </c>
      <c r="H44579" t="s">
        <v>52</v>
      </c>
      <c r="I44579" t="s">
        <v>162</v>
      </c>
      <c r="J44579" t="s">
        <v>14</v>
      </c>
      <c r="K44579" t="s">
        <v>24</v>
      </c>
      <c r="L44579" t="s">
        <v>18</v>
      </c>
    </row>
    <row r="44580" spans="1:12" hidden="1" x14ac:dyDescent="0.25">
      <c r="A44580">
        <v>4007271</v>
      </c>
      <c r="B44580" t="s">
        <v>23</v>
      </c>
      <c r="C44580" s="1">
        <v>44177</v>
      </c>
      <c r="D44580" s="1">
        <v>44177</v>
      </c>
      <c r="E44580" t="s">
        <v>29</v>
      </c>
      <c r="F44580" t="s">
        <v>19</v>
      </c>
      <c r="G44580" t="s">
        <v>123</v>
      </c>
      <c r="H44580" t="s">
        <v>59</v>
      </c>
      <c r="I44580" t="s">
        <v>384</v>
      </c>
      <c r="J44580" t="s">
        <v>14</v>
      </c>
      <c r="K44580" t="s">
        <v>17</v>
      </c>
      <c r="L44580" t="s">
        <v>18</v>
      </c>
    </row>
    <row r="44581" spans="1:12" hidden="1" x14ac:dyDescent="0.25">
      <c r="A44581">
        <v>3386462</v>
      </c>
      <c r="B44581" t="s">
        <v>173</v>
      </c>
      <c r="C44581" s="1">
        <v>43733</v>
      </c>
      <c r="D44581" s="1">
        <v>43733</v>
      </c>
      <c r="E44581" t="s">
        <v>57</v>
      </c>
      <c r="F44581" t="s">
        <v>41</v>
      </c>
      <c r="G44581" t="s">
        <v>42</v>
      </c>
      <c r="H44581" t="s">
        <v>80</v>
      </c>
      <c r="I44581" t="s">
        <v>86</v>
      </c>
      <c r="J44581" t="s">
        <v>14</v>
      </c>
      <c r="K44581" t="s">
        <v>17</v>
      </c>
      <c r="L44581" t="s">
        <v>18</v>
      </c>
    </row>
    <row r="44582" spans="1:12" hidden="1" x14ac:dyDescent="0.25">
      <c r="A44582">
        <v>3827405</v>
      </c>
      <c r="B44582" t="s">
        <v>23</v>
      </c>
      <c r="C44582" s="1">
        <v>44076</v>
      </c>
      <c r="D44582" s="1">
        <v>44076</v>
      </c>
      <c r="E44582" t="s">
        <v>38</v>
      </c>
      <c r="F44582" t="s">
        <v>11</v>
      </c>
      <c r="G44582" t="s">
        <v>12</v>
      </c>
      <c r="H44582" t="s">
        <v>13</v>
      </c>
      <c r="I44582" t="s">
        <v>384</v>
      </c>
      <c r="J44582" t="s">
        <v>14</v>
      </c>
      <c r="K44582" t="s">
        <v>70</v>
      </c>
      <c r="L44582" t="s">
        <v>18</v>
      </c>
    </row>
    <row r="44583" spans="1:12" hidden="1" x14ac:dyDescent="0.25">
      <c r="A44583">
        <v>4577951</v>
      </c>
      <c r="B44583" t="s">
        <v>23</v>
      </c>
      <c r="C44583" s="1">
        <v>44404</v>
      </c>
      <c r="D44583" s="1">
        <v>44404</v>
      </c>
      <c r="E44583" t="s">
        <v>105</v>
      </c>
      <c r="F44583" t="s">
        <v>25</v>
      </c>
      <c r="G44583" t="s">
        <v>26</v>
      </c>
      <c r="H44583" t="s">
        <v>154</v>
      </c>
      <c r="I44583" t="s">
        <v>159</v>
      </c>
      <c r="J44583" t="s">
        <v>14</v>
      </c>
      <c r="K44583" t="s">
        <v>17</v>
      </c>
      <c r="L44583" t="s">
        <v>18</v>
      </c>
    </row>
    <row r="44584" spans="1:12" hidden="1" x14ac:dyDescent="0.25">
      <c r="A44584">
        <v>5111021</v>
      </c>
      <c r="B44584" t="s">
        <v>23</v>
      </c>
      <c r="C44584" s="1">
        <v>44575</v>
      </c>
      <c r="D44584" s="1">
        <v>44575</v>
      </c>
      <c r="E44584" t="s">
        <v>95</v>
      </c>
      <c r="F44584" t="s">
        <v>11</v>
      </c>
      <c r="G44584" t="s">
        <v>112</v>
      </c>
      <c r="H44584" t="s">
        <v>92</v>
      </c>
      <c r="I44584" t="s">
        <v>384</v>
      </c>
      <c r="J44584" t="s">
        <v>14</v>
      </c>
      <c r="K44584" t="s">
        <v>70</v>
      </c>
      <c r="L44584" t="s">
        <v>18</v>
      </c>
    </row>
    <row r="44585" spans="1:12" hidden="1" x14ac:dyDescent="0.25">
      <c r="A44585">
        <v>4125335</v>
      </c>
      <c r="B44585" t="s">
        <v>23</v>
      </c>
      <c r="C44585" s="1">
        <v>44235</v>
      </c>
      <c r="D44585" s="1">
        <v>44235</v>
      </c>
      <c r="E44585" t="s">
        <v>100</v>
      </c>
      <c r="F44585" t="s">
        <v>41</v>
      </c>
      <c r="G44585" t="s">
        <v>51</v>
      </c>
      <c r="H44585" t="s">
        <v>52</v>
      </c>
      <c r="I44585" t="s">
        <v>165</v>
      </c>
      <c r="J44585" t="s">
        <v>14</v>
      </c>
      <c r="K44585" t="s">
        <v>17</v>
      </c>
      <c r="L44585" t="s">
        <v>18</v>
      </c>
    </row>
    <row r="44586" spans="1:12" hidden="1" x14ac:dyDescent="0.25">
      <c r="A44586">
        <v>3784677</v>
      </c>
      <c r="B44586" t="s">
        <v>23</v>
      </c>
      <c r="C44586" s="1">
        <v>44050</v>
      </c>
      <c r="D44586" s="1">
        <v>44050</v>
      </c>
      <c r="E44586" t="s">
        <v>45</v>
      </c>
      <c r="F44586" t="s">
        <v>25</v>
      </c>
      <c r="G44586" t="s">
        <v>26</v>
      </c>
      <c r="H44586" t="s">
        <v>27</v>
      </c>
      <c r="I44586" t="s">
        <v>46</v>
      </c>
      <c r="J44586" t="s">
        <v>14</v>
      </c>
      <c r="K44586" t="s">
        <v>17</v>
      </c>
      <c r="L44586" t="s">
        <v>18</v>
      </c>
    </row>
    <row r="44587" spans="1:12" hidden="1" x14ac:dyDescent="0.25">
      <c r="A44587">
        <v>3561785</v>
      </c>
      <c r="B44587" t="s">
        <v>16</v>
      </c>
      <c r="C44587" s="1">
        <v>43899</v>
      </c>
      <c r="D44587" s="1">
        <v>43900</v>
      </c>
      <c r="E44587" t="s">
        <v>45</v>
      </c>
      <c r="F44587" t="s">
        <v>30</v>
      </c>
      <c r="G44587" t="s">
        <v>35</v>
      </c>
      <c r="H44587" t="s">
        <v>101</v>
      </c>
      <c r="I44587" t="s">
        <v>117</v>
      </c>
      <c r="J44587" t="s">
        <v>14</v>
      </c>
      <c r="K44587" t="s">
        <v>24</v>
      </c>
      <c r="L44587" t="s">
        <v>18</v>
      </c>
    </row>
    <row r="44588" spans="1:12" hidden="1" x14ac:dyDescent="0.25">
      <c r="A44588">
        <v>4493021</v>
      </c>
      <c r="B44588" t="s">
        <v>23</v>
      </c>
      <c r="C44588" s="1">
        <v>44372</v>
      </c>
      <c r="D44588" s="1">
        <v>44372</v>
      </c>
      <c r="E44588" t="s">
        <v>22</v>
      </c>
      <c r="F44588" t="s">
        <v>41</v>
      </c>
      <c r="G44588" t="s">
        <v>42</v>
      </c>
      <c r="H44588" t="s">
        <v>80</v>
      </c>
      <c r="I44588" t="s">
        <v>86</v>
      </c>
      <c r="J44588" t="s">
        <v>14</v>
      </c>
      <c r="K44588" t="s">
        <v>24</v>
      </c>
      <c r="L44588" t="s">
        <v>18</v>
      </c>
    </row>
    <row r="44589" spans="1:12" hidden="1" x14ac:dyDescent="0.25">
      <c r="A44589">
        <v>3985468</v>
      </c>
      <c r="B44589" t="s">
        <v>23</v>
      </c>
      <c r="C44589" s="1">
        <v>44167</v>
      </c>
      <c r="D44589" s="1">
        <v>44167</v>
      </c>
      <c r="E44589" t="s">
        <v>15</v>
      </c>
      <c r="F44589" t="s">
        <v>71</v>
      </c>
      <c r="G44589" t="s">
        <v>97</v>
      </c>
      <c r="H44589" t="s">
        <v>134</v>
      </c>
      <c r="I44589" t="s">
        <v>135</v>
      </c>
      <c r="J44589" t="s">
        <v>14</v>
      </c>
      <c r="K44589" t="s">
        <v>17</v>
      </c>
      <c r="L44589" t="s">
        <v>18</v>
      </c>
    </row>
    <row r="44590" spans="1:12" hidden="1" x14ac:dyDescent="0.25">
      <c r="A44590">
        <v>3290300</v>
      </c>
      <c r="B44590" t="s">
        <v>16</v>
      </c>
      <c r="C44590" s="1">
        <v>43644</v>
      </c>
      <c r="D44590" s="1">
        <v>43644</v>
      </c>
      <c r="E44590" t="s">
        <v>77</v>
      </c>
      <c r="F44590" t="s">
        <v>11</v>
      </c>
      <c r="G44590" t="s">
        <v>112</v>
      </c>
      <c r="H44590" t="s">
        <v>116</v>
      </c>
      <c r="I44590" t="s">
        <v>384</v>
      </c>
      <c r="J44590" t="s">
        <v>14</v>
      </c>
      <c r="K44590" t="s">
        <v>17</v>
      </c>
      <c r="L44590" t="s">
        <v>18</v>
      </c>
    </row>
    <row r="44591" spans="1:12" hidden="1" x14ac:dyDescent="0.25">
      <c r="A44591">
        <v>3871056</v>
      </c>
      <c r="B44591" t="s">
        <v>23</v>
      </c>
      <c r="C44591" s="1">
        <v>44103</v>
      </c>
      <c r="D44591" s="1">
        <v>44103</v>
      </c>
      <c r="E44591" t="s">
        <v>15</v>
      </c>
      <c r="F44591" t="s">
        <v>30</v>
      </c>
      <c r="G44591" t="s">
        <v>35</v>
      </c>
      <c r="H44591" t="s">
        <v>148</v>
      </c>
      <c r="I44591" t="s">
        <v>149</v>
      </c>
      <c r="J44591" t="s">
        <v>14</v>
      </c>
      <c r="K44591" t="s">
        <v>24</v>
      </c>
      <c r="L44591" t="s">
        <v>18</v>
      </c>
    </row>
    <row r="44592" spans="1:12" hidden="1" x14ac:dyDescent="0.25">
      <c r="A44592">
        <v>3984797</v>
      </c>
      <c r="B44592" t="s">
        <v>23</v>
      </c>
      <c r="C44592" s="1">
        <v>44167</v>
      </c>
      <c r="D44592" s="1">
        <v>44167</v>
      </c>
      <c r="E44592" t="s">
        <v>29</v>
      </c>
      <c r="F44592" t="s">
        <v>30</v>
      </c>
      <c r="G44592" t="s">
        <v>120</v>
      </c>
      <c r="H44592" t="s">
        <v>137</v>
      </c>
      <c r="I44592" t="s">
        <v>138</v>
      </c>
      <c r="J44592" t="s">
        <v>14</v>
      </c>
      <c r="K44592" t="s">
        <v>17</v>
      </c>
      <c r="L44592" t="s">
        <v>18</v>
      </c>
    </row>
    <row r="44593" spans="1:12" hidden="1" x14ac:dyDescent="0.25">
      <c r="A44593">
        <v>4554148</v>
      </c>
      <c r="B44593" t="s">
        <v>23</v>
      </c>
      <c r="C44593" s="1">
        <v>44396</v>
      </c>
      <c r="D44593" s="1">
        <v>44396</v>
      </c>
      <c r="E44593" t="s">
        <v>15</v>
      </c>
      <c r="F44593" t="s">
        <v>11</v>
      </c>
      <c r="G44593" t="s">
        <v>12</v>
      </c>
      <c r="H44593" t="s">
        <v>116</v>
      </c>
      <c r="I44593" t="s">
        <v>384</v>
      </c>
      <c r="J44593" t="s">
        <v>14</v>
      </c>
      <c r="K44593" t="s">
        <v>17</v>
      </c>
      <c r="L44593" t="s">
        <v>18</v>
      </c>
    </row>
    <row r="44594" spans="1:12" hidden="1" x14ac:dyDescent="0.25">
      <c r="A44594">
        <v>3373306</v>
      </c>
      <c r="B44594" t="s">
        <v>23</v>
      </c>
      <c r="C44594" s="1">
        <v>43721</v>
      </c>
      <c r="D44594" s="1">
        <v>43721</v>
      </c>
      <c r="E44594" t="s">
        <v>85</v>
      </c>
      <c r="F44594" t="s">
        <v>19</v>
      </c>
      <c r="G44594" t="s">
        <v>123</v>
      </c>
      <c r="H44594" t="s">
        <v>124</v>
      </c>
      <c r="I44594" t="s">
        <v>384</v>
      </c>
      <c r="J44594" t="s">
        <v>14</v>
      </c>
      <c r="K44594" t="s">
        <v>17</v>
      </c>
      <c r="L44594" t="s">
        <v>18</v>
      </c>
    </row>
    <row r="44595" spans="1:12" hidden="1" x14ac:dyDescent="0.25">
      <c r="A44595">
        <v>3100468</v>
      </c>
      <c r="B44595" t="s">
        <v>16</v>
      </c>
      <c r="C44595" s="1">
        <v>43447</v>
      </c>
      <c r="D44595" s="1">
        <v>43448</v>
      </c>
      <c r="E44595" t="s">
        <v>77</v>
      </c>
      <c r="F44595" t="s">
        <v>41</v>
      </c>
      <c r="G44595" t="s">
        <v>42</v>
      </c>
      <c r="H44595" t="s">
        <v>55</v>
      </c>
      <c r="I44595" t="s">
        <v>184</v>
      </c>
      <c r="J44595" t="s">
        <v>14</v>
      </c>
      <c r="K44595" t="s">
        <v>17</v>
      </c>
      <c r="L44595" t="s">
        <v>18</v>
      </c>
    </row>
    <row r="44596" spans="1:12" hidden="1" x14ac:dyDescent="0.25">
      <c r="A44596">
        <v>3233906</v>
      </c>
      <c r="B44596" t="s">
        <v>50</v>
      </c>
      <c r="C44596" s="1">
        <v>43591</v>
      </c>
      <c r="D44596" s="1">
        <v>43591</v>
      </c>
      <c r="E44596" t="s">
        <v>82</v>
      </c>
      <c r="F44596" t="s">
        <v>41</v>
      </c>
      <c r="G44596" t="s">
        <v>190</v>
      </c>
      <c r="H44596" t="s">
        <v>55</v>
      </c>
      <c r="I44596" t="s">
        <v>191</v>
      </c>
      <c r="J44596" t="s">
        <v>14</v>
      </c>
      <c r="K44596" t="s">
        <v>17</v>
      </c>
      <c r="L44596" t="s">
        <v>18</v>
      </c>
    </row>
    <row r="44597" spans="1:12" hidden="1" x14ac:dyDescent="0.25">
      <c r="A44597">
        <v>3233913</v>
      </c>
      <c r="B44597" t="s">
        <v>23</v>
      </c>
      <c r="C44597" s="1">
        <v>43591</v>
      </c>
      <c r="D44597" s="1">
        <v>43591</v>
      </c>
      <c r="E44597" t="s">
        <v>100</v>
      </c>
      <c r="F44597" t="s">
        <v>11</v>
      </c>
      <c r="G44597" t="s">
        <v>12</v>
      </c>
      <c r="H44597" t="s">
        <v>92</v>
      </c>
      <c r="I44597" t="s">
        <v>384</v>
      </c>
      <c r="J44597" t="s">
        <v>14</v>
      </c>
      <c r="K44597" t="s">
        <v>17</v>
      </c>
      <c r="L44597" t="s">
        <v>18</v>
      </c>
    </row>
    <row r="44598" spans="1:12" hidden="1" x14ac:dyDescent="0.25">
      <c r="A44598">
        <v>3998697</v>
      </c>
      <c r="B44598" t="s">
        <v>23</v>
      </c>
      <c r="C44598" s="1">
        <v>44173</v>
      </c>
      <c r="D44598" s="1">
        <v>44173</v>
      </c>
      <c r="E44598" t="s">
        <v>29</v>
      </c>
      <c r="F44598" t="s">
        <v>41</v>
      </c>
      <c r="G44598" t="s">
        <v>42</v>
      </c>
      <c r="H44598" t="s">
        <v>55</v>
      </c>
      <c r="I44598" t="s">
        <v>68</v>
      </c>
      <c r="J44598" t="s">
        <v>14</v>
      </c>
      <c r="K44598" t="s">
        <v>24</v>
      </c>
      <c r="L44598" t="s">
        <v>18</v>
      </c>
    </row>
    <row r="44599" spans="1:12" hidden="1" x14ac:dyDescent="0.25">
      <c r="A44599">
        <v>4083234</v>
      </c>
      <c r="B44599" t="s">
        <v>23</v>
      </c>
      <c r="C44599" s="1">
        <v>44217</v>
      </c>
      <c r="D44599" s="1">
        <v>44217</v>
      </c>
      <c r="E44599" t="s">
        <v>69</v>
      </c>
      <c r="F44599" t="s">
        <v>25</v>
      </c>
      <c r="G44599" t="s">
        <v>26</v>
      </c>
      <c r="H44599" t="s">
        <v>75</v>
      </c>
      <c r="I44599" t="s">
        <v>118</v>
      </c>
      <c r="J44599" t="s">
        <v>14</v>
      </c>
      <c r="K44599" t="s">
        <v>17</v>
      </c>
      <c r="L44599" t="s">
        <v>18</v>
      </c>
    </row>
    <row r="44600" spans="1:12" hidden="1" x14ac:dyDescent="0.25">
      <c r="A44600">
        <v>6211620</v>
      </c>
      <c r="B44600" t="s">
        <v>23</v>
      </c>
      <c r="C44600" s="1">
        <v>44881</v>
      </c>
      <c r="D44600" s="1">
        <v>44881</v>
      </c>
      <c r="E44600" t="s">
        <v>45</v>
      </c>
      <c r="F44600" t="s">
        <v>19</v>
      </c>
      <c r="G44600" t="s">
        <v>107</v>
      </c>
      <c r="H44600" t="s">
        <v>59</v>
      </c>
      <c r="I44600" t="s">
        <v>384</v>
      </c>
      <c r="J44600" t="s">
        <v>14</v>
      </c>
      <c r="K44600" t="s">
        <v>17</v>
      </c>
      <c r="L44600" t="s">
        <v>18</v>
      </c>
    </row>
    <row r="44601" spans="1:12" hidden="1" x14ac:dyDescent="0.25">
      <c r="A44601">
        <v>3865162</v>
      </c>
      <c r="B44601" t="s">
        <v>16</v>
      </c>
      <c r="C44601" s="1">
        <v>44097</v>
      </c>
      <c r="D44601" s="1">
        <v>44098</v>
      </c>
      <c r="E44601" t="s">
        <v>100</v>
      </c>
      <c r="F44601" t="s">
        <v>11</v>
      </c>
      <c r="G44601" t="s">
        <v>12</v>
      </c>
      <c r="H44601" t="s">
        <v>92</v>
      </c>
      <c r="I44601" t="s">
        <v>384</v>
      </c>
      <c r="J44601" t="s">
        <v>14</v>
      </c>
      <c r="K44601" t="s">
        <v>70</v>
      </c>
      <c r="L44601" t="s">
        <v>18</v>
      </c>
    </row>
    <row r="44602" spans="1:12" hidden="1" x14ac:dyDescent="0.25">
      <c r="A44602">
        <v>4361228</v>
      </c>
      <c r="B44602" t="s">
        <v>16</v>
      </c>
      <c r="C44602" s="1">
        <v>44319</v>
      </c>
      <c r="D44602" s="1">
        <v>44323</v>
      </c>
      <c r="E44602" t="s">
        <v>62</v>
      </c>
      <c r="F44602" t="s">
        <v>41</v>
      </c>
      <c r="G44602" t="s">
        <v>42</v>
      </c>
      <c r="H44602" t="s">
        <v>55</v>
      </c>
      <c r="I44602" t="s">
        <v>110</v>
      </c>
      <c r="J44602" t="s">
        <v>14</v>
      </c>
      <c r="K44602" t="s">
        <v>24</v>
      </c>
      <c r="L44602" t="s">
        <v>18</v>
      </c>
    </row>
    <row r="44603" spans="1:12" hidden="1" x14ac:dyDescent="0.25">
      <c r="A44603">
        <v>2830686</v>
      </c>
      <c r="B44603" t="s">
        <v>23</v>
      </c>
      <c r="C44603" s="1">
        <v>43160</v>
      </c>
      <c r="D44603" s="1">
        <v>43160</v>
      </c>
      <c r="E44603" t="s">
        <v>22</v>
      </c>
      <c r="F44603" t="s">
        <v>41</v>
      </c>
      <c r="G44603" t="s">
        <v>42</v>
      </c>
      <c r="H44603" t="s">
        <v>52</v>
      </c>
      <c r="I44603" t="s">
        <v>165</v>
      </c>
      <c r="J44603" t="s">
        <v>14</v>
      </c>
      <c r="K44603" t="s">
        <v>17</v>
      </c>
      <c r="L44603" t="s">
        <v>18</v>
      </c>
    </row>
    <row r="44604" spans="1:12" hidden="1" x14ac:dyDescent="0.25">
      <c r="A44604">
        <v>2917770</v>
      </c>
      <c r="B44604" t="s">
        <v>16</v>
      </c>
      <c r="C44604" s="1">
        <v>43244</v>
      </c>
      <c r="D44604" s="1">
        <v>43245</v>
      </c>
      <c r="E44604" t="s">
        <v>161</v>
      </c>
      <c r="F44604" t="s">
        <v>30</v>
      </c>
      <c r="G44604" t="s">
        <v>35</v>
      </c>
      <c r="H44604" t="s">
        <v>127</v>
      </c>
      <c r="I44604" t="s">
        <v>153</v>
      </c>
      <c r="J44604" t="s">
        <v>14</v>
      </c>
      <c r="K44604" t="s">
        <v>17</v>
      </c>
      <c r="L44604" t="s">
        <v>18</v>
      </c>
    </row>
    <row r="44605" spans="1:12" hidden="1" x14ac:dyDescent="0.25">
      <c r="A44605">
        <v>2882326</v>
      </c>
      <c r="B44605" t="s">
        <v>23</v>
      </c>
      <c r="C44605" s="1">
        <v>43210</v>
      </c>
      <c r="D44605" s="1">
        <v>43210</v>
      </c>
      <c r="E44605" t="s">
        <v>185</v>
      </c>
      <c r="F44605" t="s">
        <v>30</v>
      </c>
      <c r="G44605" t="s">
        <v>35</v>
      </c>
      <c r="H44605" t="s">
        <v>101</v>
      </c>
      <c r="I44605" t="s">
        <v>117</v>
      </c>
      <c r="J44605" t="s">
        <v>14</v>
      </c>
      <c r="K44605" t="s">
        <v>24</v>
      </c>
      <c r="L44605" t="s">
        <v>18</v>
      </c>
    </row>
    <row r="44606" spans="1:12" hidden="1" x14ac:dyDescent="0.25">
      <c r="A44606">
        <v>4183499</v>
      </c>
      <c r="B44606" t="s">
        <v>50</v>
      </c>
      <c r="C44606" s="1">
        <v>44259</v>
      </c>
      <c r="D44606" s="1">
        <v>44259</v>
      </c>
      <c r="E44606" t="s">
        <v>103</v>
      </c>
      <c r="F44606" t="s">
        <v>30</v>
      </c>
      <c r="G44606" t="s">
        <v>120</v>
      </c>
      <c r="H44606" t="s">
        <v>121</v>
      </c>
      <c r="I44606" t="s">
        <v>298</v>
      </c>
      <c r="J44606" t="s">
        <v>14</v>
      </c>
      <c r="K44606" t="s">
        <v>17</v>
      </c>
      <c r="L44606" t="s">
        <v>18</v>
      </c>
    </row>
    <row r="44607" spans="1:12" hidden="1" x14ac:dyDescent="0.25">
      <c r="A44607">
        <v>4311780</v>
      </c>
      <c r="B44607" t="s">
        <v>16</v>
      </c>
      <c r="C44607" s="1">
        <v>44305</v>
      </c>
      <c r="D44607" s="1">
        <v>44308</v>
      </c>
      <c r="E44607" t="s">
        <v>105</v>
      </c>
      <c r="F44607" t="s">
        <v>30</v>
      </c>
      <c r="G44607" t="s">
        <v>35</v>
      </c>
      <c r="H44607" t="s">
        <v>101</v>
      </c>
      <c r="I44607" t="s">
        <v>102</v>
      </c>
      <c r="J44607" t="s">
        <v>14</v>
      </c>
      <c r="K44607" t="s">
        <v>17</v>
      </c>
      <c r="L44607" t="s">
        <v>18</v>
      </c>
    </row>
    <row r="44608" spans="1:12" hidden="1" x14ac:dyDescent="0.25">
      <c r="A44608">
        <v>6353450</v>
      </c>
      <c r="B44608" t="s">
        <v>23</v>
      </c>
      <c r="C44608" s="1">
        <v>44917</v>
      </c>
      <c r="D44608" s="1">
        <v>44917</v>
      </c>
      <c r="E44608" t="s">
        <v>90</v>
      </c>
      <c r="F44608" t="s">
        <v>30</v>
      </c>
      <c r="G44608" t="s">
        <v>35</v>
      </c>
      <c r="H44608" t="s">
        <v>60</v>
      </c>
      <c r="I44608" t="s">
        <v>224</v>
      </c>
      <c r="J44608" t="s">
        <v>14</v>
      </c>
      <c r="K44608" t="s">
        <v>24</v>
      </c>
      <c r="L44608" t="s">
        <v>18</v>
      </c>
    </row>
    <row r="44609" spans="1:12" hidden="1" x14ac:dyDescent="0.25">
      <c r="A44609">
        <v>4079749</v>
      </c>
      <c r="B44609" t="s">
        <v>23</v>
      </c>
      <c r="C44609" s="1">
        <v>44216</v>
      </c>
      <c r="D44609" s="1">
        <v>44216</v>
      </c>
      <c r="E44609" t="s">
        <v>83</v>
      </c>
      <c r="F44609" t="s">
        <v>25</v>
      </c>
      <c r="G44609" t="s">
        <v>26</v>
      </c>
      <c r="H44609" t="s">
        <v>75</v>
      </c>
      <c r="I44609" t="s">
        <v>96</v>
      </c>
      <c r="J44609" t="s">
        <v>14</v>
      </c>
      <c r="K44609" t="s">
        <v>17</v>
      </c>
      <c r="L44609" t="s">
        <v>18</v>
      </c>
    </row>
    <row r="44610" spans="1:12" hidden="1" x14ac:dyDescent="0.25">
      <c r="A44610">
        <v>3633793</v>
      </c>
      <c r="B44610" t="s">
        <v>23</v>
      </c>
      <c r="C44610" s="1">
        <v>43953</v>
      </c>
      <c r="D44610" s="1">
        <v>43953</v>
      </c>
      <c r="E44610" t="s">
        <v>38</v>
      </c>
      <c r="F44610" t="s">
        <v>30</v>
      </c>
      <c r="G44610" t="s">
        <v>35</v>
      </c>
      <c r="H44610" t="s">
        <v>36</v>
      </c>
      <c r="I44610" t="s">
        <v>37</v>
      </c>
      <c r="J44610" t="s">
        <v>14</v>
      </c>
      <c r="K44610" t="s">
        <v>17</v>
      </c>
      <c r="L44610" t="s">
        <v>18</v>
      </c>
    </row>
    <row r="44611" spans="1:12" hidden="1" x14ac:dyDescent="0.25">
      <c r="A44611">
        <v>3952694</v>
      </c>
      <c r="B44611" t="s">
        <v>16</v>
      </c>
      <c r="C44611" s="1">
        <v>44145</v>
      </c>
      <c r="D44611" s="1">
        <v>44148</v>
      </c>
      <c r="E44611" t="s">
        <v>83</v>
      </c>
      <c r="F44611" t="s">
        <v>30</v>
      </c>
      <c r="G44611" t="s">
        <v>35</v>
      </c>
      <c r="H44611" t="s">
        <v>127</v>
      </c>
      <c r="I44611" t="s">
        <v>153</v>
      </c>
      <c r="J44611" t="s">
        <v>14</v>
      </c>
      <c r="K44611" t="s">
        <v>24</v>
      </c>
      <c r="L44611" t="s">
        <v>18</v>
      </c>
    </row>
    <row r="44612" spans="1:12" hidden="1" x14ac:dyDescent="0.25">
      <c r="A44612">
        <v>4097466</v>
      </c>
      <c r="B44612" t="s">
        <v>50</v>
      </c>
      <c r="C44612" s="1">
        <v>44223</v>
      </c>
      <c r="D44612" s="1">
        <v>44225</v>
      </c>
      <c r="E44612" t="s">
        <v>147</v>
      </c>
      <c r="F44612" t="s">
        <v>30</v>
      </c>
      <c r="G44612" t="s">
        <v>35</v>
      </c>
      <c r="H44612" t="s">
        <v>101</v>
      </c>
      <c r="I44612" t="s">
        <v>117</v>
      </c>
      <c r="J44612" t="s">
        <v>14</v>
      </c>
      <c r="K44612" t="s">
        <v>17</v>
      </c>
      <c r="L44612" t="s">
        <v>18</v>
      </c>
    </row>
    <row r="44613" spans="1:12" hidden="1" x14ac:dyDescent="0.25">
      <c r="A44613">
        <v>5717384</v>
      </c>
      <c r="B44613" t="s">
        <v>23</v>
      </c>
      <c r="C44613" s="1">
        <v>44740</v>
      </c>
      <c r="D44613" s="1">
        <v>44740</v>
      </c>
      <c r="E44613" t="s">
        <v>15</v>
      </c>
      <c r="F44613" t="s">
        <v>25</v>
      </c>
      <c r="G44613" t="s">
        <v>26</v>
      </c>
      <c r="H44613" t="s">
        <v>154</v>
      </c>
      <c r="I44613" t="s">
        <v>159</v>
      </c>
      <c r="J44613" t="s">
        <v>14</v>
      </c>
      <c r="K44613" t="s">
        <v>17</v>
      </c>
      <c r="L44613" t="s">
        <v>18</v>
      </c>
    </row>
    <row r="44614" spans="1:12" hidden="1" x14ac:dyDescent="0.25">
      <c r="A44614">
        <v>3845300</v>
      </c>
      <c r="B44614" t="s">
        <v>16</v>
      </c>
      <c r="C44614" s="1">
        <v>44085</v>
      </c>
      <c r="D44614" s="1">
        <v>44088</v>
      </c>
      <c r="E44614" t="s">
        <v>15</v>
      </c>
      <c r="F44614" t="s">
        <v>41</v>
      </c>
      <c r="G44614" t="s">
        <v>42</v>
      </c>
      <c r="H44614" t="s">
        <v>55</v>
      </c>
      <c r="I44614" t="s">
        <v>56</v>
      </c>
      <c r="J44614" t="s">
        <v>14</v>
      </c>
      <c r="K44614" t="s">
        <v>17</v>
      </c>
      <c r="L44614" t="s">
        <v>18</v>
      </c>
    </row>
    <row r="44615" spans="1:12" hidden="1" x14ac:dyDescent="0.25">
      <c r="A44615">
        <v>3846739</v>
      </c>
      <c r="B44615" t="s">
        <v>23</v>
      </c>
      <c r="C44615" s="1">
        <v>44089</v>
      </c>
      <c r="D44615" s="1">
        <v>44089</v>
      </c>
      <c r="E44615" t="s">
        <v>197</v>
      </c>
      <c r="F44615" t="s">
        <v>71</v>
      </c>
      <c r="G44615" t="s">
        <v>72</v>
      </c>
      <c r="H44615" t="s">
        <v>78</v>
      </c>
      <c r="I44615" t="s">
        <v>79</v>
      </c>
      <c r="J44615" t="s">
        <v>14</v>
      </c>
      <c r="K44615" t="s">
        <v>17</v>
      </c>
      <c r="L44615" t="s">
        <v>18</v>
      </c>
    </row>
    <row r="44616" spans="1:12" hidden="1" x14ac:dyDescent="0.25">
      <c r="A44616">
        <v>3390059</v>
      </c>
      <c r="B44616" t="s">
        <v>23</v>
      </c>
      <c r="C44616" s="1">
        <v>43737</v>
      </c>
      <c r="D44616" s="1">
        <v>43737</v>
      </c>
      <c r="E44616" t="s">
        <v>106</v>
      </c>
      <c r="F44616" t="s">
        <v>41</v>
      </c>
      <c r="G44616" t="s">
        <v>42</v>
      </c>
      <c r="H44616" t="s">
        <v>80</v>
      </c>
      <c r="I44616" t="s">
        <v>86</v>
      </c>
      <c r="J44616" t="s">
        <v>14</v>
      </c>
      <c r="K44616" t="s">
        <v>24</v>
      </c>
      <c r="L44616" t="s">
        <v>18</v>
      </c>
    </row>
    <row r="44617" spans="1:12" hidden="1" x14ac:dyDescent="0.25">
      <c r="A44617">
        <v>7296854</v>
      </c>
      <c r="B44617" t="s">
        <v>23</v>
      </c>
      <c r="C44617" s="1">
        <v>45131</v>
      </c>
      <c r="D44617" s="1">
        <v>45131</v>
      </c>
      <c r="E44617" t="s">
        <v>82</v>
      </c>
      <c r="F44617" t="s">
        <v>30</v>
      </c>
      <c r="G44617" t="s">
        <v>35</v>
      </c>
      <c r="H44617" t="s">
        <v>47</v>
      </c>
      <c r="I44617" t="s">
        <v>48</v>
      </c>
      <c r="J44617" t="s">
        <v>392</v>
      </c>
      <c r="K44617" t="s">
        <v>34</v>
      </c>
      <c r="L44617" t="s">
        <v>34</v>
      </c>
    </row>
    <row r="44618" spans="1:12" hidden="1" x14ac:dyDescent="0.25">
      <c r="A44618">
        <v>3620135</v>
      </c>
      <c r="B44618" t="s">
        <v>16</v>
      </c>
      <c r="C44618" s="1">
        <v>43944</v>
      </c>
      <c r="D44618" s="1">
        <v>43944</v>
      </c>
      <c r="E44618" t="s">
        <v>129</v>
      </c>
      <c r="F44618" t="s">
        <v>41</v>
      </c>
      <c r="G44618" t="s">
        <v>42</v>
      </c>
      <c r="H44618" t="s">
        <v>52</v>
      </c>
      <c r="I44618" t="s">
        <v>53</v>
      </c>
      <c r="J44618" t="s">
        <v>14</v>
      </c>
      <c r="K44618" t="s">
        <v>24</v>
      </c>
      <c r="L44618" t="s">
        <v>18</v>
      </c>
    </row>
    <row r="44619" spans="1:12" hidden="1" x14ac:dyDescent="0.25">
      <c r="A44619">
        <v>3830969</v>
      </c>
      <c r="B44619" t="s">
        <v>23</v>
      </c>
      <c r="C44619" s="1">
        <v>44078</v>
      </c>
      <c r="D44619" s="1">
        <v>44078</v>
      </c>
      <c r="E44619" t="s">
        <v>29</v>
      </c>
      <c r="F44619" t="s">
        <v>41</v>
      </c>
      <c r="G44619" t="s">
        <v>42</v>
      </c>
      <c r="H44619" t="s">
        <v>55</v>
      </c>
      <c r="I44619" t="s">
        <v>56</v>
      </c>
      <c r="J44619" t="s">
        <v>14</v>
      </c>
      <c r="K44619" t="s">
        <v>24</v>
      </c>
      <c r="L44619" t="s">
        <v>18</v>
      </c>
    </row>
    <row r="44620" spans="1:12" hidden="1" x14ac:dyDescent="0.25">
      <c r="A44620">
        <v>3896441</v>
      </c>
      <c r="B44620" t="s">
        <v>23</v>
      </c>
      <c r="C44620" s="1">
        <v>44117</v>
      </c>
      <c r="D44620" s="1">
        <v>44117</v>
      </c>
      <c r="E44620" t="s">
        <v>100</v>
      </c>
      <c r="F44620" t="s">
        <v>41</v>
      </c>
      <c r="G44620" t="s">
        <v>42</v>
      </c>
      <c r="H44620" t="s">
        <v>55</v>
      </c>
      <c r="I44620" t="s">
        <v>84</v>
      </c>
      <c r="J44620" t="s">
        <v>392</v>
      </c>
      <c r="K44620" t="s">
        <v>17</v>
      </c>
      <c r="L44620" t="s">
        <v>18</v>
      </c>
    </row>
    <row r="44621" spans="1:12" hidden="1" x14ac:dyDescent="0.25">
      <c r="A44621">
        <v>2967319</v>
      </c>
      <c r="B44621" t="s">
        <v>23</v>
      </c>
      <c r="C44621" s="1">
        <v>43300</v>
      </c>
      <c r="D44621" s="1">
        <v>43305</v>
      </c>
      <c r="E44621" t="s">
        <v>57</v>
      </c>
      <c r="F44621" t="s">
        <v>41</v>
      </c>
      <c r="G44621" t="s">
        <v>42</v>
      </c>
      <c r="H44621" t="s">
        <v>43</v>
      </c>
      <c r="I44621" t="s">
        <v>44</v>
      </c>
      <c r="J44621" t="s">
        <v>14</v>
      </c>
      <c r="K44621" t="s">
        <v>24</v>
      </c>
      <c r="L44621" t="s">
        <v>18</v>
      </c>
    </row>
    <row r="44622" spans="1:12" hidden="1" x14ac:dyDescent="0.25">
      <c r="A44622">
        <v>3939833</v>
      </c>
      <c r="B44622" t="s">
        <v>23</v>
      </c>
      <c r="C44622" s="1">
        <v>44140</v>
      </c>
      <c r="D44622" s="1">
        <v>44140</v>
      </c>
      <c r="E44622" t="s">
        <v>171</v>
      </c>
      <c r="F44622" t="s">
        <v>30</v>
      </c>
      <c r="G44622" t="s">
        <v>35</v>
      </c>
      <c r="H44622" t="s">
        <v>127</v>
      </c>
      <c r="I44622" t="s">
        <v>308</v>
      </c>
      <c r="J44622" t="s">
        <v>14</v>
      </c>
      <c r="K44622" t="s">
        <v>17</v>
      </c>
      <c r="L44622" t="s">
        <v>18</v>
      </c>
    </row>
    <row r="44623" spans="1:12" hidden="1" x14ac:dyDescent="0.25">
      <c r="A44623">
        <v>2768447</v>
      </c>
      <c r="B44623" t="s">
        <v>23</v>
      </c>
      <c r="C44623" s="1">
        <v>43100</v>
      </c>
      <c r="D44623" s="1">
        <v>43100</v>
      </c>
      <c r="E44623" t="s">
        <v>77</v>
      </c>
      <c r="F44623" t="s">
        <v>25</v>
      </c>
      <c r="G44623" t="s">
        <v>26</v>
      </c>
      <c r="H44623" t="s">
        <v>27</v>
      </c>
      <c r="I44623" t="s">
        <v>89</v>
      </c>
      <c r="J44623" t="s">
        <v>14</v>
      </c>
      <c r="K44623" t="s">
        <v>70</v>
      </c>
      <c r="L44623" t="s">
        <v>18</v>
      </c>
    </row>
    <row r="44624" spans="1:12" hidden="1" x14ac:dyDescent="0.25">
      <c r="A44624">
        <v>2562011</v>
      </c>
      <c r="B44624" t="s">
        <v>104</v>
      </c>
      <c r="C44624" s="1">
        <v>42915</v>
      </c>
      <c r="D44624" s="1">
        <v>42916</v>
      </c>
      <c r="E44624" t="s">
        <v>22</v>
      </c>
      <c r="F44624" t="s">
        <v>25</v>
      </c>
      <c r="G44624" t="s">
        <v>26</v>
      </c>
      <c r="H44624" t="s">
        <v>27</v>
      </c>
      <c r="I44624" t="s">
        <v>28</v>
      </c>
      <c r="J44624" t="s">
        <v>14</v>
      </c>
      <c r="K44624" t="s">
        <v>17</v>
      </c>
      <c r="L44624" t="s">
        <v>18</v>
      </c>
    </row>
    <row r="44625" spans="1:12" hidden="1" x14ac:dyDescent="0.25">
      <c r="A44625">
        <v>7007500</v>
      </c>
      <c r="B44625" t="s">
        <v>23</v>
      </c>
      <c r="C44625" s="1">
        <v>45067</v>
      </c>
      <c r="D44625" s="1">
        <v>45067</v>
      </c>
      <c r="E44625" t="s">
        <v>57</v>
      </c>
      <c r="F44625" t="s">
        <v>30</v>
      </c>
      <c r="G44625" t="s">
        <v>35</v>
      </c>
      <c r="H44625" t="s">
        <v>101</v>
      </c>
      <c r="I44625" t="s">
        <v>102</v>
      </c>
      <c r="J44625" t="s">
        <v>14</v>
      </c>
      <c r="K44625" t="s">
        <v>17</v>
      </c>
      <c r="L44625" t="s">
        <v>18</v>
      </c>
    </row>
    <row r="44626" spans="1:12" hidden="1" x14ac:dyDescent="0.25">
      <c r="A44626">
        <v>4174381</v>
      </c>
      <c r="B44626" t="s">
        <v>23</v>
      </c>
      <c r="C44626" s="1">
        <v>44256</v>
      </c>
      <c r="D44626" s="1">
        <v>44256</v>
      </c>
      <c r="E44626" t="s">
        <v>67</v>
      </c>
      <c r="F44626" t="s">
        <v>25</v>
      </c>
      <c r="G44626" t="s">
        <v>26</v>
      </c>
      <c r="H44626" t="s">
        <v>27</v>
      </c>
      <c r="I44626" t="s">
        <v>89</v>
      </c>
      <c r="J44626" t="s">
        <v>14</v>
      </c>
      <c r="K44626" t="s">
        <v>17</v>
      </c>
      <c r="L44626" t="s">
        <v>18</v>
      </c>
    </row>
    <row r="44627" spans="1:12" hidden="1" x14ac:dyDescent="0.25">
      <c r="A44627">
        <v>3400212</v>
      </c>
      <c r="B44627" t="s">
        <v>23</v>
      </c>
      <c r="C44627" s="1">
        <v>43747</v>
      </c>
      <c r="D44627" s="1">
        <v>43747</v>
      </c>
      <c r="E44627" t="s">
        <v>29</v>
      </c>
      <c r="F44627" t="s">
        <v>71</v>
      </c>
      <c r="G44627" t="s">
        <v>72</v>
      </c>
      <c r="H44627" t="s">
        <v>98</v>
      </c>
      <c r="I44627" t="s">
        <v>99</v>
      </c>
      <c r="J44627" t="s">
        <v>14</v>
      </c>
      <c r="K44627" t="s">
        <v>17</v>
      </c>
      <c r="L44627" t="s">
        <v>18</v>
      </c>
    </row>
    <row r="44628" spans="1:12" hidden="1" x14ac:dyDescent="0.25">
      <c r="A44628">
        <v>2942379</v>
      </c>
      <c r="B44628" t="s">
        <v>23</v>
      </c>
      <c r="C44628" s="1">
        <v>43272</v>
      </c>
      <c r="D44628" s="1">
        <v>43272</v>
      </c>
      <c r="E44628" t="s">
        <v>15</v>
      </c>
      <c r="F44628" t="s">
        <v>11</v>
      </c>
      <c r="G44628" t="s">
        <v>12</v>
      </c>
      <c r="H44628" t="s">
        <v>13</v>
      </c>
      <c r="I44628" t="s">
        <v>384</v>
      </c>
      <c r="J44628" t="s">
        <v>14</v>
      </c>
      <c r="K44628" t="s">
        <v>24</v>
      </c>
      <c r="L44628" t="s">
        <v>18</v>
      </c>
    </row>
    <row r="44629" spans="1:12" x14ac:dyDescent="0.25">
      <c r="A44629">
        <v>4450163</v>
      </c>
      <c r="B44629" t="s">
        <v>23</v>
      </c>
      <c r="C44629" s="1">
        <v>44358</v>
      </c>
      <c r="D44629" s="1">
        <v>44358</v>
      </c>
      <c r="E44629" t="s">
        <v>29</v>
      </c>
      <c r="F44629" t="s">
        <v>25</v>
      </c>
      <c r="G44629" t="s">
        <v>26</v>
      </c>
      <c r="H44629" t="s">
        <v>75</v>
      </c>
      <c r="I44629" t="s">
        <v>118</v>
      </c>
      <c r="J44629" t="s">
        <v>14</v>
      </c>
      <c r="K44629" t="s">
        <v>17</v>
      </c>
      <c r="L44629" t="s">
        <v>49</v>
      </c>
    </row>
    <row r="44630" spans="1:12" hidden="1" x14ac:dyDescent="0.25">
      <c r="A44630">
        <v>3940993</v>
      </c>
      <c r="B44630" t="s">
        <v>16</v>
      </c>
      <c r="C44630" s="1">
        <v>44140</v>
      </c>
      <c r="D44630" s="1">
        <v>44152</v>
      </c>
      <c r="E44630" t="s">
        <v>100</v>
      </c>
      <c r="F44630" t="s">
        <v>41</v>
      </c>
      <c r="G44630" t="s">
        <v>42</v>
      </c>
      <c r="H44630" t="s">
        <v>55</v>
      </c>
      <c r="I44630" t="s">
        <v>56</v>
      </c>
      <c r="J44630" t="s">
        <v>14</v>
      </c>
      <c r="K44630" t="s">
        <v>17</v>
      </c>
      <c r="L44630" t="s">
        <v>18</v>
      </c>
    </row>
    <row r="44631" spans="1:12" hidden="1" x14ac:dyDescent="0.25">
      <c r="A44631">
        <v>4459797</v>
      </c>
      <c r="B44631" t="s">
        <v>23</v>
      </c>
      <c r="C44631" s="1">
        <v>44361</v>
      </c>
      <c r="D44631" s="1">
        <v>44361</v>
      </c>
      <c r="E44631" t="s">
        <v>45</v>
      </c>
      <c r="F44631" t="s">
        <v>11</v>
      </c>
      <c r="G44631" t="s">
        <v>12</v>
      </c>
      <c r="H44631" t="s">
        <v>92</v>
      </c>
      <c r="I44631" t="s">
        <v>384</v>
      </c>
      <c r="J44631" t="s">
        <v>14</v>
      </c>
      <c r="K44631" t="s">
        <v>17</v>
      </c>
      <c r="L44631" t="s">
        <v>18</v>
      </c>
    </row>
    <row r="44632" spans="1:12" x14ac:dyDescent="0.25">
      <c r="A44632">
        <v>4664995</v>
      </c>
      <c r="B44632" t="s">
        <v>104</v>
      </c>
      <c r="C44632" s="1">
        <v>44434</v>
      </c>
      <c r="D44632" s="1">
        <v>44434</v>
      </c>
      <c r="E44632" t="s">
        <v>95</v>
      </c>
      <c r="F44632" t="s">
        <v>30</v>
      </c>
      <c r="G44632" t="s">
        <v>35</v>
      </c>
      <c r="H44632" t="s">
        <v>101</v>
      </c>
      <c r="I44632" t="s">
        <v>117</v>
      </c>
      <c r="J44632" t="s">
        <v>14</v>
      </c>
      <c r="K44632" t="s">
        <v>24</v>
      </c>
      <c r="L44632" t="s">
        <v>49</v>
      </c>
    </row>
    <row r="44633" spans="1:12" hidden="1" x14ac:dyDescent="0.25">
      <c r="A44633">
        <v>2560110</v>
      </c>
      <c r="B44633" t="s">
        <v>50</v>
      </c>
      <c r="C44633" s="1">
        <v>42913</v>
      </c>
      <c r="D44633" s="1">
        <v>42913</v>
      </c>
      <c r="E44633" t="s">
        <v>83</v>
      </c>
      <c r="F44633" t="s">
        <v>41</v>
      </c>
      <c r="G44633" t="s">
        <v>42</v>
      </c>
      <c r="H44633" t="s">
        <v>55</v>
      </c>
      <c r="I44633" t="s">
        <v>68</v>
      </c>
      <c r="J44633" t="s">
        <v>14</v>
      </c>
      <c r="K44633" t="s">
        <v>17</v>
      </c>
      <c r="L44633" t="s">
        <v>18</v>
      </c>
    </row>
    <row r="44634" spans="1:12" hidden="1" x14ac:dyDescent="0.25">
      <c r="A44634">
        <v>5115722</v>
      </c>
      <c r="B44634" t="s">
        <v>23</v>
      </c>
      <c r="C44634" s="1">
        <v>44578</v>
      </c>
      <c r="D44634" s="1">
        <v>44585</v>
      </c>
      <c r="E44634" t="s">
        <v>22</v>
      </c>
      <c r="F44634" t="s">
        <v>41</v>
      </c>
      <c r="G44634" t="s">
        <v>42</v>
      </c>
      <c r="H44634" t="s">
        <v>52</v>
      </c>
      <c r="I44634" t="s">
        <v>53</v>
      </c>
      <c r="J44634" t="s">
        <v>14</v>
      </c>
      <c r="K44634" t="s">
        <v>17</v>
      </c>
      <c r="L44634" t="s">
        <v>18</v>
      </c>
    </row>
    <row r="44635" spans="1:12" hidden="1" x14ac:dyDescent="0.25">
      <c r="A44635">
        <v>4279903</v>
      </c>
      <c r="B44635" t="s">
        <v>23</v>
      </c>
      <c r="C44635" s="1">
        <v>44294</v>
      </c>
      <c r="D44635" s="1">
        <v>44294</v>
      </c>
      <c r="E44635" t="s">
        <v>22</v>
      </c>
      <c r="F44635" t="s">
        <v>41</v>
      </c>
      <c r="G44635" t="s">
        <v>42</v>
      </c>
      <c r="H44635" t="s">
        <v>43</v>
      </c>
      <c r="I44635" t="s">
        <v>37</v>
      </c>
      <c r="J44635" t="s">
        <v>14</v>
      </c>
      <c r="K44635" t="s">
        <v>24</v>
      </c>
      <c r="L44635" t="s">
        <v>18</v>
      </c>
    </row>
    <row r="44636" spans="1:12" hidden="1" x14ac:dyDescent="0.25">
      <c r="A44636">
        <v>2837664</v>
      </c>
      <c r="B44636" t="s">
        <v>23</v>
      </c>
      <c r="C44636" s="1">
        <v>43167</v>
      </c>
      <c r="D44636" s="1">
        <v>43167</v>
      </c>
      <c r="E44636" t="s">
        <v>145</v>
      </c>
      <c r="F44636" t="s">
        <v>30</v>
      </c>
      <c r="G44636" t="s">
        <v>35</v>
      </c>
      <c r="H44636" t="s">
        <v>101</v>
      </c>
      <c r="I44636" t="s">
        <v>117</v>
      </c>
      <c r="J44636" t="s">
        <v>14</v>
      </c>
      <c r="K44636" t="s">
        <v>17</v>
      </c>
      <c r="L44636" t="s">
        <v>18</v>
      </c>
    </row>
    <row r="44637" spans="1:12" x14ac:dyDescent="0.25">
      <c r="A44637">
        <v>4483260</v>
      </c>
      <c r="B44637" t="s">
        <v>16</v>
      </c>
      <c r="C44637" s="1">
        <v>44369</v>
      </c>
      <c r="D44637" s="1">
        <v>44369</v>
      </c>
      <c r="E44637" t="s">
        <v>161</v>
      </c>
      <c r="F44637" t="s">
        <v>30</v>
      </c>
      <c r="G44637" t="s">
        <v>35</v>
      </c>
      <c r="H44637" t="s">
        <v>47</v>
      </c>
      <c r="I44637" t="s">
        <v>48</v>
      </c>
      <c r="J44637" t="s">
        <v>14</v>
      </c>
      <c r="K44637" t="s">
        <v>17</v>
      </c>
      <c r="L44637" t="s">
        <v>49</v>
      </c>
    </row>
    <row r="44638" spans="1:12" hidden="1" x14ac:dyDescent="0.25">
      <c r="A44638">
        <v>2977343</v>
      </c>
      <c r="B44638" t="s">
        <v>23</v>
      </c>
      <c r="C44638" s="1">
        <v>43311</v>
      </c>
      <c r="D44638" s="1">
        <v>43311</v>
      </c>
      <c r="E44638" t="s">
        <v>45</v>
      </c>
      <c r="F44638" t="s">
        <v>41</v>
      </c>
      <c r="G44638" t="s">
        <v>51</v>
      </c>
      <c r="H44638" t="s">
        <v>52</v>
      </c>
      <c r="I44638" t="s">
        <v>140</v>
      </c>
      <c r="J44638" t="s">
        <v>14</v>
      </c>
      <c r="K44638" t="s">
        <v>24</v>
      </c>
      <c r="L44638" t="s">
        <v>18</v>
      </c>
    </row>
    <row r="44639" spans="1:12" hidden="1" x14ac:dyDescent="0.25">
      <c r="A44639">
        <v>2883941</v>
      </c>
      <c r="B44639" t="s">
        <v>23</v>
      </c>
      <c r="C44639" s="1">
        <v>43213</v>
      </c>
      <c r="D44639" s="1">
        <v>43213</v>
      </c>
      <c r="E44639" t="s">
        <v>29</v>
      </c>
      <c r="F44639" t="s">
        <v>19</v>
      </c>
      <c r="G44639" t="s">
        <v>107</v>
      </c>
      <c r="H44639" t="s">
        <v>59</v>
      </c>
      <c r="I44639" t="s">
        <v>384</v>
      </c>
      <c r="J44639" t="s">
        <v>14</v>
      </c>
      <c r="K44639" t="s">
        <v>24</v>
      </c>
      <c r="L44639" t="s">
        <v>18</v>
      </c>
    </row>
    <row r="44640" spans="1:12" hidden="1" x14ac:dyDescent="0.25">
      <c r="A44640">
        <v>3625338</v>
      </c>
      <c r="B44640" t="s">
        <v>16</v>
      </c>
      <c r="C44640" s="1">
        <v>43948</v>
      </c>
      <c r="D44640" s="1">
        <v>43948</v>
      </c>
      <c r="E44640" t="s">
        <v>57</v>
      </c>
      <c r="F44640" t="s">
        <v>41</v>
      </c>
      <c r="G44640" t="s">
        <v>42</v>
      </c>
      <c r="H44640" t="s">
        <v>43</v>
      </c>
      <c r="I44640" t="s">
        <v>44</v>
      </c>
      <c r="J44640" t="s">
        <v>14</v>
      </c>
      <c r="K44640" t="s">
        <v>17</v>
      </c>
      <c r="L44640" t="s">
        <v>18</v>
      </c>
    </row>
    <row r="44641" spans="1:12" hidden="1" x14ac:dyDescent="0.25">
      <c r="A44641">
        <v>3974425</v>
      </c>
      <c r="B44641" t="s">
        <v>16</v>
      </c>
      <c r="C44641" s="1">
        <v>44160</v>
      </c>
      <c r="D44641" s="1">
        <v>44160</v>
      </c>
      <c r="E44641" t="s">
        <v>95</v>
      </c>
      <c r="F44641" t="s">
        <v>30</v>
      </c>
      <c r="G44641" t="s">
        <v>35</v>
      </c>
      <c r="H44641" t="s">
        <v>101</v>
      </c>
      <c r="I44641" t="s">
        <v>117</v>
      </c>
      <c r="J44641" t="s">
        <v>14</v>
      </c>
      <c r="K44641" t="s">
        <v>24</v>
      </c>
      <c r="L44641" t="s">
        <v>18</v>
      </c>
    </row>
    <row r="44642" spans="1:12" hidden="1" x14ac:dyDescent="0.25">
      <c r="A44642">
        <v>2558651</v>
      </c>
      <c r="B44642" t="s">
        <v>16</v>
      </c>
      <c r="C44642" s="1">
        <v>42912</v>
      </c>
      <c r="D44642" s="1">
        <v>42912</v>
      </c>
      <c r="E44642" t="s">
        <v>45</v>
      </c>
      <c r="F44642" t="s">
        <v>30</v>
      </c>
      <c r="G44642" t="s">
        <v>35</v>
      </c>
      <c r="H44642" t="s">
        <v>148</v>
      </c>
      <c r="I44642" t="s">
        <v>149</v>
      </c>
      <c r="J44642" t="s">
        <v>14</v>
      </c>
      <c r="K44642" t="s">
        <v>17</v>
      </c>
      <c r="L44642" t="s">
        <v>18</v>
      </c>
    </row>
    <row r="44643" spans="1:12" hidden="1" x14ac:dyDescent="0.25">
      <c r="A44643">
        <v>4127089</v>
      </c>
      <c r="B44643" t="s">
        <v>23</v>
      </c>
      <c r="C44643" s="1">
        <v>44236</v>
      </c>
      <c r="D44643" s="1">
        <v>44236</v>
      </c>
      <c r="E44643" t="s">
        <v>100</v>
      </c>
      <c r="F44643" t="s">
        <v>25</v>
      </c>
      <c r="G44643" t="s">
        <v>26</v>
      </c>
      <c r="H44643" t="s">
        <v>27</v>
      </c>
      <c r="I44643" t="s">
        <v>89</v>
      </c>
      <c r="J44643" t="s">
        <v>14</v>
      </c>
      <c r="K44643" t="s">
        <v>17</v>
      </c>
      <c r="L44643" t="s">
        <v>18</v>
      </c>
    </row>
    <row r="44644" spans="1:12" hidden="1" x14ac:dyDescent="0.25">
      <c r="A44644">
        <v>2558132</v>
      </c>
      <c r="B44644" t="s">
        <v>23</v>
      </c>
      <c r="C44644" s="1">
        <v>42911</v>
      </c>
      <c r="D44644" s="1">
        <v>42911</v>
      </c>
      <c r="E44644" t="s">
        <v>62</v>
      </c>
      <c r="F44644" t="s">
        <v>19</v>
      </c>
      <c r="G44644" t="s">
        <v>123</v>
      </c>
      <c r="H44644" t="s">
        <v>59</v>
      </c>
      <c r="I44644" t="s">
        <v>384</v>
      </c>
      <c r="J44644" t="s">
        <v>14</v>
      </c>
      <c r="K44644" t="s">
        <v>24</v>
      </c>
      <c r="L44644" t="s">
        <v>18</v>
      </c>
    </row>
    <row r="44645" spans="1:12" hidden="1" x14ac:dyDescent="0.25">
      <c r="A44645">
        <v>3003325</v>
      </c>
      <c r="B44645" t="s">
        <v>16</v>
      </c>
      <c r="C44645" s="1">
        <v>43339</v>
      </c>
      <c r="D44645" s="1">
        <v>43339</v>
      </c>
      <c r="E44645" t="s">
        <v>83</v>
      </c>
      <c r="F44645" t="s">
        <v>11</v>
      </c>
      <c r="G44645" t="s">
        <v>12</v>
      </c>
      <c r="H44645" t="s">
        <v>13</v>
      </c>
      <c r="I44645" t="s">
        <v>384</v>
      </c>
      <c r="J44645" t="s">
        <v>14</v>
      </c>
      <c r="K44645" t="s">
        <v>17</v>
      </c>
      <c r="L44645" t="s">
        <v>18</v>
      </c>
    </row>
    <row r="44646" spans="1:12" hidden="1" x14ac:dyDescent="0.25">
      <c r="A44646">
        <v>2558200</v>
      </c>
      <c r="B44646" t="s">
        <v>23</v>
      </c>
      <c r="C44646" s="1">
        <v>42910</v>
      </c>
      <c r="D44646" s="1">
        <v>42910</v>
      </c>
      <c r="E44646" t="s">
        <v>95</v>
      </c>
      <c r="F44646" t="s">
        <v>41</v>
      </c>
      <c r="G44646" t="s">
        <v>42</v>
      </c>
      <c r="H44646" t="s">
        <v>55</v>
      </c>
      <c r="I44646" t="s">
        <v>119</v>
      </c>
      <c r="J44646" t="s">
        <v>14</v>
      </c>
      <c r="K44646" t="s">
        <v>17</v>
      </c>
      <c r="L44646" t="s">
        <v>18</v>
      </c>
    </row>
    <row r="44647" spans="1:12" hidden="1" x14ac:dyDescent="0.25">
      <c r="A44647">
        <v>6397430</v>
      </c>
      <c r="B44647" t="s">
        <v>23</v>
      </c>
      <c r="C44647" s="1">
        <v>44930</v>
      </c>
      <c r="D44647" s="1">
        <v>44930</v>
      </c>
      <c r="E44647" t="s">
        <v>130</v>
      </c>
      <c r="F44647" t="s">
        <v>25</v>
      </c>
      <c r="G44647" t="s">
        <v>26</v>
      </c>
      <c r="H44647" t="s">
        <v>154</v>
      </c>
      <c r="I44647" t="s">
        <v>159</v>
      </c>
      <c r="J44647" t="s">
        <v>14</v>
      </c>
      <c r="K44647" t="s">
        <v>70</v>
      </c>
      <c r="L44647" t="s">
        <v>18</v>
      </c>
    </row>
    <row r="44648" spans="1:12" hidden="1" x14ac:dyDescent="0.25">
      <c r="A44648">
        <v>4047307</v>
      </c>
      <c r="B44648" t="s">
        <v>23</v>
      </c>
      <c r="C44648" s="1">
        <v>44201</v>
      </c>
      <c r="D44648" s="1">
        <v>44201</v>
      </c>
      <c r="E44648" t="s">
        <v>95</v>
      </c>
      <c r="F44648" t="s">
        <v>71</v>
      </c>
      <c r="G44648" t="s">
        <v>133</v>
      </c>
      <c r="H44648" t="s">
        <v>78</v>
      </c>
      <c r="I44648" t="s">
        <v>79</v>
      </c>
      <c r="J44648" t="s">
        <v>14</v>
      </c>
      <c r="K44648" t="s">
        <v>17</v>
      </c>
      <c r="L44648" t="s">
        <v>18</v>
      </c>
    </row>
    <row r="44649" spans="1:12" hidden="1" x14ac:dyDescent="0.25">
      <c r="A44649">
        <v>3773297</v>
      </c>
      <c r="B44649" t="s">
        <v>50</v>
      </c>
      <c r="C44649" s="1">
        <v>44043</v>
      </c>
      <c r="D44649" s="1">
        <v>44043</v>
      </c>
      <c r="E44649" t="s">
        <v>166</v>
      </c>
      <c r="F44649" t="s">
        <v>41</v>
      </c>
      <c r="G44649" t="s">
        <v>42</v>
      </c>
      <c r="H44649" t="s">
        <v>55</v>
      </c>
      <c r="I44649" t="s">
        <v>56</v>
      </c>
      <c r="J44649" t="s">
        <v>14</v>
      </c>
      <c r="K44649" t="s">
        <v>17</v>
      </c>
      <c r="L44649" t="s">
        <v>18</v>
      </c>
    </row>
    <row r="44650" spans="1:12" hidden="1" x14ac:dyDescent="0.25">
      <c r="A44650">
        <v>3356228</v>
      </c>
      <c r="B44650" t="s">
        <v>104</v>
      </c>
      <c r="C44650" s="1">
        <v>43705</v>
      </c>
      <c r="D44650" s="1">
        <v>43705</v>
      </c>
      <c r="E44650" t="s">
        <v>82</v>
      </c>
      <c r="F44650" t="s">
        <v>11</v>
      </c>
      <c r="G44650" t="s">
        <v>12</v>
      </c>
      <c r="H44650" t="s">
        <v>116</v>
      </c>
      <c r="I44650" t="s">
        <v>386</v>
      </c>
      <c r="J44650" t="s">
        <v>14</v>
      </c>
      <c r="K44650" t="s">
        <v>17</v>
      </c>
      <c r="L44650" t="s">
        <v>18</v>
      </c>
    </row>
    <row r="44651" spans="1:12" hidden="1" x14ac:dyDescent="0.25">
      <c r="A44651">
        <v>2920609</v>
      </c>
      <c r="B44651" t="s">
        <v>23</v>
      </c>
      <c r="C44651" s="1">
        <v>43249</v>
      </c>
      <c r="D44651" s="1">
        <v>43249</v>
      </c>
      <c r="E44651" t="s">
        <v>57</v>
      </c>
      <c r="F44651" t="s">
        <v>30</v>
      </c>
      <c r="G44651" t="s">
        <v>35</v>
      </c>
      <c r="H44651" t="s">
        <v>101</v>
      </c>
      <c r="I44651" t="s">
        <v>117</v>
      </c>
      <c r="J44651" t="s">
        <v>14</v>
      </c>
      <c r="K44651" t="s">
        <v>17</v>
      </c>
      <c r="L44651" t="s">
        <v>18</v>
      </c>
    </row>
    <row r="44652" spans="1:12" hidden="1" x14ac:dyDescent="0.25">
      <c r="A44652">
        <v>4225013</v>
      </c>
      <c r="B44652" t="s">
        <v>16</v>
      </c>
      <c r="C44652" s="1">
        <v>44271</v>
      </c>
      <c r="D44652" s="1">
        <v>44273</v>
      </c>
      <c r="E44652" t="s">
        <v>29</v>
      </c>
      <c r="F44652" t="s">
        <v>30</v>
      </c>
      <c r="G44652" t="s">
        <v>120</v>
      </c>
      <c r="H44652" t="s">
        <v>121</v>
      </c>
      <c r="I44652" t="s">
        <v>199</v>
      </c>
      <c r="J44652" t="s">
        <v>14</v>
      </c>
      <c r="K44652" t="s">
        <v>24</v>
      </c>
      <c r="L44652" t="s">
        <v>18</v>
      </c>
    </row>
    <row r="44653" spans="1:12" hidden="1" x14ac:dyDescent="0.25">
      <c r="A44653">
        <v>4722258</v>
      </c>
      <c r="B44653" t="s">
        <v>16</v>
      </c>
      <c r="C44653" s="1">
        <v>44453</v>
      </c>
      <c r="D44653" s="1">
        <v>44454</v>
      </c>
      <c r="E44653" t="s">
        <v>85</v>
      </c>
      <c r="F44653" t="s">
        <v>63</v>
      </c>
      <c r="G44653" t="s">
        <v>64</v>
      </c>
      <c r="H44653" t="s">
        <v>192</v>
      </c>
      <c r="I44653" t="s">
        <v>261</v>
      </c>
      <c r="J44653" t="s">
        <v>14</v>
      </c>
      <c r="K44653" t="s">
        <v>70</v>
      </c>
      <c r="L44653" t="s">
        <v>18</v>
      </c>
    </row>
    <row r="44654" spans="1:12" hidden="1" x14ac:dyDescent="0.25">
      <c r="A44654">
        <v>3007983</v>
      </c>
      <c r="B44654" t="s">
        <v>23</v>
      </c>
      <c r="C44654" s="1">
        <v>43344</v>
      </c>
      <c r="D44654" s="1">
        <v>43344</v>
      </c>
      <c r="E44654" t="s">
        <v>45</v>
      </c>
      <c r="F44654" t="s">
        <v>30</v>
      </c>
      <c r="G44654" t="s">
        <v>35</v>
      </c>
      <c r="H44654" t="s">
        <v>47</v>
      </c>
      <c r="I44654" t="s">
        <v>48</v>
      </c>
      <c r="J44654" t="s">
        <v>14</v>
      </c>
      <c r="K44654" t="s">
        <v>24</v>
      </c>
      <c r="L44654" t="s">
        <v>18</v>
      </c>
    </row>
    <row r="44655" spans="1:12" hidden="1" x14ac:dyDescent="0.25">
      <c r="A44655">
        <v>4177058</v>
      </c>
      <c r="B44655" t="s">
        <v>23</v>
      </c>
      <c r="C44655" s="1">
        <v>44257</v>
      </c>
      <c r="D44655" s="1">
        <v>44257</v>
      </c>
      <c r="E44655" t="s">
        <v>29</v>
      </c>
      <c r="F44655" t="s">
        <v>30</v>
      </c>
      <c r="G44655" t="s">
        <v>35</v>
      </c>
      <c r="H44655" t="s">
        <v>148</v>
      </c>
      <c r="I44655" t="s">
        <v>149</v>
      </c>
      <c r="J44655" t="s">
        <v>14</v>
      </c>
      <c r="K44655" t="s">
        <v>17</v>
      </c>
      <c r="L44655" t="s">
        <v>18</v>
      </c>
    </row>
    <row r="44656" spans="1:12" hidden="1" x14ac:dyDescent="0.25">
      <c r="A44656">
        <v>4740413</v>
      </c>
      <c r="B44656" t="s">
        <v>23</v>
      </c>
      <c r="C44656" s="1">
        <v>44460</v>
      </c>
      <c r="D44656" s="1">
        <v>44460</v>
      </c>
      <c r="E44656" t="s">
        <v>85</v>
      </c>
      <c r="F44656" t="s">
        <v>11</v>
      </c>
      <c r="G44656" t="s">
        <v>12</v>
      </c>
      <c r="H44656" t="s">
        <v>175</v>
      </c>
      <c r="I44656" t="s">
        <v>384</v>
      </c>
      <c r="J44656" t="s">
        <v>14</v>
      </c>
      <c r="K44656" t="s">
        <v>24</v>
      </c>
      <c r="L44656" t="s">
        <v>18</v>
      </c>
    </row>
    <row r="44657" spans="1:12" hidden="1" x14ac:dyDescent="0.25">
      <c r="A44657">
        <v>4049933</v>
      </c>
      <c r="B44657" t="s">
        <v>16</v>
      </c>
      <c r="C44657" s="1">
        <v>44200</v>
      </c>
      <c r="D44657" s="1">
        <v>44202</v>
      </c>
      <c r="E44657" t="s">
        <v>82</v>
      </c>
      <c r="F44657" t="s">
        <v>41</v>
      </c>
      <c r="G44657" t="s">
        <v>51</v>
      </c>
      <c r="H44657" t="s">
        <v>55</v>
      </c>
      <c r="I44657" t="s">
        <v>56</v>
      </c>
      <c r="J44657" t="s">
        <v>14</v>
      </c>
      <c r="K44657" t="s">
        <v>24</v>
      </c>
      <c r="L44657" t="s">
        <v>18</v>
      </c>
    </row>
    <row r="44658" spans="1:12" hidden="1" x14ac:dyDescent="0.25">
      <c r="A44658">
        <v>4137016</v>
      </c>
      <c r="B44658" t="s">
        <v>16</v>
      </c>
      <c r="C44658" s="1">
        <v>44237</v>
      </c>
      <c r="D44658" s="1">
        <v>44239</v>
      </c>
      <c r="E44658" t="s">
        <v>29</v>
      </c>
      <c r="F44658" t="s">
        <v>30</v>
      </c>
      <c r="G44658" t="s">
        <v>120</v>
      </c>
      <c r="H44658" t="s">
        <v>137</v>
      </c>
      <c r="I44658" t="s">
        <v>238</v>
      </c>
      <c r="J44658" t="s">
        <v>14</v>
      </c>
      <c r="K44658" t="s">
        <v>24</v>
      </c>
      <c r="L44658" t="s">
        <v>18</v>
      </c>
    </row>
    <row r="44659" spans="1:12" hidden="1" x14ac:dyDescent="0.25">
      <c r="A44659">
        <v>4037144</v>
      </c>
      <c r="B44659" t="s">
        <v>23</v>
      </c>
      <c r="C44659" s="1">
        <v>44194</v>
      </c>
      <c r="D44659" s="1">
        <v>44194</v>
      </c>
      <c r="E44659" t="s">
        <v>29</v>
      </c>
      <c r="F44659" t="s">
        <v>30</v>
      </c>
      <c r="G44659" t="s">
        <v>35</v>
      </c>
      <c r="H44659" t="s">
        <v>101</v>
      </c>
      <c r="I44659" t="s">
        <v>117</v>
      </c>
      <c r="J44659" t="s">
        <v>14</v>
      </c>
      <c r="K44659" t="s">
        <v>17</v>
      </c>
      <c r="L44659" t="s">
        <v>18</v>
      </c>
    </row>
    <row r="44660" spans="1:12" hidden="1" x14ac:dyDescent="0.25">
      <c r="A44660">
        <v>2834765</v>
      </c>
      <c r="B44660" t="s">
        <v>16</v>
      </c>
      <c r="C44660" s="1">
        <v>43164</v>
      </c>
      <c r="D44660" s="1">
        <v>43165</v>
      </c>
      <c r="E44660" t="s">
        <v>45</v>
      </c>
      <c r="F44660" t="s">
        <v>41</v>
      </c>
      <c r="G44660" t="s">
        <v>42</v>
      </c>
      <c r="H44660" t="s">
        <v>55</v>
      </c>
      <c r="I44660" t="s">
        <v>56</v>
      </c>
      <c r="J44660" t="s">
        <v>14</v>
      </c>
      <c r="K44660" t="s">
        <v>24</v>
      </c>
      <c r="L44660" t="s">
        <v>18</v>
      </c>
    </row>
    <row r="44661" spans="1:12" hidden="1" x14ac:dyDescent="0.25">
      <c r="A44661">
        <v>5268401</v>
      </c>
      <c r="B44661" t="s">
        <v>16</v>
      </c>
      <c r="C44661" s="1">
        <v>44617</v>
      </c>
      <c r="D44661" s="1">
        <v>44620</v>
      </c>
      <c r="E44661" t="s">
        <v>22</v>
      </c>
      <c r="F44661" t="s">
        <v>41</v>
      </c>
      <c r="G44661" t="s">
        <v>51</v>
      </c>
      <c r="H44661" t="s">
        <v>55</v>
      </c>
      <c r="I44661" t="s">
        <v>119</v>
      </c>
      <c r="J44661" t="s">
        <v>14</v>
      </c>
      <c r="K44661" t="s">
        <v>17</v>
      </c>
      <c r="L44661" t="s">
        <v>18</v>
      </c>
    </row>
    <row r="44662" spans="1:12" hidden="1" x14ac:dyDescent="0.25">
      <c r="A44662">
        <v>3540932</v>
      </c>
      <c r="B44662" t="s">
        <v>23</v>
      </c>
      <c r="C44662" s="1">
        <v>43883</v>
      </c>
      <c r="D44662" s="1">
        <v>43883</v>
      </c>
      <c r="E44662" t="s">
        <v>100</v>
      </c>
      <c r="F44662" t="s">
        <v>41</v>
      </c>
      <c r="G44662" t="s">
        <v>51</v>
      </c>
      <c r="H44662" t="s">
        <v>52</v>
      </c>
      <c r="I44662" t="s">
        <v>165</v>
      </c>
      <c r="J44662" t="s">
        <v>14</v>
      </c>
      <c r="K44662" t="s">
        <v>17</v>
      </c>
      <c r="L44662" t="s">
        <v>18</v>
      </c>
    </row>
    <row r="44663" spans="1:12" hidden="1" x14ac:dyDescent="0.25">
      <c r="A44663">
        <v>6840994</v>
      </c>
      <c r="B44663" t="s">
        <v>23</v>
      </c>
      <c r="C44663" s="1">
        <v>45030</v>
      </c>
      <c r="D44663" s="1">
        <v>45030</v>
      </c>
      <c r="E44663" t="s">
        <v>77</v>
      </c>
      <c r="F44663" t="s">
        <v>30</v>
      </c>
      <c r="G44663" t="s">
        <v>35</v>
      </c>
      <c r="H44663" t="s">
        <v>101</v>
      </c>
      <c r="I44663" t="s">
        <v>117</v>
      </c>
      <c r="J44663" t="s">
        <v>14</v>
      </c>
      <c r="K44663" t="s">
        <v>24</v>
      </c>
      <c r="L44663" t="s">
        <v>18</v>
      </c>
    </row>
    <row r="44664" spans="1:12" hidden="1" x14ac:dyDescent="0.25">
      <c r="A44664">
        <v>4045751</v>
      </c>
      <c r="B44664" t="s">
        <v>50</v>
      </c>
      <c r="C44664" s="1">
        <v>44200</v>
      </c>
      <c r="D44664" s="1">
        <v>44202</v>
      </c>
      <c r="E44664" t="s">
        <v>100</v>
      </c>
      <c r="F44664" t="s">
        <v>41</v>
      </c>
      <c r="G44664" t="s">
        <v>42</v>
      </c>
      <c r="H44664" t="s">
        <v>55</v>
      </c>
      <c r="I44664" t="s">
        <v>56</v>
      </c>
      <c r="J44664" t="s">
        <v>14</v>
      </c>
      <c r="K44664" t="s">
        <v>24</v>
      </c>
      <c r="L44664" t="s">
        <v>18</v>
      </c>
    </row>
    <row r="44665" spans="1:12" hidden="1" x14ac:dyDescent="0.25">
      <c r="A44665">
        <v>6667017</v>
      </c>
      <c r="B44665" t="s">
        <v>23</v>
      </c>
      <c r="C44665" s="1">
        <v>44993</v>
      </c>
      <c r="D44665" s="1">
        <v>44993</v>
      </c>
      <c r="E44665" t="s">
        <v>29</v>
      </c>
      <c r="F44665" t="s">
        <v>25</v>
      </c>
      <c r="G44665" t="s">
        <v>26</v>
      </c>
      <c r="H44665" t="s">
        <v>154</v>
      </c>
      <c r="I44665" t="s">
        <v>155</v>
      </c>
      <c r="J44665" t="s">
        <v>14</v>
      </c>
      <c r="K44665" t="s">
        <v>17</v>
      </c>
      <c r="L44665" t="s">
        <v>18</v>
      </c>
    </row>
    <row r="44666" spans="1:12" hidden="1" x14ac:dyDescent="0.25">
      <c r="A44666">
        <v>2555230</v>
      </c>
      <c r="B44666" t="s">
        <v>16</v>
      </c>
      <c r="C44666" s="1">
        <v>42907</v>
      </c>
      <c r="D44666" s="1">
        <v>42907</v>
      </c>
      <c r="E44666" t="s">
        <v>29</v>
      </c>
      <c r="F44666" t="s">
        <v>41</v>
      </c>
      <c r="G44666" t="s">
        <v>42</v>
      </c>
      <c r="H44666" t="s">
        <v>55</v>
      </c>
      <c r="I44666" t="s">
        <v>84</v>
      </c>
      <c r="J44666" t="s">
        <v>14</v>
      </c>
      <c r="K44666" t="s">
        <v>24</v>
      </c>
      <c r="L44666" t="s">
        <v>18</v>
      </c>
    </row>
    <row r="44667" spans="1:12" hidden="1" x14ac:dyDescent="0.25">
      <c r="A44667">
        <v>3110220</v>
      </c>
      <c r="B44667" t="s">
        <v>23</v>
      </c>
      <c r="C44667" s="1">
        <v>43461</v>
      </c>
      <c r="D44667" s="1">
        <v>43461</v>
      </c>
      <c r="E44667" t="s">
        <v>29</v>
      </c>
      <c r="F44667" t="s">
        <v>19</v>
      </c>
      <c r="G44667" t="s">
        <v>123</v>
      </c>
      <c r="H44667" t="s">
        <v>164</v>
      </c>
      <c r="I44667" t="s">
        <v>384</v>
      </c>
      <c r="J44667" t="s">
        <v>14</v>
      </c>
      <c r="K44667" t="s">
        <v>17</v>
      </c>
      <c r="L44667" t="s">
        <v>18</v>
      </c>
    </row>
    <row r="44668" spans="1:12" hidden="1" x14ac:dyDescent="0.25">
      <c r="A44668">
        <v>3720813</v>
      </c>
      <c r="B44668" t="s">
        <v>23</v>
      </c>
      <c r="C44668" s="1">
        <v>44011</v>
      </c>
      <c r="D44668" s="1">
        <v>44011</v>
      </c>
      <c r="E44668" t="s">
        <v>57</v>
      </c>
      <c r="F44668" t="s">
        <v>25</v>
      </c>
      <c r="G44668" t="s">
        <v>26</v>
      </c>
      <c r="H44668" t="s">
        <v>75</v>
      </c>
      <c r="I44668" t="s">
        <v>118</v>
      </c>
      <c r="J44668" t="s">
        <v>14</v>
      </c>
      <c r="K44668" t="s">
        <v>17</v>
      </c>
      <c r="L44668" t="s">
        <v>18</v>
      </c>
    </row>
    <row r="44669" spans="1:12" hidden="1" x14ac:dyDescent="0.25">
      <c r="A44669">
        <v>3683817</v>
      </c>
      <c r="B44669" t="s">
        <v>16</v>
      </c>
      <c r="C44669" s="1">
        <v>43985</v>
      </c>
      <c r="D44669" s="1">
        <v>43986</v>
      </c>
      <c r="E44669" t="s">
        <v>57</v>
      </c>
      <c r="F44669" t="s">
        <v>11</v>
      </c>
      <c r="G44669" t="s">
        <v>12</v>
      </c>
      <c r="H44669" t="s">
        <v>92</v>
      </c>
      <c r="I44669" t="s">
        <v>384</v>
      </c>
      <c r="J44669" t="s">
        <v>14</v>
      </c>
      <c r="K44669" t="s">
        <v>17</v>
      </c>
      <c r="L44669" t="s">
        <v>18</v>
      </c>
    </row>
    <row r="44670" spans="1:12" hidden="1" x14ac:dyDescent="0.25">
      <c r="A44670">
        <v>3375056</v>
      </c>
      <c r="B44670" t="s">
        <v>23</v>
      </c>
      <c r="C44670" s="1">
        <v>43722</v>
      </c>
      <c r="D44670" s="1">
        <v>43722</v>
      </c>
      <c r="E44670" t="s">
        <v>29</v>
      </c>
      <c r="F44670" t="s">
        <v>41</v>
      </c>
      <c r="G44670" t="s">
        <v>42</v>
      </c>
      <c r="H44670" t="s">
        <v>52</v>
      </c>
      <c r="I44670" t="s">
        <v>53</v>
      </c>
      <c r="J44670" t="s">
        <v>14</v>
      </c>
      <c r="K44670" t="s">
        <v>17</v>
      </c>
      <c r="L44670" t="s">
        <v>18</v>
      </c>
    </row>
    <row r="44671" spans="1:12" hidden="1" x14ac:dyDescent="0.25">
      <c r="A44671">
        <v>2555784</v>
      </c>
      <c r="B44671" t="s">
        <v>16</v>
      </c>
      <c r="C44671" s="1">
        <v>42906</v>
      </c>
      <c r="D44671" s="1">
        <v>42907</v>
      </c>
      <c r="E44671" t="s">
        <v>22</v>
      </c>
      <c r="F44671" t="s">
        <v>11</v>
      </c>
      <c r="G44671" t="s">
        <v>112</v>
      </c>
      <c r="H44671" t="s">
        <v>92</v>
      </c>
      <c r="I44671" t="s">
        <v>384</v>
      </c>
      <c r="J44671" t="s">
        <v>14</v>
      </c>
      <c r="K44671" t="s">
        <v>17</v>
      </c>
      <c r="L44671" t="s">
        <v>18</v>
      </c>
    </row>
    <row r="44672" spans="1:12" hidden="1" x14ac:dyDescent="0.25">
      <c r="A44672">
        <v>2554327</v>
      </c>
      <c r="B44672" t="s">
        <v>23</v>
      </c>
      <c r="C44672" s="1">
        <v>42906</v>
      </c>
      <c r="D44672" s="1">
        <v>42906</v>
      </c>
      <c r="E44672" t="s">
        <v>57</v>
      </c>
      <c r="F44672" t="s">
        <v>41</v>
      </c>
      <c r="G44672" t="s">
        <v>42</v>
      </c>
      <c r="H44672" t="s">
        <v>55</v>
      </c>
      <c r="I44672" t="s">
        <v>68</v>
      </c>
      <c r="J44672" t="s">
        <v>14</v>
      </c>
      <c r="K44672" t="s">
        <v>17</v>
      </c>
      <c r="L44672" t="s">
        <v>18</v>
      </c>
    </row>
    <row r="44673" spans="1:12" hidden="1" x14ac:dyDescent="0.25">
      <c r="A44673">
        <v>2940456</v>
      </c>
      <c r="B44673" t="s">
        <v>23</v>
      </c>
      <c r="C44673" s="1">
        <v>43270</v>
      </c>
      <c r="D44673" s="1">
        <v>43270</v>
      </c>
      <c r="E44673" t="s">
        <v>90</v>
      </c>
      <c r="F44673" t="s">
        <v>41</v>
      </c>
      <c r="G44673" t="s">
        <v>42</v>
      </c>
      <c r="H44673" t="s">
        <v>43</v>
      </c>
      <c r="I44673" t="s">
        <v>257</v>
      </c>
      <c r="J44673" t="s">
        <v>14</v>
      </c>
      <c r="K44673" t="s">
        <v>24</v>
      </c>
      <c r="L44673" t="s">
        <v>18</v>
      </c>
    </row>
    <row r="44674" spans="1:12" hidden="1" x14ac:dyDescent="0.25">
      <c r="A44674">
        <v>4238429</v>
      </c>
      <c r="B44674" t="s">
        <v>16</v>
      </c>
      <c r="C44674" s="1">
        <v>44277</v>
      </c>
      <c r="D44674" s="1">
        <v>44278</v>
      </c>
      <c r="E44674" t="s">
        <v>29</v>
      </c>
      <c r="F44674" t="s">
        <v>41</v>
      </c>
      <c r="G44674" t="s">
        <v>111</v>
      </c>
      <c r="H44674" t="s">
        <v>55</v>
      </c>
      <c r="I44674" t="s">
        <v>119</v>
      </c>
      <c r="J44674" t="s">
        <v>14</v>
      </c>
      <c r="K44674" t="s">
        <v>17</v>
      </c>
      <c r="L44674" t="s">
        <v>18</v>
      </c>
    </row>
    <row r="44675" spans="1:12" hidden="1" x14ac:dyDescent="0.25">
      <c r="A44675">
        <v>3009973</v>
      </c>
      <c r="B44675" t="s">
        <v>50</v>
      </c>
      <c r="C44675" s="1">
        <v>43347</v>
      </c>
      <c r="D44675" s="1">
        <v>43347</v>
      </c>
      <c r="E44675" t="s">
        <v>15</v>
      </c>
      <c r="F44675" t="s">
        <v>41</v>
      </c>
      <c r="G44675" t="s">
        <v>42</v>
      </c>
      <c r="H44675" t="s">
        <v>43</v>
      </c>
      <c r="I44675" t="s">
        <v>37</v>
      </c>
      <c r="J44675" t="s">
        <v>14</v>
      </c>
      <c r="K44675" t="s">
        <v>17</v>
      </c>
      <c r="L44675" t="s">
        <v>18</v>
      </c>
    </row>
    <row r="44676" spans="1:12" hidden="1" x14ac:dyDescent="0.25">
      <c r="A44676">
        <v>4765331</v>
      </c>
      <c r="B44676" t="s">
        <v>23</v>
      </c>
      <c r="C44676" s="1">
        <v>44468</v>
      </c>
      <c r="D44676" s="1">
        <v>44469</v>
      </c>
      <c r="E44676" t="s">
        <v>201</v>
      </c>
      <c r="F44676" t="s">
        <v>30</v>
      </c>
      <c r="G44676" t="s">
        <v>35</v>
      </c>
      <c r="H44676" t="s">
        <v>39</v>
      </c>
      <c r="I44676" t="s">
        <v>168</v>
      </c>
      <c r="J44676" t="s">
        <v>14</v>
      </c>
      <c r="K44676" t="s">
        <v>24</v>
      </c>
      <c r="L44676" t="s">
        <v>18</v>
      </c>
    </row>
    <row r="44677" spans="1:12" hidden="1" x14ac:dyDescent="0.25">
      <c r="A44677">
        <v>3385246</v>
      </c>
      <c r="B44677" t="s">
        <v>23</v>
      </c>
      <c r="C44677" s="1">
        <v>43732</v>
      </c>
      <c r="D44677" s="1">
        <v>43732</v>
      </c>
      <c r="E44677" t="s">
        <v>29</v>
      </c>
      <c r="F44677" t="s">
        <v>25</v>
      </c>
      <c r="G44677" t="s">
        <v>26</v>
      </c>
      <c r="H44677" t="s">
        <v>27</v>
      </c>
      <c r="I44677" t="s">
        <v>28</v>
      </c>
      <c r="J44677" t="s">
        <v>14</v>
      </c>
      <c r="K44677" t="s">
        <v>24</v>
      </c>
      <c r="L44677" t="s">
        <v>18</v>
      </c>
    </row>
    <row r="44678" spans="1:12" hidden="1" x14ac:dyDescent="0.25">
      <c r="A44678">
        <v>3896243</v>
      </c>
      <c r="B44678" t="s">
        <v>50</v>
      </c>
      <c r="C44678" s="1">
        <v>44117</v>
      </c>
      <c r="D44678" s="1">
        <v>44117</v>
      </c>
      <c r="E44678" t="s">
        <v>82</v>
      </c>
      <c r="F44678" t="s">
        <v>41</v>
      </c>
      <c r="G44678" t="s">
        <v>42</v>
      </c>
      <c r="H44678" t="s">
        <v>55</v>
      </c>
      <c r="I44678" t="s">
        <v>56</v>
      </c>
      <c r="J44678" t="s">
        <v>14</v>
      </c>
      <c r="K44678" t="s">
        <v>70</v>
      </c>
      <c r="L44678" t="s">
        <v>18</v>
      </c>
    </row>
    <row r="44679" spans="1:12" x14ac:dyDescent="0.25">
      <c r="A44679">
        <v>4441333</v>
      </c>
      <c r="B44679" t="s">
        <v>23</v>
      </c>
      <c r="C44679" s="1">
        <v>44355</v>
      </c>
      <c r="D44679" s="1">
        <v>44363</v>
      </c>
      <c r="E44679" t="s">
        <v>22</v>
      </c>
      <c r="F44679" t="s">
        <v>71</v>
      </c>
      <c r="G44679" t="s">
        <v>72</v>
      </c>
      <c r="H44679" t="s">
        <v>78</v>
      </c>
      <c r="I44679" t="s">
        <v>79</v>
      </c>
      <c r="J44679" t="s">
        <v>392</v>
      </c>
      <c r="K44679" t="s">
        <v>17</v>
      </c>
      <c r="L44679" t="s">
        <v>49</v>
      </c>
    </row>
    <row r="44680" spans="1:12" hidden="1" x14ac:dyDescent="0.25">
      <c r="A44680">
        <v>2812998</v>
      </c>
      <c r="B44680" t="s">
        <v>23</v>
      </c>
      <c r="C44680" s="1">
        <v>43144</v>
      </c>
      <c r="D44680" s="1">
        <v>43144</v>
      </c>
      <c r="E44680" t="s">
        <v>100</v>
      </c>
      <c r="F44680" t="s">
        <v>41</v>
      </c>
      <c r="G44680" t="s">
        <v>42</v>
      </c>
      <c r="H44680" t="s">
        <v>80</v>
      </c>
      <c r="I44680" t="s">
        <v>81</v>
      </c>
      <c r="J44680" t="s">
        <v>14</v>
      </c>
      <c r="K44680" t="s">
        <v>17</v>
      </c>
      <c r="L44680" t="s">
        <v>18</v>
      </c>
    </row>
    <row r="44681" spans="1:12" hidden="1" x14ac:dyDescent="0.25">
      <c r="A44681">
        <v>2824284</v>
      </c>
      <c r="B44681" t="s">
        <v>23</v>
      </c>
      <c r="C44681" s="1">
        <v>43155</v>
      </c>
      <c r="D44681" s="1">
        <v>43155</v>
      </c>
      <c r="E44681" t="s">
        <v>109</v>
      </c>
      <c r="F44681" t="s">
        <v>30</v>
      </c>
      <c r="G44681" t="s">
        <v>35</v>
      </c>
      <c r="H44681" t="s">
        <v>47</v>
      </c>
      <c r="I44681" t="s">
        <v>48</v>
      </c>
      <c r="J44681" t="s">
        <v>14</v>
      </c>
      <c r="K44681" t="s">
        <v>24</v>
      </c>
      <c r="L44681" t="s">
        <v>18</v>
      </c>
    </row>
    <row r="44682" spans="1:12" hidden="1" x14ac:dyDescent="0.25">
      <c r="A44682">
        <v>2761554</v>
      </c>
      <c r="B44682" t="s">
        <v>23</v>
      </c>
      <c r="C44682" s="1">
        <v>43090</v>
      </c>
      <c r="D44682" s="1">
        <v>43094</v>
      </c>
      <c r="E44682" t="s">
        <v>29</v>
      </c>
      <c r="F44682" t="s">
        <v>25</v>
      </c>
      <c r="G44682" t="s">
        <v>26</v>
      </c>
      <c r="H44682" t="s">
        <v>154</v>
      </c>
      <c r="I44682" t="s">
        <v>159</v>
      </c>
      <c r="J44682" t="s">
        <v>14</v>
      </c>
      <c r="K44682" t="s">
        <v>17</v>
      </c>
      <c r="L44682" t="s">
        <v>18</v>
      </c>
    </row>
    <row r="44683" spans="1:12" hidden="1" x14ac:dyDescent="0.25">
      <c r="A44683">
        <v>3616305</v>
      </c>
      <c r="B44683" t="s">
        <v>23</v>
      </c>
      <c r="C44683" s="1">
        <v>43942</v>
      </c>
      <c r="D44683" s="1">
        <v>43942</v>
      </c>
      <c r="E44683" t="s">
        <v>22</v>
      </c>
      <c r="F44683" t="s">
        <v>41</v>
      </c>
      <c r="G44683" t="s">
        <v>42</v>
      </c>
      <c r="H44683" t="s">
        <v>55</v>
      </c>
      <c r="I44683" t="s">
        <v>68</v>
      </c>
      <c r="J44683" t="s">
        <v>14</v>
      </c>
      <c r="K44683" t="s">
        <v>17</v>
      </c>
      <c r="L44683" t="s">
        <v>18</v>
      </c>
    </row>
    <row r="44684" spans="1:12" hidden="1" x14ac:dyDescent="0.25">
      <c r="A44684">
        <v>4921915</v>
      </c>
      <c r="B44684" t="s">
        <v>23</v>
      </c>
      <c r="C44684" s="1">
        <v>44517</v>
      </c>
      <c r="D44684" s="1">
        <v>44517</v>
      </c>
      <c r="E44684" t="s">
        <v>194</v>
      </c>
      <c r="F44684" t="s">
        <v>41</v>
      </c>
      <c r="G44684" t="s">
        <v>42</v>
      </c>
      <c r="H44684" t="s">
        <v>55</v>
      </c>
      <c r="I44684" t="s">
        <v>68</v>
      </c>
      <c r="J44684" t="s">
        <v>14</v>
      </c>
      <c r="K44684" t="s">
        <v>24</v>
      </c>
      <c r="L44684" t="s">
        <v>18</v>
      </c>
    </row>
    <row r="44685" spans="1:12" hidden="1" x14ac:dyDescent="0.25">
      <c r="A44685">
        <v>2792361</v>
      </c>
      <c r="B44685" t="s">
        <v>23</v>
      </c>
      <c r="C44685" s="1">
        <v>43124</v>
      </c>
      <c r="D44685" s="1">
        <v>43124</v>
      </c>
      <c r="E44685" t="s">
        <v>57</v>
      </c>
      <c r="F44685" t="s">
        <v>41</v>
      </c>
      <c r="G44685" t="s">
        <v>42</v>
      </c>
      <c r="H44685" t="s">
        <v>52</v>
      </c>
      <c r="I44685" t="s">
        <v>165</v>
      </c>
      <c r="J44685" t="s">
        <v>14</v>
      </c>
      <c r="K44685" t="s">
        <v>17</v>
      </c>
      <c r="L44685" t="s">
        <v>18</v>
      </c>
    </row>
    <row r="44686" spans="1:12" hidden="1" x14ac:dyDescent="0.25">
      <c r="A44686">
        <v>3752230</v>
      </c>
      <c r="B44686" t="s">
        <v>23</v>
      </c>
      <c r="C44686" s="1">
        <v>44030</v>
      </c>
      <c r="D44686" s="1">
        <v>44030</v>
      </c>
      <c r="E44686" t="s">
        <v>15</v>
      </c>
      <c r="F44686" t="s">
        <v>41</v>
      </c>
      <c r="G44686" t="s">
        <v>42</v>
      </c>
      <c r="H44686" t="s">
        <v>43</v>
      </c>
      <c r="I44686" t="s">
        <v>37</v>
      </c>
      <c r="J44686" t="s">
        <v>14</v>
      </c>
      <c r="K44686" t="s">
        <v>70</v>
      </c>
      <c r="L44686" t="s">
        <v>18</v>
      </c>
    </row>
    <row r="44687" spans="1:12" hidden="1" x14ac:dyDescent="0.25">
      <c r="A44687">
        <v>3000648</v>
      </c>
      <c r="B44687" t="s">
        <v>23</v>
      </c>
      <c r="C44687" s="1">
        <v>43336</v>
      </c>
      <c r="D44687" s="1">
        <v>43336</v>
      </c>
      <c r="E44687" t="s">
        <v>197</v>
      </c>
      <c r="F44687" t="s">
        <v>41</v>
      </c>
      <c r="G44687" t="s">
        <v>42</v>
      </c>
      <c r="H44687" t="s">
        <v>55</v>
      </c>
      <c r="I44687" t="s">
        <v>158</v>
      </c>
      <c r="J44687" t="s">
        <v>14</v>
      </c>
      <c r="K44687" t="s">
        <v>17</v>
      </c>
      <c r="L44687" t="s">
        <v>18</v>
      </c>
    </row>
    <row r="44688" spans="1:12" hidden="1" x14ac:dyDescent="0.25">
      <c r="A44688">
        <v>4559338</v>
      </c>
      <c r="B44688" t="s">
        <v>16</v>
      </c>
      <c r="C44688" s="1">
        <v>44396</v>
      </c>
      <c r="D44688" s="1">
        <v>44397</v>
      </c>
      <c r="E44688" t="s">
        <v>114</v>
      </c>
      <c r="F44688" t="s">
        <v>41</v>
      </c>
      <c r="G44688" t="s">
        <v>42</v>
      </c>
      <c r="H44688" t="s">
        <v>55</v>
      </c>
      <c r="I44688" t="s">
        <v>56</v>
      </c>
      <c r="J44688" t="s">
        <v>14</v>
      </c>
      <c r="K44688" t="s">
        <v>17</v>
      </c>
      <c r="L44688" t="s">
        <v>18</v>
      </c>
    </row>
    <row r="44689" spans="1:12" hidden="1" x14ac:dyDescent="0.25">
      <c r="A44689">
        <v>3228046</v>
      </c>
      <c r="B44689" t="s">
        <v>23</v>
      </c>
      <c r="C44689" s="1">
        <v>43585</v>
      </c>
      <c r="D44689" s="1">
        <v>43585</v>
      </c>
      <c r="E44689" t="s">
        <v>22</v>
      </c>
      <c r="F44689" t="s">
        <v>41</v>
      </c>
      <c r="G44689" t="s">
        <v>42</v>
      </c>
      <c r="H44689" t="s">
        <v>52</v>
      </c>
      <c r="I44689" t="s">
        <v>162</v>
      </c>
      <c r="J44689" t="s">
        <v>14</v>
      </c>
      <c r="K44689" t="s">
        <v>17</v>
      </c>
      <c r="L44689" t="s">
        <v>18</v>
      </c>
    </row>
    <row r="44690" spans="1:12" hidden="1" x14ac:dyDescent="0.25">
      <c r="A44690">
        <v>2718717</v>
      </c>
      <c r="B44690" t="s">
        <v>16</v>
      </c>
      <c r="C44690" s="1">
        <v>43041</v>
      </c>
      <c r="D44690" s="1">
        <v>43070</v>
      </c>
      <c r="E44690" t="s">
        <v>95</v>
      </c>
      <c r="F44690" t="s">
        <v>41</v>
      </c>
      <c r="G44690" t="s">
        <v>111</v>
      </c>
      <c r="H44690" t="s">
        <v>43</v>
      </c>
      <c r="I44690" t="s">
        <v>113</v>
      </c>
      <c r="J44690" t="s">
        <v>14</v>
      </c>
      <c r="K44690" t="s">
        <v>17</v>
      </c>
      <c r="L44690" t="s">
        <v>18</v>
      </c>
    </row>
    <row r="44691" spans="1:12" hidden="1" x14ac:dyDescent="0.25">
      <c r="A44691">
        <v>3000629</v>
      </c>
      <c r="B44691" t="s">
        <v>23</v>
      </c>
      <c r="C44691" s="1">
        <v>43336</v>
      </c>
      <c r="D44691" s="1">
        <v>43336</v>
      </c>
      <c r="E44691" t="s">
        <v>29</v>
      </c>
      <c r="F44691" t="s">
        <v>30</v>
      </c>
      <c r="G44691" t="s">
        <v>35</v>
      </c>
      <c r="H44691" t="s">
        <v>60</v>
      </c>
      <c r="I44691" t="s">
        <v>61</v>
      </c>
      <c r="J44691" t="s">
        <v>14</v>
      </c>
      <c r="K44691" t="s">
        <v>17</v>
      </c>
      <c r="L44691" t="s">
        <v>18</v>
      </c>
    </row>
    <row r="44692" spans="1:12" hidden="1" x14ac:dyDescent="0.25">
      <c r="A44692">
        <v>2778211</v>
      </c>
      <c r="B44692" t="s">
        <v>16</v>
      </c>
      <c r="C44692" s="1">
        <v>43108</v>
      </c>
      <c r="D44692" s="1">
        <v>43110</v>
      </c>
      <c r="E44692" t="s">
        <v>103</v>
      </c>
      <c r="F44692" t="s">
        <v>19</v>
      </c>
      <c r="G44692" t="s">
        <v>58</v>
      </c>
      <c r="H44692" t="s">
        <v>59</v>
      </c>
      <c r="I44692" t="s">
        <v>384</v>
      </c>
      <c r="J44692" t="s">
        <v>14</v>
      </c>
      <c r="K44692" t="s">
        <v>24</v>
      </c>
      <c r="L44692" t="s">
        <v>18</v>
      </c>
    </row>
    <row r="44693" spans="1:12" hidden="1" x14ac:dyDescent="0.25">
      <c r="A44693">
        <v>5207342</v>
      </c>
      <c r="B44693" t="s">
        <v>50</v>
      </c>
      <c r="C44693" s="1">
        <v>44602</v>
      </c>
      <c r="D44693" s="1">
        <v>44602</v>
      </c>
      <c r="E44693" t="s">
        <v>29</v>
      </c>
      <c r="F44693" t="s">
        <v>41</v>
      </c>
      <c r="G44693" t="s">
        <v>42</v>
      </c>
      <c r="H44693" t="s">
        <v>55</v>
      </c>
      <c r="I44693" t="s">
        <v>68</v>
      </c>
      <c r="J44693" t="s">
        <v>14</v>
      </c>
      <c r="K44693" t="s">
        <v>17</v>
      </c>
      <c r="L44693" t="s">
        <v>18</v>
      </c>
    </row>
    <row r="44694" spans="1:12" hidden="1" x14ac:dyDescent="0.25">
      <c r="A44694">
        <v>3555925</v>
      </c>
      <c r="B44694" t="s">
        <v>50</v>
      </c>
      <c r="C44694" s="1">
        <v>43895</v>
      </c>
      <c r="D44694" s="1">
        <v>43896</v>
      </c>
      <c r="E44694" t="s">
        <v>57</v>
      </c>
      <c r="F44694" t="s">
        <v>41</v>
      </c>
      <c r="G44694" t="s">
        <v>42</v>
      </c>
      <c r="H44694" t="s">
        <v>55</v>
      </c>
      <c r="I44694" t="s">
        <v>68</v>
      </c>
      <c r="J44694" t="s">
        <v>14</v>
      </c>
      <c r="K44694" t="s">
        <v>17</v>
      </c>
      <c r="L44694" t="s">
        <v>18</v>
      </c>
    </row>
    <row r="44695" spans="1:12" hidden="1" x14ac:dyDescent="0.25">
      <c r="A44695">
        <v>3776512</v>
      </c>
      <c r="B44695" t="s">
        <v>23</v>
      </c>
      <c r="C44695" s="1">
        <v>44046</v>
      </c>
      <c r="D44695" s="1">
        <v>44046</v>
      </c>
      <c r="E44695" t="s">
        <v>57</v>
      </c>
      <c r="F44695" t="s">
        <v>25</v>
      </c>
      <c r="G44695" t="s">
        <v>26</v>
      </c>
      <c r="H44695" t="s">
        <v>27</v>
      </c>
      <c r="I44695" t="s">
        <v>89</v>
      </c>
      <c r="J44695" t="s">
        <v>14</v>
      </c>
      <c r="K44695" t="s">
        <v>24</v>
      </c>
      <c r="L44695" t="s">
        <v>18</v>
      </c>
    </row>
    <row r="44696" spans="1:12" x14ac:dyDescent="0.25">
      <c r="A44696">
        <v>4610522</v>
      </c>
      <c r="B44696" t="s">
        <v>16</v>
      </c>
      <c r="C44696" s="1">
        <v>44413</v>
      </c>
      <c r="D44696" s="1">
        <v>44414</v>
      </c>
      <c r="E44696" t="s">
        <v>22</v>
      </c>
      <c r="F44696" t="s">
        <v>30</v>
      </c>
      <c r="G44696" t="s">
        <v>35</v>
      </c>
      <c r="H44696" t="s">
        <v>39</v>
      </c>
      <c r="I44696" t="s">
        <v>91</v>
      </c>
      <c r="J44696" t="s">
        <v>392</v>
      </c>
      <c r="K44696" t="s">
        <v>17</v>
      </c>
      <c r="L44696" t="s">
        <v>49</v>
      </c>
    </row>
    <row r="44697" spans="1:12" hidden="1" x14ac:dyDescent="0.25">
      <c r="A44697">
        <v>2970680</v>
      </c>
      <c r="B44697" t="s">
        <v>23</v>
      </c>
      <c r="C44697" s="1">
        <v>43304</v>
      </c>
      <c r="D44697" s="1">
        <v>43304</v>
      </c>
      <c r="E44697" t="s">
        <v>29</v>
      </c>
      <c r="F44697" t="s">
        <v>41</v>
      </c>
      <c r="G44697" t="s">
        <v>42</v>
      </c>
      <c r="H44697" t="s">
        <v>55</v>
      </c>
      <c r="I44697" t="s">
        <v>68</v>
      </c>
      <c r="J44697" t="s">
        <v>14</v>
      </c>
      <c r="K44697" t="s">
        <v>17</v>
      </c>
      <c r="L44697" t="s">
        <v>18</v>
      </c>
    </row>
    <row r="44698" spans="1:12" hidden="1" x14ac:dyDescent="0.25">
      <c r="A44698">
        <v>2720286</v>
      </c>
      <c r="B44698" t="s">
        <v>23</v>
      </c>
      <c r="C44698" s="1">
        <v>43042</v>
      </c>
      <c r="D44698" s="1">
        <v>43042</v>
      </c>
      <c r="E44698" t="s">
        <v>29</v>
      </c>
      <c r="F44698" t="s">
        <v>41</v>
      </c>
      <c r="G44698" t="s">
        <v>42</v>
      </c>
      <c r="H44698" t="s">
        <v>43</v>
      </c>
      <c r="I44698" t="s">
        <v>44</v>
      </c>
      <c r="J44698" t="s">
        <v>14</v>
      </c>
      <c r="K44698" t="s">
        <v>17</v>
      </c>
      <c r="L44698" t="s">
        <v>18</v>
      </c>
    </row>
    <row r="44699" spans="1:12" hidden="1" x14ac:dyDescent="0.25">
      <c r="A44699">
        <v>3842915</v>
      </c>
      <c r="B44699" t="s">
        <v>23</v>
      </c>
      <c r="C44699" s="1">
        <v>44088</v>
      </c>
      <c r="D44699" s="1">
        <v>44088</v>
      </c>
      <c r="E44699" t="s">
        <v>77</v>
      </c>
      <c r="F44699" t="s">
        <v>11</v>
      </c>
      <c r="G44699" t="s">
        <v>132</v>
      </c>
      <c r="H44699" t="s">
        <v>92</v>
      </c>
      <c r="I44699" t="s">
        <v>384</v>
      </c>
      <c r="J44699" t="s">
        <v>14</v>
      </c>
      <c r="K44699" t="s">
        <v>17</v>
      </c>
      <c r="L44699" t="s">
        <v>18</v>
      </c>
    </row>
    <row r="44700" spans="1:12" hidden="1" x14ac:dyDescent="0.25">
      <c r="A44700">
        <v>4390999</v>
      </c>
      <c r="B44700" t="s">
        <v>23</v>
      </c>
      <c r="C44700" s="1">
        <v>44335</v>
      </c>
      <c r="D44700" s="1">
        <v>44351</v>
      </c>
      <c r="E44700" t="s">
        <v>29</v>
      </c>
      <c r="F44700" t="s">
        <v>30</v>
      </c>
      <c r="G44700" t="s">
        <v>120</v>
      </c>
      <c r="H44700" t="s">
        <v>195</v>
      </c>
      <c r="I44700" t="s">
        <v>384</v>
      </c>
      <c r="J44700" t="s">
        <v>14</v>
      </c>
      <c r="K44700" t="s">
        <v>24</v>
      </c>
      <c r="L44700" t="s">
        <v>18</v>
      </c>
    </row>
    <row r="44701" spans="1:12" hidden="1" x14ac:dyDescent="0.25">
      <c r="A44701">
        <v>3089480</v>
      </c>
      <c r="B44701" t="s">
        <v>16</v>
      </c>
      <c r="C44701" s="1">
        <v>43434</v>
      </c>
      <c r="D44701" s="1">
        <v>43437</v>
      </c>
      <c r="E44701" t="s">
        <v>29</v>
      </c>
      <c r="F44701" t="s">
        <v>30</v>
      </c>
      <c r="G44701" t="s">
        <v>35</v>
      </c>
      <c r="H44701" t="s">
        <v>127</v>
      </c>
      <c r="I44701" t="s">
        <v>153</v>
      </c>
      <c r="J44701" t="s">
        <v>14</v>
      </c>
      <c r="K44701" t="s">
        <v>24</v>
      </c>
      <c r="L44701" t="s">
        <v>18</v>
      </c>
    </row>
    <row r="44702" spans="1:12" hidden="1" x14ac:dyDescent="0.25">
      <c r="A44702">
        <v>5722158</v>
      </c>
      <c r="B44702" t="s">
        <v>50</v>
      </c>
      <c r="C44702" s="1">
        <v>44741</v>
      </c>
      <c r="D44702" s="1">
        <v>44741</v>
      </c>
      <c r="E44702" t="s">
        <v>83</v>
      </c>
      <c r="F44702" t="s">
        <v>41</v>
      </c>
      <c r="G44702" t="s">
        <v>42</v>
      </c>
      <c r="H44702" t="s">
        <v>55</v>
      </c>
      <c r="I44702" t="s">
        <v>110</v>
      </c>
      <c r="J44702" t="s">
        <v>14</v>
      </c>
      <c r="K44702" t="s">
        <v>24</v>
      </c>
      <c r="L44702" t="s">
        <v>18</v>
      </c>
    </row>
    <row r="44703" spans="1:12" hidden="1" x14ac:dyDescent="0.25">
      <c r="A44703">
        <v>4516002</v>
      </c>
      <c r="B44703" t="s">
        <v>23</v>
      </c>
      <c r="C44703" s="1">
        <v>44382</v>
      </c>
      <c r="D44703" s="1">
        <v>44382</v>
      </c>
      <c r="E44703" t="s">
        <v>57</v>
      </c>
      <c r="F44703" t="s">
        <v>30</v>
      </c>
      <c r="G44703" t="s">
        <v>35</v>
      </c>
      <c r="H44703" t="s">
        <v>101</v>
      </c>
      <c r="I44703" t="s">
        <v>102</v>
      </c>
      <c r="J44703" t="s">
        <v>14</v>
      </c>
      <c r="K44703" t="s">
        <v>17</v>
      </c>
      <c r="L44703" t="s">
        <v>18</v>
      </c>
    </row>
    <row r="44704" spans="1:12" hidden="1" x14ac:dyDescent="0.25">
      <c r="A44704">
        <v>4168947</v>
      </c>
      <c r="B44704" t="s">
        <v>23</v>
      </c>
      <c r="C44704" s="1">
        <v>44253</v>
      </c>
      <c r="D44704" s="1">
        <v>44253</v>
      </c>
      <c r="E44704" t="s">
        <v>29</v>
      </c>
      <c r="F44704" t="s">
        <v>25</v>
      </c>
      <c r="G44704" t="s">
        <v>26</v>
      </c>
      <c r="H44704" t="s">
        <v>27</v>
      </c>
      <c r="I44704" t="s">
        <v>89</v>
      </c>
      <c r="J44704" t="s">
        <v>14</v>
      </c>
      <c r="K44704" t="s">
        <v>17</v>
      </c>
      <c r="L44704" t="s">
        <v>18</v>
      </c>
    </row>
    <row r="44705" spans="1:12" hidden="1" x14ac:dyDescent="0.25">
      <c r="A44705">
        <v>3883802</v>
      </c>
      <c r="B44705" t="s">
        <v>16</v>
      </c>
      <c r="C44705" s="1">
        <v>44109</v>
      </c>
      <c r="D44705" s="1">
        <v>44110</v>
      </c>
      <c r="E44705" t="s">
        <v>106</v>
      </c>
      <c r="F44705" t="s">
        <v>41</v>
      </c>
      <c r="G44705" t="s">
        <v>51</v>
      </c>
      <c r="H44705" t="s">
        <v>55</v>
      </c>
      <c r="I44705" t="s">
        <v>68</v>
      </c>
      <c r="J44705" t="s">
        <v>14</v>
      </c>
      <c r="K44705" t="s">
        <v>17</v>
      </c>
      <c r="L44705" t="s">
        <v>18</v>
      </c>
    </row>
    <row r="44706" spans="1:12" hidden="1" x14ac:dyDescent="0.25">
      <c r="A44706">
        <v>3932921</v>
      </c>
      <c r="B44706" t="s">
        <v>23</v>
      </c>
      <c r="C44706" s="1">
        <v>44137</v>
      </c>
      <c r="D44706" s="1">
        <v>44137</v>
      </c>
      <c r="E44706" t="s">
        <v>29</v>
      </c>
      <c r="F44706" t="s">
        <v>41</v>
      </c>
      <c r="G44706" t="s">
        <v>42</v>
      </c>
      <c r="H44706" t="s">
        <v>80</v>
      </c>
      <c r="I44706" t="s">
        <v>86</v>
      </c>
      <c r="J44706" t="s">
        <v>14</v>
      </c>
      <c r="K44706" t="s">
        <v>17</v>
      </c>
      <c r="L44706" t="s">
        <v>18</v>
      </c>
    </row>
    <row r="44707" spans="1:12" hidden="1" x14ac:dyDescent="0.25">
      <c r="A44707">
        <v>4388365</v>
      </c>
      <c r="B44707" t="s">
        <v>23</v>
      </c>
      <c r="C44707" s="1">
        <v>44335</v>
      </c>
      <c r="D44707" s="1">
        <v>44335</v>
      </c>
      <c r="E44707" t="s">
        <v>29</v>
      </c>
      <c r="F44707" t="s">
        <v>30</v>
      </c>
      <c r="G44707" t="s">
        <v>120</v>
      </c>
      <c r="H44707" t="s">
        <v>121</v>
      </c>
      <c r="I44707" t="s">
        <v>122</v>
      </c>
      <c r="J44707" t="s">
        <v>14</v>
      </c>
      <c r="K44707" t="s">
        <v>24</v>
      </c>
      <c r="L44707" t="s">
        <v>18</v>
      </c>
    </row>
    <row r="44708" spans="1:12" hidden="1" x14ac:dyDescent="0.25">
      <c r="A44708">
        <v>3888123</v>
      </c>
      <c r="B44708" t="s">
        <v>23</v>
      </c>
      <c r="C44708" s="1">
        <v>44112</v>
      </c>
      <c r="D44708" s="1">
        <v>44112</v>
      </c>
      <c r="E44708" t="s">
        <v>22</v>
      </c>
      <c r="F44708" t="s">
        <v>25</v>
      </c>
      <c r="G44708" t="s">
        <v>26</v>
      </c>
      <c r="H44708" t="s">
        <v>27</v>
      </c>
      <c r="I44708" t="s">
        <v>46</v>
      </c>
      <c r="J44708" t="s">
        <v>14</v>
      </c>
      <c r="K44708" t="s">
        <v>70</v>
      </c>
      <c r="L44708" t="s">
        <v>18</v>
      </c>
    </row>
    <row r="44709" spans="1:12" hidden="1" x14ac:dyDescent="0.25">
      <c r="A44709">
        <v>2771745</v>
      </c>
      <c r="B44709" t="s">
        <v>16</v>
      </c>
      <c r="C44709" s="1">
        <v>43104</v>
      </c>
      <c r="D44709" s="1">
        <v>43104</v>
      </c>
      <c r="E44709" t="s">
        <v>29</v>
      </c>
      <c r="F44709" t="s">
        <v>11</v>
      </c>
      <c r="G44709" t="s">
        <v>115</v>
      </c>
      <c r="H44709" t="s">
        <v>92</v>
      </c>
      <c r="I44709" t="s">
        <v>384</v>
      </c>
      <c r="J44709" t="s">
        <v>14</v>
      </c>
      <c r="K44709" t="s">
        <v>17</v>
      </c>
      <c r="L44709" t="s">
        <v>18</v>
      </c>
    </row>
    <row r="44710" spans="1:12" hidden="1" x14ac:dyDescent="0.25">
      <c r="A44710">
        <v>3626256</v>
      </c>
      <c r="B44710" t="s">
        <v>23</v>
      </c>
      <c r="C44710" s="1">
        <v>43949</v>
      </c>
      <c r="D44710" s="1">
        <v>43949</v>
      </c>
      <c r="E44710" t="s">
        <v>85</v>
      </c>
      <c r="F44710" t="s">
        <v>19</v>
      </c>
      <c r="G44710" t="s">
        <v>123</v>
      </c>
      <c r="H44710" t="s">
        <v>59</v>
      </c>
      <c r="I44710" t="s">
        <v>384</v>
      </c>
      <c r="J44710" t="s">
        <v>14</v>
      </c>
      <c r="K44710" t="s">
        <v>17</v>
      </c>
      <c r="L44710" t="s">
        <v>18</v>
      </c>
    </row>
    <row r="44711" spans="1:12" hidden="1" x14ac:dyDescent="0.25">
      <c r="A44711">
        <v>3274048</v>
      </c>
      <c r="B44711" t="s">
        <v>16</v>
      </c>
      <c r="C44711" s="1">
        <v>43627</v>
      </c>
      <c r="D44711" s="1">
        <v>43629</v>
      </c>
      <c r="E44711" t="s">
        <v>67</v>
      </c>
      <c r="F44711" t="s">
        <v>11</v>
      </c>
      <c r="G44711" t="s">
        <v>12</v>
      </c>
      <c r="H44711" t="s">
        <v>92</v>
      </c>
      <c r="I44711" t="s">
        <v>384</v>
      </c>
      <c r="J44711" t="s">
        <v>14</v>
      </c>
      <c r="K44711" t="s">
        <v>17</v>
      </c>
      <c r="L44711" t="s">
        <v>18</v>
      </c>
    </row>
    <row r="44712" spans="1:12" hidden="1" x14ac:dyDescent="0.25">
      <c r="A44712">
        <v>5749822</v>
      </c>
      <c r="B44712" t="s">
        <v>16</v>
      </c>
      <c r="C44712" s="1">
        <v>44749</v>
      </c>
      <c r="D44712" s="1">
        <v>44750</v>
      </c>
      <c r="E44712" t="s">
        <v>77</v>
      </c>
      <c r="F44712" t="s">
        <v>19</v>
      </c>
      <c r="G44712" t="s">
        <v>123</v>
      </c>
      <c r="H44712" t="s">
        <v>59</v>
      </c>
      <c r="I44712" t="s">
        <v>384</v>
      </c>
      <c r="J44712" t="s">
        <v>14</v>
      </c>
      <c r="K44712" t="s">
        <v>17</v>
      </c>
      <c r="L44712" t="s">
        <v>18</v>
      </c>
    </row>
    <row r="44713" spans="1:12" hidden="1" x14ac:dyDescent="0.25">
      <c r="A44713">
        <v>3511505</v>
      </c>
      <c r="B44713" t="s">
        <v>23</v>
      </c>
      <c r="C44713" s="1">
        <v>43858</v>
      </c>
      <c r="D44713" s="1">
        <v>43858</v>
      </c>
      <c r="E44713" t="s">
        <v>85</v>
      </c>
      <c r="F44713" t="s">
        <v>41</v>
      </c>
      <c r="G44713" t="s">
        <v>42</v>
      </c>
      <c r="H44713" t="s">
        <v>55</v>
      </c>
      <c r="I44713" t="s">
        <v>68</v>
      </c>
      <c r="J44713" t="s">
        <v>14</v>
      </c>
      <c r="K44713" t="s">
        <v>24</v>
      </c>
      <c r="L44713" t="s">
        <v>18</v>
      </c>
    </row>
    <row r="44714" spans="1:12" hidden="1" x14ac:dyDescent="0.25">
      <c r="A44714">
        <v>4500679</v>
      </c>
      <c r="B44714" t="s">
        <v>50</v>
      </c>
      <c r="C44714" s="1">
        <v>44376</v>
      </c>
      <c r="D44714" s="1">
        <v>44376</v>
      </c>
      <c r="E44714" t="s">
        <v>85</v>
      </c>
      <c r="F44714" t="s">
        <v>41</v>
      </c>
      <c r="G44714" t="s">
        <v>42</v>
      </c>
      <c r="H44714" t="s">
        <v>55</v>
      </c>
      <c r="I44714" t="s">
        <v>68</v>
      </c>
      <c r="J44714" t="s">
        <v>14</v>
      </c>
      <c r="K44714" t="s">
        <v>24</v>
      </c>
      <c r="L44714" t="s">
        <v>18</v>
      </c>
    </row>
    <row r="44715" spans="1:12" hidden="1" x14ac:dyDescent="0.25">
      <c r="A44715">
        <v>4199923</v>
      </c>
      <c r="B44715" t="s">
        <v>16</v>
      </c>
      <c r="C44715" s="1">
        <v>44263</v>
      </c>
      <c r="D44715" s="1">
        <v>44265</v>
      </c>
      <c r="E44715" t="s">
        <v>90</v>
      </c>
      <c r="F44715" t="s">
        <v>41</v>
      </c>
      <c r="G44715" t="s">
        <v>42</v>
      </c>
      <c r="H44715" t="s">
        <v>55</v>
      </c>
      <c r="I44715" t="s">
        <v>158</v>
      </c>
      <c r="J44715" t="s">
        <v>14</v>
      </c>
      <c r="K44715" t="s">
        <v>24</v>
      </c>
      <c r="L44715" t="s">
        <v>18</v>
      </c>
    </row>
    <row r="44716" spans="1:12" hidden="1" x14ac:dyDescent="0.25">
      <c r="A44716">
        <v>3001400</v>
      </c>
      <c r="B44716" t="s">
        <v>23</v>
      </c>
      <c r="C44716" s="1">
        <v>43336</v>
      </c>
      <c r="D44716" s="1">
        <v>43336</v>
      </c>
      <c r="E44716" t="s">
        <v>57</v>
      </c>
      <c r="F44716" t="s">
        <v>41</v>
      </c>
      <c r="G44716" t="s">
        <v>42</v>
      </c>
      <c r="H44716" t="s">
        <v>55</v>
      </c>
      <c r="I44716" t="s">
        <v>56</v>
      </c>
      <c r="J44716" t="s">
        <v>14</v>
      </c>
      <c r="K44716" t="s">
        <v>70</v>
      </c>
      <c r="L44716" t="s">
        <v>18</v>
      </c>
    </row>
    <row r="44717" spans="1:12" hidden="1" x14ac:dyDescent="0.25">
      <c r="A44717">
        <v>5288721</v>
      </c>
      <c r="B44717" t="s">
        <v>23</v>
      </c>
      <c r="C44717" s="1">
        <v>44624</v>
      </c>
      <c r="D44717" s="1">
        <v>44624</v>
      </c>
      <c r="E44717" t="s">
        <v>85</v>
      </c>
      <c r="F44717" t="s">
        <v>41</v>
      </c>
      <c r="G44717" t="s">
        <v>42</v>
      </c>
      <c r="H44717" t="s">
        <v>55</v>
      </c>
      <c r="I44717" t="s">
        <v>56</v>
      </c>
      <c r="J44717" t="s">
        <v>14</v>
      </c>
      <c r="K44717" t="s">
        <v>24</v>
      </c>
      <c r="L44717" t="s">
        <v>18</v>
      </c>
    </row>
    <row r="44718" spans="1:12" hidden="1" x14ac:dyDescent="0.25">
      <c r="A44718">
        <v>2870876</v>
      </c>
      <c r="B44718" t="s">
        <v>23</v>
      </c>
      <c r="C44718" s="1">
        <v>43200</v>
      </c>
      <c r="D44718" s="1">
        <v>43200</v>
      </c>
      <c r="E44718" t="s">
        <v>29</v>
      </c>
      <c r="F44718" t="s">
        <v>30</v>
      </c>
      <c r="G44718" t="s">
        <v>35</v>
      </c>
      <c r="H44718" t="s">
        <v>101</v>
      </c>
      <c r="I44718" t="s">
        <v>117</v>
      </c>
      <c r="J44718" t="s">
        <v>14</v>
      </c>
      <c r="K44718" t="s">
        <v>17</v>
      </c>
      <c r="L44718" t="s">
        <v>18</v>
      </c>
    </row>
    <row r="44719" spans="1:12" hidden="1" x14ac:dyDescent="0.25">
      <c r="A44719">
        <v>3981339</v>
      </c>
      <c r="B44719" t="s">
        <v>16</v>
      </c>
      <c r="C44719" s="1">
        <v>44163</v>
      </c>
      <c r="D44719" s="1">
        <v>44165</v>
      </c>
      <c r="E44719" t="s">
        <v>62</v>
      </c>
      <c r="F44719" t="s">
        <v>71</v>
      </c>
      <c r="G44719" t="s">
        <v>150</v>
      </c>
      <c r="H44719" t="s">
        <v>134</v>
      </c>
      <c r="I44719" t="s">
        <v>135</v>
      </c>
      <c r="J44719" t="s">
        <v>14</v>
      </c>
      <c r="K44719" t="s">
        <v>17</v>
      </c>
      <c r="L44719" t="s">
        <v>18</v>
      </c>
    </row>
    <row r="44720" spans="1:12" hidden="1" x14ac:dyDescent="0.25">
      <c r="A44720">
        <v>2920679</v>
      </c>
      <c r="B44720" t="s">
        <v>23</v>
      </c>
      <c r="C44720" s="1">
        <v>43249</v>
      </c>
      <c r="D44720" s="1">
        <v>43249</v>
      </c>
      <c r="E44720" t="s">
        <v>29</v>
      </c>
      <c r="F44720" t="s">
        <v>11</v>
      </c>
      <c r="G44720" t="s">
        <v>12</v>
      </c>
      <c r="H44720" t="s">
        <v>116</v>
      </c>
      <c r="I44720" t="s">
        <v>384</v>
      </c>
      <c r="J44720" t="s">
        <v>14</v>
      </c>
      <c r="K44720" t="s">
        <v>70</v>
      </c>
      <c r="L44720" t="s">
        <v>18</v>
      </c>
    </row>
    <row r="44721" spans="1:12" hidden="1" x14ac:dyDescent="0.25">
      <c r="A44721">
        <v>2929813</v>
      </c>
      <c r="B44721" t="s">
        <v>16</v>
      </c>
      <c r="C44721" s="1">
        <v>43258</v>
      </c>
      <c r="D44721" s="1">
        <v>43258</v>
      </c>
      <c r="E44721" t="s">
        <v>22</v>
      </c>
      <c r="F44721" t="s">
        <v>41</v>
      </c>
      <c r="G44721" t="s">
        <v>42</v>
      </c>
      <c r="H44721" t="s">
        <v>55</v>
      </c>
      <c r="I44721" t="s">
        <v>68</v>
      </c>
      <c r="J44721" t="s">
        <v>14</v>
      </c>
      <c r="K44721" t="s">
        <v>24</v>
      </c>
      <c r="L44721" t="s">
        <v>18</v>
      </c>
    </row>
    <row r="44722" spans="1:12" hidden="1" x14ac:dyDescent="0.25">
      <c r="A44722">
        <v>5110020</v>
      </c>
      <c r="B44722" t="s">
        <v>50</v>
      </c>
      <c r="C44722" s="1">
        <v>44575</v>
      </c>
      <c r="D44722" s="1">
        <v>44575</v>
      </c>
      <c r="E44722" t="s">
        <v>29</v>
      </c>
      <c r="F44722" t="s">
        <v>41</v>
      </c>
      <c r="G44722" t="s">
        <v>42</v>
      </c>
      <c r="H44722" t="s">
        <v>55</v>
      </c>
      <c r="I44722" t="s">
        <v>56</v>
      </c>
      <c r="J44722" t="s">
        <v>14</v>
      </c>
      <c r="K44722" t="s">
        <v>70</v>
      </c>
      <c r="L44722" t="s">
        <v>18</v>
      </c>
    </row>
    <row r="44723" spans="1:12" hidden="1" x14ac:dyDescent="0.25">
      <c r="A44723">
        <v>4331658</v>
      </c>
      <c r="B44723" t="s">
        <v>23</v>
      </c>
      <c r="C44723" s="1">
        <v>44313</v>
      </c>
      <c r="D44723" s="1">
        <v>44315</v>
      </c>
      <c r="E44723" t="s">
        <v>45</v>
      </c>
      <c r="F44723" t="s">
        <v>30</v>
      </c>
      <c r="G44723" t="s">
        <v>120</v>
      </c>
      <c r="H44723" t="s">
        <v>137</v>
      </c>
      <c r="I44723" t="s">
        <v>138</v>
      </c>
      <c r="J44723" t="s">
        <v>14</v>
      </c>
      <c r="K44723" t="s">
        <v>70</v>
      </c>
      <c r="L44723" t="s">
        <v>18</v>
      </c>
    </row>
    <row r="44724" spans="1:12" hidden="1" x14ac:dyDescent="0.25">
      <c r="A44724">
        <v>2564608</v>
      </c>
      <c r="B44724" t="s">
        <v>16</v>
      </c>
      <c r="C44724" s="1">
        <v>42916</v>
      </c>
      <c r="D44724" s="1">
        <v>42919</v>
      </c>
      <c r="E44724" t="s">
        <v>77</v>
      </c>
      <c r="F44724" t="s">
        <v>41</v>
      </c>
      <c r="G44724" t="s">
        <v>51</v>
      </c>
      <c r="H44724" t="s">
        <v>80</v>
      </c>
      <c r="I44724" t="s">
        <v>86</v>
      </c>
      <c r="J44724" t="s">
        <v>14</v>
      </c>
      <c r="K44724" t="s">
        <v>24</v>
      </c>
      <c r="L44724" t="s">
        <v>18</v>
      </c>
    </row>
    <row r="44725" spans="1:12" hidden="1" x14ac:dyDescent="0.25">
      <c r="A44725">
        <v>2962030</v>
      </c>
      <c r="B44725" t="s">
        <v>23</v>
      </c>
      <c r="C44725" s="1">
        <v>43294</v>
      </c>
      <c r="D44725" s="1">
        <v>43294</v>
      </c>
      <c r="E44725" t="s">
        <v>77</v>
      </c>
      <c r="F44725" t="s">
        <v>11</v>
      </c>
      <c r="G44725" t="s">
        <v>12</v>
      </c>
      <c r="H44725" t="s">
        <v>92</v>
      </c>
      <c r="I44725" t="s">
        <v>384</v>
      </c>
      <c r="J44725" t="s">
        <v>14</v>
      </c>
      <c r="K44725" t="s">
        <v>17</v>
      </c>
      <c r="L44725" t="s">
        <v>18</v>
      </c>
    </row>
    <row r="44726" spans="1:12" x14ac:dyDescent="0.25">
      <c r="A44726">
        <v>4470484</v>
      </c>
      <c r="B44726" t="s">
        <v>23</v>
      </c>
      <c r="C44726" s="1">
        <v>44364</v>
      </c>
      <c r="D44726" s="1">
        <v>44364</v>
      </c>
      <c r="E44726" t="s">
        <v>45</v>
      </c>
      <c r="F44726" t="s">
        <v>25</v>
      </c>
      <c r="G44726" t="s">
        <v>26</v>
      </c>
      <c r="H44726" t="s">
        <v>27</v>
      </c>
      <c r="I44726" t="s">
        <v>89</v>
      </c>
      <c r="J44726" t="s">
        <v>14</v>
      </c>
      <c r="K44726" t="s">
        <v>17</v>
      </c>
      <c r="L44726" t="s">
        <v>49</v>
      </c>
    </row>
    <row r="44727" spans="1:12" hidden="1" x14ac:dyDescent="0.25">
      <c r="A44727">
        <v>5169795</v>
      </c>
      <c r="B44727" t="s">
        <v>16</v>
      </c>
      <c r="C44727" s="1">
        <v>44589</v>
      </c>
      <c r="D44727" s="1">
        <v>44592</v>
      </c>
      <c r="E44727" t="s">
        <v>22</v>
      </c>
      <c r="F44727" t="s">
        <v>30</v>
      </c>
      <c r="G44727" t="s">
        <v>35</v>
      </c>
      <c r="H44727" t="s">
        <v>101</v>
      </c>
      <c r="I44727" t="s">
        <v>117</v>
      </c>
      <c r="J44727" t="s">
        <v>14</v>
      </c>
      <c r="K44727" t="s">
        <v>17</v>
      </c>
      <c r="L44727" t="s">
        <v>18</v>
      </c>
    </row>
    <row r="44728" spans="1:12" hidden="1" x14ac:dyDescent="0.25">
      <c r="A44728">
        <v>4731022</v>
      </c>
      <c r="B44728" t="s">
        <v>16</v>
      </c>
      <c r="C44728" s="1">
        <v>44455</v>
      </c>
      <c r="D44728" s="1">
        <v>44456</v>
      </c>
      <c r="E44728" t="s">
        <v>105</v>
      </c>
      <c r="F44728" t="s">
        <v>41</v>
      </c>
      <c r="G44728" t="s">
        <v>42</v>
      </c>
      <c r="H44728" t="s">
        <v>55</v>
      </c>
      <c r="I44728" t="s">
        <v>56</v>
      </c>
      <c r="J44728" t="s">
        <v>14</v>
      </c>
      <c r="K44728" t="s">
        <v>17</v>
      </c>
      <c r="L44728" t="s">
        <v>18</v>
      </c>
    </row>
    <row r="44729" spans="1:12" hidden="1" x14ac:dyDescent="0.25">
      <c r="A44729">
        <v>3838182</v>
      </c>
      <c r="B44729" t="s">
        <v>16</v>
      </c>
      <c r="C44729" s="1">
        <v>44082</v>
      </c>
      <c r="D44729" s="1">
        <v>44083</v>
      </c>
      <c r="E44729" t="s">
        <v>29</v>
      </c>
      <c r="F44729" t="s">
        <v>41</v>
      </c>
      <c r="G44729" t="s">
        <v>42</v>
      </c>
      <c r="H44729" t="s">
        <v>55</v>
      </c>
      <c r="I44729" t="s">
        <v>68</v>
      </c>
      <c r="J44729" t="s">
        <v>14</v>
      </c>
      <c r="K44729" t="s">
        <v>24</v>
      </c>
      <c r="L44729" t="s">
        <v>18</v>
      </c>
    </row>
    <row r="44730" spans="1:12" hidden="1" x14ac:dyDescent="0.25">
      <c r="A44730">
        <v>5735003</v>
      </c>
      <c r="B44730" t="s">
        <v>23</v>
      </c>
      <c r="C44730" s="1">
        <v>44747</v>
      </c>
      <c r="D44730" s="1">
        <v>44747</v>
      </c>
      <c r="E44730" t="s">
        <v>176</v>
      </c>
      <c r="F44730" t="s">
        <v>11</v>
      </c>
      <c r="G44730" t="s">
        <v>12</v>
      </c>
      <c r="H44730" t="s">
        <v>92</v>
      </c>
      <c r="I44730" t="s">
        <v>384</v>
      </c>
      <c r="J44730" t="s">
        <v>14</v>
      </c>
      <c r="K44730" t="s">
        <v>17</v>
      </c>
      <c r="L44730" t="s">
        <v>18</v>
      </c>
    </row>
    <row r="44731" spans="1:12" hidden="1" x14ac:dyDescent="0.25">
      <c r="A44731">
        <v>3642799</v>
      </c>
      <c r="B44731" t="s">
        <v>23</v>
      </c>
      <c r="C44731" s="1">
        <v>43959</v>
      </c>
      <c r="D44731" s="1">
        <v>43959</v>
      </c>
      <c r="E44731" t="s">
        <v>62</v>
      </c>
      <c r="F44731" t="s">
        <v>11</v>
      </c>
      <c r="G44731" t="s">
        <v>12</v>
      </c>
      <c r="H44731" t="s">
        <v>13</v>
      </c>
      <c r="I44731" t="s">
        <v>384</v>
      </c>
      <c r="J44731" t="s">
        <v>14</v>
      </c>
      <c r="K44731" t="s">
        <v>17</v>
      </c>
      <c r="L44731" t="s">
        <v>18</v>
      </c>
    </row>
    <row r="44732" spans="1:12" hidden="1" x14ac:dyDescent="0.25">
      <c r="A44732">
        <v>3389326</v>
      </c>
      <c r="B44732" t="s">
        <v>104</v>
      </c>
      <c r="C44732" s="1">
        <v>43736</v>
      </c>
      <c r="D44732" s="1">
        <v>43736</v>
      </c>
      <c r="E44732" t="s">
        <v>83</v>
      </c>
      <c r="F44732" t="s">
        <v>41</v>
      </c>
      <c r="G44732" t="s">
        <v>42</v>
      </c>
      <c r="H44732" t="s">
        <v>43</v>
      </c>
      <c r="I44732" t="s">
        <v>44</v>
      </c>
      <c r="J44732" t="s">
        <v>14</v>
      </c>
      <c r="K44732" t="s">
        <v>17</v>
      </c>
      <c r="L44732" t="s">
        <v>18</v>
      </c>
    </row>
    <row r="44733" spans="1:12" hidden="1" x14ac:dyDescent="0.25">
      <c r="A44733">
        <v>2771465</v>
      </c>
      <c r="B44733" t="s">
        <v>16</v>
      </c>
      <c r="C44733" s="1">
        <v>43103</v>
      </c>
      <c r="D44733" s="1">
        <v>43106</v>
      </c>
      <c r="E44733" t="s">
        <v>69</v>
      </c>
      <c r="F44733" t="s">
        <v>30</v>
      </c>
      <c r="G44733" t="s">
        <v>35</v>
      </c>
      <c r="H44733" t="s">
        <v>148</v>
      </c>
      <c r="I44733" t="s">
        <v>149</v>
      </c>
      <c r="J44733" t="s">
        <v>14</v>
      </c>
      <c r="K44733" t="s">
        <v>24</v>
      </c>
      <c r="L44733" t="s">
        <v>18</v>
      </c>
    </row>
    <row r="44734" spans="1:12" hidden="1" x14ac:dyDescent="0.25">
      <c r="A44734">
        <v>2567062</v>
      </c>
      <c r="B44734" t="s">
        <v>23</v>
      </c>
      <c r="C44734" s="1">
        <v>42922</v>
      </c>
      <c r="D44734" s="1">
        <v>42922</v>
      </c>
      <c r="E44734" t="s">
        <v>95</v>
      </c>
      <c r="F44734" t="s">
        <v>30</v>
      </c>
      <c r="G44734" t="s">
        <v>35</v>
      </c>
      <c r="H44734" t="s">
        <v>101</v>
      </c>
      <c r="I44734" t="s">
        <v>102</v>
      </c>
      <c r="J44734" t="s">
        <v>14</v>
      </c>
      <c r="K44734" t="s">
        <v>17</v>
      </c>
      <c r="L44734" t="s">
        <v>18</v>
      </c>
    </row>
    <row r="44735" spans="1:12" hidden="1" x14ac:dyDescent="0.25">
      <c r="A44735">
        <v>3363149</v>
      </c>
      <c r="B44735" t="s">
        <v>50</v>
      </c>
      <c r="C44735" s="1">
        <v>43712</v>
      </c>
      <c r="D44735" s="1">
        <v>43712</v>
      </c>
      <c r="E44735" t="s">
        <v>95</v>
      </c>
      <c r="F44735" t="s">
        <v>30</v>
      </c>
      <c r="G44735" t="s">
        <v>35</v>
      </c>
      <c r="H44735" t="s">
        <v>60</v>
      </c>
      <c r="I44735" t="s">
        <v>61</v>
      </c>
      <c r="J44735" t="s">
        <v>14</v>
      </c>
      <c r="K44735" t="s">
        <v>17</v>
      </c>
      <c r="L44735" t="s">
        <v>18</v>
      </c>
    </row>
    <row r="44736" spans="1:12" hidden="1" x14ac:dyDescent="0.25">
      <c r="A44736">
        <v>2687765</v>
      </c>
      <c r="B44736" t="s">
        <v>23</v>
      </c>
      <c r="C44736" s="1">
        <v>43006</v>
      </c>
      <c r="D44736" s="1">
        <v>43006</v>
      </c>
      <c r="E44736" t="s">
        <v>185</v>
      </c>
      <c r="F44736" t="s">
        <v>41</v>
      </c>
      <c r="G44736" t="s">
        <v>42</v>
      </c>
      <c r="H44736" t="s">
        <v>156</v>
      </c>
      <c r="I44736" t="s">
        <v>213</v>
      </c>
      <c r="J44736" t="s">
        <v>14</v>
      </c>
      <c r="K44736" t="s">
        <v>24</v>
      </c>
      <c r="L44736" t="s">
        <v>18</v>
      </c>
    </row>
    <row r="44737" spans="1:12" hidden="1" x14ac:dyDescent="0.25">
      <c r="A44737">
        <v>2929305</v>
      </c>
      <c r="B44737" t="s">
        <v>23</v>
      </c>
      <c r="C44737" s="1">
        <v>43258</v>
      </c>
      <c r="D44737" s="1">
        <v>43258</v>
      </c>
      <c r="E44737" t="s">
        <v>22</v>
      </c>
      <c r="F44737" t="s">
        <v>71</v>
      </c>
      <c r="G44737" t="s">
        <v>72</v>
      </c>
      <c r="H44737" t="s">
        <v>78</v>
      </c>
      <c r="I44737" t="s">
        <v>79</v>
      </c>
      <c r="J44737" t="s">
        <v>14</v>
      </c>
      <c r="K44737" t="s">
        <v>17</v>
      </c>
      <c r="L44737" t="s">
        <v>18</v>
      </c>
    </row>
    <row r="44738" spans="1:12" hidden="1" x14ac:dyDescent="0.25">
      <c r="A44738">
        <v>4563578</v>
      </c>
      <c r="B44738" t="s">
        <v>23</v>
      </c>
      <c r="C44738" s="1">
        <v>44399</v>
      </c>
      <c r="D44738" s="1">
        <v>44413</v>
      </c>
      <c r="E44738" t="s">
        <v>77</v>
      </c>
      <c r="F44738" t="s">
        <v>25</v>
      </c>
      <c r="G44738" t="s">
        <v>26</v>
      </c>
      <c r="H44738" t="s">
        <v>154</v>
      </c>
      <c r="I44738" t="s">
        <v>159</v>
      </c>
      <c r="J44738" t="s">
        <v>14</v>
      </c>
      <c r="K44738" t="s">
        <v>70</v>
      </c>
      <c r="L44738" t="s">
        <v>18</v>
      </c>
    </row>
    <row r="44739" spans="1:12" hidden="1" x14ac:dyDescent="0.25">
      <c r="A44739">
        <v>3999125</v>
      </c>
      <c r="B44739" t="s">
        <v>23</v>
      </c>
      <c r="C44739" s="1">
        <v>44174</v>
      </c>
      <c r="D44739" s="1">
        <v>44174</v>
      </c>
      <c r="E44739" t="s">
        <v>93</v>
      </c>
      <c r="F44739" t="s">
        <v>41</v>
      </c>
      <c r="G44739" t="s">
        <v>42</v>
      </c>
      <c r="H44739" t="s">
        <v>43</v>
      </c>
      <c r="I44739" t="s">
        <v>37</v>
      </c>
      <c r="J44739" t="s">
        <v>14</v>
      </c>
      <c r="K44739" t="s">
        <v>17</v>
      </c>
      <c r="L44739" t="s">
        <v>18</v>
      </c>
    </row>
    <row r="44740" spans="1:12" hidden="1" x14ac:dyDescent="0.25">
      <c r="A44740">
        <v>3905504</v>
      </c>
      <c r="B44740" t="s">
        <v>23</v>
      </c>
      <c r="C44740" s="1">
        <v>44123</v>
      </c>
      <c r="D44740" s="1">
        <v>44123</v>
      </c>
      <c r="E44740" t="s">
        <v>95</v>
      </c>
      <c r="F44740" t="s">
        <v>71</v>
      </c>
      <c r="G44740" t="s">
        <v>133</v>
      </c>
      <c r="H44740" t="s">
        <v>134</v>
      </c>
      <c r="I44740" t="s">
        <v>135</v>
      </c>
      <c r="J44740" t="s">
        <v>14</v>
      </c>
      <c r="K44740" t="s">
        <v>17</v>
      </c>
      <c r="L44740" t="s">
        <v>18</v>
      </c>
    </row>
    <row r="44741" spans="1:12" hidden="1" x14ac:dyDescent="0.25">
      <c r="A44741">
        <v>3917266</v>
      </c>
      <c r="B44741" t="s">
        <v>23</v>
      </c>
      <c r="C44741" s="1">
        <v>44129</v>
      </c>
      <c r="D44741" s="1">
        <v>44129</v>
      </c>
      <c r="E44741" t="s">
        <v>29</v>
      </c>
      <c r="F44741" t="s">
        <v>41</v>
      </c>
      <c r="G44741" t="s">
        <v>42</v>
      </c>
      <c r="H44741" t="s">
        <v>55</v>
      </c>
      <c r="I44741" t="s">
        <v>56</v>
      </c>
      <c r="J44741" t="s">
        <v>14</v>
      </c>
      <c r="K44741" t="s">
        <v>17</v>
      </c>
      <c r="L44741" t="s">
        <v>18</v>
      </c>
    </row>
    <row r="44742" spans="1:12" hidden="1" x14ac:dyDescent="0.25">
      <c r="A44742">
        <v>3995222</v>
      </c>
      <c r="B44742" t="s">
        <v>16</v>
      </c>
      <c r="C44742" s="1">
        <v>44172</v>
      </c>
      <c r="D44742" s="1">
        <v>44172</v>
      </c>
      <c r="E44742" t="s">
        <v>22</v>
      </c>
      <c r="F44742" t="s">
        <v>41</v>
      </c>
      <c r="G44742" t="s">
        <v>42</v>
      </c>
      <c r="H44742" t="s">
        <v>55</v>
      </c>
      <c r="I44742" t="s">
        <v>84</v>
      </c>
      <c r="J44742" t="s">
        <v>14</v>
      </c>
      <c r="K44742" t="s">
        <v>17</v>
      </c>
      <c r="L44742" t="s">
        <v>18</v>
      </c>
    </row>
    <row r="44743" spans="1:12" hidden="1" x14ac:dyDescent="0.25">
      <c r="A44743">
        <v>2827463</v>
      </c>
      <c r="B44743" t="s">
        <v>23</v>
      </c>
      <c r="C44743" s="1">
        <v>43158</v>
      </c>
      <c r="D44743" s="1">
        <v>43158</v>
      </c>
      <c r="E44743" t="s">
        <v>29</v>
      </c>
      <c r="F44743" t="s">
        <v>41</v>
      </c>
      <c r="G44743" t="s">
        <v>42</v>
      </c>
      <c r="H44743" t="s">
        <v>55</v>
      </c>
      <c r="I44743" t="s">
        <v>119</v>
      </c>
      <c r="J44743" t="s">
        <v>14</v>
      </c>
      <c r="K44743" t="s">
        <v>17</v>
      </c>
      <c r="L44743" t="s">
        <v>18</v>
      </c>
    </row>
    <row r="44744" spans="1:12" hidden="1" x14ac:dyDescent="0.25">
      <c r="A44744">
        <v>4219303</v>
      </c>
      <c r="B44744" t="s">
        <v>23</v>
      </c>
      <c r="C44744" s="1">
        <v>44271</v>
      </c>
      <c r="D44744" s="1">
        <v>44271</v>
      </c>
      <c r="E44744" t="s">
        <v>82</v>
      </c>
      <c r="F44744" t="s">
        <v>30</v>
      </c>
      <c r="G44744" t="s">
        <v>305</v>
      </c>
      <c r="H44744" t="s">
        <v>32</v>
      </c>
      <c r="I44744" t="s">
        <v>33</v>
      </c>
      <c r="J44744" t="s">
        <v>14</v>
      </c>
      <c r="K44744" t="s">
        <v>70</v>
      </c>
      <c r="L44744" t="s">
        <v>18</v>
      </c>
    </row>
    <row r="44745" spans="1:12" hidden="1" x14ac:dyDescent="0.25">
      <c r="A44745">
        <v>6020377</v>
      </c>
      <c r="B44745" t="s">
        <v>104</v>
      </c>
      <c r="C44745" s="1">
        <v>44830</v>
      </c>
      <c r="D44745" s="1">
        <v>44831</v>
      </c>
      <c r="E44745" t="s">
        <v>29</v>
      </c>
      <c r="F44745" t="s">
        <v>41</v>
      </c>
      <c r="G44745" t="s">
        <v>42</v>
      </c>
      <c r="H44745" t="s">
        <v>55</v>
      </c>
      <c r="I44745" t="s">
        <v>94</v>
      </c>
      <c r="J44745" t="s">
        <v>392</v>
      </c>
      <c r="K44745" t="s">
        <v>70</v>
      </c>
      <c r="L44745" t="s">
        <v>18</v>
      </c>
    </row>
    <row r="44746" spans="1:12" hidden="1" x14ac:dyDescent="0.25">
      <c r="A44746">
        <v>2875787</v>
      </c>
      <c r="B44746" t="s">
        <v>23</v>
      </c>
      <c r="C44746" s="1">
        <v>43205</v>
      </c>
      <c r="D44746" s="1">
        <v>43205</v>
      </c>
      <c r="E44746" t="s">
        <v>22</v>
      </c>
      <c r="F44746" t="s">
        <v>30</v>
      </c>
      <c r="G44746" t="s">
        <v>35</v>
      </c>
      <c r="H44746" t="s">
        <v>127</v>
      </c>
      <c r="I44746" t="s">
        <v>242</v>
      </c>
      <c r="J44746" t="s">
        <v>14</v>
      </c>
      <c r="K44746" t="s">
        <v>17</v>
      </c>
      <c r="L44746" t="s">
        <v>18</v>
      </c>
    </row>
    <row r="44747" spans="1:12" hidden="1" x14ac:dyDescent="0.25">
      <c r="A44747">
        <v>2728863</v>
      </c>
      <c r="B44747" t="s">
        <v>23</v>
      </c>
      <c r="C44747" s="1">
        <v>43053</v>
      </c>
      <c r="D44747" s="1">
        <v>43053</v>
      </c>
      <c r="E44747" t="s">
        <v>29</v>
      </c>
      <c r="F44747" t="s">
        <v>41</v>
      </c>
      <c r="G44747" t="s">
        <v>42</v>
      </c>
      <c r="H44747" t="s">
        <v>52</v>
      </c>
      <c r="I44747" t="s">
        <v>162</v>
      </c>
      <c r="J44747" t="s">
        <v>14</v>
      </c>
      <c r="K44747" t="s">
        <v>17</v>
      </c>
      <c r="L44747" t="s">
        <v>18</v>
      </c>
    </row>
    <row r="44748" spans="1:12" hidden="1" x14ac:dyDescent="0.25">
      <c r="A44748">
        <v>2989551</v>
      </c>
      <c r="B44748" t="s">
        <v>23</v>
      </c>
      <c r="C44748" s="1">
        <v>43325</v>
      </c>
      <c r="D44748" s="1">
        <v>43325</v>
      </c>
      <c r="E44748" t="s">
        <v>100</v>
      </c>
      <c r="F44748" t="s">
        <v>41</v>
      </c>
      <c r="G44748" t="s">
        <v>51</v>
      </c>
      <c r="H44748" t="s">
        <v>55</v>
      </c>
      <c r="I44748" t="s">
        <v>119</v>
      </c>
      <c r="J44748" t="s">
        <v>14</v>
      </c>
      <c r="K44748" t="s">
        <v>17</v>
      </c>
      <c r="L44748" t="s">
        <v>18</v>
      </c>
    </row>
    <row r="44749" spans="1:12" hidden="1" x14ac:dyDescent="0.25">
      <c r="A44749">
        <v>3777319</v>
      </c>
      <c r="B44749" t="s">
        <v>23</v>
      </c>
      <c r="C44749" s="1">
        <v>44046</v>
      </c>
      <c r="D44749" s="1">
        <v>44046</v>
      </c>
      <c r="E44749" t="s">
        <v>22</v>
      </c>
      <c r="F44749" t="s">
        <v>71</v>
      </c>
      <c r="G44749" t="s">
        <v>150</v>
      </c>
      <c r="H44749" t="s">
        <v>78</v>
      </c>
      <c r="I44749" t="s">
        <v>151</v>
      </c>
      <c r="J44749" t="s">
        <v>14</v>
      </c>
      <c r="K44749" t="s">
        <v>17</v>
      </c>
      <c r="L44749" t="s">
        <v>18</v>
      </c>
    </row>
    <row r="44750" spans="1:12" hidden="1" x14ac:dyDescent="0.25">
      <c r="A44750">
        <v>3963620</v>
      </c>
      <c r="B44750" t="s">
        <v>173</v>
      </c>
      <c r="C44750" s="1">
        <v>44154</v>
      </c>
      <c r="D44750" s="1">
        <v>44154</v>
      </c>
      <c r="E44750" t="s">
        <v>69</v>
      </c>
      <c r="F44750" t="s">
        <v>71</v>
      </c>
      <c r="G44750" t="s">
        <v>72</v>
      </c>
      <c r="H44750" t="s">
        <v>134</v>
      </c>
      <c r="I44750" t="s">
        <v>135</v>
      </c>
      <c r="J44750" t="s">
        <v>14</v>
      </c>
      <c r="K44750" t="s">
        <v>17</v>
      </c>
      <c r="L44750" t="s">
        <v>18</v>
      </c>
    </row>
    <row r="44751" spans="1:12" hidden="1" x14ac:dyDescent="0.25">
      <c r="A44751">
        <v>4622318</v>
      </c>
      <c r="B44751" t="s">
        <v>23</v>
      </c>
      <c r="C44751" s="1">
        <v>44419</v>
      </c>
      <c r="D44751" s="1">
        <v>44419</v>
      </c>
      <c r="E44751" t="s">
        <v>77</v>
      </c>
      <c r="F44751" t="s">
        <v>30</v>
      </c>
      <c r="G44751" t="s">
        <v>35</v>
      </c>
      <c r="H44751" t="s">
        <v>127</v>
      </c>
      <c r="I44751" t="s">
        <v>153</v>
      </c>
      <c r="J44751" t="s">
        <v>14</v>
      </c>
      <c r="K44751" t="s">
        <v>17</v>
      </c>
      <c r="L44751" t="s">
        <v>18</v>
      </c>
    </row>
    <row r="44752" spans="1:12" hidden="1" x14ac:dyDescent="0.25">
      <c r="A44752">
        <v>3276265</v>
      </c>
      <c r="B44752" t="s">
        <v>23</v>
      </c>
      <c r="C44752" s="1">
        <v>43631</v>
      </c>
      <c r="D44752" s="1">
        <v>43631</v>
      </c>
      <c r="E44752" t="s">
        <v>15</v>
      </c>
      <c r="F44752" t="s">
        <v>11</v>
      </c>
      <c r="G44752" t="s">
        <v>12</v>
      </c>
      <c r="H44752" t="s">
        <v>92</v>
      </c>
      <c r="I44752" t="s">
        <v>384</v>
      </c>
      <c r="J44752" t="s">
        <v>14</v>
      </c>
      <c r="K44752" t="s">
        <v>17</v>
      </c>
      <c r="L44752" t="s">
        <v>18</v>
      </c>
    </row>
    <row r="44753" spans="1:12" x14ac:dyDescent="0.25">
      <c r="A44753">
        <v>4523408</v>
      </c>
      <c r="B44753" t="s">
        <v>23</v>
      </c>
      <c r="C44753" s="1">
        <v>44384</v>
      </c>
      <c r="D44753" s="1">
        <v>44404</v>
      </c>
      <c r="E44753" t="s">
        <v>29</v>
      </c>
      <c r="F44753" t="s">
        <v>25</v>
      </c>
      <c r="G44753" t="s">
        <v>26</v>
      </c>
      <c r="H44753" t="s">
        <v>27</v>
      </c>
      <c r="I44753" t="s">
        <v>89</v>
      </c>
      <c r="J44753" t="s">
        <v>392</v>
      </c>
      <c r="K44753" t="s">
        <v>17</v>
      </c>
      <c r="L44753" t="s">
        <v>49</v>
      </c>
    </row>
    <row r="44754" spans="1:12" hidden="1" x14ac:dyDescent="0.25">
      <c r="A44754">
        <v>4622002</v>
      </c>
      <c r="B44754" t="s">
        <v>50</v>
      </c>
      <c r="C44754" s="1">
        <v>44419</v>
      </c>
      <c r="D44754" s="1">
        <v>44419</v>
      </c>
      <c r="E44754" t="s">
        <v>57</v>
      </c>
      <c r="F44754" t="s">
        <v>41</v>
      </c>
      <c r="G44754" t="s">
        <v>42</v>
      </c>
      <c r="H44754" t="s">
        <v>55</v>
      </c>
      <c r="I44754" t="s">
        <v>56</v>
      </c>
      <c r="J44754" t="s">
        <v>14</v>
      </c>
      <c r="K44754" t="s">
        <v>24</v>
      </c>
      <c r="L44754" t="s">
        <v>18</v>
      </c>
    </row>
    <row r="44755" spans="1:12" hidden="1" x14ac:dyDescent="0.25">
      <c r="A44755">
        <v>2728823</v>
      </c>
      <c r="B44755" t="s">
        <v>16</v>
      </c>
      <c r="C44755" s="1">
        <v>43052</v>
      </c>
      <c r="D44755" s="1">
        <v>43053</v>
      </c>
      <c r="E44755" t="s">
        <v>69</v>
      </c>
      <c r="F44755" t="s">
        <v>41</v>
      </c>
      <c r="G44755" t="s">
        <v>42</v>
      </c>
      <c r="H44755" t="s">
        <v>156</v>
      </c>
      <c r="I44755" t="s">
        <v>157</v>
      </c>
      <c r="J44755" t="s">
        <v>14</v>
      </c>
      <c r="K44755" t="s">
        <v>17</v>
      </c>
      <c r="L44755" t="s">
        <v>18</v>
      </c>
    </row>
    <row r="44756" spans="1:12" x14ac:dyDescent="0.25">
      <c r="A44756">
        <v>4779698</v>
      </c>
      <c r="B44756" t="s">
        <v>23</v>
      </c>
      <c r="C44756" s="1">
        <v>44474</v>
      </c>
      <c r="D44756" s="1">
        <v>44489</v>
      </c>
      <c r="E44756" t="s">
        <v>29</v>
      </c>
      <c r="F44756" t="s">
        <v>71</v>
      </c>
      <c r="G44756" t="s">
        <v>72</v>
      </c>
      <c r="H44756" t="s">
        <v>78</v>
      </c>
      <c r="I44756" t="s">
        <v>151</v>
      </c>
      <c r="J44756" t="s">
        <v>14</v>
      </c>
      <c r="K44756" t="s">
        <v>17</v>
      </c>
      <c r="L44756" t="s">
        <v>49</v>
      </c>
    </row>
    <row r="44757" spans="1:12" hidden="1" x14ac:dyDescent="0.25">
      <c r="A44757">
        <v>3024531</v>
      </c>
      <c r="B44757" t="s">
        <v>16</v>
      </c>
      <c r="C44757" s="1">
        <v>43363</v>
      </c>
      <c r="D44757" s="1">
        <v>43367</v>
      </c>
      <c r="E44757" t="s">
        <v>15</v>
      </c>
      <c r="F44757" t="s">
        <v>30</v>
      </c>
      <c r="G44757" t="s">
        <v>35</v>
      </c>
      <c r="H44757" t="s">
        <v>101</v>
      </c>
      <c r="I44757" t="s">
        <v>102</v>
      </c>
      <c r="J44757" t="s">
        <v>14</v>
      </c>
      <c r="K44757" t="s">
        <v>70</v>
      </c>
      <c r="L44757" t="s">
        <v>18</v>
      </c>
    </row>
    <row r="44758" spans="1:12" hidden="1" x14ac:dyDescent="0.25">
      <c r="A44758">
        <v>4011410</v>
      </c>
      <c r="B44758" t="s">
        <v>23</v>
      </c>
      <c r="C44758" s="1">
        <v>44180</v>
      </c>
      <c r="D44758" s="1">
        <v>44180</v>
      </c>
      <c r="E44758" t="s">
        <v>95</v>
      </c>
      <c r="F44758" t="s">
        <v>71</v>
      </c>
      <c r="G44758" t="s">
        <v>133</v>
      </c>
      <c r="H44758" t="s">
        <v>78</v>
      </c>
      <c r="I44758" t="s">
        <v>79</v>
      </c>
      <c r="J44758" t="s">
        <v>14</v>
      </c>
      <c r="K44758" t="s">
        <v>17</v>
      </c>
      <c r="L44758" t="s">
        <v>18</v>
      </c>
    </row>
    <row r="44759" spans="1:12" hidden="1" x14ac:dyDescent="0.25">
      <c r="A44759">
        <v>4174366</v>
      </c>
      <c r="B44759" t="s">
        <v>23</v>
      </c>
      <c r="C44759" s="1">
        <v>44256</v>
      </c>
      <c r="D44759" s="1">
        <v>44256</v>
      </c>
      <c r="E44759" t="s">
        <v>38</v>
      </c>
      <c r="F44759" t="s">
        <v>11</v>
      </c>
      <c r="G44759" t="s">
        <v>12</v>
      </c>
      <c r="H44759" t="s">
        <v>92</v>
      </c>
      <c r="I44759" t="s">
        <v>384</v>
      </c>
      <c r="J44759" t="s">
        <v>14</v>
      </c>
      <c r="K44759" t="s">
        <v>17</v>
      </c>
      <c r="L44759" t="s">
        <v>18</v>
      </c>
    </row>
    <row r="44760" spans="1:12" hidden="1" x14ac:dyDescent="0.25">
      <c r="A44760">
        <v>6401661</v>
      </c>
      <c r="B44760" t="s">
        <v>23</v>
      </c>
      <c r="C44760" s="1">
        <v>44931</v>
      </c>
      <c r="D44760" s="1">
        <v>44931</v>
      </c>
      <c r="E44760" t="s">
        <v>38</v>
      </c>
      <c r="F44760" t="s">
        <v>19</v>
      </c>
      <c r="G44760" t="s">
        <v>123</v>
      </c>
      <c r="H44760" t="s">
        <v>59</v>
      </c>
      <c r="I44760" t="s">
        <v>384</v>
      </c>
      <c r="J44760" t="s">
        <v>14</v>
      </c>
      <c r="K44760" t="s">
        <v>17</v>
      </c>
      <c r="L44760" t="s">
        <v>18</v>
      </c>
    </row>
    <row r="44761" spans="1:12" hidden="1" x14ac:dyDescent="0.25">
      <c r="A44761">
        <v>4405356</v>
      </c>
      <c r="B44761" t="s">
        <v>23</v>
      </c>
      <c r="C44761" s="1">
        <v>44341</v>
      </c>
      <c r="D44761" s="1">
        <v>44341</v>
      </c>
      <c r="E44761" t="s">
        <v>45</v>
      </c>
      <c r="F44761" t="s">
        <v>41</v>
      </c>
      <c r="G44761" t="s">
        <v>42</v>
      </c>
      <c r="H44761" t="s">
        <v>80</v>
      </c>
      <c r="I44761" t="s">
        <v>86</v>
      </c>
      <c r="J44761" t="s">
        <v>14</v>
      </c>
      <c r="K44761" t="s">
        <v>24</v>
      </c>
      <c r="L44761" t="s">
        <v>18</v>
      </c>
    </row>
    <row r="44762" spans="1:12" hidden="1" x14ac:dyDescent="0.25">
      <c r="A44762">
        <v>2941170</v>
      </c>
      <c r="B44762" t="s">
        <v>104</v>
      </c>
      <c r="C44762" s="1">
        <v>43271</v>
      </c>
      <c r="D44762" s="1">
        <v>43271</v>
      </c>
      <c r="E44762" t="s">
        <v>22</v>
      </c>
      <c r="F44762" t="s">
        <v>63</v>
      </c>
      <c r="G44762" t="s">
        <v>64</v>
      </c>
      <c r="H44762" t="s">
        <v>65</v>
      </c>
      <c r="I44762" t="s">
        <v>203</v>
      </c>
      <c r="J44762" t="s">
        <v>14</v>
      </c>
      <c r="K44762" t="s">
        <v>17</v>
      </c>
      <c r="L44762" t="s">
        <v>18</v>
      </c>
    </row>
    <row r="44763" spans="1:12" hidden="1" x14ac:dyDescent="0.25">
      <c r="A44763">
        <v>3914748</v>
      </c>
      <c r="B44763" t="s">
        <v>16</v>
      </c>
      <c r="C44763" s="1">
        <v>44125</v>
      </c>
      <c r="D44763" s="1">
        <v>44127</v>
      </c>
      <c r="E44763" t="s">
        <v>161</v>
      </c>
      <c r="F44763" t="s">
        <v>11</v>
      </c>
      <c r="G44763" t="s">
        <v>12</v>
      </c>
      <c r="H44763" t="s">
        <v>92</v>
      </c>
      <c r="I44763" t="s">
        <v>384</v>
      </c>
      <c r="J44763" t="s">
        <v>14</v>
      </c>
      <c r="K44763" t="s">
        <v>24</v>
      </c>
      <c r="L44763" t="s">
        <v>18</v>
      </c>
    </row>
    <row r="44764" spans="1:12" hidden="1" x14ac:dyDescent="0.25">
      <c r="A44764">
        <v>4229902</v>
      </c>
      <c r="B44764" t="s">
        <v>23</v>
      </c>
      <c r="C44764" s="1">
        <v>44274</v>
      </c>
      <c r="D44764" s="1">
        <v>44274</v>
      </c>
      <c r="E44764" t="s">
        <v>69</v>
      </c>
      <c r="F44764" t="s">
        <v>25</v>
      </c>
      <c r="G44764" t="s">
        <v>26</v>
      </c>
      <c r="H44764" t="s">
        <v>27</v>
      </c>
      <c r="I44764" t="s">
        <v>89</v>
      </c>
      <c r="J44764" t="s">
        <v>14</v>
      </c>
      <c r="K44764" t="s">
        <v>17</v>
      </c>
      <c r="L44764" t="s">
        <v>18</v>
      </c>
    </row>
    <row r="44765" spans="1:12" hidden="1" x14ac:dyDescent="0.25">
      <c r="A44765">
        <v>3340876</v>
      </c>
      <c r="B44765" t="s">
        <v>104</v>
      </c>
      <c r="C44765" s="1">
        <v>43691</v>
      </c>
      <c r="D44765" s="1">
        <v>43691</v>
      </c>
      <c r="E44765" t="s">
        <v>29</v>
      </c>
      <c r="F44765" t="s">
        <v>30</v>
      </c>
      <c r="G44765" t="s">
        <v>35</v>
      </c>
      <c r="H44765" t="s">
        <v>39</v>
      </c>
      <c r="I44765" t="s">
        <v>91</v>
      </c>
      <c r="J44765" t="s">
        <v>14</v>
      </c>
      <c r="K44765" t="s">
        <v>17</v>
      </c>
      <c r="L44765" t="s">
        <v>18</v>
      </c>
    </row>
    <row r="44766" spans="1:12" hidden="1" x14ac:dyDescent="0.25">
      <c r="A44766">
        <v>3186219</v>
      </c>
      <c r="B44766" t="s">
        <v>23</v>
      </c>
      <c r="C44766" s="1">
        <v>43544</v>
      </c>
      <c r="D44766" s="1">
        <v>43544</v>
      </c>
      <c r="E44766" t="s">
        <v>57</v>
      </c>
      <c r="F44766" t="s">
        <v>19</v>
      </c>
      <c r="G44766" t="s">
        <v>172</v>
      </c>
      <c r="H44766" t="s">
        <v>59</v>
      </c>
      <c r="I44766" t="s">
        <v>384</v>
      </c>
      <c r="J44766" t="s">
        <v>14</v>
      </c>
      <c r="K44766" t="s">
        <v>17</v>
      </c>
      <c r="L44766" t="s">
        <v>18</v>
      </c>
    </row>
    <row r="44767" spans="1:12" hidden="1" x14ac:dyDescent="0.25">
      <c r="A44767">
        <v>3213968</v>
      </c>
      <c r="B44767" t="s">
        <v>50</v>
      </c>
      <c r="C44767" s="1">
        <v>43571</v>
      </c>
      <c r="D44767" s="1">
        <v>43571</v>
      </c>
      <c r="E44767" t="s">
        <v>29</v>
      </c>
      <c r="F44767" t="s">
        <v>11</v>
      </c>
      <c r="G44767" t="s">
        <v>12</v>
      </c>
      <c r="H44767" t="s">
        <v>92</v>
      </c>
      <c r="I44767" t="s">
        <v>385</v>
      </c>
      <c r="J44767" t="s">
        <v>14</v>
      </c>
      <c r="K44767" t="s">
        <v>17</v>
      </c>
      <c r="L44767" t="s">
        <v>18</v>
      </c>
    </row>
    <row r="44768" spans="1:12" x14ac:dyDescent="0.25">
      <c r="A44768">
        <v>4508687</v>
      </c>
      <c r="B44768" t="s">
        <v>23</v>
      </c>
      <c r="C44768" s="1">
        <v>44378</v>
      </c>
      <c r="D44768" s="1">
        <v>44378</v>
      </c>
      <c r="E44768" t="s">
        <v>77</v>
      </c>
      <c r="F44768" t="s">
        <v>41</v>
      </c>
      <c r="G44768" t="s">
        <v>42</v>
      </c>
      <c r="H44768" t="s">
        <v>80</v>
      </c>
      <c r="I44768" t="s">
        <v>86</v>
      </c>
      <c r="J44768" t="s">
        <v>392</v>
      </c>
      <c r="K44768" t="s">
        <v>24</v>
      </c>
      <c r="L44768" t="s">
        <v>49</v>
      </c>
    </row>
    <row r="44769" spans="1:12" hidden="1" x14ac:dyDescent="0.25">
      <c r="A44769">
        <v>5735758</v>
      </c>
      <c r="B44769" t="s">
        <v>23</v>
      </c>
      <c r="C44769" s="1">
        <v>44747</v>
      </c>
      <c r="D44769" s="1">
        <v>44747</v>
      </c>
      <c r="E44769" t="s">
        <v>57</v>
      </c>
      <c r="F44769" t="s">
        <v>11</v>
      </c>
      <c r="G44769" t="s">
        <v>112</v>
      </c>
      <c r="H44769" t="s">
        <v>27</v>
      </c>
      <c r="I44769" t="s">
        <v>46</v>
      </c>
      <c r="J44769" t="s">
        <v>14</v>
      </c>
      <c r="K44769" t="s">
        <v>17</v>
      </c>
      <c r="L44769" t="s">
        <v>18</v>
      </c>
    </row>
    <row r="44770" spans="1:12" hidden="1" x14ac:dyDescent="0.25">
      <c r="A44770">
        <v>3125435</v>
      </c>
      <c r="B44770" t="s">
        <v>23</v>
      </c>
      <c r="C44770" s="1">
        <v>43480</v>
      </c>
      <c r="D44770" s="1">
        <v>43480</v>
      </c>
      <c r="E44770" t="s">
        <v>15</v>
      </c>
      <c r="F44770" t="s">
        <v>41</v>
      </c>
      <c r="G44770" t="s">
        <v>42</v>
      </c>
      <c r="H44770" t="s">
        <v>55</v>
      </c>
      <c r="I44770" t="s">
        <v>68</v>
      </c>
      <c r="J44770" t="s">
        <v>14</v>
      </c>
      <c r="K44770" t="s">
        <v>17</v>
      </c>
      <c r="L44770" t="s">
        <v>18</v>
      </c>
    </row>
    <row r="44771" spans="1:12" hidden="1" x14ac:dyDescent="0.25">
      <c r="A44771">
        <v>3112804</v>
      </c>
      <c r="B44771" t="s">
        <v>23</v>
      </c>
      <c r="C44771" s="1">
        <v>43463</v>
      </c>
      <c r="D44771" s="1">
        <v>43464</v>
      </c>
      <c r="E44771" t="s">
        <v>100</v>
      </c>
      <c r="F44771" t="s">
        <v>11</v>
      </c>
      <c r="G44771" t="s">
        <v>12</v>
      </c>
      <c r="H44771" t="s">
        <v>116</v>
      </c>
      <c r="I44771" t="s">
        <v>384</v>
      </c>
      <c r="J44771" t="s">
        <v>14</v>
      </c>
      <c r="K44771" t="s">
        <v>17</v>
      </c>
      <c r="L44771" t="s">
        <v>18</v>
      </c>
    </row>
    <row r="44772" spans="1:12" hidden="1" x14ac:dyDescent="0.25">
      <c r="A44772">
        <v>3914839</v>
      </c>
      <c r="B44772" t="s">
        <v>16</v>
      </c>
      <c r="C44772" s="1">
        <v>44126</v>
      </c>
      <c r="D44772" s="1">
        <v>44127</v>
      </c>
      <c r="E44772" t="s">
        <v>29</v>
      </c>
      <c r="F44772" t="s">
        <v>11</v>
      </c>
      <c r="G44772" t="s">
        <v>112</v>
      </c>
      <c r="H44772" t="s">
        <v>92</v>
      </c>
      <c r="I44772" t="s">
        <v>384</v>
      </c>
      <c r="J44772" t="s">
        <v>14</v>
      </c>
      <c r="K44772" t="s">
        <v>24</v>
      </c>
      <c r="L44772" t="s">
        <v>18</v>
      </c>
    </row>
    <row r="44773" spans="1:12" hidden="1" x14ac:dyDescent="0.25">
      <c r="A44773">
        <v>5736803</v>
      </c>
      <c r="B44773" t="s">
        <v>23</v>
      </c>
      <c r="C44773" s="1">
        <v>44747</v>
      </c>
      <c r="D44773" s="1">
        <v>44747</v>
      </c>
      <c r="E44773" t="s">
        <v>194</v>
      </c>
      <c r="F44773" t="s">
        <v>30</v>
      </c>
      <c r="G44773" t="s">
        <v>35</v>
      </c>
      <c r="H44773" t="s">
        <v>39</v>
      </c>
      <c r="I44773" t="s">
        <v>40</v>
      </c>
      <c r="J44773" t="s">
        <v>14</v>
      </c>
      <c r="K44773" t="s">
        <v>70</v>
      </c>
      <c r="L44773" t="s">
        <v>18</v>
      </c>
    </row>
    <row r="44774" spans="1:12" hidden="1" x14ac:dyDescent="0.25">
      <c r="A44774">
        <v>4760164</v>
      </c>
      <c r="B44774" t="s">
        <v>23</v>
      </c>
      <c r="C44774" s="1">
        <v>44467</v>
      </c>
      <c r="D44774" s="1">
        <v>44467</v>
      </c>
      <c r="E44774" t="s">
        <v>29</v>
      </c>
      <c r="F44774" t="s">
        <v>41</v>
      </c>
      <c r="G44774" t="s">
        <v>42</v>
      </c>
      <c r="H44774" t="s">
        <v>156</v>
      </c>
      <c r="I44774" t="s">
        <v>157</v>
      </c>
      <c r="J44774" t="s">
        <v>14</v>
      </c>
      <c r="K44774" t="s">
        <v>17</v>
      </c>
      <c r="L44774" t="s">
        <v>18</v>
      </c>
    </row>
    <row r="44775" spans="1:12" hidden="1" x14ac:dyDescent="0.25">
      <c r="A44775">
        <v>4259705</v>
      </c>
      <c r="B44775" t="s">
        <v>16</v>
      </c>
      <c r="C44775" s="1">
        <v>44284</v>
      </c>
      <c r="D44775" s="1">
        <v>44286</v>
      </c>
      <c r="E44775" t="s">
        <v>85</v>
      </c>
      <c r="F44775" t="s">
        <v>41</v>
      </c>
      <c r="G44775" t="s">
        <v>42</v>
      </c>
      <c r="H44775" t="s">
        <v>55</v>
      </c>
      <c r="I44775" t="s">
        <v>184</v>
      </c>
      <c r="J44775" t="s">
        <v>14</v>
      </c>
      <c r="K44775" t="s">
        <v>17</v>
      </c>
      <c r="L44775" t="s">
        <v>18</v>
      </c>
    </row>
    <row r="44776" spans="1:12" hidden="1" x14ac:dyDescent="0.25">
      <c r="A44776">
        <v>2870834</v>
      </c>
      <c r="B44776" t="s">
        <v>23</v>
      </c>
      <c r="C44776" s="1">
        <v>43200</v>
      </c>
      <c r="D44776" s="1">
        <v>43200</v>
      </c>
      <c r="E44776" t="s">
        <v>29</v>
      </c>
      <c r="F44776" t="s">
        <v>25</v>
      </c>
      <c r="G44776" t="s">
        <v>26</v>
      </c>
      <c r="H44776" t="s">
        <v>27</v>
      </c>
      <c r="I44776" t="s">
        <v>46</v>
      </c>
      <c r="J44776" t="s">
        <v>14</v>
      </c>
      <c r="K44776" t="s">
        <v>17</v>
      </c>
      <c r="L44776" t="s">
        <v>18</v>
      </c>
    </row>
    <row r="44777" spans="1:12" hidden="1" x14ac:dyDescent="0.25">
      <c r="A44777">
        <v>4179623</v>
      </c>
      <c r="B44777" t="s">
        <v>50</v>
      </c>
      <c r="C44777" s="1">
        <v>44258</v>
      </c>
      <c r="D44777" s="1">
        <v>44258</v>
      </c>
      <c r="E44777" t="s">
        <v>57</v>
      </c>
      <c r="F44777" t="s">
        <v>41</v>
      </c>
      <c r="G44777" t="s">
        <v>42</v>
      </c>
      <c r="H44777" t="s">
        <v>43</v>
      </c>
      <c r="I44777" t="s">
        <v>37</v>
      </c>
      <c r="J44777" t="s">
        <v>14</v>
      </c>
      <c r="K44777" t="s">
        <v>24</v>
      </c>
      <c r="L44777" t="s">
        <v>18</v>
      </c>
    </row>
    <row r="44778" spans="1:12" hidden="1" x14ac:dyDescent="0.25">
      <c r="A44778">
        <v>3264096</v>
      </c>
      <c r="B44778" t="s">
        <v>23</v>
      </c>
      <c r="C44778" s="1">
        <v>43620</v>
      </c>
      <c r="D44778" s="1">
        <v>43620</v>
      </c>
      <c r="E44778" t="s">
        <v>171</v>
      </c>
      <c r="F44778" t="s">
        <v>11</v>
      </c>
      <c r="G44778" t="s">
        <v>12</v>
      </c>
      <c r="H44778" t="s">
        <v>92</v>
      </c>
      <c r="I44778" t="s">
        <v>384</v>
      </c>
      <c r="J44778" t="s">
        <v>14</v>
      </c>
      <c r="K44778" t="s">
        <v>17</v>
      </c>
      <c r="L44778" t="s">
        <v>18</v>
      </c>
    </row>
    <row r="44779" spans="1:12" hidden="1" x14ac:dyDescent="0.25">
      <c r="A44779">
        <v>3337941</v>
      </c>
      <c r="B44779" t="s">
        <v>23</v>
      </c>
      <c r="C44779" s="1">
        <v>43689</v>
      </c>
      <c r="D44779" s="1">
        <v>43689</v>
      </c>
      <c r="E44779" t="s">
        <v>77</v>
      </c>
      <c r="F44779" t="s">
        <v>41</v>
      </c>
      <c r="G44779" t="s">
        <v>42</v>
      </c>
      <c r="H44779" t="s">
        <v>156</v>
      </c>
      <c r="I44779" t="s">
        <v>213</v>
      </c>
      <c r="J44779" t="s">
        <v>14</v>
      </c>
      <c r="K44779" t="s">
        <v>17</v>
      </c>
      <c r="L44779" t="s">
        <v>18</v>
      </c>
    </row>
    <row r="44780" spans="1:12" hidden="1" x14ac:dyDescent="0.25">
      <c r="A44780">
        <v>3855960</v>
      </c>
      <c r="B44780" t="s">
        <v>23</v>
      </c>
      <c r="C44780" s="1">
        <v>44094</v>
      </c>
      <c r="D44780" s="1">
        <v>44094</v>
      </c>
      <c r="E44780" t="s">
        <v>105</v>
      </c>
      <c r="F44780" t="s">
        <v>25</v>
      </c>
      <c r="G44780" t="s">
        <v>26</v>
      </c>
      <c r="H44780" t="s">
        <v>27</v>
      </c>
      <c r="I44780" t="s">
        <v>28</v>
      </c>
      <c r="J44780" t="s">
        <v>14</v>
      </c>
      <c r="K44780" t="s">
        <v>17</v>
      </c>
      <c r="L44780" t="s">
        <v>18</v>
      </c>
    </row>
    <row r="44781" spans="1:12" hidden="1" x14ac:dyDescent="0.25">
      <c r="A44781">
        <v>3037758</v>
      </c>
      <c r="B44781" t="s">
        <v>16</v>
      </c>
      <c r="C44781" s="1">
        <v>43377</v>
      </c>
      <c r="D44781" s="1">
        <v>43384</v>
      </c>
      <c r="E44781" t="s">
        <v>22</v>
      </c>
      <c r="F44781" t="s">
        <v>71</v>
      </c>
      <c r="G44781" t="s">
        <v>150</v>
      </c>
      <c r="H44781" t="s">
        <v>78</v>
      </c>
      <c r="I44781" t="s">
        <v>225</v>
      </c>
      <c r="J44781" t="s">
        <v>14</v>
      </c>
      <c r="K44781" t="s">
        <v>17</v>
      </c>
      <c r="L44781" t="s">
        <v>18</v>
      </c>
    </row>
    <row r="44782" spans="1:12" hidden="1" x14ac:dyDescent="0.25">
      <c r="A44782">
        <v>4131781</v>
      </c>
      <c r="B44782" t="s">
        <v>23</v>
      </c>
      <c r="C44782" s="1">
        <v>44238</v>
      </c>
      <c r="D44782" s="1">
        <v>44238</v>
      </c>
      <c r="E44782" t="s">
        <v>29</v>
      </c>
      <c r="F44782" t="s">
        <v>30</v>
      </c>
      <c r="G44782" t="s">
        <v>120</v>
      </c>
      <c r="H44782" t="s">
        <v>137</v>
      </c>
      <c r="I44782" t="s">
        <v>138</v>
      </c>
      <c r="J44782" t="s">
        <v>14</v>
      </c>
      <c r="K44782" t="s">
        <v>17</v>
      </c>
      <c r="L44782" t="s">
        <v>18</v>
      </c>
    </row>
    <row r="44783" spans="1:12" hidden="1" x14ac:dyDescent="0.25">
      <c r="A44783">
        <v>3392481</v>
      </c>
      <c r="B44783" t="s">
        <v>16</v>
      </c>
      <c r="C44783" s="1">
        <v>43739</v>
      </c>
      <c r="D44783" s="1">
        <v>43739</v>
      </c>
      <c r="E44783" t="s">
        <v>22</v>
      </c>
      <c r="F44783" t="s">
        <v>41</v>
      </c>
      <c r="G44783" t="s">
        <v>42</v>
      </c>
      <c r="H44783" t="s">
        <v>55</v>
      </c>
      <c r="I44783" t="s">
        <v>56</v>
      </c>
      <c r="J44783" t="s">
        <v>14</v>
      </c>
      <c r="K44783" t="s">
        <v>17</v>
      </c>
      <c r="L44783" t="s">
        <v>18</v>
      </c>
    </row>
    <row r="44784" spans="1:12" hidden="1" x14ac:dyDescent="0.25">
      <c r="A44784">
        <v>3182162</v>
      </c>
      <c r="B44784" t="s">
        <v>16</v>
      </c>
      <c r="C44784" s="1">
        <v>43539</v>
      </c>
      <c r="D44784" s="1">
        <v>43540</v>
      </c>
      <c r="E44784" t="s">
        <v>29</v>
      </c>
      <c r="F44784" t="s">
        <v>11</v>
      </c>
      <c r="G44784" t="s">
        <v>12</v>
      </c>
      <c r="H44784" t="s">
        <v>92</v>
      </c>
      <c r="I44784" t="s">
        <v>384</v>
      </c>
      <c r="J44784" t="s">
        <v>14</v>
      </c>
      <c r="K44784" t="s">
        <v>70</v>
      </c>
      <c r="L44784" t="s">
        <v>18</v>
      </c>
    </row>
    <row r="44785" spans="1:12" hidden="1" x14ac:dyDescent="0.25">
      <c r="A44785">
        <v>3037615</v>
      </c>
      <c r="B44785" t="s">
        <v>16</v>
      </c>
      <c r="C44785" s="1">
        <v>43377</v>
      </c>
      <c r="D44785" s="1">
        <v>43377</v>
      </c>
      <c r="E44785" t="s">
        <v>82</v>
      </c>
      <c r="F44785" t="s">
        <v>41</v>
      </c>
      <c r="G44785" t="s">
        <v>42</v>
      </c>
      <c r="H44785" t="s">
        <v>43</v>
      </c>
      <c r="I44785" t="s">
        <v>44</v>
      </c>
      <c r="J44785" t="s">
        <v>14</v>
      </c>
      <c r="K44785" t="s">
        <v>17</v>
      </c>
      <c r="L44785" t="s">
        <v>18</v>
      </c>
    </row>
    <row r="44786" spans="1:12" hidden="1" x14ac:dyDescent="0.25">
      <c r="A44786">
        <v>3769907</v>
      </c>
      <c r="B44786" t="s">
        <v>23</v>
      </c>
      <c r="C44786" s="1">
        <v>44041</v>
      </c>
      <c r="D44786" s="1">
        <v>44041</v>
      </c>
      <c r="E44786" t="s">
        <v>15</v>
      </c>
      <c r="F44786" t="s">
        <v>25</v>
      </c>
      <c r="G44786" t="s">
        <v>26</v>
      </c>
      <c r="H44786" t="s">
        <v>27</v>
      </c>
      <c r="I44786" t="s">
        <v>46</v>
      </c>
      <c r="J44786" t="s">
        <v>14</v>
      </c>
      <c r="K44786" t="s">
        <v>17</v>
      </c>
      <c r="L44786" t="s">
        <v>18</v>
      </c>
    </row>
    <row r="44787" spans="1:12" hidden="1" x14ac:dyDescent="0.25">
      <c r="A44787">
        <v>3425687</v>
      </c>
      <c r="B44787" t="s">
        <v>23</v>
      </c>
      <c r="C44787" s="1">
        <v>43770</v>
      </c>
      <c r="D44787" s="1">
        <v>43770</v>
      </c>
      <c r="E44787" t="s">
        <v>15</v>
      </c>
      <c r="F44787" t="s">
        <v>71</v>
      </c>
      <c r="G44787" t="s">
        <v>72</v>
      </c>
      <c r="H44787" t="s">
        <v>134</v>
      </c>
      <c r="I44787" t="s">
        <v>135</v>
      </c>
      <c r="J44787" t="s">
        <v>14</v>
      </c>
      <c r="K44787" t="s">
        <v>17</v>
      </c>
      <c r="L44787" t="s">
        <v>18</v>
      </c>
    </row>
    <row r="44788" spans="1:12" hidden="1" x14ac:dyDescent="0.25">
      <c r="A44788">
        <v>4231052</v>
      </c>
      <c r="B44788" t="s">
        <v>16</v>
      </c>
      <c r="C44788" s="1">
        <v>44272</v>
      </c>
      <c r="D44788" s="1">
        <v>44274</v>
      </c>
      <c r="E44788" t="s">
        <v>90</v>
      </c>
      <c r="F44788" t="s">
        <v>11</v>
      </c>
      <c r="G44788" t="s">
        <v>115</v>
      </c>
      <c r="H44788" t="s">
        <v>175</v>
      </c>
      <c r="I44788" t="s">
        <v>384</v>
      </c>
      <c r="J44788" t="s">
        <v>14</v>
      </c>
      <c r="K44788" t="s">
        <v>70</v>
      </c>
      <c r="L44788" t="s">
        <v>18</v>
      </c>
    </row>
    <row r="44789" spans="1:12" hidden="1" x14ac:dyDescent="0.25">
      <c r="A44789">
        <v>2730401</v>
      </c>
      <c r="B44789" t="s">
        <v>23</v>
      </c>
      <c r="C44789" s="1">
        <v>43054</v>
      </c>
      <c r="D44789" s="1">
        <v>43054</v>
      </c>
      <c r="E44789" t="s">
        <v>103</v>
      </c>
      <c r="F44789" t="s">
        <v>11</v>
      </c>
      <c r="G44789" t="s">
        <v>12</v>
      </c>
      <c r="H44789" t="s">
        <v>116</v>
      </c>
      <c r="I44789" t="s">
        <v>384</v>
      </c>
      <c r="J44789" t="s">
        <v>14</v>
      </c>
      <c r="K44789" t="s">
        <v>17</v>
      </c>
      <c r="L44789" t="s">
        <v>18</v>
      </c>
    </row>
    <row r="44790" spans="1:12" hidden="1" x14ac:dyDescent="0.25">
      <c r="A44790">
        <v>3557139</v>
      </c>
      <c r="B44790" t="s">
        <v>16</v>
      </c>
      <c r="C44790" s="1">
        <v>43896</v>
      </c>
      <c r="D44790" s="1">
        <v>43896</v>
      </c>
      <c r="E44790" t="s">
        <v>77</v>
      </c>
      <c r="F44790" t="s">
        <v>41</v>
      </c>
      <c r="G44790" t="s">
        <v>42</v>
      </c>
      <c r="H44790" t="s">
        <v>55</v>
      </c>
      <c r="I44790" t="s">
        <v>56</v>
      </c>
      <c r="J44790" t="s">
        <v>14</v>
      </c>
      <c r="K44790" t="s">
        <v>24</v>
      </c>
      <c r="L44790" t="s">
        <v>18</v>
      </c>
    </row>
    <row r="44791" spans="1:12" hidden="1" x14ac:dyDescent="0.25">
      <c r="A44791">
        <v>2768930</v>
      </c>
      <c r="B44791" t="s">
        <v>23</v>
      </c>
      <c r="C44791" s="1">
        <v>43101</v>
      </c>
      <c r="D44791" s="1">
        <v>43101</v>
      </c>
      <c r="E44791" t="s">
        <v>57</v>
      </c>
      <c r="F44791" t="s">
        <v>19</v>
      </c>
      <c r="G44791" t="s">
        <v>58</v>
      </c>
      <c r="H44791" t="s">
        <v>59</v>
      </c>
      <c r="I44791" t="s">
        <v>384</v>
      </c>
      <c r="J44791" t="s">
        <v>14</v>
      </c>
      <c r="K44791" t="s">
        <v>17</v>
      </c>
      <c r="L44791" t="s">
        <v>18</v>
      </c>
    </row>
    <row r="44792" spans="1:12" hidden="1" x14ac:dyDescent="0.25">
      <c r="A44792">
        <v>6434314</v>
      </c>
      <c r="B44792" t="s">
        <v>23</v>
      </c>
      <c r="C44792" s="1">
        <v>44940</v>
      </c>
      <c r="D44792" s="1">
        <v>44940</v>
      </c>
      <c r="E44792" t="s">
        <v>22</v>
      </c>
      <c r="F44792" t="s">
        <v>25</v>
      </c>
      <c r="G44792" t="s">
        <v>26</v>
      </c>
      <c r="H44792" t="s">
        <v>75</v>
      </c>
      <c r="I44792" t="s">
        <v>118</v>
      </c>
      <c r="J44792" t="s">
        <v>14</v>
      </c>
      <c r="K44792" t="s">
        <v>17</v>
      </c>
      <c r="L44792" t="s">
        <v>18</v>
      </c>
    </row>
    <row r="44793" spans="1:12" hidden="1" x14ac:dyDescent="0.25">
      <c r="A44793">
        <v>5665050</v>
      </c>
      <c r="B44793" t="s">
        <v>180</v>
      </c>
      <c r="C44793" s="1">
        <v>44725</v>
      </c>
      <c r="D44793" s="1">
        <v>44725</v>
      </c>
      <c r="E44793" t="s">
        <v>129</v>
      </c>
      <c r="F44793" t="s">
        <v>30</v>
      </c>
      <c r="G44793" t="s">
        <v>35</v>
      </c>
      <c r="H44793" t="s">
        <v>36</v>
      </c>
      <c r="I44793" t="s">
        <v>113</v>
      </c>
      <c r="J44793" t="s">
        <v>14</v>
      </c>
      <c r="K44793" t="s">
        <v>24</v>
      </c>
      <c r="L44793" t="s">
        <v>18</v>
      </c>
    </row>
    <row r="44794" spans="1:12" hidden="1" x14ac:dyDescent="0.25">
      <c r="A44794">
        <v>7016815</v>
      </c>
      <c r="B44794" t="s">
        <v>23</v>
      </c>
      <c r="C44794" s="1">
        <v>45069</v>
      </c>
      <c r="D44794" s="1">
        <v>45069</v>
      </c>
      <c r="E44794" t="s">
        <v>15</v>
      </c>
      <c r="F44794" t="s">
        <v>11</v>
      </c>
      <c r="G44794" t="s">
        <v>112</v>
      </c>
      <c r="H44794" t="s">
        <v>13</v>
      </c>
      <c r="I44794" t="s">
        <v>384</v>
      </c>
      <c r="J44794" t="s">
        <v>14</v>
      </c>
      <c r="K44794" t="s">
        <v>17</v>
      </c>
      <c r="L44794" t="s">
        <v>18</v>
      </c>
    </row>
    <row r="44795" spans="1:12" hidden="1" x14ac:dyDescent="0.25">
      <c r="A44795">
        <v>3018140</v>
      </c>
      <c r="B44795" t="s">
        <v>23</v>
      </c>
      <c r="C44795" s="1">
        <v>43356</v>
      </c>
      <c r="D44795" s="1">
        <v>43356</v>
      </c>
      <c r="E44795" t="s">
        <v>15</v>
      </c>
      <c r="F44795" t="s">
        <v>41</v>
      </c>
      <c r="G44795" t="s">
        <v>42</v>
      </c>
      <c r="H44795" t="s">
        <v>55</v>
      </c>
      <c r="I44795" t="s">
        <v>94</v>
      </c>
      <c r="J44795" t="s">
        <v>14</v>
      </c>
      <c r="K44795" t="s">
        <v>17</v>
      </c>
      <c r="L44795" t="s">
        <v>18</v>
      </c>
    </row>
    <row r="44796" spans="1:12" hidden="1" x14ac:dyDescent="0.25">
      <c r="A44796">
        <v>4569964</v>
      </c>
      <c r="B44796" t="s">
        <v>23</v>
      </c>
      <c r="C44796" s="1">
        <v>44400</v>
      </c>
      <c r="D44796" s="1">
        <v>44400</v>
      </c>
      <c r="E44796" t="s">
        <v>69</v>
      </c>
      <c r="F44796" t="s">
        <v>71</v>
      </c>
      <c r="G44796" t="s">
        <v>72</v>
      </c>
      <c r="H44796" t="s">
        <v>78</v>
      </c>
      <c r="I44796" t="s">
        <v>151</v>
      </c>
      <c r="J44796" t="s">
        <v>14</v>
      </c>
      <c r="K44796" t="s">
        <v>70</v>
      </c>
      <c r="L44796" t="s">
        <v>18</v>
      </c>
    </row>
    <row r="44797" spans="1:12" hidden="1" x14ac:dyDescent="0.25">
      <c r="A44797">
        <v>2589295</v>
      </c>
      <c r="B44797" t="s">
        <v>16</v>
      </c>
      <c r="C44797" s="1">
        <v>42902</v>
      </c>
      <c r="D44797" s="1">
        <v>42947</v>
      </c>
      <c r="E44797" t="s">
        <v>130</v>
      </c>
      <c r="F44797" t="s">
        <v>11</v>
      </c>
      <c r="G44797" t="s">
        <v>115</v>
      </c>
      <c r="H44797" t="s">
        <v>116</v>
      </c>
      <c r="I44797" t="s">
        <v>384</v>
      </c>
      <c r="J44797" t="s">
        <v>14</v>
      </c>
      <c r="K44797" t="s">
        <v>17</v>
      </c>
      <c r="L44797" t="s">
        <v>18</v>
      </c>
    </row>
    <row r="44798" spans="1:12" hidden="1" x14ac:dyDescent="0.25">
      <c r="A44798">
        <v>2909449</v>
      </c>
      <c r="B44798" t="s">
        <v>16</v>
      </c>
      <c r="C44798" s="1">
        <v>43235</v>
      </c>
      <c r="D44798" s="1">
        <v>43236</v>
      </c>
      <c r="E44798" t="s">
        <v>62</v>
      </c>
      <c r="F44798" t="s">
        <v>41</v>
      </c>
      <c r="G44798" t="s">
        <v>42</v>
      </c>
      <c r="H44798" t="s">
        <v>55</v>
      </c>
      <c r="I44798" t="s">
        <v>56</v>
      </c>
      <c r="J44798" t="s">
        <v>14</v>
      </c>
      <c r="K44798" t="s">
        <v>24</v>
      </c>
      <c r="L44798" t="s">
        <v>18</v>
      </c>
    </row>
    <row r="44799" spans="1:12" hidden="1" x14ac:dyDescent="0.25">
      <c r="A44799">
        <v>3011424</v>
      </c>
      <c r="B44799" t="s">
        <v>16</v>
      </c>
      <c r="C44799" s="1">
        <v>43348</v>
      </c>
      <c r="D44799" s="1">
        <v>43348</v>
      </c>
      <c r="E44799" t="s">
        <v>22</v>
      </c>
      <c r="F44799" t="s">
        <v>11</v>
      </c>
      <c r="G44799" t="s">
        <v>12</v>
      </c>
      <c r="H44799" t="s">
        <v>92</v>
      </c>
      <c r="I44799" t="s">
        <v>384</v>
      </c>
      <c r="J44799" t="s">
        <v>14</v>
      </c>
      <c r="K44799" t="s">
        <v>17</v>
      </c>
      <c r="L44799" t="s">
        <v>18</v>
      </c>
    </row>
    <row r="44800" spans="1:12" hidden="1" x14ac:dyDescent="0.25">
      <c r="A44800">
        <v>3267941</v>
      </c>
      <c r="B44800" t="s">
        <v>16</v>
      </c>
      <c r="C44800" s="1">
        <v>43621</v>
      </c>
      <c r="D44800" s="1">
        <v>43623</v>
      </c>
      <c r="E44800" t="s">
        <v>29</v>
      </c>
      <c r="F44800" t="s">
        <v>41</v>
      </c>
      <c r="G44800" t="s">
        <v>42</v>
      </c>
      <c r="H44800" t="s">
        <v>55</v>
      </c>
      <c r="I44800" t="s">
        <v>56</v>
      </c>
      <c r="J44800" t="s">
        <v>14</v>
      </c>
      <c r="K44800" t="s">
        <v>70</v>
      </c>
      <c r="L44800" t="s">
        <v>18</v>
      </c>
    </row>
    <row r="44801" spans="1:12" hidden="1" x14ac:dyDescent="0.25">
      <c r="A44801">
        <v>3883078</v>
      </c>
      <c r="B44801" t="s">
        <v>16</v>
      </c>
      <c r="C44801" s="1">
        <v>44109</v>
      </c>
      <c r="D44801" s="1">
        <v>44110</v>
      </c>
      <c r="E44801" t="s">
        <v>77</v>
      </c>
      <c r="F44801" t="s">
        <v>41</v>
      </c>
      <c r="G44801" t="s">
        <v>42</v>
      </c>
      <c r="H44801" t="s">
        <v>43</v>
      </c>
      <c r="I44801" t="s">
        <v>44</v>
      </c>
      <c r="J44801" t="s">
        <v>14</v>
      </c>
      <c r="K44801" t="s">
        <v>24</v>
      </c>
      <c r="L44801" t="s">
        <v>18</v>
      </c>
    </row>
    <row r="44802" spans="1:12" hidden="1" x14ac:dyDescent="0.25">
      <c r="A44802">
        <v>3854569</v>
      </c>
      <c r="B44802" t="s">
        <v>23</v>
      </c>
      <c r="C44802" s="1">
        <v>44093</v>
      </c>
      <c r="D44802" s="1">
        <v>44093</v>
      </c>
      <c r="E44802" t="s">
        <v>57</v>
      </c>
      <c r="F44802" t="s">
        <v>25</v>
      </c>
      <c r="G44802" t="s">
        <v>26</v>
      </c>
      <c r="H44802" t="s">
        <v>27</v>
      </c>
      <c r="I44802" t="s">
        <v>89</v>
      </c>
      <c r="J44802" t="s">
        <v>14</v>
      </c>
      <c r="K44802" t="s">
        <v>17</v>
      </c>
      <c r="L44802" t="s">
        <v>18</v>
      </c>
    </row>
    <row r="44803" spans="1:12" hidden="1" x14ac:dyDescent="0.25">
      <c r="A44803">
        <v>3608936</v>
      </c>
      <c r="B44803" t="s">
        <v>23</v>
      </c>
      <c r="C44803" s="1">
        <v>43937</v>
      </c>
      <c r="D44803" s="1">
        <v>43937</v>
      </c>
      <c r="E44803" t="s">
        <v>182</v>
      </c>
      <c r="F44803" t="s">
        <v>11</v>
      </c>
      <c r="G44803" t="s">
        <v>132</v>
      </c>
      <c r="H44803" t="s">
        <v>27</v>
      </c>
      <c r="I44803" t="s">
        <v>28</v>
      </c>
      <c r="J44803" t="s">
        <v>14</v>
      </c>
      <c r="K44803" t="s">
        <v>70</v>
      </c>
      <c r="L44803" t="s">
        <v>18</v>
      </c>
    </row>
    <row r="44804" spans="1:12" hidden="1" x14ac:dyDescent="0.25">
      <c r="A44804">
        <v>2752753</v>
      </c>
      <c r="B44804" t="s">
        <v>23</v>
      </c>
      <c r="C44804" s="1">
        <v>43081</v>
      </c>
      <c r="D44804" s="1">
        <v>43081</v>
      </c>
      <c r="E44804" t="s">
        <v>15</v>
      </c>
      <c r="F44804" t="s">
        <v>30</v>
      </c>
      <c r="G44804" t="s">
        <v>35</v>
      </c>
      <c r="H44804" t="s">
        <v>148</v>
      </c>
      <c r="I44804" t="s">
        <v>205</v>
      </c>
      <c r="J44804" t="s">
        <v>14</v>
      </c>
      <c r="K44804" t="s">
        <v>24</v>
      </c>
      <c r="L44804" t="s">
        <v>18</v>
      </c>
    </row>
    <row r="44805" spans="1:12" hidden="1" x14ac:dyDescent="0.25">
      <c r="A44805">
        <v>6840654</v>
      </c>
      <c r="B44805" t="s">
        <v>23</v>
      </c>
      <c r="C44805" s="1">
        <v>45030</v>
      </c>
      <c r="D44805" s="1">
        <v>45030</v>
      </c>
      <c r="E44805" t="s">
        <v>95</v>
      </c>
      <c r="F44805" t="s">
        <v>41</v>
      </c>
      <c r="G44805" t="s">
        <v>42</v>
      </c>
      <c r="H44805" t="s">
        <v>52</v>
      </c>
      <c r="I44805" t="s">
        <v>53</v>
      </c>
      <c r="J44805" t="s">
        <v>14</v>
      </c>
      <c r="K44805" t="s">
        <v>70</v>
      </c>
      <c r="L44805" t="s">
        <v>18</v>
      </c>
    </row>
    <row r="44806" spans="1:12" hidden="1" x14ac:dyDescent="0.25">
      <c r="A44806">
        <v>2852462</v>
      </c>
      <c r="B44806" t="s">
        <v>23</v>
      </c>
      <c r="C44806" s="1">
        <v>43182</v>
      </c>
      <c r="D44806" s="1">
        <v>43182</v>
      </c>
      <c r="E44806" t="s">
        <v>69</v>
      </c>
      <c r="F44806" t="s">
        <v>41</v>
      </c>
      <c r="G44806" t="s">
        <v>42</v>
      </c>
      <c r="H44806" t="s">
        <v>80</v>
      </c>
      <c r="I44806" t="s">
        <v>86</v>
      </c>
      <c r="J44806" t="s">
        <v>14</v>
      </c>
      <c r="K44806" t="s">
        <v>24</v>
      </c>
      <c r="L44806" t="s">
        <v>18</v>
      </c>
    </row>
    <row r="44807" spans="1:12" hidden="1" x14ac:dyDescent="0.25">
      <c r="A44807">
        <v>4480976</v>
      </c>
      <c r="B44807" t="s">
        <v>104</v>
      </c>
      <c r="C44807" s="1">
        <v>44369</v>
      </c>
      <c r="D44807" s="1">
        <v>44369</v>
      </c>
      <c r="E44807" t="s">
        <v>15</v>
      </c>
      <c r="F44807" t="s">
        <v>87</v>
      </c>
      <c r="G44807" t="s">
        <v>88</v>
      </c>
      <c r="H44807" t="s">
        <v>302</v>
      </c>
      <c r="I44807" t="s">
        <v>386</v>
      </c>
      <c r="J44807" t="s">
        <v>14</v>
      </c>
      <c r="K44807" t="s">
        <v>17</v>
      </c>
      <c r="L44807" t="s">
        <v>18</v>
      </c>
    </row>
    <row r="44808" spans="1:12" hidden="1" x14ac:dyDescent="0.25">
      <c r="A44808">
        <v>3893855</v>
      </c>
      <c r="B44808" t="s">
        <v>23</v>
      </c>
      <c r="C44808" s="1">
        <v>44114</v>
      </c>
      <c r="D44808" s="1">
        <v>44114</v>
      </c>
      <c r="E44808" t="s">
        <v>106</v>
      </c>
      <c r="F44808" t="s">
        <v>30</v>
      </c>
      <c r="G44808" t="s">
        <v>120</v>
      </c>
      <c r="H44808" t="s">
        <v>137</v>
      </c>
      <c r="I44808" t="s">
        <v>226</v>
      </c>
      <c r="J44808" t="s">
        <v>14</v>
      </c>
      <c r="K44808" t="s">
        <v>17</v>
      </c>
      <c r="L44808" t="s">
        <v>18</v>
      </c>
    </row>
    <row r="44809" spans="1:12" x14ac:dyDescent="0.25">
      <c r="A44809">
        <v>4481611</v>
      </c>
      <c r="B44809" t="s">
        <v>23</v>
      </c>
      <c r="C44809" s="1">
        <v>44369</v>
      </c>
      <c r="D44809" s="1">
        <v>44369</v>
      </c>
      <c r="E44809" t="s">
        <v>67</v>
      </c>
      <c r="F44809" t="s">
        <v>30</v>
      </c>
      <c r="G44809" t="s">
        <v>35</v>
      </c>
      <c r="H44809" t="s">
        <v>47</v>
      </c>
      <c r="I44809" t="s">
        <v>48</v>
      </c>
      <c r="J44809" t="s">
        <v>14</v>
      </c>
      <c r="K44809" t="s">
        <v>24</v>
      </c>
      <c r="L44809" t="s">
        <v>49</v>
      </c>
    </row>
    <row r="44810" spans="1:12" hidden="1" x14ac:dyDescent="0.25">
      <c r="A44810">
        <v>3580016</v>
      </c>
      <c r="B44810" t="s">
        <v>23</v>
      </c>
      <c r="C44810" s="1">
        <v>43915</v>
      </c>
      <c r="D44810" s="1">
        <v>43915</v>
      </c>
      <c r="E44810" t="s">
        <v>82</v>
      </c>
      <c r="F44810" t="s">
        <v>30</v>
      </c>
      <c r="G44810" t="s">
        <v>35</v>
      </c>
      <c r="H44810" t="s">
        <v>36</v>
      </c>
      <c r="I44810" t="s">
        <v>37</v>
      </c>
      <c r="J44810" t="s">
        <v>14</v>
      </c>
      <c r="K44810" t="s">
        <v>17</v>
      </c>
      <c r="L44810" t="s">
        <v>18</v>
      </c>
    </row>
    <row r="44811" spans="1:12" hidden="1" x14ac:dyDescent="0.25">
      <c r="A44811">
        <v>6039728</v>
      </c>
      <c r="B44811" t="s">
        <v>23</v>
      </c>
      <c r="C44811" s="1">
        <v>44835</v>
      </c>
      <c r="D44811" s="1">
        <v>44835</v>
      </c>
      <c r="E44811" t="s">
        <v>38</v>
      </c>
      <c r="F44811" t="s">
        <v>41</v>
      </c>
      <c r="G44811" t="s">
        <v>42</v>
      </c>
      <c r="H44811" t="s">
        <v>52</v>
      </c>
      <c r="I44811" t="s">
        <v>53</v>
      </c>
      <c r="J44811" t="s">
        <v>14</v>
      </c>
      <c r="K44811" t="s">
        <v>17</v>
      </c>
      <c r="L44811" t="s">
        <v>18</v>
      </c>
    </row>
    <row r="44812" spans="1:12" hidden="1" x14ac:dyDescent="0.25">
      <c r="A44812">
        <v>4110277</v>
      </c>
      <c r="B44812" t="s">
        <v>16</v>
      </c>
      <c r="C44812" s="1">
        <v>44226</v>
      </c>
      <c r="D44812" s="1">
        <v>44229</v>
      </c>
      <c r="E44812" t="s">
        <v>29</v>
      </c>
      <c r="F44812" t="s">
        <v>41</v>
      </c>
      <c r="G44812" t="s">
        <v>42</v>
      </c>
      <c r="H44812" t="s">
        <v>55</v>
      </c>
      <c r="I44812" t="s">
        <v>68</v>
      </c>
      <c r="J44812" t="s">
        <v>14</v>
      </c>
      <c r="K44812" t="s">
        <v>24</v>
      </c>
      <c r="L44812" t="s">
        <v>18</v>
      </c>
    </row>
    <row r="44813" spans="1:12" hidden="1" x14ac:dyDescent="0.25">
      <c r="A44813">
        <v>4177692</v>
      </c>
      <c r="B44813" t="s">
        <v>16</v>
      </c>
      <c r="C44813" s="1">
        <v>44253</v>
      </c>
      <c r="D44813" s="1">
        <v>44257</v>
      </c>
      <c r="E44813" t="s">
        <v>38</v>
      </c>
      <c r="F44813" t="s">
        <v>63</v>
      </c>
      <c r="G44813" t="s">
        <v>64</v>
      </c>
      <c r="H44813" t="s">
        <v>222</v>
      </c>
      <c r="I44813" t="s">
        <v>328</v>
      </c>
      <c r="J44813" t="s">
        <v>14</v>
      </c>
      <c r="K44813" t="s">
        <v>17</v>
      </c>
      <c r="L44813" t="s">
        <v>18</v>
      </c>
    </row>
    <row r="44814" spans="1:12" hidden="1" x14ac:dyDescent="0.25">
      <c r="A44814">
        <v>3022036</v>
      </c>
      <c r="B44814" t="s">
        <v>16</v>
      </c>
      <c r="C44814" s="1">
        <v>43360</v>
      </c>
      <c r="D44814" s="1">
        <v>43364</v>
      </c>
      <c r="E44814" t="s">
        <v>69</v>
      </c>
      <c r="F44814" t="s">
        <v>11</v>
      </c>
      <c r="G44814" t="s">
        <v>115</v>
      </c>
      <c r="H44814" t="s">
        <v>13</v>
      </c>
      <c r="I44814" t="s">
        <v>384</v>
      </c>
      <c r="J44814" t="s">
        <v>14</v>
      </c>
      <c r="K44814" t="s">
        <v>17</v>
      </c>
      <c r="L44814" t="s">
        <v>18</v>
      </c>
    </row>
    <row r="44815" spans="1:12" hidden="1" x14ac:dyDescent="0.25">
      <c r="A44815">
        <v>4014233</v>
      </c>
      <c r="B44815" t="s">
        <v>23</v>
      </c>
      <c r="C44815" s="1">
        <v>44180</v>
      </c>
      <c r="D44815" s="1">
        <v>44180</v>
      </c>
      <c r="E44815" t="s">
        <v>22</v>
      </c>
      <c r="F44815" t="s">
        <v>25</v>
      </c>
      <c r="G44815" t="s">
        <v>26</v>
      </c>
      <c r="H44815" t="s">
        <v>75</v>
      </c>
      <c r="I44815" t="s">
        <v>118</v>
      </c>
      <c r="J44815" t="s">
        <v>14</v>
      </c>
      <c r="K44815" t="s">
        <v>17</v>
      </c>
      <c r="L44815" t="s">
        <v>18</v>
      </c>
    </row>
    <row r="44816" spans="1:12" hidden="1" x14ac:dyDescent="0.25">
      <c r="A44816">
        <v>3366702</v>
      </c>
      <c r="B44816" t="s">
        <v>23</v>
      </c>
      <c r="C44816" s="1">
        <v>43715</v>
      </c>
      <c r="D44816" s="1">
        <v>43715</v>
      </c>
      <c r="E44816" t="s">
        <v>95</v>
      </c>
      <c r="F44816" t="s">
        <v>41</v>
      </c>
      <c r="G44816" t="s">
        <v>42</v>
      </c>
      <c r="H44816" t="s">
        <v>55</v>
      </c>
      <c r="I44816" t="s">
        <v>56</v>
      </c>
      <c r="J44816" t="s">
        <v>14</v>
      </c>
      <c r="K44816" t="s">
        <v>17</v>
      </c>
      <c r="L44816" t="s">
        <v>18</v>
      </c>
    </row>
    <row r="44817" spans="1:12" hidden="1" x14ac:dyDescent="0.25">
      <c r="A44817">
        <v>3196736</v>
      </c>
      <c r="B44817" t="s">
        <v>23</v>
      </c>
      <c r="C44817" s="1">
        <v>43555</v>
      </c>
      <c r="D44817" s="1">
        <v>43556</v>
      </c>
      <c r="E44817" t="s">
        <v>45</v>
      </c>
      <c r="F44817" t="s">
        <v>41</v>
      </c>
      <c r="G44817" t="s">
        <v>42</v>
      </c>
      <c r="H44817" t="s">
        <v>156</v>
      </c>
      <c r="I44817" t="s">
        <v>213</v>
      </c>
      <c r="J44817" t="s">
        <v>14</v>
      </c>
      <c r="K44817" t="s">
        <v>24</v>
      </c>
      <c r="L44817" t="s">
        <v>18</v>
      </c>
    </row>
    <row r="44818" spans="1:12" hidden="1" x14ac:dyDescent="0.25">
      <c r="A44818">
        <v>4152627</v>
      </c>
      <c r="B44818" t="s">
        <v>23</v>
      </c>
      <c r="C44818" s="1">
        <v>44246</v>
      </c>
      <c r="D44818" s="1">
        <v>44246</v>
      </c>
      <c r="E44818" t="s">
        <v>194</v>
      </c>
      <c r="F44818" t="s">
        <v>41</v>
      </c>
      <c r="G44818" t="s">
        <v>42</v>
      </c>
      <c r="H44818" t="s">
        <v>52</v>
      </c>
      <c r="I44818" t="s">
        <v>165</v>
      </c>
      <c r="J44818" t="s">
        <v>14</v>
      </c>
      <c r="K44818" t="s">
        <v>17</v>
      </c>
      <c r="L44818" t="s">
        <v>18</v>
      </c>
    </row>
    <row r="44819" spans="1:12" hidden="1" x14ac:dyDescent="0.25">
      <c r="A44819">
        <v>4613559</v>
      </c>
      <c r="B44819" t="s">
        <v>50</v>
      </c>
      <c r="C44819" s="1">
        <v>44417</v>
      </c>
      <c r="D44819" s="1">
        <v>44417</v>
      </c>
      <c r="E44819" t="s">
        <v>82</v>
      </c>
      <c r="F44819" t="s">
        <v>41</v>
      </c>
      <c r="G44819" t="s">
        <v>42</v>
      </c>
      <c r="H44819" t="s">
        <v>43</v>
      </c>
      <c r="I44819" t="s">
        <v>44</v>
      </c>
      <c r="J44819" t="s">
        <v>14</v>
      </c>
      <c r="K44819" t="s">
        <v>17</v>
      </c>
      <c r="L44819" t="s">
        <v>18</v>
      </c>
    </row>
    <row r="44820" spans="1:12" hidden="1" x14ac:dyDescent="0.25">
      <c r="A44820">
        <v>4061374</v>
      </c>
      <c r="B44820" t="s">
        <v>23</v>
      </c>
      <c r="C44820" s="1">
        <v>44207</v>
      </c>
      <c r="D44820" s="1">
        <v>44207</v>
      </c>
      <c r="E44820" t="s">
        <v>67</v>
      </c>
      <c r="F44820" t="s">
        <v>11</v>
      </c>
      <c r="G44820" t="s">
        <v>115</v>
      </c>
      <c r="H44820" t="s">
        <v>116</v>
      </c>
      <c r="I44820" t="s">
        <v>384</v>
      </c>
      <c r="J44820" t="s">
        <v>14</v>
      </c>
      <c r="K44820" t="s">
        <v>17</v>
      </c>
      <c r="L44820" t="s">
        <v>18</v>
      </c>
    </row>
    <row r="44821" spans="1:12" hidden="1" x14ac:dyDescent="0.25">
      <c r="A44821">
        <v>2765213</v>
      </c>
      <c r="B44821" t="s">
        <v>23</v>
      </c>
      <c r="C44821" s="1">
        <v>43096</v>
      </c>
      <c r="D44821" s="1">
        <v>43096</v>
      </c>
      <c r="E44821" t="s">
        <v>106</v>
      </c>
      <c r="F44821" t="s">
        <v>41</v>
      </c>
      <c r="G44821" t="s">
        <v>42</v>
      </c>
      <c r="H44821" t="s">
        <v>52</v>
      </c>
      <c r="I44821" t="s">
        <v>162</v>
      </c>
      <c r="J44821" t="s">
        <v>14</v>
      </c>
      <c r="K44821" t="s">
        <v>24</v>
      </c>
      <c r="L44821" t="s">
        <v>18</v>
      </c>
    </row>
    <row r="44822" spans="1:12" hidden="1" x14ac:dyDescent="0.25">
      <c r="A44822">
        <v>4115354</v>
      </c>
      <c r="B44822" t="s">
        <v>16</v>
      </c>
      <c r="C44822" s="1">
        <v>44228</v>
      </c>
      <c r="D44822" s="1">
        <v>44230</v>
      </c>
      <c r="E44822" t="s">
        <v>22</v>
      </c>
      <c r="F44822" t="s">
        <v>41</v>
      </c>
      <c r="G44822" t="s">
        <v>42</v>
      </c>
      <c r="H44822" t="s">
        <v>55</v>
      </c>
      <c r="I44822" t="s">
        <v>56</v>
      </c>
      <c r="J44822" t="s">
        <v>14</v>
      </c>
      <c r="K44822" t="s">
        <v>24</v>
      </c>
      <c r="L44822" t="s">
        <v>18</v>
      </c>
    </row>
    <row r="44823" spans="1:12" hidden="1" x14ac:dyDescent="0.25">
      <c r="A44823">
        <v>2770708</v>
      </c>
      <c r="B44823" t="s">
        <v>16</v>
      </c>
      <c r="C44823" s="1">
        <v>43097</v>
      </c>
      <c r="D44823" s="1">
        <v>43103</v>
      </c>
      <c r="E44823" t="s">
        <v>90</v>
      </c>
      <c r="F44823" t="s">
        <v>11</v>
      </c>
      <c r="G44823" t="s">
        <v>12</v>
      </c>
      <c r="H44823" t="s">
        <v>116</v>
      </c>
      <c r="I44823" t="s">
        <v>384</v>
      </c>
      <c r="J44823" t="s">
        <v>14</v>
      </c>
      <c r="K44823" t="s">
        <v>17</v>
      </c>
      <c r="L44823" t="s">
        <v>18</v>
      </c>
    </row>
    <row r="44824" spans="1:12" hidden="1" x14ac:dyDescent="0.25">
      <c r="A44824">
        <v>3229361</v>
      </c>
      <c r="B44824" t="s">
        <v>16</v>
      </c>
      <c r="C44824" s="1">
        <v>43586</v>
      </c>
      <c r="D44824" s="1">
        <v>43586</v>
      </c>
      <c r="E44824" t="s">
        <v>83</v>
      </c>
      <c r="F44824" t="s">
        <v>41</v>
      </c>
      <c r="G44824" t="s">
        <v>42</v>
      </c>
      <c r="H44824" t="s">
        <v>55</v>
      </c>
      <c r="I44824" t="s">
        <v>110</v>
      </c>
      <c r="J44824" t="s">
        <v>14</v>
      </c>
      <c r="K44824" t="s">
        <v>17</v>
      </c>
      <c r="L44824" t="s">
        <v>18</v>
      </c>
    </row>
    <row r="44825" spans="1:12" hidden="1" x14ac:dyDescent="0.25">
      <c r="A44825">
        <v>3846321</v>
      </c>
      <c r="B44825" t="s">
        <v>23</v>
      </c>
      <c r="C44825" s="1">
        <v>44088</v>
      </c>
      <c r="D44825" s="1">
        <v>44089</v>
      </c>
      <c r="E44825" t="s">
        <v>95</v>
      </c>
      <c r="F44825" t="s">
        <v>25</v>
      </c>
      <c r="G44825" t="s">
        <v>26</v>
      </c>
      <c r="H44825" t="s">
        <v>75</v>
      </c>
      <c r="I44825" t="s">
        <v>118</v>
      </c>
      <c r="J44825" t="s">
        <v>14</v>
      </c>
      <c r="K44825" t="s">
        <v>17</v>
      </c>
      <c r="L44825" t="s">
        <v>18</v>
      </c>
    </row>
    <row r="44826" spans="1:12" hidden="1" x14ac:dyDescent="0.25">
      <c r="A44826">
        <v>2963867</v>
      </c>
      <c r="B44826" t="s">
        <v>23</v>
      </c>
      <c r="C44826" s="1">
        <v>43297</v>
      </c>
      <c r="D44826" s="1">
        <v>43297</v>
      </c>
      <c r="E44826" t="s">
        <v>29</v>
      </c>
      <c r="F44826" t="s">
        <v>19</v>
      </c>
      <c r="G44826" t="s">
        <v>172</v>
      </c>
      <c r="H44826" t="s">
        <v>124</v>
      </c>
      <c r="I44826" t="s">
        <v>384</v>
      </c>
      <c r="J44826" t="s">
        <v>14</v>
      </c>
      <c r="K44826" t="s">
        <v>17</v>
      </c>
      <c r="L44826" t="s">
        <v>18</v>
      </c>
    </row>
    <row r="44827" spans="1:12" hidden="1" x14ac:dyDescent="0.25">
      <c r="A44827">
        <v>3211817</v>
      </c>
      <c r="B44827" t="s">
        <v>23</v>
      </c>
      <c r="C44827" s="1">
        <v>43569</v>
      </c>
      <c r="D44827" s="1">
        <v>43569</v>
      </c>
      <c r="E44827" t="s">
        <v>163</v>
      </c>
      <c r="F44827" t="s">
        <v>30</v>
      </c>
      <c r="G44827" t="s">
        <v>35</v>
      </c>
      <c r="H44827" t="s">
        <v>101</v>
      </c>
      <c r="I44827" t="s">
        <v>102</v>
      </c>
      <c r="J44827" t="s">
        <v>14</v>
      </c>
      <c r="K44827" t="s">
        <v>17</v>
      </c>
      <c r="L44827" t="s">
        <v>18</v>
      </c>
    </row>
    <row r="44828" spans="1:12" hidden="1" x14ac:dyDescent="0.25">
      <c r="A44828">
        <v>4294696</v>
      </c>
      <c r="B44828" t="s">
        <v>23</v>
      </c>
      <c r="C44828" s="1">
        <v>44299</v>
      </c>
      <c r="D44828" s="1">
        <v>44305</v>
      </c>
      <c r="E44828" t="s">
        <v>29</v>
      </c>
      <c r="F44828" t="s">
        <v>41</v>
      </c>
      <c r="G44828" t="s">
        <v>42</v>
      </c>
      <c r="H44828" t="s">
        <v>55</v>
      </c>
      <c r="I44828" t="s">
        <v>56</v>
      </c>
      <c r="J44828" t="s">
        <v>14</v>
      </c>
      <c r="K44828" t="s">
        <v>17</v>
      </c>
      <c r="L44828" t="s">
        <v>18</v>
      </c>
    </row>
    <row r="44829" spans="1:12" hidden="1" x14ac:dyDescent="0.25">
      <c r="A44829">
        <v>2851802</v>
      </c>
      <c r="B44829" t="s">
        <v>23</v>
      </c>
      <c r="C44829" s="1">
        <v>43181</v>
      </c>
      <c r="D44829" s="1">
        <v>43181</v>
      </c>
      <c r="E44829" t="s">
        <v>77</v>
      </c>
      <c r="F44829" t="s">
        <v>30</v>
      </c>
      <c r="G44829" t="s">
        <v>35</v>
      </c>
      <c r="H44829" t="s">
        <v>186</v>
      </c>
      <c r="I44829" t="s">
        <v>187</v>
      </c>
      <c r="J44829" t="s">
        <v>14</v>
      </c>
      <c r="K44829" t="s">
        <v>17</v>
      </c>
      <c r="L44829" t="s">
        <v>18</v>
      </c>
    </row>
    <row r="44830" spans="1:12" hidden="1" x14ac:dyDescent="0.25">
      <c r="A44830">
        <v>3265091</v>
      </c>
      <c r="B44830" t="s">
        <v>23</v>
      </c>
      <c r="C44830" s="1">
        <v>43621</v>
      </c>
      <c r="D44830" s="1">
        <v>43621</v>
      </c>
      <c r="E44830" t="s">
        <v>29</v>
      </c>
      <c r="F44830" t="s">
        <v>41</v>
      </c>
      <c r="G44830" t="s">
        <v>42</v>
      </c>
      <c r="H44830" t="s">
        <v>55</v>
      </c>
      <c r="I44830" t="s">
        <v>68</v>
      </c>
      <c r="J44830" t="s">
        <v>14</v>
      </c>
      <c r="K44830" t="s">
        <v>24</v>
      </c>
      <c r="L44830" t="s">
        <v>18</v>
      </c>
    </row>
    <row r="44831" spans="1:12" hidden="1" x14ac:dyDescent="0.25">
      <c r="A44831">
        <v>4378162</v>
      </c>
      <c r="B44831" t="s">
        <v>50</v>
      </c>
      <c r="C44831" s="1">
        <v>44330</v>
      </c>
      <c r="D44831" s="1">
        <v>44330</v>
      </c>
      <c r="E44831" t="s">
        <v>29</v>
      </c>
      <c r="F44831" t="s">
        <v>41</v>
      </c>
      <c r="G44831" t="s">
        <v>42</v>
      </c>
      <c r="H44831" t="s">
        <v>55</v>
      </c>
      <c r="I44831" t="s">
        <v>94</v>
      </c>
      <c r="J44831" t="s">
        <v>14</v>
      </c>
      <c r="K44831" t="s">
        <v>24</v>
      </c>
      <c r="L44831" t="s">
        <v>18</v>
      </c>
    </row>
    <row r="44832" spans="1:12" hidden="1" x14ac:dyDescent="0.25">
      <c r="A44832">
        <v>3265129</v>
      </c>
      <c r="B44832" t="s">
        <v>23</v>
      </c>
      <c r="C44832" s="1">
        <v>43621</v>
      </c>
      <c r="D44832" s="1">
        <v>43621</v>
      </c>
      <c r="E44832" t="s">
        <v>45</v>
      </c>
      <c r="F44832" t="s">
        <v>30</v>
      </c>
      <c r="G44832" t="s">
        <v>35</v>
      </c>
      <c r="H44832" t="s">
        <v>101</v>
      </c>
      <c r="I44832" t="s">
        <v>102</v>
      </c>
      <c r="J44832" t="s">
        <v>14</v>
      </c>
      <c r="K44832" t="s">
        <v>24</v>
      </c>
      <c r="L44832" t="s">
        <v>18</v>
      </c>
    </row>
    <row r="44833" spans="1:12" hidden="1" x14ac:dyDescent="0.25">
      <c r="A44833">
        <v>3399093</v>
      </c>
      <c r="B44833" t="s">
        <v>23</v>
      </c>
      <c r="C44833" s="1">
        <v>43746</v>
      </c>
      <c r="D44833" s="1">
        <v>43746</v>
      </c>
      <c r="E44833" t="s">
        <v>106</v>
      </c>
      <c r="F44833" t="s">
        <v>25</v>
      </c>
      <c r="G44833" t="s">
        <v>26</v>
      </c>
      <c r="H44833" t="s">
        <v>75</v>
      </c>
      <c r="I44833" t="s">
        <v>96</v>
      </c>
      <c r="J44833" t="s">
        <v>14</v>
      </c>
      <c r="K44833" t="s">
        <v>70</v>
      </c>
      <c r="L44833" t="s">
        <v>18</v>
      </c>
    </row>
    <row r="44834" spans="1:12" hidden="1" x14ac:dyDescent="0.25">
      <c r="A44834">
        <v>3606129</v>
      </c>
      <c r="B44834" t="s">
        <v>16</v>
      </c>
      <c r="C44834" s="1">
        <v>43934</v>
      </c>
      <c r="D44834" s="1">
        <v>43935</v>
      </c>
      <c r="E44834" t="s">
        <v>209</v>
      </c>
      <c r="F44834" t="s">
        <v>30</v>
      </c>
      <c r="G44834" t="s">
        <v>35</v>
      </c>
      <c r="H44834" t="s">
        <v>101</v>
      </c>
      <c r="I44834" t="s">
        <v>117</v>
      </c>
      <c r="J44834" t="s">
        <v>14</v>
      </c>
      <c r="K44834" t="s">
        <v>17</v>
      </c>
      <c r="L44834" t="s">
        <v>18</v>
      </c>
    </row>
    <row r="44835" spans="1:12" hidden="1" x14ac:dyDescent="0.25">
      <c r="A44835">
        <v>6490733</v>
      </c>
      <c r="B44835" t="s">
        <v>23</v>
      </c>
      <c r="C44835" s="1">
        <v>44952</v>
      </c>
      <c r="D44835" s="1">
        <v>44973</v>
      </c>
      <c r="E44835" t="s">
        <v>29</v>
      </c>
      <c r="F44835" t="s">
        <v>41</v>
      </c>
      <c r="G44835" t="s">
        <v>42</v>
      </c>
      <c r="H44835" t="s">
        <v>43</v>
      </c>
      <c r="I44835" t="s">
        <v>44</v>
      </c>
      <c r="J44835" t="s">
        <v>14</v>
      </c>
      <c r="K44835" t="s">
        <v>24</v>
      </c>
      <c r="L44835" t="s">
        <v>18</v>
      </c>
    </row>
    <row r="44836" spans="1:12" hidden="1" x14ac:dyDescent="0.25">
      <c r="A44836">
        <v>4159921</v>
      </c>
      <c r="B44836" t="s">
        <v>16</v>
      </c>
      <c r="C44836" s="1">
        <v>44246</v>
      </c>
      <c r="D44836" s="1">
        <v>44250</v>
      </c>
      <c r="E44836" t="s">
        <v>15</v>
      </c>
      <c r="F44836" t="s">
        <v>63</v>
      </c>
      <c r="G44836" t="s">
        <v>64</v>
      </c>
      <c r="H44836" t="s">
        <v>222</v>
      </c>
      <c r="I44836" t="s">
        <v>223</v>
      </c>
      <c r="J44836" t="s">
        <v>14</v>
      </c>
      <c r="K44836" t="s">
        <v>17</v>
      </c>
      <c r="L44836" t="s">
        <v>18</v>
      </c>
    </row>
    <row r="44837" spans="1:12" x14ac:dyDescent="0.25">
      <c r="A44837">
        <v>4497918</v>
      </c>
      <c r="B44837" t="s">
        <v>23</v>
      </c>
      <c r="C44837" s="1">
        <v>44375</v>
      </c>
      <c r="D44837" s="1">
        <v>44375</v>
      </c>
      <c r="E44837" t="s">
        <v>77</v>
      </c>
      <c r="F44837" t="s">
        <v>25</v>
      </c>
      <c r="G44837" t="s">
        <v>26</v>
      </c>
      <c r="H44837" t="s">
        <v>75</v>
      </c>
      <c r="I44837" t="s">
        <v>179</v>
      </c>
      <c r="J44837" t="s">
        <v>14</v>
      </c>
      <c r="K44837" t="s">
        <v>17</v>
      </c>
      <c r="L44837" t="s">
        <v>49</v>
      </c>
    </row>
    <row r="44838" spans="1:12" hidden="1" x14ac:dyDescent="0.25">
      <c r="A44838">
        <v>3370612</v>
      </c>
      <c r="B44838" t="s">
        <v>23</v>
      </c>
      <c r="C44838" s="1">
        <v>43719</v>
      </c>
      <c r="D44838" s="1">
        <v>43719</v>
      </c>
      <c r="E44838" t="s">
        <v>95</v>
      </c>
      <c r="F44838" t="s">
        <v>41</v>
      </c>
      <c r="G44838" t="s">
        <v>42</v>
      </c>
      <c r="H44838" t="s">
        <v>55</v>
      </c>
      <c r="I44838" t="s">
        <v>68</v>
      </c>
      <c r="J44838" t="s">
        <v>14</v>
      </c>
      <c r="K44838" t="s">
        <v>17</v>
      </c>
      <c r="L44838" t="s">
        <v>18</v>
      </c>
    </row>
    <row r="44839" spans="1:12" hidden="1" x14ac:dyDescent="0.25">
      <c r="A44839">
        <v>4551034</v>
      </c>
      <c r="B44839" t="s">
        <v>23</v>
      </c>
      <c r="C44839" s="1">
        <v>44393</v>
      </c>
      <c r="D44839" s="1">
        <v>44393</v>
      </c>
      <c r="E44839" t="s">
        <v>29</v>
      </c>
      <c r="F44839" t="s">
        <v>41</v>
      </c>
      <c r="G44839" t="s">
        <v>42</v>
      </c>
      <c r="H44839" t="s">
        <v>52</v>
      </c>
      <c r="I44839" t="s">
        <v>165</v>
      </c>
      <c r="J44839" t="s">
        <v>14</v>
      </c>
      <c r="K44839" t="s">
        <v>17</v>
      </c>
      <c r="L44839" t="s">
        <v>18</v>
      </c>
    </row>
    <row r="44840" spans="1:12" hidden="1" x14ac:dyDescent="0.25">
      <c r="A44840">
        <v>3616215</v>
      </c>
      <c r="B44840" t="s">
        <v>23</v>
      </c>
      <c r="C44840" s="1">
        <v>43942</v>
      </c>
      <c r="D44840" s="1">
        <v>43942</v>
      </c>
      <c r="E44840" t="s">
        <v>57</v>
      </c>
      <c r="F44840" t="s">
        <v>30</v>
      </c>
      <c r="G44840" t="s">
        <v>35</v>
      </c>
      <c r="H44840" t="s">
        <v>127</v>
      </c>
      <c r="I44840" t="s">
        <v>146</v>
      </c>
      <c r="J44840" t="s">
        <v>14</v>
      </c>
      <c r="K44840" t="s">
        <v>17</v>
      </c>
      <c r="L44840" t="s">
        <v>18</v>
      </c>
    </row>
    <row r="44841" spans="1:12" hidden="1" x14ac:dyDescent="0.25">
      <c r="A44841">
        <v>4065294</v>
      </c>
      <c r="B44841" t="s">
        <v>23</v>
      </c>
      <c r="C44841" s="1">
        <v>44209</v>
      </c>
      <c r="D44841" s="1">
        <v>44209</v>
      </c>
      <c r="E44841" t="s">
        <v>22</v>
      </c>
      <c r="F44841" t="s">
        <v>25</v>
      </c>
      <c r="G44841" t="s">
        <v>26</v>
      </c>
      <c r="H44841" t="s">
        <v>27</v>
      </c>
      <c r="I44841" t="s">
        <v>46</v>
      </c>
      <c r="J44841" t="s">
        <v>14</v>
      </c>
      <c r="K44841" t="s">
        <v>17</v>
      </c>
      <c r="L44841" t="s">
        <v>18</v>
      </c>
    </row>
    <row r="44842" spans="1:12" hidden="1" x14ac:dyDescent="0.25">
      <c r="A44842">
        <v>2852885</v>
      </c>
      <c r="B44842" t="s">
        <v>23</v>
      </c>
      <c r="C44842" s="1">
        <v>43183</v>
      </c>
      <c r="D44842" s="1">
        <v>43183</v>
      </c>
      <c r="E44842" t="s">
        <v>45</v>
      </c>
      <c r="F44842" t="s">
        <v>25</v>
      </c>
      <c r="G44842" t="s">
        <v>26</v>
      </c>
      <c r="H44842" t="s">
        <v>27</v>
      </c>
      <c r="I44842" t="s">
        <v>89</v>
      </c>
      <c r="J44842" t="s">
        <v>14</v>
      </c>
      <c r="K44842" t="s">
        <v>70</v>
      </c>
      <c r="L44842" t="s">
        <v>18</v>
      </c>
    </row>
    <row r="44843" spans="1:12" hidden="1" x14ac:dyDescent="0.25">
      <c r="A44843">
        <v>2826288</v>
      </c>
      <c r="B44843" t="s">
        <v>23</v>
      </c>
      <c r="C44843" s="1">
        <v>43157</v>
      </c>
      <c r="D44843" s="1">
        <v>43157</v>
      </c>
      <c r="E44843" t="s">
        <v>22</v>
      </c>
      <c r="F44843" t="s">
        <v>11</v>
      </c>
      <c r="G44843" t="s">
        <v>132</v>
      </c>
      <c r="H44843" t="s">
        <v>92</v>
      </c>
      <c r="I44843" t="s">
        <v>384</v>
      </c>
      <c r="J44843" t="s">
        <v>14</v>
      </c>
      <c r="K44843" t="s">
        <v>17</v>
      </c>
      <c r="L44843" t="s">
        <v>18</v>
      </c>
    </row>
    <row r="44844" spans="1:12" hidden="1" x14ac:dyDescent="0.25">
      <c r="A44844">
        <v>3639567</v>
      </c>
      <c r="B44844" t="s">
        <v>16</v>
      </c>
      <c r="C44844" s="1">
        <v>43957</v>
      </c>
      <c r="D44844" s="1">
        <v>43957</v>
      </c>
      <c r="E44844" t="s">
        <v>57</v>
      </c>
      <c r="F44844" t="s">
        <v>71</v>
      </c>
      <c r="G44844" t="s">
        <v>72</v>
      </c>
      <c r="H44844" t="s">
        <v>134</v>
      </c>
      <c r="I44844" t="s">
        <v>135</v>
      </c>
      <c r="J44844" t="s">
        <v>14</v>
      </c>
      <c r="K44844" t="s">
        <v>17</v>
      </c>
      <c r="L44844" t="s">
        <v>18</v>
      </c>
    </row>
    <row r="44845" spans="1:12" hidden="1" x14ac:dyDescent="0.25">
      <c r="A44845">
        <v>2724546</v>
      </c>
      <c r="B44845" t="s">
        <v>16</v>
      </c>
      <c r="C44845" s="1">
        <v>43048</v>
      </c>
      <c r="D44845" s="1">
        <v>43048</v>
      </c>
      <c r="E44845" t="s">
        <v>77</v>
      </c>
      <c r="F44845" t="s">
        <v>41</v>
      </c>
      <c r="G44845" t="s">
        <v>51</v>
      </c>
      <c r="H44845" t="s">
        <v>55</v>
      </c>
      <c r="I44845" t="s">
        <v>56</v>
      </c>
      <c r="J44845" t="s">
        <v>14</v>
      </c>
      <c r="K44845" t="s">
        <v>17</v>
      </c>
      <c r="L44845" t="s">
        <v>18</v>
      </c>
    </row>
    <row r="44846" spans="1:12" hidden="1" x14ac:dyDescent="0.25">
      <c r="A44846">
        <v>4700855</v>
      </c>
      <c r="B44846" t="s">
        <v>23</v>
      </c>
      <c r="C44846" s="1">
        <v>44447</v>
      </c>
      <c r="D44846" s="1">
        <v>44447</v>
      </c>
      <c r="E44846" t="s">
        <v>29</v>
      </c>
      <c r="F44846" t="s">
        <v>25</v>
      </c>
      <c r="G44846" t="s">
        <v>26</v>
      </c>
      <c r="H44846" t="s">
        <v>27</v>
      </c>
      <c r="I44846" t="s">
        <v>89</v>
      </c>
      <c r="J44846" t="s">
        <v>14</v>
      </c>
      <c r="K44846" t="s">
        <v>17</v>
      </c>
      <c r="L44846" t="s">
        <v>18</v>
      </c>
    </row>
    <row r="44847" spans="1:12" hidden="1" x14ac:dyDescent="0.25">
      <c r="A44847">
        <v>4056760</v>
      </c>
      <c r="B44847" t="s">
        <v>23</v>
      </c>
      <c r="C44847" s="1">
        <v>44204</v>
      </c>
      <c r="D44847" s="1">
        <v>44204</v>
      </c>
      <c r="E44847" t="s">
        <v>85</v>
      </c>
      <c r="F44847" t="s">
        <v>41</v>
      </c>
      <c r="G44847" t="s">
        <v>42</v>
      </c>
      <c r="H44847" t="s">
        <v>52</v>
      </c>
      <c r="I44847" t="s">
        <v>162</v>
      </c>
      <c r="J44847" t="s">
        <v>14</v>
      </c>
      <c r="K44847" t="s">
        <v>17</v>
      </c>
      <c r="L44847" t="s">
        <v>18</v>
      </c>
    </row>
    <row r="44848" spans="1:12" hidden="1" x14ac:dyDescent="0.25">
      <c r="A44848">
        <v>3835428</v>
      </c>
      <c r="B44848" t="s">
        <v>23</v>
      </c>
      <c r="C44848" s="1">
        <v>44082</v>
      </c>
      <c r="D44848" s="1">
        <v>44082</v>
      </c>
      <c r="E44848" t="s">
        <v>45</v>
      </c>
      <c r="F44848" t="s">
        <v>71</v>
      </c>
      <c r="G44848" t="s">
        <v>72</v>
      </c>
      <c r="H44848" t="s">
        <v>78</v>
      </c>
      <c r="I44848" t="s">
        <v>151</v>
      </c>
      <c r="J44848" t="s">
        <v>14</v>
      </c>
      <c r="K44848" t="s">
        <v>17</v>
      </c>
      <c r="L44848" t="s">
        <v>18</v>
      </c>
    </row>
    <row r="44849" spans="1:12" hidden="1" x14ac:dyDescent="0.25">
      <c r="A44849">
        <v>3614888</v>
      </c>
      <c r="B44849" t="s">
        <v>23</v>
      </c>
      <c r="C44849" s="1">
        <v>43941</v>
      </c>
      <c r="D44849" s="1">
        <v>43941</v>
      </c>
      <c r="E44849" t="s">
        <v>15</v>
      </c>
      <c r="F44849" t="s">
        <v>30</v>
      </c>
      <c r="G44849" t="s">
        <v>35</v>
      </c>
      <c r="H44849" t="s">
        <v>39</v>
      </c>
      <c r="I44849" t="s">
        <v>40</v>
      </c>
      <c r="J44849" t="s">
        <v>14</v>
      </c>
      <c r="K44849" t="s">
        <v>17</v>
      </c>
      <c r="L44849" t="s">
        <v>18</v>
      </c>
    </row>
    <row r="44850" spans="1:12" hidden="1" x14ac:dyDescent="0.25">
      <c r="A44850">
        <v>4303084</v>
      </c>
      <c r="B44850" t="s">
        <v>16</v>
      </c>
      <c r="C44850" s="1">
        <v>44302</v>
      </c>
      <c r="D44850" s="1">
        <v>44302</v>
      </c>
      <c r="E44850" t="s">
        <v>57</v>
      </c>
      <c r="F44850" t="s">
        <v>30</v>
      </c>
      <c r="G44850" t="s">
        <v>120</v>
      </c>
      <c r="H44850" t="s">
        <v>137</v>
      </c>
      <c r="I44850" t="s">
        <v>138</v>
      </c>
      <c r="J44850" t="s">
        <v>14</v>
      </c>
      <c r="K44850" t="s">
        <v>17</v>
      </c>
      <c r="L44850" t="s">
        <v>18</v>
      </c>
    </row>
    <row r="44851" spans="1:12" hidden="1" x14ac:dyDescent="0.25">
      <c r="A44851">
        <v>4093782</v>
      </c>
      <c r="B44851" t="s">
        <v>16</v>
      </c>
      <c r="C44851" s="1">
        <v>44221</v>
      </c>
      <c r="D44851" s="1">
        <v>44222</v>
      </c>
      <c r="E44851" t="s">
        <v>29</v>
      </c>
      <c r="F44851" t="s">
        <v>41</v>
      </c>
      <c r="G44851" t="s">
        <v>111</v>
      </c>
      <c r="H44851" t="s">
        <v>43</v>
      </c>
      <c r="I44851" t="s">
        <v>44</v>
      </c>
      <c r="J44851" t="s">
        <v>14</v>
      </c>
      <c r="K44851" t="s">
        <v>24</v>
      </c>
      <c r="L44851" t="s">
        <v>18</v>
      </c>
    </row>
    <row r="44852" spans="1:12" hidden="1" x14ac:dyDescent="0.25">
      <c r="A44852">
        <v>3218530</v>
      </c>
      <c r="B44852" t="s">
        <v>16</v>
      </c>
      <c r="C44852" s="1">
        <v>43574</v>
      </c>
      <c r="D44852" s="1">
        <v>43575</v>
      </c>
      <c r="E44852" t="s">
        <v>82</v>
      </c>
      <c r="F44852" t="s">
        <v>30</v>
      </c>
      <c r="G44852" t="s">
        <v>35</v>
      </c>
      <c r="H44852" t="s">
        <v>27</v>
      </c>
      <c r="I44852" t="s">
        <v>46</v>
      </c>
      <c r="J44852" t="s">
        <v>14</v>
      </c>
      <c r="K44852" t="s">
        <v>17</v>
      </c>
      <c r="L44852" t="s">
        <v>18</v>
      </c>
    </row>
    <row r="44853" spans="1:12" hidden="1" x14ac:dyDescent="0.25">
      <c r="A44853">
        <v>2833766</v>
      </c>
      <c r="B44853" t="s">
        <v>23</v>
      </c>
      <c r="C44853" s="1">
        <v>43164</v>
      </c>
      <c r="D44853" s="1">
        <v>43164</v>
      </c>
      <c r="E44853" t="s">
        <v>95</v>
      </c>
      <c r="F44853" t="s">
        <v>11</v>
      </c>
      <c r="G44853" t="s">
        <v>112</v>
      </c>
      <c r="H44853" t="s">
        <v>13</v>
      </c>
      <c r="I44853" t="s">
        <v>384</v>
      </c>
      <c r="J44853" t="s">
        <v>14</v>
      </c>
      <c r="K44853" t="s">
        <v>24</v>
      </c>
      <c r="L44853" t="s">
        <v>18</v>
      </c>
    </row>
    <row r="44854" spans="1:12" hidden="1" x14ac:dyDescent="0.25">
      <c r="A44854">
        <v>5180117</v>
      </c>
      <c r="B44854" t="s">
        <v>23</v>
      </c>
      <c r="C44854" s="1">
        <v>44595</v>
      </c>
      <c r="D44854" s="1">
        <v>44595</v>
      </c>
      <c r="E44854" t="s">
        <v>15</v>
      </c>
      <c r="F44854" t="s">
        <v>41</v>
      </c>
      <c r="G44854" t="s">
        <v>42</v>
      </c>
      <c r="H44854" t="s">
        <v>156</v>
      </c>
      <c r="I44854" t="s">
        <v>157</v>
      </c>
      <c r="J44854" t="s">
        <v>14</v>
      </c>
      <c r="K44854" t="s">
        <v>24</v>
      </c>
      <c r="L44854" t="s">
        <v>18</v>
      </c>
    </row>
    <row r="44855" spans="1:12" hidden="1" x14ac:dyDescent="0.25">
      <c r="A44855">
        <v>3221785</v>
      </c>
      <c r="B44855" t="s">
        <v>50</v>
      </c>
      <c r="C44855" s="1">
        <v>43579</v>
      </c>
      <c r="D44855" s="1">
        <v>43581</v>
      </c>
      <c r="E44855" t="s">
        <v>185</v>
      </c>
      <c r="F44855" t="s">
        <v>30</v>
      </c>
      <c r="G44855" t="s">
        <v>120</v>
      </c>
      <c r="H44855" t="s">
        <v>137</v>
      </c>
      <c r="I44855" t="s">
        <v>238</v>
      </c>
      <c r="J44855" t="s">
        <v>14</v>
      </c>
      <c r="K44855" t="s">
        <v>17</v>
      </c>
      <c r="L44855" t="s">
        <v>18</v>
      </c>
    </row>
    <row r="44856" spans="1:12" hidden="1" x14ac:dyDescent="0.25">
      <c r="A44856">
        <v>6916806</v>
      </c>
      <c r="B44856" t="s">
        <v>50</v>
      </c>
      <c r="C44856" s="1">
        <v>45047</v>
      </c>
      <c r="D44856" s="1">
        <v>45047</v>
      </c>
      <c r="E44856" t="s">
        <v>22</v>
      </c>
      <c r="F44856" t="s">
        <v>19</v>
      </c>
      <c r="G44856" t="s">
        <v>58</v>
      </c>
      <c r="H44856" t="s">
        <v>164</v>
      </c>
      <c r="I44856" t="s">
        <v>385</v>
      </c>
      <c r="J44856" t="s">
        <v>14</v>
      </c>
      <c r="K44856" t="s">
        <v>24</v>
      </c>
      <c r="L44856" t="s">
        <v>18</v>
      </c>
    </row>
    <row r="44857" spans="1:12" hidden="1" x14ac:dyDescent="0.25">
      <c r="A44857">
        <v>3113474</v>
      </c>
      <c r="B44857" t="s">
        <v>16</v>
      </c>
      <c r="C44857" s="1">
        <v>43462</v>
      </c>
      <c r="D44857" s="1">
        <v>43465</v>
      </c>
      <c r="E44857" t="s">
        <v>22</v>
      </c>
      <c r="F44857" t="s">
        <v>41</v>
      </c>
      <c r="G44857" t="s">
        <v>111</v>
      </c>
      <c r="H44857" t="s">
        <v>55</v>
      </c>
      <c r="I44857" t="s">
        <v>158</v>
      </c>
      <c r="J44857" t="s">
        <v>14</v>
      </c>
      <c r="K44857" t="s">
        <v>24</v>
      </c>
      <c r="L44857" t="s">
        <v>18</v>
      </c>
    </row>
    <row r="44858" spans="1:12" hidden="1" x14ac:dyDescent="0.25">
      <c r="A44858">
        <v>3103924</v>
      </c>
      <c r="B44858" t="s">
        <v>23</v>
      </c>
      <c r="C44858" s="1">
        <v>43452</v>
      </c>
      <c r="D44858" s="1">
        <v>43454</v>
      </c>
      <c r="E44858" t="s">
        <v>29</v>
      </c>
      <c r="F44858" t="s">
        <v>30</v>
      </c>
      <c r="G44858" t="s">
        <v>120</v>
      </c>
      <c r="H44858" t="s">
        <v>195</v>
      </c>
      <c r="I44858" t="s">
        <v>384</v>
      </c>
      <c r="J44858" t="s">
        <v>14</v>
      </c>
      <c r="K44858" t="s">
        <v>24</v>
      </c>
      <c r="L44858" t="s">
        <v>18</v>
      </c>
    </row>
    <row r="44859" spans="1:12" hidden="1" x14ac:dyDescent="0.25">
      <c r="A44859">
        <v>3930846</v>
      </c>
      <c r="B44859" t="s">
        <v>23</v>
      </c>
      <c r="C44859" s="1">
        <v>44136</v>
      </c>
      <c r="D44859" s="1">
        <v>44136</v>
      </c>
      <c r="E44859" t="s">
        <v>38</v>
      </c>
      <c r="F44859" t="s">
        <v>41</v>
      </c>
      <c r="G44859" t="s">
        <v>111</v>
      </c>
      <c r="H44859" t="s">
        <v>55</v>
      </c>
      <c r="I44859" t="s">
        <v>94</v>
      </c>
      <c r="J44859" t="s">
        <v>14</v>
      </c>
      <c r="K44859" t="s">
        <v>17</v>
      </c>
      <c r="L44859" t="s">
        <v>18</v>
      </c>
    </row>
    <row r="44860" spans="1:12" hidden="1" x14ac:dyDescent="0.25">
      <c r="A44860">
        <v>3534259</v>
      </c>
      <c r="B44860" t="s">
        <v>23</v>
      </c>
      <c r="C44860" s="1">
        <v>43878</v>
      </c>
      <c r="D44860" s="1">
        <v>43878</v>
      </c>
      <c r="E44860" t="s">
        <v>22</v>
      </c>
      <c r="F44860" t="s">
        <v>25</v>
      </c>
      <c r="G44860" t="s">
        <v>26</v>
      </c>
      <c r="H44860" t="s">
        <v>27</v>
      </c>
      <c r="I44860" t="s">
        <v>28</v>
      </c>
      <c r="J44860" t="s">
        <v>14</v>
      </c>
      <c r="K44860" t="s">
        <v>70</v>
      </c>
      <c r="L44860" t="s">
        <v>18</v>
      </c>
    </row>
    <row r="44861" spans="1:12" hidden="1" x14ac:dyDescent="0.25">
      <c r="A44861">
        <v>2551423</v>
      </c>
      <c r="B44861" t="s">
        <v>23</v>
      </c>
      <c r="C44861" s="1">
        <v>42902</v>
      </c>
      <c r="D44861" s="1">
        <v>42902</v>
      </c>
      <c r="E44861" t="s">
        <v>85</v>
      </c>
      <c r="F44861" t="s">
        <v>30</v>
      </c>
      <c r="G44861" t="s">
        <v>35</v>
      </c>
      <c r="H44861" t="s">
        <v>101</v>
      </c>
      <c r="I44861" t="s">
        <v>117</v>
      </c>
      <c r="J44861" t="s">
        <v>14</v>
      </c>
      <c r="K44861" t="s">
        <v>17</v>
      </c>
      <c r="L44861" t="s">
        <v>18</v>
      </c>
    </row>
    <row r="44862" spans="1:12" hidden="1" x14ac:dyDescent="0.25">
      <c r="A44862">
        <v>3508420</v>
      </c>
      <c r="B44862" t="s">
        <v>16</v>
      </c>
      <c r="C44862" s="1">
        <v>43854</v>
      </c>
      <c r="D44862" s="1">
        <v>43854</v>
      </c>
      <c r="E44862" t="s">
        <v>69</v>
      </c>
      <c r="F44862" t="s">
        <v>30</v>
      </c>
      <c r="G44862" t="s">
        <v>35</v>
      </c>
      <c r="H44862" t="s">
        <v>101</v>
      </c>
      <c r="I44862" t="s">
        <v>117</v>
      </c>
      <c r="J44862" t="s">
        <v>14</v>
      </c>
      <c r="K44862" t="s">
        <v>24</v>
      </c>
      <c r="L44862" t="s">
        <v>18</v>
      </c>
    </row>
    <row r="44863" spans="1:12" hidden="1" x14ac:dyDescent="0.25">
      <c r="A44863">
        <v>2778290</v>
      </c>
      <c r="B44863" t="s">
        <v>23</v>
      </c>
      <c r="C44863" s="1">
        <v>43110</v>
      </c>
      <c r="D44863" s="1">
        <v>43110</v>
      </c>
      <c r="E44863" t="s">
        <v>83</v>
      </c>
      <c r="F44863" t="s">
        <v>41</v>
      </c>
      <c r="G44863" t="s">
        <v>42</v>
      </c>
      <c r="H44863" t="s">
        <v>55</v>
      </c>
      <c r="I44863" t="s">
        <v>56</v>
      </c>
      <c r="J44863" t="s">
        <v>14</v>
      </c>
      <c r="K44863" t="s">
        <v>70</v>
      </c>
      <c r="L44863" t="s">
        <v>18</v>
      </c>
    </row>
    <row r="44864" spans="1:12" hidden="1" x14ac:dyDescent="0.25">
      <c r="A44864">
        <v>4330206</v>
      </c>
      <c r="B44864" t="s">
        <v>50</v>
      </c>
      <c r="C44864" s="1">
        <v>44313</v>
      </c>
      <c r="D44864" s="1">
        <v>44313</v>
      </c>
      <c r="E44864" t="s">
        <v>182</v>
      </c>
      <c r="F44864" t="s">
        <v>41</v>
      </c>
      <c r="G44864" t="s">
        <v>42</v>
      </c>
      <c r="H44864" t="s">
        <v>55</v>
      </c>
      <c r="I44864" t="s">
        <v>56</v>
      </c>
      <c r="J44864" t="s">
        <v>14</v>
      </c>
      <c r="K44864" t="s">
        <v>24</v>
      </c>
      <c r="L44864" t="s">
        <v>18</v>
      </c>
    </row>
    <row r="44865" spans="1:12" hidden="1" x14ac:dyDescent="0.25">
      <c r="A44865">
        <v>3847726</v>
      </c>
      <c r="B44865" t="s">
        <v>16</v>
      </c>
      <c r="C44865" s="1">
        <v>44089</v>
      </c>
      <c r="D44865" s="1">
        <v>44090</v>
      </c>
      <c r="E44865" t="s">
        <v>57</v>
      </c>
      <c r="F44865" t="s">
        <v>11</v>
      </c>
      <c r="G44865" t="s">
        <v>12</v>
      </c>
      <c r="H44865" t="s">
        <v>13</v>
      </c>
      <c r="I44865" t="s">
        <v>384</v>
      </c>
      <c r="J44865" t="s">
        <v>14</v>
      </c>
      <c r="K44865" t="s">
        <v>17</v>
      </c>
      <c r="L44865" t="s">
        <v>18</v>
      </c>
    </row>
    <row r="44866" spans="1:12" hidden="1" x14ac:dyDescent="0.25">
      <c r="A44866">
        <v>2545142</v>
      </c>
      <c r="B44866" t="s">
        <v>23</v>
      </c>
      <c r="C44866" s="1">
        <v>42901</v>
      </c>
      <c r="D44866" s="1">
        <v>42901</v>
      </c>
      <c r="E44866" t="s">
        <v>29</v>
      </c>
      <c r="F44866" t="s">
        <v>30</v>
      </c>
      <c r="G44866" t="s">
        <v>35</v>
      </c>
      <c r="H44866" t="s">
        <v>101</v>
      </c>
      <c r="I44866" t="s">
        <v>117</v>
      </c>
      <c r="J44866" t="s">
        <v>14</v>
      </c>
      <c r="K44866" t="s">
        <v>17</v>
      </c>
      <c r="L44866" t="s">
        <v>18</v>
      </c>
    </row>
    <row r="44867" spans="1:12" hidden="1" x14ac:dyDescent="0.25">
      <c r="A44867">
        <v>3981381</v>
      </c>
      <c r="B44867" t="s">
        <v>16</v>
      </c>
      <c r="C44867" s="1">
        <v>44165</v>
      </c>
      <c r="D44867" s="1">
        <v>44165</v>
      </c>
      <c r="E44867" t="s">
        <v>69</v>
      </c>
      <c r="F44867" t="s">
        <v>25</v>
      </c>
      <c r="G44867" t="s">
        <v>26</v>
      </c>
      <c r="H44867" t="s">
        <v>27</v>
      </c>
      <c r="I44867" t="s">
        <v>46</v>
      </c>
      <c r="J44867" t="s">
        <v>14</v>
      </c>
      <c r="K44867" t="s">
        <v>17</v>
      </c>
      <c r="L44867" t="s">
        <v>18</v>
      </c>
    </row>
    <row r="44868" spans="1:12" hidden="1" x14ac:dyDescent="0.25">
      <c r="A44868">
        <v>3721171</v>
      </c>
      <c r="B44868" t="s">
        <v>50</v>
      </c>
      <c r="C44868" s="1">
        <v>44011</v>
      </c>
      <c r="D44868" s="1">
        <v>44011</v>
      </c>
      <c r="E44868" t="s">
        <v>15</v>
      </c>
      <c r="F44868" t="s">
        <v>30</v>
      </c>
      <c r="G44868" t="s">
        <v>35</v>
      </c>
      <c r="H44868" t="s">
        <v>101</v>
      </c>
      <c r="I44868" t="s">
        <v>117</v>
      </c>
      <c r="J44868" t="s">
        <v>14</v>
      </c>
      <c r="K44868" t="s">
        <v>17</v>
      </c>
      <c r="L44868" t="s">
        <v>18</v>
      </c>
    </row>
    <row r="44869" spans="1:12" hidden="1" x14ac:dyDescent="0.25">
      <c r="A44869">
        <v>3809226</v>
      </c>
      <c r="B44869" t="s">
        <v>23</v>
      </c>
      <c r="C44869" s="1">
        <v>44065</v>
      </c>
      <c r="D44869" s="1">
        <v>44066</v>
      </c>
      <c r="E44869" t="s">
        <v>161</v>
      </c>
      <c r="F44869" t="s">
        <v>30</v>
      </c>
      <c r="G44869" t="s">
        <v>35</v>
      </c>
      <c r="H44869" t="s">
        <v>101</v>
      </c>
      <c r="I44869" t="s">
        <v>117</v>
      </c>
      <c r="J44869" t="s">
        <v>14</v>
      </c>
      <c r="K44869" t="s">
        <v>17</v>
      </c>
      <c r="L44869" t="s">
        <v>18</v>
      </c>
    </row>
    <row r="44870" spans="1:12" hidden="1" x14ac:dyDescent="0.25">
      <c r="A44870">
        <v>4038870</v>
      </c>
      <c r="B44870" t="s">
        <v>104</v>
      </c>
      <c r="C44870" s="1">
        <v>44195</v>
      </c>
      <c r="D44870" s="1">
        <v>44195</v>
      </c>
      <c r="E44870" t="s">
        <v>22</v>
      </c>
      <c r="F44870" t="s">
        <v>41</v>
      </c>
      <c r="G44870" t="s">
        <v>51</v>
      </c>
      <c r="H44870" t="s">
        <v>55</v>
      </c>
      <c r="I44870" t="s">
        <v>158</v>
      </c>
      <c r="J44870" t="s">
        <v>14</v>
      </c>
      <c r="K44870" t="s">
        <v>17</v>
      </c>
      <c r="L44870" t="s">
        <v>18</v>
      </c>
    </row>
    <row r="44871" spans="1:12" hidden="1" x14ac:dyDescent="0.25">
      <c r="A44871">
        <v>2571011</v>
      </c>
      <c r="B44871" t="s">
        <v>23</v>
      </c>
      <c r="C44871" s="1">
        <v>42927</v>
      </c>
      <c r="D44871" s="1">
        <v>42927</v>
      </c>
      <c r="E44871" t="s">
        <v>38</v>
      </c>
      <c r="F44871" t="s">
        <v>71</v>
      </c>
      <c r="G44871" t="s">
        <v>133</v>
      </c>
      <c r="H44871" t="s">
        <v>78</v>
      </c>
      <c r="I44871" t="s">
        <v>151</v>
      </c>
      <c r="J44871" t="s">
        <v>14</v>
      </c>
      <c r="K44871" t="s">
        <v>17</v>
      </c>
      <c r="L44871" t="s">
        <v>18</v>
      </c>
    </row>
    <row r="44872" spans="1:12" hidden="1" x14ac:dyDescent="0.25">
      <c r="A44872">
        <v>4160209</v>
      </c>
      <c r="B44872" t="s">
        <v>23</v>
      </c>
      <c r="C44872" s="1">
        <v>44250</v>
      </c>
      <c r="D44872" s="1">
        <v>44250</v>
      </c>
      <c r="E44872" t="s">
        <v>69</v>
      </c>
      <c r="F44872" t="s">
        <v>41</v>
      </c>
      <c r="G44872" t="s">
        <v>51</v>
      </c>
      <c r="H44872" t="s">
        <v>55</v>
      </c>
      <c r="I44872" t="s">
        <v>119</v>
      </c>
      <c r="J44872" t="s">
        <v>14</v>
      </c>
      <c r="K44872" t="s">
        <v>24</v>
      </c>
      <c r="L44872" t="s">
        <v>18</v>
      </c>
    </row>
    <row r="44873" spans="1:12" hidden="1" x14ac:dyDescent="0.25">
      <c r="A44873">
        <v>2792130</v>
      </c>
      <c r="B44873" t="s">
        <v>104</v>
      </c>
      <c r="C44873" s="1">
        <v>43124</v>
      </c>
      <c r="D44873" s="1">
        <v>43124</v>
      </c>
      <c r="E44873" t="s">
        <v>15</v>
      </c>
      <c r="F44873" t="s">
        <v>30</v>
      </c>
      <c r="G44873" t="s">
        <v>35</v>
      </c>
      <c r="H44873" t="s">
        <v>36</v>
      </c>
      <c r="I44873" t="s">
        <v>113</v>
      </c>
      <c r="J44873" t="s">
        <v>14</v>
      </c>
      <c r="K44873" t="s">
        <v>17</v>
      </c>
      <c r="L44873" t="s">
        <v>18</v>
      </c>
    </row>
    <row r="44874" spans="1:12" hidden="1" x14ac:dyDescent="0.25">
      <c r="A44874">
        <v>2742948</v>
      </c>
      <c r="B44874" t="s">
        <v>23</v>
      </c>
      <c r="C44874" s="1">
        <v>43069</v>
      </c>
      <c r="D44874" s="1">
        <v>43069</v>
      </c>
      <c r="E44874" t="s">
        <v>82</v>
      </c>
      <c r="F44874" t="s">
        <v>71</v>
      </c>
      <c r="G44874" t="s">
        <v>150</v>
      </c>
      <c r="H44874" t="s">
        <v>218</v>
      </c>
      <c r="I44874" t="s">
        <v>219</v>
      </c>
      <c r="J44874" t="s">
        <v>14</v>
      </c>
      <c r="K44874" t="s">
        <v>70</v>
      </c>
      <c r="L44874" t="s">
        <v>18</v>
      </c>
    </row>
    <row r="44875" spans="1:12" hidden="1" x14ac:dyDescent="0.25">
      <c r="A44875">
        <v>6567213</v>
      </c>
      <c r="B44875" t="s">
        <v>50</v>
      </c>
      <c r="C44875" s="1">
        <v>44970</v>
      </c>
      <c r="D44875" s="1">
        <v>44995</v>
      </c>
      <c r="E44875" t="s">
        <v>38</v>
      </c>
      <c r="F44875" t="s">
        <v>41</v>
      </c>
      <c r="G44875" t="s">
        <v>42</v>
      </c>
      <c r="H44875" t="s">
        <v>55</v>
      </c>
      <c r="I44875" t="s">
        <v>56</v>
      </c>
      <c r="J44875" t="s">
        <v>14</v>
      </c>
      <c r="K44875" t="s">
        <v>17</v>
      </c>
      <c r="L44875" t="s">
        <v>18</v>
      </c>
    </row>
    <row r="44876" spans="1:12" hidden="1" x14ac:dyDescent="0.25">
      <c r="A44876">
        <v>4160155</v>
      </c>
      <c r="B44876" t="s">
        <v>50</v>
      </c>
      <c r="C44876" s="1">
        <v>44250</v>
      </c>
      <c r="D44876" s="1">
        <v>44250</v>
      </c>
      <c r="E44876" t="s">
        <v>29</v>
      </c>
      <c r="F44876" t="s">
        <v>30</v>
      </c>
      <c r="G44876" t="s">
        <v>120</v>
      </c>
      <c r="H44876" t="s">
        <v>121</v>
      </c>
      <c r="I44876" t="s">
        <v>199</v>
      </c>
      <c r="J44876" t="s">
        <v>14</v>
      </c>
      <c r="K44876" t="s">
        <v>24</v>
      </c>
      <c r="L44876" t="s">
        <v>18</v>
      </c>
    </row>
    <row r="44877" spans="1:12" hidden="1" x14ac:dyDescent="0.25">
      <c r="A44877">
        <v>4159899</v>
      </c>
      <c r="B44877" t="s">
        <v>23</v>
      </c>
      <c r="C44877" s="1">
        <v>44250</v>
      </c>
      <c r="D44877" s="1">
        <v>44256</v>
      </c>
      <c r="E44877" t="s">
        <v>15</v>
      </c>
      <c r="F44877" t="s">
        <v>71</v>
      </c>
      <c r="G44877" t="s">
        <v>72</v>
      </c>
      <c r="H44877" t="s">
        <v>78</v>
      </c>
      <c r="I44877" t="s">
        <v>151</v>
      </c>
      <c r="J44877" t="s">
        <v>14</v>
      </c>
      <c r="K44877" t="s">
        <v>17</v>
      </c>
      <c r="L44877" t="s">
        <v>18</v>
      </c>
    </row>
    <row r="44878" spans="1:12" hidden="1" x14ac:dyDescent="0.25">
      <c r="A44878">
        <v>3827568</v>
      </c>
      <c r="B44878" t="s">
        <v>23</v>
      </c>
      <c r="C44878" s="1">
        <v>44077</v>
      </c>
      <c r="D44878" s="1">
        <v>44077</v>
      </c>
      <c r="E44878" t="s">
        <v>15</v>
      </c>
      <c r="F44878" t="s">
        <v>11</v>
      </c>
      <c r="G44878" t="s">
        <v>12</v>
      </c>
      <c r="H44878" t="s">
        <v>92</v>
      </c>
      <c r="I44878" t="s">
        <v>384</v>
      </c>
      <c r="J44878" t="s">
        <v>14</v>
      </c>
      <c r="K44878" t="s">
        <v>17</v>
      </c>
      <c r="L44878" t="s">
        <v>18</v>
      </c>
    </row>
    <row r="44879" spans="1:12" hidden="1" x14ac:dyDescent="0.25">
      <c r="A44879">
        <v>4226265</v>
      </c>
      <c r="B44879" t="s">
        <v>50</v>
      </c>
      <c r="C44879" s="1">
        <v>44273</v>
      </c>
      <c r="D44879" s="1">
        <v>44273</v>
      </c>
      <c r="E44879" t="s">
        <v>100</v>
      </c>
      <c r="F44879" t="s">
        <v>41</v>
      </c>
      <c r="G44879" t="s">
        <v>111</v>
      </c>
      <c r="H44879" t="s">
        <v>55</v>
      </c>
      <c r="I44879" t="s">
        <v>56</v>
      </c>
      <c r="J44879" t="s">
        <v>14</v>
      </c>
      <c r="K44879" t="s">
        <v>17</v>
      </c>
      <c r="L44879" t="s">
        <v>18</v>
      </c>
    </row>
    <row r="44880" spans="1:12" hidden="1" x14ac:dyDescent="0.25">
      <c r="A44880">
        <v>2880049</v>
      </c>
      <c r="B44880" t="s">
        <v>16</v>
      </c>
      <c r="C44880" s="1">
        <v>43193</v>
      </c>
      <c r="D44880" s="1">
        <v>43208</v>
      </c>
      <c r="E44880" t="s">
        <v>85</v>
      </c>
      <c r="F44880" t="s">
        <v>30</v>
      </c>
      <c r="G44880" t="s">
        <v>35</v>
      </c>
      <c r="H44880" t="s">
        <v>36</v>
      </c>
      <c r="I44880" t="s">
        <v>37</v>
      </c>
      <c r="J44880" t="s">
        <v>14</v>
      </c>
      <c r="K44880" t="s">
        <v>17</v>
      </c>
      <c r="L44880" t="s">
        <v>18</v>
      </c>
    </row>
    <row r="44881" spans="1:12" hidden="1" x14ac:dyDescent="0.25">
      <c r="A44881">
        <v>3575534</v>
      </c>
      <c r="B44881" t="s">
        <v>23</v>
      </c>
      <c r="C44881" s="1">
        <v>43912</v>
      </c>
      <c r="D44881" s="1">
        <v>43912</v>
      </c>
      <c r="E44881" t="s">
        <v>85</v>
      </c>
      <c r="F44881" t="s">
        <v>41</v>
      </c>
      <c r="G44881" t="s">
        <v>51</v>
      </c>
      <c r="H44881" t="s">
        <v>52</v>
      </c>
      <c r="I44881" t="s">
        <v>165</v>
      </c>
      <c r="J44881" t="s">
        <v>14</v>
      </c>
      <c r="K44881" t="s">
        <v>17</v>
      </c>
      <c r="L44881" t="s">
        <v>18</v>
      </c>
    </row>
    <row r="44882" spans="1:12" hidden="1" x14ac:dyDescent="0.25">
      <c r="A44882">
        <v>4567079</v>
      </c>
      <c r="B44882" t="s">
        <v>23</v>
      </c>
      <c r="C44882" s="1">
        <v>44400</v>
      </c>
      <c r="D44882" s="1">
        <v>44400</v>
      </c>
      <c r="E44882" t="s">
        <v>38</v>
      </c>
      <c r="F44882" t="s">
        <v>11</v>
      </c>
      <c r="G44882" t="s">
        <v>132</v>
      </c>
      <c r="H44882" t="s">
        <v>13</v>
      </c>
      <c r="I44882" t="s">
        <v>384</v>
      </c>
      <c r="J44882" t="s">
        <v>14</v>
      </c>
      <c r="K44882" t="s">
        <v>17</v>
      </c>
      <c r="L44882" t="s">
        <v>18</v>
      </c>
    </row>
    <row r="44883" spans="1:12" hidden="1" x14ac:dyDescent="0.25">
      <c r="A44883">
        <v>3036780</v>
      </c>
      <c r="B44883" t="s">
        <v>104</v>
      </c>
      <c r="C44883" s="1">
        <v>43376</v>
      </c>
      <c r="D44883" s="1">
        <v>43378</v>
      </c>
      <c r="E44883" t="s">
        <v>62</v>
      </c>
      <c r="F44883" t="s">
        <v>30</v>
      </c>
      <c r="G44883" t="s">
        <v>35</v>
      </c>
      <c r="H44883" t="s">
        <v>39</v>
      </c>
      <c r="I44883" t="s">
        <v>91</v>
      </c>
      <c r="J44883" t="s">
        <v>14</v>
      </c>
      <c r="K44883" t="s">
        <v>70</v>
      </c>
      <c r="L44883" t="s">
        <v>18</v>
      </c>
    </row>
    <row r="44884" spans="1:12" hidden="1" x14ac:dyDescent="0.25">
      <c r="A44884">
        <v>2913194</v>
      </c>
      <c r="B44884" t="s">
        <v>23</v>
      </c>
      <c r="C44884" s="1">
        <v>43241</v>
      </c>
      <c r="D44884" s="1">
        <v>43241</v>
      </c>
      <c r="E44884" t="s">
        <v>268</v>
      </c>
      <c r="F44884" t="s">
        <v>11</v>
      </c>
      <c r="G44884" t="s">
        <v>237</v>
      </c>
      <c r="H44884" t="s">
        <v>116</v>
      </c>
      <c r="I44884" t="s">
        <v>384</v>
      </c>
      <c r="J44884" t="s">
        <v>14</v>
      </c>
      <c r="K44884" t="s">
        <v>17</v>
      </c>
      <c r="L44884" t="s">
        <v>18</v>
      </c>
    </row>
    <row r="44885" spans="1:12" hidden="1" x14ac:dyDescent="0.25">
      <c r="A44885">
        <v>2888376</v>
      </c>
      <c r="B44885" t="s">
        <v>16</v>
      </c>
      <c r="C44885" s="1">
        <v>43195</v>
      </c>
      <c r="D44885" s="1">
        <v>43216</v>
      </c>
      <c r="E44885" t="s">
        <v>69</v>
      </c>
      <c r="F44885" t="s">
        <v>30</v>
      </c>
      <c r="G44885" t="s">
        <v>35</v>
      </c>
      <c r="H44885" t="s">
        <v>101</v>
      </c>
      <c r="I44885" t="s">
        <v>102</v>
      </c>
      <c r="J44885" t="s">
        <v>14</v>
      </c>
      <c r="K44885" t="s">
        <v>17</v>
      </c>
      <c r="L44885" t="s">
        <v>18</v>
      </c>
    </row>
    <row r="44886" spans="1:12" hidden="1" x14ac:dyDescent="0.25">
      <c r="A44886">
        <v>3998430</v>
      </c>
      <c r="B44886" t="s">
        <v>23</v>
      </c>
      <c r="C44886" s="1">
        <v>44173</v>
      </c>
      <c r="D44886" s="1">
        <v>44173</v>
      </c>
      <c r="E44886" t="s">
        <v>29</v>
      </c>
      <c r="F44886" t="s">
        <v>41</v>
      </c>
      <c r="G44886" t="s">
        <v>42</v>
      </c>
      <c r="H44886" t="s">
        <v>55</v>
      </c>
      <c r="I44886" t="s">
        <v>94</v>
      </c>
      <c r="J44886" t="s">
        <v>14</v>
      </c>
      <c r="K44886" t="s">
        <v>17</v>
      </c>
      <c r="L44886" t="s">
        <v>18</v>
      </c>
    </row>
    <row r="44887" spans="1:12" hidden="1" x14ac:dyDescent="0.25">
      <c r="A44887">
        <v>3829408</v>
      </c>
      <c r="B44887" t="s">
        <v>16</v>
      </c>
      <c r="C44887" s="1">
        <v>44076</v>
      </c>
      <c r="D44887" s="1">
        <v>44077</v>
      </c>
      <c r="E44887" t="s">
        <v>83</v>
      </c>
      <c r="F44887" t="s">
        <v>41</v>
      </c>
      <c r="G44887" t="s">
        <v>42</v>
      </c>
      <c r="H44887" t="s">
        <v>55</v>
      </c>
      <c r="I44887" t="s">
        <v>68</v>
      </c>
      <c r="J44887" t="s">
        <v>14</v>
      </c>
      <c r="K44887" t="s">
        <v>17</v>
      </c>
      <c r="L44887" t="s">
        <v>18</v>
      </c>
    </row>
    <row r="44888" spans="1:12" hidden="1" x14ac:dyDescent="0.25">
      <c r="A44888">
        <v>3921751</v>
      </c>
      <c r="B44888" t="s">
        <v>50</v>
      </c>
      <c r="C44888" s="1">
        <v>44131</v>
      </c>
      <c r="D44888" s="1">
        <v>44131</v>
      </c>
      <c r="E44888" t="s">
        <v>208</v>
      </c>
      <c r="F44888" t="s">
        <v>41</v>
      </c>
      <c r="G44888" t="s">
        <v>42</v>
      </c>
      <c r="H44888" t="s">
        <v>55</v>
      </c>
      <c r="I44888" t="s">
        <v>68</v>
      </c>
      <c r="J44888" t="s">
        <v>14</v>
      </c>
      <c r="K44888" t="s">
        <v>17</v>
      </c>
      <c r="L44888" t="s">
        <v>18</v>
      </c>
    </row>
    <row r="44889" spans="1:12" hidden="1" x14ac:dyDescent="0.25">
      <c r="A44889">
        <v>2957538</v>
      </c>
      <c r="B44889" t="s">
        <v>50</v>
      </c>
      <c r="C44889" s="1">
        <v>43290</v>
      </c>
      <c r="D44889" s="1">
        <v>43290</v>
      </c>
      <c r="E44889" t="s">
        <v>38</v>
      </c>
      <c r="F44889" t="s">
        <v>41</v>
      </c>
      <c r="G44889" t="s">
        <v>51</v>
      </c>
      <c r="H44889" t="s">
        <v>55</v>
      </c>
      <c r="I44889" t="s">
        <v>56</v>
      </c>
      <c r="J44889" t="s">
        <v>14</v>
      </c>
      <c r="K44889" t="s">
        <v>17</v>
      </c>
      <c r="L44889" t="s">
        <v>18</v>
      </c>
    </row>
    <row r="44890" spans="1:12" hidden="1" x14ac:dyDescent="0.25">
      <c r="A44890">
        <v>3532418</v>
      </c>
      <c r="B44890" t="s">
        <v>23</v>
      </c>
      <c r="C44890" s="1">
        <v>43875</v>
      </c>
      <c r="D44890" s="1">
        <v>43875</v>
      </c>
      <c r="E44890" t="s">
        <v>185</v>
      </c>
      <c r="F44890" t="s">
        <v>30</v>
      </c>
      <c r="G44890" t="s">
        <v>35</v>
      </c>
      <c r="H44890" t="s">
        <v>47</v>
      </c>
      <c r="I44890" t="s">
        <v>48</v>
      </c>
      <c r="J44890" t="s">
        <v>14</v>
      </c>
      <c r="K44890" t="s">
        <v>17</v>
      </c>
      <c r="L44890" t="s">
        <v>18</v>
      </c>
    </row>
    <row r="44891" spans="1:12" x14ac:dyDescent="0.25">
      <c r="A44891">
        <v>5989317</v>
      </c>
      <c r="B44891" t="s">
        <v>23</v>
      </c>
      <c r="C44891" s="1">
        <v>44820</v>
      </c>
      <c r="D44891" s="1">
        <v>44820</v>
      </c>
      <c r="E44891" t="s">
        <v>83</v>
      </c>
      <c r="F44891" t="s">
        <v>19</v>
      </c>
      <c r="G44891" t="s">
        <v>107</v>
      </c>
      <c r="H44891" t="s">
        <v>227</v>
      </c>
      <c r="I44891" t="s">
        <v>384</v>
      </c>
      <c r="J44891" t="s">
        <v>14</v>
      </c>
      <c r="K44891" t="s">
        <v>24</v>
      </c>
      <c r="L44891" t="s">
        <v>49</v>
      </c>
    </row>
    <row r="44892" spans="1:12" hidden="1" x14ac:dyDescent="0.25">
      <c r="A44892">
        <v>6836742</v>
      </c>
      <c r="B44892" t="s">
        <v>50</v>
      </c>
      <c r="C44892" s="1">
        <v>45029</v>
      </c>
      <c r="D44892" s="1">
        <v>45029</v>
      </c>
      <c r="E44892" t="s">
        <v>90</v>
      </c>
      <c r="F44892" t="s">
        <v>41</v>
      </c>
      <c r="G44892" t="s">
        <v>42</v>
      </c>
      <c r="H44892" t="s">
        <v>43</v>
      </c>
      <c r="I44892" t="s">
        <v>37</v>
      </c>
      <c r="J44892" t="s">
        <v>14</v>
      </c>
      <c r="K44892" t="s">
        <v>17</v>
      </c>
      <c r="L44892" t="s">
        <v>18</v>
      </c>
    </row>
    <row r="44893" spans="1:12" hidden="1" x14ac:dyDescent="0.25">
      <c r="A44893">
        <v>2920943</v>
      </c>
      <c r="B44893" t="s">
        <v>16</v>
      </c>
      <c r="C44893" s="1">
        <v>43245</v>
      </c>
      <c r="D44893" s="1">
        <v>43249</v>
      </c>
      <c r="E44893" t="s">
        <v>45</v>
      </c>
      <c r="F44893" t="s">
        <v>41</v>
      </c>
      <c r="G44893" t="s">
        <v>42</v>
      </c>
      <c r="H44893" t="s">
        <v>55</v>
      </c>
      <c r="I44893" t="s">
        <v>56</v>
      </c>
      <c r="J44893" t="s">
        <v>14</v>
      </c>
      <c r="K44893" t="s">
        <v>24</v>
      </c>
      <c r="L44893" t="s">
        <v>18</v>
      </c>
    </row>
    <row r="44894" spans="1:12" hidden="1" x14ac:dyDescent="0.25">
      <c r="A44894">
        <v>2561782</v>
      </c>
      <c r="B44894" t="s">
        <v>16</v>
      </c>
      <c r="C44894" s="1">
        <v>42914</v>
      </c>
      <c r="D44894" s="1">
        <v>42916</v>
      </c>
      <c r="E44894" t="s">
        <v>15</v>
      </c>
      <c r="F44894" t="s">
        <v>41</v>
      </c>
      <c r="G44894" t="s">
        <v>42</v>
      </c>
      <c r="H44894" t="s">
        <v>55</v>
      </c>
      <c r="I44894" t="s">
        <v>56</v>
      </c>
      <c r="J44894" t="s">
        <v>14</v>
      </c>
      <c r="K44894" t="s">
        <v>17</v>
      </c>
      <c r="L44894" t="s">
        <v>18</v>
      </c>
    </row>
    <row r="44895" spans="1:12" hidden="1" x14ac:dyDescent="0.25">
      <c r="A44895">
        <v>3640539</v>
      </c>
      <c r="B44895" t="s">
        <v>23</v>
      </c>
      <c r="C44895" s="1">
        <v>43957</v>
      </c>
      <c r="D44895" s="1">
        <v>43957</v>
      </c>
      <c r="E44895" t="s">
        <v>166</v>
      </c>
      <c r="F44895" t="s">
        <v>19</v>
      </c>
      <c r="G44895" t="s">
        <v>58</v>
      </c>
      <c r="H44895" t="s">
        <v>59</v>
      </c>
      <c r="I44895" t="s">
        <v>384</v>
      </c>
      <c r="J44895" t="s">
        <v>14</v>
      </c>
      <c r="K44895" t="s">
        <v>17</v>
      </c>
      <c r="L44895" t="s">
        <v>18</v>
      </c>
    </row>
    <row r="44896" spans="1:12" hidden="1" x14ac:dyDescent="0.25">
      <c r="A44896">
        <v>2967897</v>
      </c>
      <c r="B44896" t="s">
        <v>23</v>
      </c>
      <c r="C44896" s="1">
        <v>43300</v>
      </c>
      <c r="D44896" s="1">
        <v>43300</v>
      </c>
      <c r="E44896" t="s">
        <v>22</v>
      </c>
      <c r="F44896" t="s">
        <v>41</v>
      </c>
      <c r="G44896" t="s">
        <v>42</v>
      </c>
      <c r="H44896" t="s">
        <v>52</v>
      </c>
      <c r="I44896" t="s">
        <v>165</v>
      </c>
      <c r="J44896" t="s">
        <v>14</v>
      </c>
      <c r="K44896" t="s">
        <v>17</v>
      </c>
      <c r="L44896" t="s">
        <v>18</v>
      </c>
    </row>
    <row r="44897" spans="1:12" hidden="1" x14ac:dyDescent="0.25">
      <c r="A44897">
        <v>2560509</v>
      </c>
      <c r="B44897" t="s">
        <v>104</v>
      </c>
      <c r="C44897" s="1">
        <v>42913</v>
      </c>
      <c r="D44897" s="1">
        <v>42913</v>
      </c>
      <c r="E44897" t="s">
        <v>144</v>
      </c>
      <c r="F44897" t="s">
        <v>63</v>
      </c>
      <c r="G44897" t="s">
        <v>64</v>
      </c>
      <c r="H44897" t="s">
        <v>192</v>
      </c>
      <c r="I44897" t="s">
        <v>193</v>
      </c>
      <c r="J44897" t="s">
        <v>14</v>
      </c>
      <c r="K44897" t="s">
        <v>17</v>
      </c>
      <c r="L44897" t="s">
        <v>18</v>
      </c>
    </row>
    <row r="44898" spans="1:12" hidden="1" x14ac:dyDescent="0.25">
      <c r="A44898">
        <v>3833629</v>
      </c>
      <c r="B44898" t="s">
        <v>23</v>
      </c>
      <c r="C44898" s="1">
        <v>44081</v>
      </c>
      <c r="D44898" s="1">
        <v>44081</v>
      </c>
      <c r="E44898" t="s">
        <v>95</v>
      </c>
      <c r="F44898" t="s">
        <v>25</v>
      </c>
      <c r="G44898" t="s">
        <v>26</v>
      </c>
      <c r="H44898" t="s">
        <v>75</v>
      </c>
      <c r="I44898" t="s">
        <v>118</v>
      </c>
      <c r="J44898" t="s">
        <v>14</v>
      </c>
      <c r="K44898" t="s">
        <v>17</v>
      </c>
      <c r="L44898" t="s">
        <v>18</v>
      </c>
    </row>
    <row r="44899" spans="1:12" hidden="1" x14ac:dyDescent="0.25">
      <c r="A44899">
        <v>3972640</v>
      </c>
      <c r="B44899" t="s">
        <v>16</v>
      </c>
      <c r="C44899" s="1">
        <v>44158</v>
      </c>
      <c r="D44899" s="1">
        <v>44159</v>
      </c>
      <c r="E44899" t="s">
        <v>176</v>
      </c>
      <c r="F44899" t="s">
        <v>30</v>
      </c>
      <c r="G44899" t="s">
        <v>35</v>
      </c>
      <c r="H44899" t="s">
        <v>36</v>
      </c>
      <c r="I44899" t="s">
        <v>37</v>
      </c>
      <c r="J44899" t="s">
        <v>14</v>
      </c>
      <c r="K44899" t="s">
        <v>17</v>
      </c>
      <c r="L44899" t="s">
        <v>18</v>
      </c>
    </row>
    <row r="44900" spans="1:12" hidden="1" x14ac:dyDescent="0.25">
      <c r="A44900">
        <v>4342512</v>
      </c>
      <c r="B44900" t="s">
        <v>23</v>
      </c>
      <c r="C44900" s="1">
        <v>44317</v>
      </c>
      <c r="D44900" s="1">
        <v>44317</v>
      </c>
      <c r="E44900" t="s">
        <v>69</v>
      </c>
      <c r="F44900" t="s">
        <v>25</v>
      </c>
      <c r="G44900" t="s">
        <v>26</v>
      </c>
      <c r="H44900" t="s">
        <v>75</v>
      </c>
      <c r="I44900" t="s">
        <v>118</v>
      </c>
      <c r="J44900" t="s">
        <v>14</v>
      </c>
      <c r="K44900" t="s">
        <v>17</v>
      </c>
      <c r="L44900" t="s">
        <v>18</v>
      </c>
    </row>
    <row r="44901" spans="1:12" hidden="1" x14ac:dyDescent="0.25">
      <c r="A44901">
        <v>2559072</v>
      </c>
      <c r="B44901" t="s">
        <v>104</v>
      </c>
      <c r="C44901" s="1">
        <v>42912</v>
      </c>
      <c r="D44901" s="1">
        <v>42913</v>
      </c>
      <c r="E44901" t="s">
        <v>85</v>
      </c>
      <c r="F44901" t="s">
        <v>41</v>
      </c>
      <c r="G44901" t="s">
        <v>51</v>
      </c>
      <c r="H44901" t="s">
        <v>55</v>
      </c>
      <c r="I44901" t="s">
        <v>56</v>
      </c>
      <c r="J44901" t="s">
        <v>14</v>
      </c>
      <c r="K44901" t="s">
        <v>17</v>
      </c>
      <c r="L44901" t="s">
        <v>18</v>
      </c>
    </row>
    <row r="44902" spans="1:12" hidden="1" x14ac:dyDescent="0.25">
      <c r="A44902">
        <v>4305719</v>
      </c>
      <c r="B44902" t="s">
        <v>23</v>
      </c>
      <c r="C44902" s="1">
        <v>44303</v>
      </c>
      <c r="D44902" s="1">
        <v>44303</v>
      </c>
      <c r="E44902" t="s">
        <v>77</v>
      </c>
      <c r="F44902" t="s">
        <v>41</v>
      </c>
      <c r="G44902" t="s">
        <v>42</v>
      </c>
      <c r="H44902" t="s">
        <v>43</v>
      </c>
      <c r="I44902" t="s">
        <v>44</v>
      </c>
      <c r="J44902" t="s">
        <v>14</v>
      </c>
      <c r="K44902" t="s">
        <v>17</v>
      </c>
      <c r="L44902" t="s">
        <v>18</v>
      </c>
    </row>
    <row r="44903" spans="1:12" hidden="1" x14ac:dyDescent="0.25">
      <c r="A44903">
        <v>4432905</v>
      </c>
      <c r="B44903" t="s">
        <v>16</v>
      </c>
      <c r="C44903" s="1">
        <v>44351</v>
      </c>
      <c r="D44903" s="1">
        <v>44351</v>
      </c>
      <c r="E44903" t="s">
        <v>29</v>
      </c>
      <c r="F44903" t="s">
        <v>41</v>
      </c>
      <c r="G44903" t="s">
        <v>42</v>
      </c>
      <c r="H44903" t="s">
        <v>55</v>
      </c>
      <c r="I44903" t="s">
        <v>110</v>
      </c>
      <c r="J44903" t="s">
        <v>14</v>
      </c>
      <c r="K44903" t="s">
        <v>24</v>
      </c>
      <c r="L44903" t="s">
        <v>18</v>
      </c>
    </row>
    <row r="44904" spans="1:12" hidden="1" x14ac:dyDescent="0.25">
      <c r="A44904">
        <v>2558092</v>
      </c>
      <c r="B44904" t="s">
        <v>23</v>
      </c>
      <c r="C44904" s="1">
        <v>42911</v>
      </c>
      <c r="D44904" s="1">
        <v>42911</v>
      </c>
      <c r="E44904" t="s">
        <v>15</v>
      </c>
      <c r="F44904" t="s">
        <v>11</v>
      </c>
      <c r="G44904" t="s">
        <v>12</v>
      </c>
      <c r="H44904" t="s">
        <v>116</v>
      </c>
      <c r="I44904" t="s">
        <v>384</v>
      </c>
      <c r="J44904" t="s">
        <v>14</v>
      </c>
      <c r="K44904" t="s">
        <v>17</v>
      </c>
      <c r="L44904" t="s">
        <v>18</v>
      </c>
    </row>
    <row r="44905" spans="1:12" x14ac:dyDescent="0.25">
      <c r="A44905">
        <v>4760974</v>
      </c>
      <c r="B44905" t="s">
        <v>23</v>
      </c>
      <c r="C44905" s="1">
        <v>44467</v>
      </c>
      <c r="D44905" s="1">
        <v>44467</v>
      </c>
      <c r="E44905" t="s">
        <v>22</v>
      </c>
      <c r="F44905" t="s">
        <v>25</v>
      </c>
      <c r="G44905" t="s">
        <v>26</v>
      </c>
      <c r="H44905" t="s">
        <v>75</v>
      </c>
      <c r="I44905" t="s">
        <v>118</v>
      </c>
      <c r="J44905" t="s">
        <v>14</v>
      </c>
      <c r="K44905" t="s">
        <v>17</v>
      </c>
      <c r="L44905" t="s">
        <v>49</v>
      </c>
    </row>
    <row r="44906" spans="1:12" hidden="1" x14ac:dyDescent="0.25">
      <c r="A44906">
        <v>2557783</v>
      </c>
      <c r="B44906" t="s">
        <v>23</v>
      </c>
      <c r="C44906" s="1">
        <v>42909</v>
      </c>
      <c r="D44906" s="1">
        <v>42910</v>
      </c>
      <c r="E44906" t="s">
        <v>85</v>
      </c>
      <c r="F44906" t="s">
        <v>41</v>
      </c>
      <c r="G44906" t="s">
        <v>42</v>
      </c>
      <c r="H44906" t="s">
        <v>55</v>
      </c>
      <c r="I44906" t="s">
        <v>56</v>
      </c>
      <c r="J44906" t="s">
        <v>14</v>
      </c>
      <c r="K44906" t="s">
        <v>17</v>
      </c>
      <c r="L44906" t="s">
        <v>18</v>
      </c>
    </row>
    <row r="44907" spans="1:12" hidden="1" x14ac:dyDescent="0.25">
      <c r="A44907">
        <v>4703688</v>
      </c>
      <c r="B44907" t="s">
        <v>23</v>
      </c>
      <c r="C44907" s="1">
        <v>44447</v>
      </c>
      <c r="D44907" s="1">
        <v>44447</v>
      </c>
      <c r="E44907" t="s">
        <v>182</v>
      </c>
      <c r="F44907" t="s">
        <v>30</v>
      </c>
      <c r="G44907" t="s">
        <v>35</v>
      </c>
      <c r="H44907" t="s">
        <v>127</v>
      </c>
      <c r="I44907" t="s">
        <v>153</v>
      </c>
      <c r="J44907" t="s">
        <v>14</v>
      </c>
      <c r="K44907" t="s">
        <v>70</v>
      </c>
      <c r="L44907" t="s">
        <v>18</v>
      </c>
    </row>
    <row r="44908" spans="1:12" hidden="1" x14ac:dyDescent="0.25">
      <c r="A44908">
        <v>2930859</v>
      </c>
      <c r="B44908" t="s">
        <v>16</v>
      </c>
      <c r="C44908" s="1">
        <v>43257</v>
      </c>
      <c r="D44908" s="1">
        <v>43259</v>
      </c>
      <c r="E44908" t="s">
        <v>38</v>
      </c>
      <c r="F44908" t="s">
        <v>30</v>
      </c>
      <c r="G44908" t="s">
        <v>35</v>
      </c>
      <c r="H44908" t="s">
        <v>39</v>
      </c>
      <c r="I44908" t="s">
        <v>91</v>
      </c>
      <c r="J44908" t="s">
        <v>14</v>
      </c>
      <c r="K44908" t="s">
        <v>17</v>
      </c>
      <c r="L44908" t="s">
        <v>18</v>
      </c>
    </row>
    <row r="44909" spans="1:12" hidden="1" x14ac:dyDescent="0.25">
      <c r="A44909">
        <v>2775262</v>
      </c>
      <c r="B44909" t="s">
        <v>23</v>
      </c>
      <c r="C44909" s="1">
        <v>43109</v>
      </c>
      <c r="D44909" s="1">
        <v>43109</v>
      </c>
      <c r="E44909" t="s">
        <v>100</v>
      </c>
      <c r="F44909" t="s">
        <v>41</v>
      </c>
      <c r="G44909" t="s">
        <v>42</v>
      </c>
      <c r="H44909" t="s">
        <v>80</v>
      </c>
      <c r="I44909" t="s">
        <v>131</v>
      </c>
      <c r="J44909" t="s">
        <v>392</v>
      </c>
      <c r="K44909" t="s">
        <v>17</v>
      </c>
      <c r="L44909" t="s">
        <v>18</v>
      </c>
    </row>
    <row r="44910" spans="1:12" hidden="1" x14ac:dyDescent="0.25">
      <c r="A44910">
        <v>3357233</v>
      </c>
      <c r="B44910" t="s">
        <v>23</v>
      </c>
      <c r="C44910" s="1">
        <v>43705</v>
      </c>
      <c r="D44910" s="1">
        <v>43706</v>
      </c>
      <c r="E44910" t="s">
        <v>69</v>
      </c>
      <c r="F44910" t="s">
        <v>30</v>
      </c>
      <c r="G44910" t="s">
        <v>35</v>
      </c>
      <c r="H44910" t="s">
        <v>127</v>
      </c>
      <c r="I44910" t="s">
        <v>167</v>
      </c>
      <c r="J44910" t="s">
        <v>14</v>
      </c>
      <c r="K44910" t="s">
        <v>17</v>
      </c>
      <c r="L44910" t="s">
        <v>18</v>
      </c>
    </row>
    <row r="44911" spans="1:12" hidden="1" x14ac:dyDescent="0.25">
      <c r="A44911">
        <v>3282732</v>
      </c>
      <c r="B44911" t="s">
        <v>50</v>
      </c>
      <c r="C44911" s="1">
        <v>43637</v>
      </c>
      <c r="D44911" s="1">
        <v>43637</v>
      </c>
      <c r="E44911" t="s">
        <v>83</v>
      </c>
      <c r="F44911" t="s">
        <v>11</v>
      </c>
      <c r="G44911" t="s">
        <v>112</v>
      </c>
      <c r="H44911" t="s">
        <v>116</v>
      </c>
      <c r="I44911" t="s">
        <v>385</v>
      </c>
      <c r="J44911" t="s">
        <v>14</v>
      </c>
      <c r="K44911" t="s">
        <v>17</v>
      </c>
      <c r="L44911" t="s">
        <v>18</v>
      </c>
    </row>
    <row r="44912" spans="1:12" hidden="1" x14ac:dyDescent="0.25">
      <c r="A44912">
        <v>2861176</v>
      </c>
      <c r="B44912" t="s">
        <v>23</v>
      </c>
      <c r="C44912" s="1">
        <v>43192</v>
      </c>
      <c r="D44912" s="1">
        <v>43192</v>
      </c>
      <c r="E44912" t="s">
        <v>29</v>
      </c>
      <c r="F44912" t="s">
        <v>41</v>
      </c>
      <c r="G44912" t="s">
        <v>42</v>
      </c>
      <c r="H44912" t="s">
        <v>55</v>
      </c>
      <c r="I44912" t="s">
        <v>158</v>
      </c>
      <c r="J44912" t="s">
        <v>14</v>
      </c>
      <c r="K44912" t="s">
        <v>24</v>
      </c>
      <c r="L44912" t="s">
        <v>18</v>
      </c>
    </row>
    <row r="44913" spans="1:12" hidden="1" x14ac:dyDescent="0.25">
      <c r="A44913">
        <v>3203885</v>
      </c>
      <c r="B44913" t="s">
        <v>23</v>
      </c>
      <c r="C44913" s="1">
        <v>43561</v>
      </c>
      <c r="D44913" s="1">
        <v>43561</v>
      </c>
      <c r="E44913" t="s">
        <v>22</v>
      </c>
      <c r="F44913" t="s">
        <v>41</v>
      </c>
      <c r="G44913" t="s">
        <v>42</v>
      </c>
      <c r="H44913" t="s">
        <v>55</v>
      </c>
      <c r="I44913" t="s">
        <v>84</v>
      </c>
      <c r="J44913" t="s">
        <v>14</v>
      </c>
      <c r="K44913" t="s">
        <v>24</v>
      </c>
      <c r="L44913" t="s">
        <v>18</v>
      </c>
    </row>
    <row r="44914" spans="1:12" hidden="1" x14ac:dyDescent="0.25">
      <c r="A44914">
        <v>3698806</v>
      </c>
      <c r="B44914" t="s">
        <v>23</v>
      </c>
      <c r="C44914" s="1">
        <v>43996</v>
      </c>
      <c r="D44914" s="1">
        <v>43996</v>
      </c>
      <c r="E44914" t="s">
        <v>100</v>
      </c>
      <c r="F44914" t="s">
        <v>41</v>
      </c>
      <c r="G44914" t="s">
        <v>42</v>
      </c>
      <c r="H44914" t="s">
        <v>55</v>
      </c>
      <c r="I44914" t="s">
        <v>56</v>
      </c>
      <c r="J44914" t="s">
        <v>14</v>
      </c>
      <c r="K44914" t="s">
        <v>24</v>
      </c>
      <c r="L44914" t="s">
        <v>18</v>
      </c>
    </row>
    <row r="44915" spans="1:12" hidden="1" x14ac:dyDescent="0.25">
      <c r="A44915">
        <v>3771472</v>
      </c>
      <c r="B44915" t="s">
        <v>23</v>
      </c>
      <c r="C44915" s="1">
        <v>44042</v>
      </c>
      <c r="D44915" s="1">
        <v>44042</v>
      </c>
      <c r="E44915" t="s">
        <v>95</v>
      </c>
      <c r="F44915" t="s">
        <v>71</v>
      </c>
      <c r="G44915" t="s">
        <v>72</v>
      </c>
      <c r="H44915" t="s">
        <v>78</v>
      </c>
      <c r="I44915" t="s">
        <v>151</v>
      </c>
      <c r="J44915" t="s">
        <v>14</v>
      </c>
      <c r="K44915" t="s">
        <v>17</v>
      </c>
      <c r="L44915" t="s">
        <v>18</v>
      </c>
    </row>
    <row r="44916" spans="1:12" hidden="1" x14ac:dyDescent="0.25">
      <c r="A44916">
        <v>3922395</v>
      </c>
      <c r="B44916" t="s">
        <v>23</v>
      </c>
      <c r="C44916" s="1">
        <v>44132</v>
      </c>
      <c r="D44916" s="1">
        <v>44132</v>
      </c>
      <c r="E44916" t="s">
        <v>29</v>
      </c>
      <c r="F44916" t="s">
        <v>30</v>
      </c>
      <c r="G44916" t="s">
        <v>120</v>
      </c>
      <c r="H44916" t="s">
        <v>195</v>
      </c>
      <c r="I44916" t="s">
        <v>384</v>
      </c>
      <c r="J44916" t="s">
        <v>14</v>
      </c>
      <c r="K44916" t="s">
        <v>17</v>
      </c>
      <c r="L44916" t="s">
        <v>18</v>
      </c>
    </row>
    <row r="44917" spans="1:12" hidden="1" x14ac:dyDescent="0.25">
      <c r="A44917">
        <v>4605954</v>
      </c>
      <c r="B44917" t="s">
        <v>23</v>
      </c>
      <c r="C44917" s="1">
        <v>44413</v>
      </c>
      <c r="D44917" s="1">
        <v>44413</v>
      </c>
      <c r="E44917" t="s">
        <v>22</v>
      </c>
      <c r="F44917" t="s">
        <v>25</v>
      </c>
      <c r="G44917" t="s">
        <v>26</v>
      </c>
      <c r="H44917" t="s">
        <v>27</v>
      </c>
      <c r="I44917" t="s">
        <v>244</v>
      </c>
      <c r="J44917" t="s">
        <v>14</v>
      </c>
      <c r="K44917" t="s">
        <v>17</v>
      </c>
      <c r="L44917" t="s">
        <v>18</v>
      </c>
    </row>
    <row r="44918" spans="1:12" hidden="1" x14ac:dyDescent="0.25">
      <c r="A44918">
        <v>4090849</v>
      </c>
      <c r="B44918" t="s">
        <v>104</v>
      </c>
      <c r="C44918" s="1">
        <v>44221</v>
      </c>
      <c r="D44918" s="1">
        <v>44221</v>
      </c>
      <c r="E44918" t="s">
        <v>57</v>
      </c>
      <c r="F44918" t="s">
        <v>41</v>
      </c>
      <c r="G44918" t="s">
        <v>42</v>
      </c>
      <c r="H44918" t="s">
        <v>43</v>
      </c>
      <c r="I44918" t="s">
        <v>37</v>
      </c>
      <c r="J44918" t="s">
        <v>14</v>
      </c>
      <c r="K44918" t="s">
        <v>17</v>
      </c>
      <c r="L44918" t="s">
        <v>18</v>
      </c>
    </row>
    <row r="44919" spans="1:12" hidden="1" x14ac:dyDescent="0.25">
      <c r="A44919">
        <v>3247016</v>
      </c>
      <c r="B44919" t="s">
        <v>23</v>
      </c>
      <c r="C44919" s="1">
        <v>43604</v>
      </c>
      <c r="D44919" s="1">
        <v>43604</v>
      </c>
      <c r="E44919" t="s">
        <v>22</v>
      </c>
      <c r="F44919" t="s">
        <v>71</v>
      </c>
      <c r="G44919" t="s">
        <v>72</v>
      </c>
      <c r="H44919" t="s">
        <v>218</v>
      </c>
      <c r="I44919" t="s">
        <v>265</v>
      </c>
      <c r="J44919" t="s">
        <v>14</v>
      </c>
      <c r="K44919" t="s">
        <v>17</v>
      </c>
      <c r="L44919" t="s">
        <v>18</v>
      </c>
    </row>
    <row r="44920" spans="1:12" hidden="1" x14ac:dyDescent="0.25">
      <c r="A44920">
        <v>4111493</v>
      </c>
      <c r="B44920" t="s">
        <v>23</v>
      </c>
      <c r="C44920" s="1">
        <v>44229</v>
      </c>
      <c r="D44920" s="1">
        <v>44229</v>
      </c>
      <c r="E44920" t="s">
        <v>83</v>
      </c>
      <c r="F44920" t="s">
        <v>11</v>
      </c>
      <c r="G44920" t="s">
        <v>12</v>
      </c>
      <c r="H44920" t="s">
        <v>13</v>
      </c>
      <c r="I44920" t="s">
        <v>384</v>
      </c>
      <c r="J44920" t="s">
        <v>14</v>
      </c>
      <c r="K44920" t="s">
        <v>17</v>
      </c>
      <c r="L44920" t="s">
        <v>18</v>
      </c>
    </row>
    <row r="44921" spans="1:12" hidden="1" x14ac:dyDescent="0.25">
      <c r="A44921">
        <v>3119786</v>
      </c>
      <c r="B44921" t="s">
        <v>23</v>
      </c>
      <c r="C44921" s="1">
        <v>43473</v>
      </c>
      <c r="D44921" s="1">
        <v>43473</v>
      </c>
      <c r="E44921" t="s">
        <v>15</v>
      </c>
      <c r="F44921" t="s">
        <v>11</v>
      </c>
      <c r="G44921" t="s">
        <v>115</v>
      </c>
      <c r="H44921" t="s">
        <v>27</v>
      </c>
      <c r="I44921" t="s">
        <v>245</v>
      </c>
      <c r="J44921" t="s">
        <v>14</v>
      </c>
      <c r="K44921" t="s">
        <v>17</v>
      </c>
      <c r="L44921" t="s">
        <v>18</v>
      </c>
    </row>
    <row r="44922" spans="1:12" hidden="1" x14ac:dyDescent="0.25">
      <c r="A44922">
        <v>3983256</v>
      </c>
      <c r="B44922" t="s">
        <v>23</v>
      </c>
      <c r="C44922" s="1">
        <v>44166</v>
      </c>
      <c r="D44922" s="1">
        <v>44166</v>
      </c>
      <c r="E44922" t="s">
        <v>22</v>
      </c>
      <c r="F44922" t="s">
        <v>25</v>
      </c>
      <c r="G44922" t="s">
        <v>26</v>
      </c>
      <c r="H44922" t="s">
        <v>75</v>
      </c>
      <c r="I44922" t="s">
        <v>179</v>
      </c>
      <c r="J44922" t="s">
        <v>14</v>
      </c>
      <c r="K44922" t="s">
        <v>17</v>
      </c>
      <c r="L44922" t="s">
        <v>18</v>
      </c>
    </row>
    <row r="44923" spans="1:12" hidden="1" x14ac:dyDescent="0.25">
      <c r="A44923">
        <v>2895848</v>
      </c>
      <c r="B44923" t="s">
        <v>23</v>
      </c>
      <c r="C44923" s="1">
        <v>43224</v>
      </c>
      <c r="D44923" s="1">
        <v>43224</v>
      </c>
      <c r="E44923" t="s">
        <v>106</v>
      </c>
      <c r="F44923" t="s">
        <v>41</v>
      </c>
      <c r="G44923" t="s">
        <v>42</v>
      </c>
      <c r="H44923" t="s">
        <v>55</v>
      </c>
      <c r="I44923" t="s">
        <v>56</v>
      </c>
      <c r="J44923" t="s">
        <v>14</v>
      </c>
      <c r="K44923" t="s">
        <v>17</v>
      </c>
      <c r="L44923" t="s">
        <v>18</v>
      </c>
    </row>
    <row r="44924" spans="1:12" hidden="1" x14ac:dyDescent="0.25">
      <c r="A44924">
        <v>3855593</v>
      </c>
      <c r="B44924" t="s">
        <v>23</v>
      </c>
      <c r="C44924" s="1">
        <v>44093</v>
      </c>
      <c r="D44924" s="1">
        <v>44093</v>
      </c>
      <c r="E44924" t="s">
        <v>45</v>
      </c>
      <c r="F44924" t="s">
        <v>41</v>
      </c>
      <c r="G44924" t="s">
        <v>42</v>
      </c>
      <c r="H44924" t="s">
        <v>52</v>
      </c>
      <c r="I44924" t="s">
        <v>165</v>
      </c>
      <c r="J44924" t="s">
        <v>14</v>
      </c>
      <c r="K44924" t="s">
        <v>70</v>
      </c>
      <c r="L44924" t="s">
        <v>18</v>
      </c>
    </row>
    <row r="44925" spans="1:12" hidden="1" x14ac:dyDescent="0.25">
      <c r="A44925">
        <v>2801480</v>
      </c>
      <c r="B44925" t="s">
        <v>16</v>
      </c>
      <c r="C44925" s="1">
        <v>43132</v>
      </c>
      <c r="D44925" s="1">
        <v>43132</v>
      </c>
      <c r="E44925" t="s">
        <v>29</v>
      </c>
      <c r="F44925" t="s">
        <v>41</v>
      </c>
      <c r="G44925" t="s">
        <v>51</v>
      </c>
      <c r="H44925" t="s">
        <v>55</v>
      </c>
      <c r="I44925" t="s">
        <v>56</v>
      </c>
      <c r="J44925" t="s">
        <v>14</v>
      </c>
      <c r="K44925" t="s">
        <v>17</v>
      </c>
      <c r="L44925" t="s">
        <v>18</v>
      </c>
    </row>
    <row r="44926" spans="1:12" hidden="1" x14ac:dyDescent="0.25">
      <c r="A44926">
        <v>3596747</v>
      </c>
      <c r="B44926" t="s">
        <v>23</v>
      </c>
      <c r="C44926" s="1">
        <v>43928</v>
      </c>
      <c r="D44926" s="1">
        <v>43928</v>
      </c>
      <c r="E44926" t="s">
        <v>67</v>
      </c>
      <c r="F44926" t="s">
        <v>41</v>
      </c>
      <c r="G44926" t="s">
        <v>42</v>
      </c>
      <c r="H44926" t="s">
        <v>55</v>
      </c>
      <c r="I44926" t="s">
        <v>68</v>
      </c>
      <c r="J44926" t="s">
        <v>14</v>
      </c>
      <c r="K44926" t="s">
        <v>17</v>
      </c>
      <c r="L44926" t="s">
        <v>18</v>
      </c>
    </row>
    <row r="44927" spans="1:12" hidden="1" x14ac:dyDescent="0.25">
      <c r="A44927">
        <v>3106221</v>
      </c>
      <c r="B44927" t="s">
        <v>104</v>
      </c>
      <c r="C44927" s="1">
        <v>43454</v>
      </c>
      <c r="D44927" s="1">
        <v>43454</v>
      </c>
      <c r="E44927" t="s">
        <v>22</v>
      </c>
      <c r="F44927" t="s">
        <v>41</v>
      </c>
      <c r="G44927" t="s">
        <v>42</v>
      </c>
      <c r="H44927" t="s">
        <v>55</v>
      </c>
      <c r="I44927" t="s">
        <v>56</v>
      </c>
      <c r="J44927" t="s">
        <v>14</v>
      </c>
      <c r="K44927" t="s">
        <v>24</v>
      </c>
      <c r="L44927" t="s">
        <v>18</v>
      </c>
    </row>
    <row r="44928" spans="1:12" hidden="1" x14ac:dyDescent="0.25">
      <c r="A44928">
        <v>4360587</v>
      </c>
      <c r="B44928" t="s">
        <v>23</v>
      </c>
      <c r="C44928" s="1">
        <v>44324</v>
      </c>
      <c r="D44928" s="1">
        <v>44324</v>
      </c>
      <c r="E44928" t="s">
        <v>103</v>
      </c>
      <c r="F44928" t="s">
        <v>11</v>
      </c>
      <c r="G44928" t="s">
        <v>12</v>
      </c>
      <c r="H44928" t="s">
        <v>92</v>
      </c>
      <c r="I44928" t="s">
        <v>384</v>
      </c>
      <c r="J44928" t="s">
        <v>14</v>
      </c>
      <c r="K44928" t="s">
        <v>17</v>
      </c>
      <c r="L44928" t="s">
        <v>18</v>
      </c>
    </row>
    <row r="44929" spans="1:12" x14ac:dyDescent="0.25">
      <c r="A44929">
        <v>4774933</v>
      </c>
      <c r="B44929" t="s">
        <v>16</v>
      </c>
      <c r="C44929" s="1">
        <v>44470</v>
      </c>
      <c r="D44929" s="1">
        <v>44473</v>
      </c>
      <c r="E44929" t="s">
        <v>22</v>
      </c>
      <c r="F44929" t="s">
        <v>41</v>
      </c>
      <c r="G44929" t="s">
        <v>42</v>
      </c>
      <c r="H44929" t="s">
        <v>55</v>
      </c>
      <c r="I44929" t="s">
        <v>68</v>
      </c>
      <c r="J44929" t="s">
        <v>14</v>
      </c>
      <c r="K44929" t="s">
        <v>24</v>
      </c>
      <c r="L44929" t="s">
        <v>49</v>
      </c>
    </row>
    <row r="44930" spans="1:12" hidden="1" x14ac:dyDescent="0.25">
      <c r="A44930">
        <v>4589413</v>
      </c>
      <c r="B44930" t="s">
        <v>16</v>
      </c>
      <c r="C44930" s="1">
        <v>44406</v>
      </c>
      <c r="D44930" s="1">
        <v>44407</v>
      </c>
      <c r="E44930" t="s">
        <v>67</v>
      </c>
      <c r="F44930" t="s">
        <v>41</v>
      </c>
      <c r="G44930" t="s">
        <v>42</v>
      </c>
      <c r="H44930" t="s">
        <v>55</v>
      </c>
      <c r="I44930" t="s">
        <v>119</v>
      </c>
      <c r="J44930" t="s">
        <v>14</v>
      </c>
      <c r="K44930" t="s">
        <v>17</v>
      </c>
      <c r="L44930" t="s">
        <v>18</v>
      </c>
    </row>
    <row r="44931" spans="1:12" hidden="1" x14ac:dyDescent="0.25">
      <c r="A44931">
        <v>3394880</v>
      </c>
      <c r="B44931" t="s">
        <v>23</v>
      </c>
      <c r="C44931" s="1">
        <v>43741</v>
      </c>
      <c r="D44931" s="1">
        <v>43741</v>
      </c>
      <c r="E44931" t="s">
        <v>114</v>
      </c>
      <c r="F44931" t="s">
        <v>41</v>
      </c>
      <c r="G44931" t="s">
        <v>42</v>
      </c>
      <c r="H44931" t="s">
        <v>52</v>
      </c>
      <c r="I44931" t="s">
        <v>162</v>
      </c>
      <c r="J44931" t="s">
        <v>14</v>
      </c>
      <c r="K44931" t="s">
        <v>24</v>
      </c>
      <c r="L44931" t="s">
        <v>18</v>
      </c>
    </row>
    <row r="44932" spans="1:12" hidden="1" x14ac:dyDescent="0.25">
      <c r="A44932">
        <v>3852372</v>
      </c>
      <c r="B44932" t="s">
        <v>16</v>
      </c>
      <c r="C44932" s="1">
        <v>44090</v>
      </c>
      <c r="D44932" s="1">
        <v>44091</v>
      </c>
      <c r="E44932" t="s">
        <v>54</v>
      </c>
      <c r="F44932" t="s">
        <v>41</v>
      </c>
      <c r="G44932" t="s">
        <v>51</v>
      </c>
      <c r="H44932" t="s">
        <v>55</v>
      </c>
      <c r="I44932" t="s">
        <v>68</v>
      </c>
      <c r="J44932" t="s">
        <v>14</v>
      </c>
      <c r="K44932" t="s">
        <v>17</v>
      </c>
      <c r="L44932" t="s">
        <v>18</v>
      </c>
    </row>
    <row r="44933" spans="1:12" hidden="1" x14ac:dyDescent="0.25">
      <c r="A44933">
        <v>2859063</v>
      </c>
      <c r="B44933" t="s">
        <v>16</v>
      </c>
      <c r="C44933" s="1">
        <v>43188</v>
      </c>
      <c r="D44933" s="1">
        <v>43189</v>
      </c>
      <c r="E44933" t="s">
        <v>77</v>
      </c>
      <c r="F44933" t="s">
        <v>41</v>
      </c>
      <c r="G44933" t="s">
        <v>51</v>
      </c>
      <c r="H44933" t="s">
        <v>55</v>
      </c>
      <c r="I44933" t="s">
        <v>56</v>
      </c>
      <c r="J44933" t="s">
        <v>14</v>
      </c>
      <c r="K44933" t="s">
        <v>24</v>
      </c>
      <c r="L44933" t="s">
        <v>18</v>
      </c>
    </row>
    <row r="44934" spans="1:12" hidden="1" x14ac:dyDescent="0.25">
      <c r="A44934">
        <v>3974852</v>
      </c>
      <c r="B44934" t="s">
        <v>50</v>
      </c>
      <c r="C44934" s="1">
        <v>44160</v>
      </c>
      <c r="D44934" s="1">
        <v>44160</v>
      </c>
      <c r="E44934" t="s">
        <v>22</v>
      </c>
      <c r="F44934" t="s">
        <v>41</v>
      </c>
      <c r="G44934" t="s">
        <v>42</v>
      </c>
      <c r="H44934" t="s">
        <v>55</v>
      </c>
      <c r="I44934" t="s">
        <v>56</v>
      </c>
      <c r="J44934" t="s">
        <v>14</v>
      </c>
      <c r="K44934" t="s">
        <v>24</v>
      </c>
      <c r="L44934" t="s">
        <v>18</v>
      </c>
    </row>
    <row r="44935" spans="1:12" hidden="1" x14ac:dyDescent="0.25">
      <c r="A44935">
        <v>3826885</v>
      </c>
      <c r="B44935" t="s">
        <v>23</v>
      </c>
      <c r="C44935" s="1">
        <v>44076</v>
      </c>
      <c r="D44935" s="1">
        <v>44076</v>
      </c>
      <c r="E44935" t="s">
        <v>93</v>
      </c>
      <c r="F44935" t="s">
        <v>30</v>
      </c>
      <c r="G44935" t="s">
        <v>35</v>
      </c>
      <c r="H44935" t="s">
        <v>47</v>
      </c>
      <c r="I44935" t="s">
        <v>211</v>
      </c>
      <c r="J44935" t="s">
        <v>14</v>
      </c>
      <c r="K44935" t="s">
        <v>17</v>
      </c>
      <c r="L44935" t="s">
        <v>18</v>
      </c>
    </row>
    <row r="44936" spans="1:12" hidden="1" x14ac:dyDescent="0.25">
      <c r="A44936">
        <v>4258340</v>
      </c>
      <c r="B44936" t="s">
        <v>50</v>
      </c>
      <c r="C44936" s="1">
        <v>44285</v>
      </c>
      <c r="D44936" s="1">
        <v>44285</v>
      </c>
      <c r="E44936" t="s">
        <v>69</v>
      </c>
      <c r="F44936" t="s">
        <v>19</v>
      </c>
      <c r="G44936" t="s">
        <v>107</v>
      </c>
      <c r="H44936" t="s">
        <v>59</v>
      </c>
      <c r="I44936" t="s">
        <v>385</v>
      </c>
      <c r="J44936" t="s">
        <v>14</v>
      </c>
      <c r="K44936" t="s">
        <v>24</v>
      </c>
      <c r="L44936" t="s">
        <v>18</v>
      </c>
    </row>
    <row r="44937" spans="1:12" hidden="1" x14ac:dyDescent="0.25">
      <c r="A44937">
        <v>3756062</v>
      </c>
      <c r="B44937" t="s">
        <v>50</v>
      </c>
      <c r="C44937" s="1">
        <v>44033</v>
      </c>
      <c r="D44937" s="1">
        <v>44033</v>
      </c>
      <c r="E44937" t="s">
        <v>57</v>
      </c>
      <c r="F44937" t="s">
        <v>41</v>
      </c>
      <c r="G44937" t="s">
        <v>42</v>
      </c>
      <c r="H44937" t="s">
        <v>55</v>
      </c>
      <c r="I44937" t="s">
        <v>94</v>
      </c>
      <c r="J44937" t="s">
        <v>14</v>
      </c>
      <c r="K44937" t="s">
        <v>17</v>
      </c>
      <c r="L44937" t="s">
        <v>18</v>
      </c>
    </row>
    <row r="44938" spans="1:12" hidden="1" x14ac:dyDescent="0.25">
      <c r="A44938">
        <v>3988858</v>
      </c>
      <c r="B44938" t="s">
        <v>23</v>
      </c>
      <c r="C44938" s="1">
        <v>44168</v>
      </c>
      <c r="D44938" s="1">
        <v>44168</v>
      </c>
      <c r="E44938" t="s">
        <v>95</v>
      </c>
      <c r="F44938" t="s">
        <v>19</v>
      </c>
      <c r="G44938" t="s">
        <v>123</v>
      </c>
      <c r="H44938" t="s">
        <v>195</v>
      </c>
      <c r="I44938" t="s">
        <v>384</v>
      </c>
      <c r="J44938" t="s">
        <v>14</v>
      </c>
      <c r="K44938" t="s">
        <v>17</v>
      </c>
      <c r="L44938" t="s">
        <v>18</v>
      </c>
    </row>
    <row r="44939" spans="1:12" hidden="1" x14ac:dyDescent="0.25">
      <c r="A44939">
        <v>4662332</v>
      </c>
      <c r="B44939" t="s">
        <v>16</v>
      </c>
      <c r="C44939" s="1">
        <v>44431</v>
      </c>
      <c r="D44939" s="1">
        <v>44433</v>
      </c>
      <c r="E44939" t="s">
        <v>38</v>
      </c>
      <c r="F44939" t="s">
        <v>41</v>
      </c>
      <c r="G44939" t="s">
        <v>51</v>
      </c>
      <c r="H44939" t="s">
        <v>55</v>
      </c>
      <c r="I44939" t="s">
        <v>56</v>
      </c>
      <c r="J44939" t="s">
        <v>14</v>
      </c>
      <c r="K44939" t="s">
        <v>17</v>
      </c>
      <c r="L44939" t="s">
        <v>18</v>
      </c>
    </row>
    <row r="44940" spans="1:12" hidden="1" x14ac:dyDescent="0.25">
      <c r="A44940">
        <v>4074014</v>
      </c>
      <c r="B44940" t="s">
        <v>23</v>
      </c>
      <c r="C44940" s="1">
        <v>44213</v>
      </c>
      <c r="D44940" s="1">
        <v>44213</v>
      </c>
      <c r="E44940" t="s">
        <v>163</v>
      </c>
      <c r="F44940" t="s">
        <v>41</v>
      </c>
      <c r="G44940" t="s">
        <v>42</v>
      </c>
      <c r="H44940" t="s">
        <v>52</v>
      </c>
      <c r="I44940" t="s">
        <v>165</v>
      </c>
      <c r="J44940" t="s">
        <v>14</v>
      </c>
      <c r="K44940" t="s">
        <v>17</v>
      </c>
      <c r="L44940" t="s">
        <v>18</v>
      </c>
    </row>
    <row r="44941" spans="1:12" hidden="1" x14ac:dyDescent="0.25">
      <c r="A44941">
        <v>3546777</v>
      </c>
      <c r="B44941" t="s">
        <v>16</v>
      </c>
      <c r="C44941" s="1">
        <v>43887</v>
      </c>
      <c r="D44941" s="1">
        <v>43888</v>
      </c>
      <c r="E44941" t="s">
        <v>77</v>
      </c>
      <c r="F44941" t="s">
        <v>41</v>
      </c>
      <c r="G44941" t="s">
        <v>42</v>
      </c>
      <c r="H44941" t="s">
        <v>156</v>
      </c>
      <c r="I44941" t="s">
        <v>213</v>
      </c>
      <c r="J44941" t="s">
        <v>14</v>
      </c>
      <c r="K44941" t="s">
        <v>17</v>
      </c>
      <c r="L44941" t="s">
        <v>18</v>
      </c>
    </row>
    <row r="44942" spans="1:12" hidden="1" x14ac:dyDescent="0.25">
      <c r="A44942">
        <v>2688528</v>
      </c>
      <c r="B44942" t="s">
        <v>23</v>
      </c>
      <c r="C44942" s="1">
        <v>43007</v>
      </c>
      <c r="D44942" s="1">
        <v>43007</v>
      </c>
      <c r="E44942" t="s">
        <v>22</v>
      </c>
      <c r="F44942" t="s">
        <v>63</v>
      </c>
      <c r="G44942" t="s">
        <v>64</v>
      </c>
      <c r="H44942" t="s">
        <v>192</v>
      </c>
      <c r="I44942" t="s">
        <v>261</v>
      </c>
      <c r="J44942" t="s">
        <v>14</v>
      </c>
      <c r="K44942" t="s">
        <v>17</v>
      </c>
      <c r="L44942" t="s">
        <v>18</v>
      </c>
    </row>
    <row r="44943" spans="1:12" hidden="1" x14ac:dyDescent="0.25">
      <c r="A44943">
        <v>4502430</v>
      </c>
      <c r="B44943" t="s">
        <v>16</v>
      </c>
      <c r="C44943" s="1">
        <v>44376</v>
      </c>
      <c r="D44943" s="1">
        <v>44376</v>
      </c>
      <c r="E44943" t="s">
        <v>29</v>
      </c>
      <c r="F44943" t="s">
        <v>41</v>
      </c>
      <c r="G44943" t="s">
        <v>42</v>
      </c>
      <c r="H44943" t="s">
        <v>55</v>
      </c>
      <c r="I44943" t="s">
        <v>184</v>
      </c>
      <c r="J44943" t="s">
        <v>14</v>
      </c>
      <c r="K44943" t="s">
        <v>24</v>
      </c>
      <c r="L44943" t="s">
        <v>18</v>
      </c>
    </row>
    <row r="44944" spans="1:12" hidden="1" x14ac:dyDescent="0.25">
      <c r="A44944">
        <v>4482162</v>
      </c>
      <c r="B44944" t="s">
        <v>23</v>
      </c>
      <c r="C44944" s="1">
        <v>44369</v>
      </c>
      <c r="D44944" s="1">
        <v>44369</v>
      </c>
      <c r="E44944" t="s">
        <v>57</v>
      </c>
      <c r="F44944" t="s">
        <v>41</v>
      </c>
      <c r="G44944" t="s">
        <v>42</v>
      </c>
      <c r="H44944" t="s">
        <v>52</v>
      </c>
      <c r="I44944" t="s">
        <v>53</v>
      </c>
      <c r="J44944" t="s">
        <v>14</v>
      </c>
      <c r="K44944" t="s">
        <v>17</v>
      </c>
      <c r="L44944" t="s">
        <v>18</v>
      </c>
    </row>
    <row r="44945" spans="1:12" hidden="1" x14ac:dyDescent="0.25">
      <c r="A44945">
        <v>3999583</v>
      </c>
      <c r="B44945" t="s">
        <v>23</v>
      </c>
      <c r="C44945" s="1">
        <v>44173</v>
      </c>
      <c r="D44945" s="1">
        <v>44173</v>
      </c>
      <c r="E44945" t="s">
        <v>29</v>
      </c>
      <c r="F44945" t="s">
        <v>25</v>
      </c>
      <c r="G44945" t="s">
        <v>26</v>
      </c>
      <c r="H44945" t="s">
        <v>27</v>
      </c>
      <c r="I44945" t="s">
        <v>89</v>
      </c>
      <c r="J44945" t="s">
        <v>14</v>
      </c>
      <c r="K44945" t="s">
        <v>17</v>
      </c>
      <c r="L44945" t="s">
        <v>18</v>
      </c>
    </row>
    <row r="44946" spans="1:12" hidden="1" x14ac:dyDescent="0.25">
      <c r="A44946">
        <v>4388132</v>
      </c>
      <c r="B44946" t="s">
        <v>16</v>
      </c>
      <c r="C44946" s="1">
        <v>44330</v>
      </c>
      <c r="D44946" s="1">
        <v>44334</v>
      </c>
      <c r="E44946" t="s">
        <v>29</v>
      </c>
      <c r="F44946" t="s">
        <v>41</v>
      </c>
      <c r="G44946" t="s">
        <v>42</v>
      </c>
      <c r="H44946" t="s">
        <v>55</v>
      </c>
      <c r="I44946" t="s">
        <v>56</v>
      </c>
      <c r="J44946" t="s">
        <v>14</v>
      </c>
      <c r="K44946" t="s">
        <v>24</v>
      </c>
      <c r="L44946" t="s">
        <v>18</v>
      </c>
    </row>
    <row r="44947" spans="1:12" hidden="1" x14ac:dyDescent="0.25">
      <c r="A44947">
        <v>3831966</v>
      </c>
      <c r="B44947" t="s">
        <v>16</v>
      </c>
      <c r="C44947" s="1">
        <v>44076</v>
      </c>
      <c r="D44947" s="1">
        <v>44078</v>
      </c>
      <c r="E44947" t="s">
        <v>83</v>
      </c>
      <c r="F44947" t="s">
        <v>41</v>
      </c>
      <c r="G44947" t="s">
        <v>42</v>
      </c>
      <c r="H44947" t="s">
        <v>55</v>
      </c>
      <c r="I44947" t="s">
        <v>84</v>
      </c>
      <c r="J44947" t="s">
        <v>14</v>
      </c>
      <c r="K44947" t="s">
        <v>24</v>
      </c>
      <c r="L44947" t="s">
        <v>18</v>
      </c>
    </row>
    <row r="44948" spans="1:12" hidden="1" x14ac:dyDescent="0.25">
      <c r="A44948">
        <v>3827582</v>
      </c>
      <c r="B44948" t="s">
        <v>23</v>
      </c>
      <c r="C44948" s="1">
        <v>44077</v>
      </c>
      <c r="D44948" s="1">
        <v>44077</v>
      </c>
      <c r="E44948" t="s">
        <v>29</v>
      </c>
      <c r="F44948" t="s">
        <v>30</v>
      </c>
      <c r="G44948" t="s">
        <v>120</v>
      </c>
      <c r="H44948" t="s">
        <v>32</v>
      </c>
      <c r="I44948" t="s">
        <v>204</v>
      </c>
      <c r="J44948" t="s">
        <v>14</v>
      </c>
      <c r="K44948" t="s">
        <v>17</v>
      </c>
      <c r="L44948" t="s">
        <v>18</v>
      </c>
    </row>
    <row r="44949" spans="1:12" hidden="1" x14ac:dyDescent="0.25">
      <c r="A44949">
        <v>3989201</v>
      </c>
      <c r="B44949" t="s">
        <v>23</v>
      </c>
      <c r="C44949" s="1">
        <v>44168</v>
      </c>
      <c r="D44949" s="1">
        <v>44168</v>
      </c>
      <c r="E44949" t="s">
        <v>69</v>
      </c>
      <c r="F44949" t="s">
        <v>19</v>
      </c>
      <c r="G44949" t="s">
        <v>123</v>
      </c>
      <c r="H44949" t="s">
        <v>59</v>
      </c>
      <c r="I44949" t="s">
        <v>384</v>
      </c>
      <c r="J44949" t="s">
        <v>14</v>
      </c>
      <c r="K44949" t="s">
        <v>17</v>
      </c>
      <c r="L44949" t="s">
        <v>18</v>
      </c>
    </row>
    <row r="44950" spans="1:12" hidden="1" x14ac:dyDescent="0.25">
      <c r="A44950">
        <v>4548198</v>
      </c>
      <c r="B44950" t="s">
        <v>23</v>
      </c>
      <c r="C44950" s="1">
        <v>44393</v>
      </c>
      <c r="D44950" s="1">
        <v>44410</v>
      </c>
      <c r="E44950" t="s">
        <v>45</v>
      </c>
      <c r="F44950" t="s">
        <v>25</v>
      </c>
      <c r="G44950" t="s">
        <v>26</v>
      </c>
      <c r="H44950" t="s">
        <v>246</v>
      </c>
      <c r="I44950" t="s">
        <v>251</v>
      </c>
      <c r="J44950" t="s">
        <v>14</v>
      </c>
      <c r="K44950" t="s">
        <v>17</v>
      </c>
      <c r="L44950" t="s">
        <v>18</v>
      </c>
    </row>
    <row r="44951" spans="1:12" hidden="1" x14ac:dyDescent="0.25">
      <c r="A44951">
        <v>2726063</v>
      </c>
      <c r="B44951" t="s">
        <v>23</v>
      </c>
      <c r="C44951" s="1">
        <v>43049</v>
      </c>
      <c r="D44951" s="1">
        <v>43049</v>
      </c>
      <c r="E44951" t="s">
        <v>77</v>
      </c>
      <c r="F44951" t="s">
        <v>63</v>
      </c>
      <c r="G44951" t="s">
        <v>64</v>
      </c>
      <c r="H44951" t="s">
        <v>222</v>
      </c>
      <c r="I44951" t="s">
        <v>328</v>
      </c>
      <c r="J44951" t="s">
        <v>14</v>
      </c>
      <c r="K44951" t="s">
        <v>17</v>
      </c>
      <c r="L44951" t="s">
        <v>18</v>
      </c>
    </row>
    <row r="44952" spans="1:12" hidden="1" x14ac:dyDescent="0.25">
      <c r="A44952">
        <v>3564766</v>
      </c>
      <c r="B44952" t="s">
        <v>23</v>
      </c>
      <c r="C44952" s="1">
        <v>43902</v>
      </c>
      <c r="D44952" s="1">
        <v>43902</v>
      </c>
      <c r="E44952" t="s">
        <v>77</v>
      </c>
      <c r="F44952" t="s">
        <v>41</v>
      </c>
      <c r="G44952" t="s">
        <v>51</v>
      </c>
      <c r="H44952" t="s">
        <v>55</v>
      </c>
      <c r="I44952" t="s">
        <v>119</v>
      </c>
      <c r="J44952" t="s">
        <v>14</v>
      </c>
      <c r="K44952" t="s">
        <v>17</v>
      </c>
      <c r="L44952" t="s">
        <v>18</v>
      </c>
    </row>
    <row r="44953" spans="1:12" x14ac:dyDescent="0.25">
      <c r="A44953">
        <v>4499271</v>
      </c>
      <c r="B44953" t="s">
        <v>23</v>
      </c>
      <c r="C44953" s="1">
        <v>44375</v>
      </c>
      <c r="D44953" s="1">
        <v>44375</v>
      </c>
      <c r="E44953" t="s">
        <v>15</v>
      </c>
      <c r="F44953" t="s">
        <v>71</v>
      </c>
      <c r="G44953" t="s">
        <v>72</v>
      </c>
      <c r="H44953" t="s">
        <v>78</v>
      </c>
      <c r="I44953" t="s">
        <v>225</v>
      </c>
      <c r="J44953" t="s">
        <v>14</v>
      </c>
      <c r="K44953" t="s">
        <v>70</v>
      </c>
      <c r="L44953" t="s">
        <v>49</v>
      </c>
    </row>
    <row r="44954" spans="1:12" hidden="1" x14ac:dyDescent="0.25">
      <c r="A44954">
        <v>2789920</v>
      </c>
      <c r="B44954" t="s">
        <v>23</v>
      </c>
      <c r="C44954" s="1">
        <v>43123</v>
      </c>
      <c r="D44954" s="1">
        <v>43123</v>
      </c>
      <c r="E44954" t="s">
        <v>22</v>
      </c>
      <c r="F44954" t="s">
        <v>11</v>
      </c>
      <c r="G44954" t="s">
        <v>12</v>
      </c>
      <c r="H44954" t="s">
        <v>116</v>
      </c>
      <c r="I44954" t="s">
        <v>384</v>
      </c>
      <c r="J44954" t="s">
        <v>14</v>
      </c>
      <c r="K44954" t="s">
        <v>17</v>
      </c>
      <c r="L44954" t="s">
        <v>18</v>
      </c>
    </row>
    <row r="44955" spans="1:12" hidden="1" x14ac:dyDescent="0.25">
      <c r="A44955">
        <v>3846716</v>
      </c>
      <c r="B44955" t="s">
        <v>23</v>
      </c>
      <c r="C44955" s="1">
        <v>44086</v>
      </c>
      <c r="D44955" s="1">
        <v>44086</v>
      </c>
      <c r="E44955" t="s">
        <v>95</v>
      </c>
      <c r="F44955" t="s">
        <v>25</v>
      </c>
      <c r="G44955" t="s">
        <v>26</v>
      </c>
      <c r="H44955" t="s">
        <v>75</v>
      </c>
      <c r="I44955" t="s">
        <v>118</v>
      </c>
      <c r="J44955" t="s">
        <v>14</v>
      </c>
      <c r="K44955" t="s">
        <v>17</v>
      </c>
      <c r="L44955" t="s">
        <v>18</v>
      </c>
    </row>
    <row r="44956" spans="1:12" hidden="1" x14ac:dyDescent="0.25">
      <c r="A44956">
        <v>3551452</v>
      </c>
      <c r="B44956" t="s">
        <v>16</v>
      </c>
      <c r="C44956" s="1">
        <v>43892</v>
      </c>
      <c r="D44956" s="1">
        <v>43892</v>
      </c>
      <c r="E44956" t="s">
        <v>95</v>
      </c>
      <c r="F44956" t="s">
        <v>41</v>
      </c>
      <c r="G44956" t="s">
        <v>42</v>
      </c>
      <c r="H44956" t="s">
        <v>55</v>
      </c>
      <c r="I44956" t="s">
        <v>94</v>
      </c>
      <c r="J44956" t="s">
        <v>14</v>
      </c>
      <c r="K44956" t="s">
        <v>17</v>
      </c>
      <c r="L44956" t="s">
        <v>18</v>
      </c>
    </row>
    <row r="44957" spans="1:12" hidden="1" x14ac:dyDescent="0.25">
      <c r="A44957">
        <v>3021369</v>
      </c>
      <c r="B44957" t="s">
        <v>16</v>
      </c>
      <c r="C44957" s="1">
        <v>43357</v>
      </c>
      <c r="D44957" s="1">
        <v>43364</v>
      </c>
      <c r="E44957" t="s">
        <v>29</v>
      </c>
      <c r="F44957" t="s">
        <v>11</v>
      </c>
      <c r="G44957" t="s">
        <v>12</v>
      </c>
      <c r="H44957" t="s">
        <v>116</v>
      </c>
      <c r="I44957" t="s">
        <v>384</v>
      </c>
      <c r="J44957" t="s">
        <v>14</v>
      </c>
      <c r="K44957" t="s">
        <v>17</v>
      </c>
      <c r="L44957" t="s">
        <v>18</v>
      </c>
    </row>
    <row r="44958" spans="1:12" hidden="1" x14ac:dyDescent="0.25">
      <c r="A44958">
        <v>4161668</v>
      </c>
      <c r="B44958" t="s">
        <v>23</v>
      </c>
      <c r="C44958" s="1">
        <v>44250</v>
      </c>
      <c r="D44958" s="1">
        <v>44250</v>
      </c>
      <c r="E44958" t="s">
        <v>57</v>
      </c>
      <c r="F44958" t="s">
        <v>25</v>
      </c>
      <c r="G44958" t="s">
        <v>26</v>
      </c>
      <c r="H44958" t="s">
        <v>27</v>
      </c>
      <c r="I44958" t="s">
        <v>46</v>
      </c>
      <c r="J44958" t="s">
        <v>14</v>
      </c>
      <c r="K44958" t="s">
        <v>17</v>
      </c>
      <c r="L44958" t="s">
        <v>18</v>
      </c>
    </row>
    <row r="44959" spans="1:12" hidden="1" x14ac:dyDescent="0.25">
      <c r="A44959">
        <v>3210733</v>
      </c>
      <c r="B44959" t="s">
        <v>23</v>
      </c>
      <c r="C44959" s="1">
        <v>43567</v>
      </c>
      <c r="D44959" s="1">
        <v>43567</v>
      </c>
      <c r="E44959" t="s">
        <v>62</v>
      </c>
      <c r="F44959" t="s">
        <v>25</v>
      </c>
      <c r="G44959" t="s">
        <v>26</v>
      </c>
      <c r="H44959" t="s">
        <v>266</v>
      </c>
      <c r="I44959" t="s">
        <v>270</v>
      </c>
      <c r="J44959" t="s">
        <v>14</v>
      </c>
      <c r="K44959" t="s">
        <v>17</v>
      </c>
      <c r="L44959" t="s">
        <v>18</v>
      </c>
    </row>
    <row r="44960" spans="1:12" hidden="1" x14ac:dyDescent="0.25">
      <c r="A44960">
        <v>4159588</v>
      </c>
      <c r="B44960" t="s">
        <v>23</v>
      </c>
      <c r="C44960" s="1">
        <v>44250</v>
      </c>
      <c r="D44960" s="1">
        <v>44250</v>
      </c>
      <c r="E44960" t="s">
        <v>29</v>
      </c>
      <c r="F44960" t="s">
        <v>30</v>
      </c>
      <c r="G44960" t="s">
        <v>35</v>
      </c>
      <c r="H44960" t="s">
        <v>47</v>
      </c>
      <c r="I44960" t="s">
        <v>48</v>
      </c>
      <c r="J44960" t="s">
        <v>14</v>
      </c>
      <c r="K44960" t="s">
        <v>17</v>
      </c>
      <c r="L44960" t="s">
        <v>18</v>
      </c>
    </row>
    <row r="44961" spans="1:12" hidden="1" x14ac:dyDescent="0.25">
      <c r="A44961">
        <v>3615394</v>
      </c>
      <c r="B44961" t="s">
        <v>23</v>
      </c>
      <c r="C44961" s="1">
        <v>43942</v>
      </c>
      <c r="D44961" s="1">
        <v>43942</v>
      </c>
      <c r="E44961" t="s">
        <v>45</v>
      </c>
      <c r="F44961" t="s">
        <v>41</v>
      </c>
      <c r="G44961" t="s">
        <v>42</v>
      </c>
      <c r="H44961" t="s">
        <v>52</v>
      </c>
      <c r="I44961" t="s">
        <v>165</v>
      </c>
      <c r="J44961" t="s">
        <v>14</v>
      </c>
      <c r="K44961" t="s">
        <v>17</v>
      </c>
      <c r="L44961" t="s">
        <v>18</v>
      </c>
    </row>
    <row r="44962" spans="1:12" hidden="1" x14ac:dyDescent="0.25">
      <c r="A44962">
        <v>3986345</v>
      </c>
      <c r="B44962" t="s">
        <v>50</v>
      </c>
      <c r="C44962" s="1">
        <v>44167</v>
      </c>
      <c r="D44962" s="1">
        <v>44167</v>
      </c>
      <c r="E44962" t="s">
        <v>85</v>
      </c>
      <c r="F44962" t="s">
        <v>11</v>
      </c>
      <c r="G44962" t="s">
        <v>115</v>
      </c>
      <c r="H44962" t="s">
        <v>175</v>
      </c>
      <c r="I44962" t="s">
        <v>385</v>
      </c>
      <c r="J44962" t="s">
        <v>14</v>
      </c>
      <c r="K44962" t="s">
        <v>17</v>
      </c>
      <c r="L44962" t="s">
        <v>18</v>
      </c>
    </row>
    <row r="44963" spans="1:12" hidden="1" x14ac:dyDescent="0.25">
      <c r="A44963">
        <v>3827284</v>
      </c>
      <c r="B44963" t="s">
        <v>23</v>
      </c>
      <c r="C44963" s="1">
        <v>44076</v>
      </c>
      <c r="D44963" s="1">
        <v>44076</v>
      </c>
      <c r="E44963" t="s">
        <v>90</v>
      </c>
      <c r="F44963" t="s">
        <v>25</v>
      </c>
      <c r="G44963" t="s">
        <v>26</v>
      </c>
      <c r="H44963" t="s">
        <v>27</v>
      </c>
      <c r="I44963" t="s">
        <v>244</v>
      </c>
      <c r="J44963" t="s">
        <v>14</v>
      </c>
      <c r="K44963" t="s">
        <v>17</v>
      </c>
      <c r="L44963" t="s">
        <v>18</v>
      </c>
    </row>
    <row r="44964" spans="1:12" hidden="1" x14ac:dyDescent="0.25">
      <c r="A44964">
        <v>4705650</v>
      </c>
      <c r="B44964" t="s">
        <v>16</v>
      </c>
      <c r="C44964" s="1">
        <v>44448</v>
      </c>
      <c r="D44964" s="1">
        <v>44448</v>
      </c>
      <c r="E44964" t="s">
        <v>77</v>
      </c>
      <c r="F44964" t="s">
        <v>41</v>
      </c>
      <c r="G44964" t="s">
        <v>42</v>
      </c>
      <c r="H44964" t="s">
        <v>55</v>
      </c>
      <c r="I44964" t="s">
        <v>56</v>
      </c>
      <c r="J44964" t="s">
        <v>14</v>
      </c>
      <c r="K44964" t="s">
        <v>17</v>
      </c>
      <c r="L44964" t="s">
        <v>18</v>
      </c>
    </row>
    <row r="44965" spans="1:12" hidden="1" x14ac:dyDescent="0.25">
      <c r="A44965">
        <v>2858917</v>
      </c>
      <c r="B44965" t="s">
        <v>16</v>
      </c>
      <c r="C44965" s="1">
        <v>43187</v>
      </c>
      <c r="D44965" s="1">
        <v>43188</v>
      </c>
      <c r="E44965" t="s">
        <v>100</v>
      </c>
      <c r="F44965" t="s">
        <v>11</v>
      </c>
      <c r="G44965" t="s">
        <v>115</v>
      </c>
      <c r="H44965" t="s">
        <v>92</v>
      </c>
      <c r="I44965" t="s">
        <v>384</v>
      </c>
      <c r="J44965" t="s">
        <v>14</v>
      </c>
      <c r="K44965" t="s">
        <v>17</v>
      </c>
      <c r="L44965" t="s">
        <v>18</v>
      </c>
    </row>
    <row r="44966" spans="1:12" hidden="1" x14ac:dyDescent="0.25">
      <c r="A44966">
        <v>2794466</v>
      </c>
      <c r="B44966" t="s">
        <v>16</v>
      </c>
      <c r="C44966" s="1">
        <v>43125</v>
      </c>
      <c r="D44966" s="1">
        <v>43126</v>
      </c>
      <c r="E44966" t="s">
        <v>83</v>
      </c>
      <c r="F44966" t="s">
        <v>41</v>
      </c>
      <c r="G44966" t="s">
        <v>42</v>
      </c>
      <c r="H44966" t="s">
        <v>55</v>
      </c>
      <c r="I44966" t="s">
        <v>56</v>
      </c>
      <c r="J44966" t="s">
        <v>14</v>
      </c>
      <c r="K44966" t="s">
        <v>24</v>
      </c>
      <c r="L44966" t="s">
        <v>18</v>
      </c>
    </row>
    <row r="44967" spans="1:12" hidden="1" x14ac:dyDescent="0.25">
      <c r="A44967">
        <v>3615783</v>
      </c>
      <c r="B44967" t="s">
        <v>16</v>
      </c>
      <c r="C44967" s="1">
        <v>43941</v>
      </c>
      <c r="D44967" s="1">
        <v>43942</v>
      </c>
      <c r="E44967" t="s">
        <v>22</v>
      </c>
      <c r="F44967" t="s">
        <v>41</v>
      </c>
      <c r="G44967" t="s">
        <v>42</v>
      </c>
      <c r="H44967" t="s">
        <v>55</v>
      </c>
      <c r="I44967" t="s">
        <v>56</v>
      </c>
      <c r="J44967" t="s">
        <v>14</v>
      </c>
      <c r="K44967" t="s">
        <v>24</v>
      </c>
      <c r="L44967" t="s">
        <v>18</v>
      </c>
    </row>
    <row r="44968" spans="1:12" hidden="1" x14ac:dyDescent="0.25">
      <c r="A44968">
        <v>3366608</v>
      </c>
      <c r="B44968" t="s">
        <v>16</v>
      </c>
      <c r="C44968" s="1">
        <v>43714</v>
      </c>
      <c r="D44968" s="1">
        <v>43715</v>
      </c>
      <c r="E44968" t="s">
        <v>29</v>
      </c>
      <c r="F44968" t="s">
        <v>11</v>
      </c>
      <c r="G44968" t="s">
        <v>12</v>
      </c>
      <c r="H44968" t="s">
        <v>116</v>
      </c>
      <c r="I44968" t="s">
        <v>384</v>
      </c>
      <c r="J44968" t="s">
        <v>14</v>
      </c>
      <c r="K44968" t="s">
        <v>17</v>
      </c>
      <c r="L44968" t="s">
        <v>18</v>
      </c>
    </row>
    <row r="44969" spans="1:12" hidden="1" x14ac:dyDescent="0.25">
      <c r="A44969">
        <v>2725255</v>
      </c>
      <c r="B44969" t="s">
        <v>23</v>
      </c>
      <c r="C44969" s="1">
        <v>43048</v>
      </c>
      <c r="D44969" s="1">
        <v>43048</v>
      </c>
      <c r="E44969" t="s">
        <v>15</v>
      </c>
      <c r="F44969" t="s">
        <v>41</v>
      </c>
      <c r="G44969" t="s">
        <v>42</v>
      </c>
      <c r="H44969" t="s">
        <v>156</v>
      </c>
      <c r="I44969" t="s">
        <v>213</v>
      </c>
      <c r="J44969" t="s">
        <v>14</v>
      </c>
      <c r="K44969" t="s">
        <v>17</v>
      </c>
      <c r="L44969" t="s">
        <v>18</v>
      </c>
    </row>
    <row r="44970" spans="1:12" hidden="1" x14ac:dyDescent="0.25">
      <c r="A44970">
        <v>2688194</v>
      </c>
      <c r="B44970" t="s">
        <v>23</v>
      </c>
      <c r="C44970" s="1">
        <v>43007</v>
      </c>
      <c r="D44970" s="1">
        <v>43007</v>
      </c>
      <c r="E44970" t="s">
        <v>82</v>
      </c>
      <c r="F44970" t="s">
        <v>11</v>
      </c>
      <c r="G44970" t="s">
        <v>12</v>
      </c>
      <c r="H44970" t="s">
        <v>175</v>
      </c>
      <c r="I44970" t="s">
        <v>384</v>
      </c>
      <c r="J44970" t="s">
        <v>14</v>
      </c>
      <c r="K44970" t="s">
        <v>17</v>
      </c>
      <c r="L44970" t="s">
        <v>18</v>
      </c>
    </row>
    <row r="44971" spans="1:12" hidden="1" x14ac:dyDescent="0.25">
      <c r="A44971">
        <v>3959288</v>
      </c>
      <c r="B44971" t="s">
        <v>23</v>
      </c>
      <c r="C44971" s="1">
        <v>44152</v>
      </c>
      <c r="D44971" s="1">
        <v>44152</v>
      </c>
      <c r="E44971" t="s">
        <v>69</v>
      </c>
      <c r="F44971" t="s">
        <v>30</v>
      </c>
      <c r="G44971" t="s">
        <v>35</v>
      </c>
      <c r="H44971" t="s">
        <v>148</v>
      </c>
      <c r="I44971" t="s">
        <v>149</v>
      </c>
      <c r="J44971" t="s">
        <v>14</v>
      </c>
      <c r="K44971" t="s">
        <v>17</v>
      </c>
      <c r="L44971" t="s">
        <v>18</v>
      </c>
    </row>
    <row r="44972" spans="1:12" hidden="1" x14ac:dyDescent="0.25">
      <c r="A44972">
        <v>3944981</v>
      </c>
      <c r="B44972" t="s">
        <v>23</v>
      </c>
      <c r="C44972" s="1">
        <v>44144</v>
      </c>
      <c r="D44972" s="1">
        <v>44153</v>
      </c>
      <c r="E44972" t="s">
        <v>15</v>
      </c>
      <c r="F44972" t="s">
        <v>71</v>
      </c>
      <c r="G44972" t="s">
        <v>72</v>
      </c>
      <c r="H44972" t="s">
        <v>78</v>
      </c>
      <c r="I44972" t="s">
        <v>151</v>
      </c>
      <c r="J44972" t="s">
        <v>14</v>
      </c>
      <c r="K44972" t="s">
        <v>17</v>
      </c>
      <c r="L44972" t="s">
        <v>18</v>
      </c>
    </row>
    <row r="44973" spans="1:12" hidden="1" x14ac:dyDescent="0.25">
      <c r="A44973">
        <v>2724218</v>
      </c>
      <c r="B44973" t="s">
        <v>16</v>
      </c>
      <c r="C44973" s="1">
        <v>43047</v>
      </c>
      <c r="D44973" s="1">
        <v>43047</v>
      </c>
      <c r="E44973" t="s">
        <v>83</v>
      </c>
      <c r="F44973" t="s">
        <v>11</v>
      </c>
      <c r="G44973" t="s">
        <v>112</v>
      </c>
      <c r="H44973" t="s">
        <v>92</v>
      </c>
      <c r="I44973" t="s">
        <v>384</v>
      </c>
      <c r="J44973" t="s">
        <v>14</v>
      </c>
      <c r="K44973" t="s">
        <v>24</v>
      </c>
      <c r="L44973" t="s">
        <v>18</v>
      </c>
    </row>
    <row r="44974" spans="1:12" hidden="1" x14ac:dyDescent="0.25">
      <c r="A44974">
        <v>3598111</v>
      </c>
      <c r="B44974" t="s">
        <v>16</v>
      </c>
      <c r="C44974" s="1">
        <v>43927</v>
      </c>
      <c r="D44974" s="1">
        <v>43929</v>
      </c>
      <c r="E44974" t="s">
        <v>22</v>
      </c>
      <c r="F44974" t="s">
        <v>11</v>
      </c>
      <c r="G44974" t="s">
        <v>12</v>
      </c>
      <c r="H44974" t="s">
        <v>92</v>
      </c>
      <c r="I44974" t="s">
        <v>384</v>
      </c>
      <c r="J44974" t="s">
        <v>14</v>
      </c>
      <c r="K44974" t="s">
        <v>24</v>
      </c>
      <c r="L44974" t="s">
        <v>18</v>
      </c>
    </row>
    <row r="44975" spans="1:12" hidden="1" x14ac:dyDescent="0.25">
      <c r="A44975">
        <v>2724991</v>
      </c>
      <c r="B44975" t="s">
        <v>16</v>
      </c>
      <c r="C44975" s="1">
        <v>43047</v>
      </c>
      <c r="D44975" s="1">
        <v>43048</v>
      </c>
      <c r="E44975" t="s">
        <v>15</v>
      </c>
      <c r="F44975" t="s">
        <v>41</v>
      </c>
      <c r="G44975" t="s">
        <v>42</v>
      </c>
      <c r="H44975" t="s">
        <v>55</v>
      </c>
      <c r="I44975" t="s">
        <v>68</v>
      </c>
      <c r="J44975" t="s">
        <v>14</v>
      </c>
      <c r="K44975" t="s">
        <v>17</v>
      </c>
      <c r="L44975" t="s">
        <v>18</v>
      </c>
    </row>
    <row r="44976" spans="1:12" hidden="1" x14ac:dyDescent="0.25">
      <c r="A44976">
        <v>4676893</v>
      </c>
      <c r="B44976" t="s">
        <v>23</v>
      </c>
      <c r="C44976" s="1">
        <v>44439</v>
      </c>
      <c r="D44976" s="1">
        <v>44439</v>
      </c>
      <c r="E44976" t="s">
        <v>15</v>
      </c>
      <c r="F44976" t="s">
        <v>19</v>
      </c>
      <c r="G44976" t="s">
        <v>172</v>
      </c>
      <c r="H44976" t="s">
        <v>59</v>
      </c>
      <c r="I44976" t="s">
        <v>384</v>
      </c>
      <c r="J44976" t="s">
        <v>14</v>
      </c>
      <c r="K44976" t="s">
        <v>24</v>
      </c>
      <c r="L44976" t="s">
        <v>18</v>
      </c>
    </row>
    <row r="44977" spans="1:12" hidden="1" x14ac:dyDescent="0.25">
      <c r="A44977">
        <v>3275600</v>
      </c>
      <c r="B44977" t="s">
        <v>16</v>
      </c>
      <c r="C44977" s="1">
        <v>43629</v>
      </c>
      <c r="D44977" s="1">
        <v>43630</v>
      </c>
      <c r="E44977" t="s">
        <v>15</v>
      </c>
      <c r="F44977" t="s">
        <v>11</v>
      </c>
      <c r="G44977" t="s">
        <v>12</v>
      </c>
      <c r="H44977" t="s">
        <v>116</v>
      </c>
      <c r="I44977" t="s">
        <v>384</v>
      </c>
      <c r="J44977" t="s">
        <v>14</v>
      </c>
      <c r="K44977" t="s">
        <v>24</v>
      </c>
      <c r="L44977" t="s">
        <v>18</v>
      </c>
    </row>
    <row r="44978" spans="1:12" hidden="1" x14ac:dyDescent="0.25">
      <c r="A44978">
        <v>3723627</v>
      </c>
      <c r="B44978" t="s">
        <v>23</v>
      </c>
      <c r="C44978" s="1">
        <v>44012</v>
      </c>
      <c r="D44978" s="1">
        <v>44012</v>
      </c>
      <c r="E44978" t="s">
        <v>161</v>
      </c>
      <c r="F44978" t="s">
        <v>30</v>
      </c>
      <c r="G44978" t="s">
        <v>35</v>
      </c>
      <c r="H44978" t="s">
        <v>47</v>
      </c>
      <c r="I44978" t="s">
        <v>211</v>
      </c>
      <c r="J44978" t="s">
        <v>14</v>
      </c>
      <c r="K44978" t="s">
        <v>24</v>
      </c>
      <c r="L44978" t="s">
        <v>18</v>
      </c>
    </row>
    <row r="44979" spans="1:12" hidden="1" x14ac:dyDescent="0.25">
      <c r="A44979">
        <v>2934901</v>
      </c>
      <c r="B44979" t="s">
        <v>104</v>
      </c>
      <c r="C44979" s="1">
        <v>43264</v>
      </c>
      <c r="D44979" s="1">
        <v>43264</v>
      </c>
      <c r="E44979" t="s">
        <v>85</v>
      </c>
      <c r="F44979" t="s">
        <v>30</v>
      </c>
      <c r="G44979" t="s">
        <v>35</v>
      </c>
      <c r="H44979" t="s">
        <v>101</v>
      </c>
      <c r="I44979" t="s">
        <v>117</v>
      </c>
      <c r="J44979" t="s">
        <v>14</v>
      </c>
      <c r="K44979" t="s">
        <v>24</v>
      </c>
      <c r="L44979" t="s">
        <v>18</v>
      </c>
    </row>
    <row r="44980" spans="1:12" hidden="1" x14ac:dyDescent="0.25">
      <c r="A44980">
        <v>4157296</v>
      </c>
      <c r="B44980" t="s">
        <v>50</v>
      </c>
      <c r="C44980" s="1">
        <v>44249</v>
      </c>
      <c r="D44980" s="1">
        <v>44250</v>
      </c>
      <c r="E44980" t="s">
        <v>103</v>
      </c>
      <c r="F44980" t="s">
        <v>30</v>
      </c>
      <c r="G44980" t="s">
        <v>120</v>
      </c>
      <c r="H44980" t="s">
        <v>137</v>
      </c>
      <c r="I44980" t="s">
        <v>232</v>
      </c>
      <c r="J44980" t="s">
        <v>14</v>
      </c>
      <c r="K44980" t="s">
        <v>70</v>
      </c>
      <c r="L44980" t="s">
        <v>18</v>
      </c>
    </row>
    <row r="44981" spans="1:12" hidden="1" x14ac:dyDescent="0.25">
      <c r="A44981">
        <v>4242125</v>
      </c>
      <c r="B44981" t="s">
        <v>23</v>
      </c>
      <c r="C44981" s="1">
        <v>44279</v>
      </c>
      <c r="D44981" s="1">
        <v>44279</v>
      </c>
      <c r="E44981" t="s">
        <v>29</v>
      </c>
      <c r="F44981" t="s">
        <v>30</v>
      </c>
      <c r="G44981" t="s">
        <v>31</v>
      </c>
      <c r="H44981" t="s">
        <v>195</v>
      </c>
      <c r="I44981" t="s">
        <v>384</v>
      </c>
      <c r="J44981" t="s">
        <v>14</v>
      </c>
      <c r="K44981" t="s">
        <v>24</v>
      </c>
      <c r="L44981" t="s">
        <v>18</v>
      </c>
    </row>
    <row r="44982" spans="1:12" hidden="1" x14ac:dyDescent="0.25">
      <c r="A44982">
        <v>6433086</v>
      </c>
      <c r="B44982" t="s">
        <v>50</v>
      </c>
      <c r="C44982" s="1">
        <v>44938</v>
      </c>
      <c r="D44982" s="1">
        <v>44938</v>
      </c>
      <c r="E44982" t="s">
        <v>38</v>
      </c>
      <c r="F44982" t="s">
        <v>11</v>
      </c>
      <c r="G44982" t="s">
        <v>132</v>
      </c>
      <c r="H44982" t="s">
        <v>175</v>
      </c>
      <c r="I44982" t="s">
        <v>385</v>
      </c>
      <c r="J44982" t="s">
        <v>14</v>
      </c>
      <c r="K44982" t="s">
        <v>17</v>
      </c>
      <c r="L44982" t="s">
        <v>18</v>
      </c>
    </row>
    <row r="44983" spans="1:12" hidden="1" x14ac:dyDescent="0.25">
      <c r="A44983">
        <v>3858471</v>
      </c>
      <c r="B44983" t="s">
        <v>50</v>
      </c>
      <c r="C44983" s="1">
        <v>44096</v>
      </c>
      <c r="D44983" s="1">
        <v>44096</v>
      </c>
      <c r="E44983" t="s">
        <v>95</v>
      </c>
      <c r="F44983" t="s">
        <v>41</v>
      </c>
      <c r="G44983" t="s">
        <v>42</v>
      </c>
      <c r="H44983" t="s">
        <v>55</v>
      </c>
      <c r="I44983" t="s">
        <v>56</v>
      </c>
      <c r="J44983" t="s">
        <v>14</v>
      </c>
      <c r="K44983" t="s">
        <v>17</v>
      </c>
      <c r="L44983" t="s">
        <v>18</v>
      </c>
    </row>
    <row r="44984" spans="1:12" hidden="1" x14ac:dyDescent="0.25">
      <c r="A44984">
        <v>3966966</v>
      </c>
      <c r="B44984" t="s">
        <v>104</v>
      </c>
      <c r="C44984" s="1">
        <v>44155</v>
      </c>
      <c r="D44984" s="1">
        <v>44155</v>
      </c>
      <c r="E44984" t="s">
        <v>69</v>
      </c>
      <c r="F44984" t="s">
        <v>11</v>
      </c>
      <c r="G44984" t="s">
        <v>12</v>
      </c>
      <c r="H44984" t="s">
        <v>92</v>
      </c>
      <c r="I44984" t="s">
        <v>386</v>
      </c>
      <c r="J44984" t="s">
        <v>14</v>
      </c>
      <c r="K44984" t="s">
        <v>17</v>
      </c>
      <c r="L44984" t="s">
        <v>18</v>
      </c>
    </row>
    <row r="44985" spans="1:12" hidden="1" x14ac:dyDescent="0.25">
      <c r="A44985">
        <v>2985613</v>
      </c>
      <c r="B44985" t="s">
        <v>23</v>
      </c>
      <c r="C44985" s="1">
        <v>43320</v>
      </c>
      <c r="D44985" s="1">
        <v>43320</v>
      </c>
      <c r="E44985" t="s">
        <v>15</v>
      </c>
      <c r="F44985" t="s">
        <v>41</v>
      </c>
      <c r="G44985" t="s">
        <v>42</v>
      </c>
      <c r="H44985" t="s">
        <v>55</v>
      </c>
      <c r="I44985" t="s">
        <v>56</v>
      </c>
      <c r="J44985" t="s">
        <v>14</v>
      </c>
      <c r="K44985" t="s">
        <v>17</v>
      </c>
      <c r="L44985" t="s">
        <v>18</v>
      </c>
    </row>
    <row r="44986" spans="1:12" hidden="1" x14ac:dyDescent="0.25">
      <c r="A44986">
        <v>3073738</v>
      </c>
      <c r="B44986" t="s">
        <v>16</v>
      </c>
      <c r="C44986" s="1">
        <v>43418</v>
      </c>
      <c r="D44986" s="1">
        <v>43418</v>
      </c>
      <c r="E44986" t="s">
        <v>15</v>
      </c>
      <c r="F44986" t="s">
        <v>41</v>
      </c>
      <c r="G44986" t="s">
        <v>42</v>
      </c>
      <c r="H44986" t="s">
        <v>55</v>
      </c>
      <c r="I44986" t="s">
        <v>56</v>
      </c>
      <c r="J44986" t="s">
        <v>14</v>
      </c>
      <c r="K44986" t="s">
        <v>24</v>
      </c>
      <c r="L44986" t="s">
        <v>18</v>
      </c>
    </row>
    <row r="44987" spans="1:12" hidden="1" x14ac:dyDescent="0.25">
      <c r="A44987">
        <v>2719676</v>
      </c>
      <c r="B44987" t="s">
        <v>16</v>
      </c>
      <c r="C44987" s="1">
        <v>43042</v>
      </c>
      <c r="D44987" s="1">
        <v>43042</v>
      </c>
      <c r="E44987" t="s">
        <v>82</v>
      </c>
      <c r="F44987" t="s">
        <v>11</v>
      </c>
      <c r="G44987" t="s">
        <v>115</v>
      </c>
      <c r="H44987" t="s">
        <v>116</v>
      </c>
      <c r="I44987" t="s">
        <v>384</v>
      </c>
      <c r="J44987" t="s">
        <v>14</v>
      </c>
      <c r="K44987" t="s">
        <v>17</v>
      </c>
      <c r="L44987" t="s">
        <v>18</v>
      </c>
    </row>
    <row r="44988" spans="1:12" hidden="1" x14ac:dyDescent="0.25">
      <c r="A44988">
        <v>4362578</v>
      </c>
      <c r="B44988" t="s">
        <v>23</v>
      </c>
      <c r="C44988" s="1">
        <v>44324</v>
      </c>
      <c r="D44988" s="1">
        <v>44324</v>
      </c>
      <c r="E44988" t="s">
        <v>95</v>
      </c>
      <c r="F44988" t="s">
        <v>71</v>
      </c>
      <c r="G44988" t="s">
        <v>72</v>
      </c>
      <c r="H44988" t="s">
        <v>78</v>
      </c>
      <c r="I44988" t="s">
        <v>79</v>
      </c>
      <c r="J44988" t="s">
        <v>14</v>
      </c>
      <c r="K44988" t="s">
        <v>17</v>
      </c>
      <c r="L44988" t="s">
        <v>18</v>
      </c>
    </row>
    <row r="44989" spans="1:12" hidden="1" x14ac:dyDescent="0.25">
      <c r="A44989">
        <v>6354161</v>
      </c>
      <c r="B44989" t="s">
        <v>16</v>
      </c>
      <c r="C44989" s="1">
        <v>44916</v>
      </c>
      <c r="D44989" s="1">
        <v>44917</v>
      </c>
      <c r="E44989" t="s">
        <v>103</v>
      </c>
      <c r="F44989" t="s">
        <v>25</v>
      </c>
      <c r="G44989" t="s">
        <v>26</v>
      </c>
      <c r="H44989" t="s">
        <v>27</v>
      </c>
      <c r="I44989" t="s">
        <v>89</v>
      </c>
      <c r="J44989" t="s">
        <v>14</v>
      </c>
      <c r="K44989" t="s">
        <v>17</v>
      </c>
      <c r="L44989" t="s">
        <v>18</v>
      </c>
    </row>
    <row r="44990" spans="1:12" hidden="1" x14ac:dyDescent="0.25">
      <c r="A44990">
        <v>3853544</v>
      </c>
      <c r="B44990" t="s">
        <v>16</v>
      </c>
      <c r="C44990" s="1">
        <v>44091</v>
      </c>
      <c r="D44990" s="1">
        <v>44092</v>
      </c>
      <c r="E44990" t="s">
        <v>45</v>
      </c>
      <c r="F44990" t="s">
        <v>41</v>
      </c>
      <c r="G44990" t="s">
        <v>42</v>
      </c>
      <c r="H44990" t="s">
        <v>43</v>
      </c>
      <c r="I44990" t="s">
        <v>44</v>
      </c>
      <c r="J44990" t="s">
        <v>14</v>
      </c>
      <c r="K44990" t="s">
        <v>17</v>
      </c>
      <c r="L44990" t="s">
        <v>18</v>
      </c>
    </row>
    <row r="44991" spans="1:12" hidden="1" x14ac:dyDescent="0.25">
      <c r="A44991">
        <v>4310565</v>
      </c>
      <c r="B44991" t="s">
        <v>23</v>
      </c>
      <c r="C44991" s="1">
        <v>44305</v>
      </c>
      <c r="D44991" s="1">
        <v>44305</v>
      </c>
      <c r="E44991" t="s">
        <v>22</v>
      </c>
      <c r="F44991" t="s">
        <v>30</v>
      </c>
      <c r="G44991" t="s">
        <v>35</v>
      </c>
      <c r="H44991" t="s">
        <v>101</v>
      </c>
      <c r="I44991" t="s">
        <v>117</v>
      </c>
      <c r="J44991" t="s">
        <v>14</v>
      </c>
      <c r="K44991" t="s">
        <v>17</v>
      </c>
      <c r="L44991" t="s">
        <v>18</v>
      </c>
    </row>
    <row r="44992" spans="1:12" hidden="1" x14ac:dyDescent="0.25">
      <c r="A44992">
        <v>3838353</v>
      </c>
      <c r="B44992" t="s">
        <v>23</v>
      </c>
      <c r="C44992" s="1">
        <v>44083</v>
      </c>
      <c r="D44992" s="1">
        <v>44083</v>
      </c>
      <c r="E44992" t="s">
        <v>29</v>
      </c>
      <c r="F44992" t="s">
        <v>41</v>
      </c>
      <c r="G44992" t="s">
        <v>42</v>
      </c>
      <c r="H44992" t="s">
        <v>55</v>
      </c>
      <c r="I44992" t="s">
        <v>68</v>
      </c>
      <c r="J44992" t="s">
        <v>14</v>
      </c>
      <c r="K44992" t="s">
        <v>17</v>
      </c>
      <c r="L44992" t="s">
        <v>18</v>
      </c>
    </row>
    <row r="44993" spans="1:12" hidden="1" x14ac:dyDescent="0.25">
      <c r="A44993">
        <v>6505670</v>
      </c>
      <c r="B44993" t="s">
        <v>23</v>
      </c>
      <c r="C44993" s="1">
        <v>44956</v>
      </c>
      <c r="D44993" s="1">
        <v>44956</v>
      </c>
      <c r="E44993" t="s">
        <v>82</v>
      </c>
      <c r="F44993" t="s">
        <v>41</v>
      </c>
      <c r="G44993" t="s">
        <v>111</v>
      </c>
      <c r="H44993" t="s">
        <v>52</v>
      </c>
      <c r="I44993" t="s">
        <v>53</v>
      </c>
      <c r="J44993" t="s">
        <v>14</v>
      </c>
      <c r="K44993" t="s">
        <v>17</v>
      </c>
      <c r="L44993" t="s">
        <v>18</v>
      </c>
    </row>
    <row r="44994" spans="1:12" hidden="1" x14ac:dyDescent="0.25">
      <c r="A44994">
        <v>4168848</v>
      </c>
      <c r="B44994" t="s">
        <v>50</v>
      </c>
      <c r="C44994" s="1">
        <v>44253</v>
      </c>
      <c r="D44994" s="1">
        <v>44253</v>
      </c>
      <c r="E44994" t="s">
        <v>220</v>
      </c>
      <c r="F44994" t="s">
        <v>41</v>
      </c>
      <c r="G44994" t="s">
        <v>42</v>
      </c>
      <c r="H44994" t="s">
        <v>156</v>
      </c>
      <c r="I44994" t="s">
        <v>157</v>
      </c>
      <c r="J44994" t="s">
        <v>14</v>
      </c>
      <c r="K44994" t="s">
        <v>17</v>
      </c>
      <c r="L44994" t="s">
        <v>18</v>
      </c>
    </row>
    <row r="44995" spans="1:12" hidden="1" x14ac:dyDescent="0.25">
      <c r="A44995">
        <v>3858628</v>
      </c>
      <c r="B44995" t="s">
        <v>23</v>
      </c>
      <c r="C44995" s="1">
        <v>44096</v>
      </c>
      <c r="D44995" s="1">
        <v>44096</v>
      </c>
      <c r="E44995" t="s">
        <v>29</v>
      </c>
      <c r="F44995" t="s">
        <v>25</v>
      </c>
      <c r="G44995" t="s">
        <v>26</v>
      </c>
      <c r="H44995" t="s">
        <v>75</v>
      </c>
      <c r="I44995" t="s">
        <v>179</v>
      </c>
      <c r="J44995" t="s">
        <v>14</v>
      </c>
      <c r="K44995" t="s">
        <v>17</v>
      </c>
      <c r="L44995" t="s">
        <v>18</v>
      </c>
    </row>
    <row r="44996" spans="1:12" hidden="1" x14ac:dyDescent="0.25">
      <c r="A44996">
        <v>3041203</v>
      </c>
      <c r="B44996" t="s">
        <v>16</v>
      </c>
      <c r="C44996" s="1">
        <v>43378</v>
      </c>
      <c r="D44996" s="1">
        <v>43383</v>
      </c>
      <c r="E44996" t="s">
        <v>29</v>
      </c>
      <c r="F44996" t="s">
        <v>41</v>
      </c>
      <c r="G44996" t="s">
        <v>51</v>
      </c>
      <c r="H44996" t="s">
        <v>55</v>
      </c>
      <c r="I44996" t="s">
        <v>158</v>
      </c>
      <c r="J44996" t="s">
        <v>14</v>
      </c>
      <c r="K44996" t="s">
        <v>24</v>
      </c>
      <c r="L44996" t="s">
        <v>18</v>
      </c>
    </row>
    <row r="44997" spans="1:12" hidden="1" x14ac:dyDescent="0.25">
      <c r="A44997">
        <v>5714774</v>
      </c>
      <c r="B44997" t="s">
        <v>23</v>
      </c>
      <c r="C44997" s="1">
        <v>44739</v>
      </c>
      <c r="D44997" s="1">
        <v>44739</v>
      </c>
      <c r="E44997" t="s">
        <v>22</v>
      </c>
      <c r="F44997" t="s">
        <v>30</v>
      </c>
      <c r="G44997" t="s">
        <v>35</v>
      </c>
      <c r="H44997" t="s">
        <v>39</v>
      </c>
      <c r="I44997" t="s">
        <v>91</v>
      </c>
      <c r="J44997" t="s">
        <v>14</v>
      </c>
      <c r="K44997" t="s">
        <v>17</v>
      </c>
      <c r="L44997" t="s">
        <v>18</v>
      </c>
    </row>
    <row r="44998" spans="1:12" hidden="1" x14ac:dyDescent="0.25">
      <c r="A44998">
        <v>3125951</v>
      </c>
      <c r="B44998" t="s">
        <v>23</v>
      </c>
      <c r="C44998" s="1">
        <v>43481</v>
      </c>
      <c r="D44998" s="1">
        <v>43481</v>
      </c>
      <c r="E44998" t="s">
        <v>209</v>
      </c>
      <c r="F44998" t="s">
        <v>25</v>
      </c>
      <c r="G44998" t="s">
        <v>26</v>
      </c>
      <c r="H44998" t="s">
        <v>27</v>
      </c>
      <c r="I44998" t="s">
        <v>46</v>
      </c>
      <c r="J44998" t="s">
        <v>14</v>
      </c>
      <c r="K44998" t="s">
        <v>70</v>
      </c>
      <c r="L44998" t="s">
        <v>18</v>
      </c>
    </row>
    <row r="44999" spans="1:12" hidden="1" x14ac:dyDescent="0.25">
      <c r="A44999">
        <v>2919313</v>
      </c>
      <c r="B44999" t="s">
        <v>23</v>
      </c>
      <c r="C44999" s="1">
        <v>43247</v>
      </c>
      <c r="D44999" s="1">
        <v>43247</v>
      </c>
      <c r="E44999" t="s">
        <v>29</v>
      </c>
      <c r="F44999" t="s">
        <v>30</v>
      </c>
      <c r="G44999" t="s">
        <v>35</v>
      </c>
      <c r="H44999" t="s">
        <v>148</v>
      </c>
      <c r="I44999" t="s">
        <v>149</v>
      </c>
      <c r="J44999" t="s">
        <v>14</v>
      </c>
      <c r="K44999" t="s">
        <v>17</v>
      </c>
      <c r="L44999" t="s">
        <v>18</v>
      </c>
    </row>
    <row r="45000" spans="1:12" hidden="1" x14ac:dyDescent="0.25">
      <c r="A45000">
        <v>3210893</v>
      </c>
      <c r="B45000" t="s">
        <v>16</v>
      </c>
      <c r="C45000" s="1">
        <v>43567</v>
      </c>
      <c r="D45000" s="1">
        <v>43567</v>
      </c>
      <c r="E45000" t="s">
        <v>22</v>
      </c>
      <c r="F45000" t="s">
        <v>30</v>
      </c>
      <c r="G45000" t="s">
        <v>35</v>
      </c>
      <c r="H45000" t="s">
        <v>148</v>
      </c>
      <c r="I45000" t="s">
        <v>149</v>
      </c>
      <c r="J45000" t="s">
        <v>14</v>
      </c>
      <c r="K45000" t="s">
        <v>24</v>
      </c>
      <c r="L45000" t="s">
        <v>18</v>
      </c>
    </row>
    <row r="45001" spans="1:12" hidden="1" x14ac:dyDescent="0.25">
      <c r="A45001">
        <v>3759211</v>
      </c>
      <c r="B45001" t="s">
        <v>23</v>
      </c>
      <c r="C45001" s="1">
        <v>44034</v>
      </c>
      <c r="D45001" s="1">
        <v>44034</v>
      </c>
      <c r="E45001" t="s">
        <v>45</v>
      </c>
      <c r="F45001" t="s">
        <v>30</v>
      </c>
      <c r="G45001" t="s">
        <v>35</v>
      </c>
      <c r="H45001" t="s">
        <v>75</v>
      </c>
      <c r="I45001" t="s">
        <v>118</v>
      </c>
      <c r="J45001" t="s">
        <v>14</v>
      </c>
      <c r="K45001" t="s">
        <v>17</v>
      </c>
      <c r="L45001" t="s">
        <v>18</v>
      </c>
    </row>
    <row r="45002" spans="1:12" hidden="1" x14ac:dyDescent="0.25">
      <c r="A45002">
        <v>3006056</v>
      </c>
      <c r="B45002" t="s">
        <v>16</v>
      </c>
      <c r="C45002" s="1">
        <v>43342</v>
      </c>
      <c r="D45002" s="1">
        <v>43342</v>
      </c>
      <c r="E45002" t="s">
        <v>29</v>
      </c>
      <c r="F45002" t="s">
        <v>30</v>
      </c>
      <c r="G45002" t="s">
        <v>35</v>
      </c>
      <c r="H45002" t="s">
        <v>101</v>
      </c>
      <c r="I45002" t="s">
        <v>117</v>
      </c>
      <c r="J45002" t="s">
        <v>14</v>
      </c>
      <c r="K45002" t="s">
        <v>17</v>
      </c>
      <c r="L45002" t="s">
        <v>18</v>
      </c>
    </row>
    <row r="45003" spans="1:12" hidden="1" x14ac:dyDescent="0.25">
      <c r="A45003">
        <v>6506528</v>
      </c>
      <c r="B45003" t="s">
        <v>16</v>
      </c>
      <c r="C45003" s="1">
        <v>44953</v>
      </c>
      <c r="D45003" s="1">
        <v>44956</v>
      </c>
      <c r="E45003" t="s">
        <v>45</v>
      </c>
      <c r="F45003" t="s">
        <v>41</v>
      </c>
      <c r="G45003" t="s">
        <v>42</v>
      </c>
      <c r="H45003" t="s">
        <v>55</v>
      </c>
      <c r="I45003" t="s">
        <v>56</v>
      </c>
      <c r="J45003" t="s">
        <v>14</v>
      </c>
      <c r="K45003" t="s">
        <v>24</v>
      </c>
      <c r="L45003" t="s">
        <v>18</v>
      </c>
    </row>
    <row r="45004" spans="1:12" hidden="1" x14ac:dyDescent="0.25">
      <c r="A45004">
        <v>4274942</v>
      </c>
      <c r="B45004" t="s">
        <v>23</v>
      </c>
      <c r="C45004" s="1">
        <v>44292</v>
      </c>
      <c r="D45004" s="1">
        <v>44292</v>
      </c>
      <c r="E45004" t="s">
        <v>45</v>
      </c>
      <c r="F45004" t="s">
        <v>25</v>
      </c>
      <c r="G45004" t="s">
        <v>26</v>
      </c>
      <c r="H45004" t="s">
        <v>75</v>
      </c>
      <c r="I45004" t="s">
        <v>118</v>
      </c>
      <c r="J45004" t="s">
        <v>14</v>
      </c>
      <c r="K45004" t="s">
        <v>17</v>
      </c>
      <c r="L45004" t="s">
        <v>18</v>
      </c>
    </row>
    <row r="45005" spans="1:12" hidden="1" x14ac:dyDescent="0.25">
      <c r="A45005">
        <v>3271595</v>
      </c>
      <c r="B45005" t="s">
        <v>50</v>
      </c>
      <c r="C45005" s="1">
        <v>43627</v>
      </c>
      <c r="D45005" s="1">
        <v>43627</v>
      </c>
      <c r="E45005" t="s">
        <v>130</v>
      </c>
      <c r="F45005" t="s">
        <v>30</v>
      </c>
      <c r="G45005" t="s">
        <v>35</v>
      </c>
      <c r="H45005" t="s">
        <v>101</v>
      </c>
      <c r="I45005" t="s">
        <v>102</v>
      </c>
      <c r="J45005" t="s">
        <v>14</v>
      </c>
      <c r="K45005" t="s">
        <v>17</v>
      </c>
      <c r="L45005" t="s">
        <v>18</v>
      </c>
    </row>
    <row r="45006" spans="1:12" hidden="1" x14ac:dyDescent="0.25">
      <c r="A45006">
        <v>3021523</v>
      </c>
      <c r="B45006" t="s">
        <v>23</v>
      </c>
      <c r="C45006" s="1">
        <v>43360</v>
      </c>
      <c r="D45006" s="1">
        <v>43360</v>
      </c>
      <c r="E45006" t="s">
        <v>22</v>
      </c>
      <c r="F45006" t="s">
        <v>30</v>
      </c>
      <c r="G45006" t="s">
        <v>35</v>
      </c>
      <c r="H45006" t="s">
        <v>27</v>
      </c>
      <c r="I45006" t="s">
        <v>46</v>
      </c>
      <c r="J45006" t="s">
        <v>14</v>
      </c>
      <c r="K45006" t="s">
        <v>17</v>
      </c>
      <c r="L45006" t="s">
        <v>18</v>
      </c>
    </row>
    <row r="45007" spans="1:12" hidden="1" x14ac:dyDescent="0.25">
      <c r="A45007">
        <v>2986905</v>
      </c>
      <c r="B45007" t="s">
        <v>16</v>
      </c>
      <c r="C45007" s="1">
        <v>43320</v>
      </c>
      <c r="D45007" s="1">
        <v>43321</v>
      </c>
      <c r="E45007" t="s">
        <v>93</v>
      </c>
      <c r="F45007" t="s">
        <v>11</v>
      </c>
      <c r="G45007" t="s">
        <v>12</v>
      </c>
      <c r="H45007" t="s">
        <v>116</v>
      </c>
      <c r="I45007" t="s">
        <v>384</v>
      </c>
      <c r="J45007" t="s">
        <v>14</v>
      </c>
      <c r="K45007" t="s">
        <v>17</v>
      </c>
      <c r="L45007" t="s">
        <v>18</v>
      </c>
    </row>
    <row r="45008" spans="1:12" hidden="1" x14ac:dyDescent="0.25">
      <c r="A45008">
        <v>3819141</v>
      </c>
      <c r="B45008" t="s">
        <v>23</v>
      </c>
      <c r="C45008" s="1">
        <v>44071</v>
      </c>
      <c r="D45008" s="1">
        <v>44071</v>
      </c>
      <c r="E45008" t="s">
        <v>29</v>
      </c>
      <c r="F45008" t="s">
        <v>11</v>
      </c>
      <c r="G45008" t="s">
        <v>12</v>
      </c>
      <c r="H45008" t="s">
        <v>92</v>
      </c>
      <c r="I45008" t="s">
        <v>384</v>
      </c>
      <c r="J45008" t="s">
        <v>14</v>
      </c>
      <c r="K45008" t="s">
        <v>17</v>
      </c>
      <c r="L45008" t="s">
        <v>18</v>
      </c>
    </row>
    <row r="45009" spans="1:12" hidden="1" x14ac:dyDescent="0.25">
      <c r="A45009">
        <v>4349717</v>
      </c>
      <c r="B45009" t="s">
        <v>23</v>
      </c>
      <c r="C45009" s="1">
        <v>44320</v>
      </c>
      <c r="D45009" s="1">
        <v>44322</v>
      </c>
      <c r="E45009" t="s">
        <v>100</v>
      </c>
      <c r="F45009" t="s">
        <v>71</v>
      </c>
      <c r="G45009" t="s">
        <v>150</v>
      </c>
      <c r="H45009" t="s">
        <v>78</v>
      </c>
      <c r="I45009" t="s">
        <v>79</v>
      </c>
      <c r="J45009" t="s">
        <v>14</v>
      </c>
      <c r="K45009" t="s">
        <v>17</v>
      </c>
      <c r="L45009" t="s">
        <v>18</v>
      </c>
    </row>
    <row r="45010" spans="1:12" hidden="1" x14ac:dyDescent="0.25">
      <c r="A45010">
        <v>2868696</v>
      </c>
      <c r="B45010" t="s">
        <v>16</v>
      </c>
      <c r="C45010" s="1">
        <v>43194</v>
      </c>
      <c r="D45010" s="1">
        <v>43199</v>
      </c>
      <c r="E45010" t="s">
        <v>57</v>
      </c>
      <c r="F45010" t="s">
        <v>41</v>
      </c>
      <c r="G45010" t="s">
        <v>42</v>
      </c>
      <c r="H45010" t="s">
        <v>55</v>
      </c>
      <c r="I45010" t="s">
        <v>84</v>
      </c>
      <c r="J45010" t="s">
        <v>14</v>
      </c>
      <c r="K45010" t="s">
        <v>17</v>
      </c>
      <c r="L45010" t="s">
        <v>18</v>
      </c>
    </row>
    <row r="45011" spans="1:12" hidden="1" x14ac:dyDescent="0.25">
      <c r="A45011">
        <v>4345861</v>
      </c>
      <c r="B45011" t="s">
        <v>23</v>
      </c>
      <c r="C45011" s="1">
        <v>44319</v>
      </c>
      <c r="D45011" s="1">
        <v>44319</v>
      </c>
      <c r="E45011" t="s">
        <v>22</v>
      </c>
      <c r="F45011" t="s">
        <v>30</v>
      </c>
      <c r="G45011" t="s">
        <v>35</v>
      </c>
      <c r="H45011" t="s">
        <v>36</v>
      </c>
      <c r="I45011" t="s">
        <v>37</v>
      </c>
      <c r="J45011" t="s">
        <v>14</v>
      </c>
      <c r="K45011" t="s">
        <v>17</v>
      </c>
      <c r="L45011" t="s">
        <v>18</v>
      </c>
    </row>
    <row r="45012" spans="1:12" hidden="1" x14ac:dyDescent="0.25">
      <c r="A45012">
        <v>2564338</v>
      </c>
      <c r="B45012" t="s">
        <v>16</v>
      </c>
      <c r="C45012" s="1">
        <v>42916</v>
      </c>
      <c r="D45012" s="1">
        <v>42919</v>
      </c>
      <c r="E45012" t="s">
        <v>22</v>
      </c>
      <c r="F45012" t="s">
        <v>41</v>
      </c>
      <c r="G45012" t="s">
        <v>42</v>
      </c>
      <c r="H45012" t="s">
        <v>80</v>
      </c>
      <c r="I45012" t="s">
        <v>86</v>
      </c>
      <c r="J45012" t="s">
        <v>14</v>
      </c>
      <c r="K45012" t="s">
        <v>24</v>
      </c>
      <c r="L45012" t="s">
        <v>18</v>
      </c>
    </row>
    <row r="45013" spans="1:12" hidden="1" x14ac:dyDescent="0.25">
      <c r="A45013">
        <v>2960607</v>
      </c>
      <c r="B45013" t="s">
        <v>23</v>
      </c>
      <c r="C45013" s="1">
        <v>43293</v>
      </c>
      <c r="D45013" s="1">
        <v>43293</v>
      </c>
      <c r="E45013" t="s">
        <v>95</v>
      </c>
      <c r="F45013" t="s">
        <v>30</v>
      </c>
      <c r="G45013" t="s">
        <v>35</v>
      </c>
      <c r="H45013" t="s">
        <v>148</v>
      </c>
      <c r="I45013" t="s">
        <v>205</v>
      </c>
      <c r="J45013" t="s">
        <v>14</v>
      </c>
      <c r="K45013" t="s">
        <v>17</v>
      </c>
      <c r="L45013" t="s">
        <v>18</v>
      </c>
    </row>
    <row r="45014" spans="1:12" hidden="1" x14ac:dyDescent="0.25">
      <c r="A45014">
        <v>3270930</v>
      </c>
      <c r="B45014" t="s">
        <v>23</v>
      </c>
      <c r="C45014" s="1">
        <v>43627</v>
      </c>
      <c r="D45014" s="1">
        <v>43627</v>
      </c>
      <c r="E45014" t="s">
        <v>45</v>
      </c>
      <c r="F45014" t="s">
        <v>71</v>
      </c>
      <c r="G45014" t="s">
        <v>72</v>
      </c>
      <c r="H45014" t="s">
        <v>78</v>
      </c>
      <c r="I45014" t="s">
        <v>79</v>
      </c>
      <c r="J45014" t="s">
        <v>14</v>
      </c>
      <c r="K45014" t="s">
        <v>17</v>
      </c>
      <c r="L45014" t="s">
        <v>18</v>
      </c>
    </row>
    <row r="45015" spans="1:12" hidden="1" x14ac:dyDescent="0.25">
      <c r="A45015">
        <v>2923481</v>
      </c>
      <c r="B45015" t="s">
        <v>16</v>
      </c>
      <c r="C45015" s="1">
        <v>43244</v>
      </c>
      <c r="D45015" s="1">
        <v>43251</v>
      </c>
      <c r="E45015" t="s">
        <v>22</v>
      </c>
      <c r="F45015" t="s">
        <v>11</v>
      </c>
      <c r="G45015" t="s">
        <v>12</v>
      </c>
      <c r="H45015" t="s">
        <v>116</v>
      </c>
      <c r="I45015" t="s">
        <v>384</v>
      </c>
      <c r="J45015" t="s">
        <v>14</v>
      </c>
      <c r="K45015" t="s">
        <v>17</v>
      </c>
      <c r="L45015" t="s">
        <v>18</v>
      </c>
    </row>
    <row r="45016" spans="1:12" hidden="1" x14ac:dyDescent="0.25">
      <c r="A45016">
        <v>3576723</v>
      </c>
      <c r="B45016" t="s">
        <v>16</v>
      </c>
      <c r="C45016" s="1">
        <v>43913</v>
      </c>
      <c r="D45016" s="1">
        <v>43913</v>
      </c>
      <c r="E45016" t="s">
        <v>106</v>
      </c>
      <c r="F45016" t="s">
        <v>41</v>
      </c>
      <c r="G45016" t="s">
        <v>51</v>
      </c>
      <c r="H45016" t="s">
        <v>55</v>
      </c>
      <c r="I45016" t="s">
        <v>119</v>
      </c>
      <c r="J45016" t="s">
        <v>14</v>
      </c>
      <c r="K45016" t="s">
        <v>24</v>
      </c>
      <c r="L45016" t="s">
        <v>18</v>
      </c>
    </row>
    <row r="45017" spans="1:12" hidden="1" x14ac:dyDescent="0.25">
      <c r="A45017">
        <v>4095345</v>
      </c>
      <c r="B45017" t="s">
        <v>23</v>
      </c>
      <c r="C45017" s="1">
        <v>44222</v>
      </c>
      <c r="D45017" s="1">
        <v>44222</v>
      </c>
      <c r="E45017" t="s">
        <v>29</v>
      </c>
      <c r="F45017" t="s">
        <v>41</v>
      </c>
      <c r="G45017" t="s">
        <v>111</v>
      </c>
      <c r="H45017" t="s">
        <v>55</v>
      </c>
      <c r="I45017" t="s">
        <v>94</v>
      </c>
      <c r="J45017" t="s">
        <v>14</v>
      </c>
      <c r="K45017" t="s">
        <v>24</v>
      </c>
      <c r="L45017" t="s">
        <v>18</v>
      </c>
    </row>
    <row r="45018" spans="1:12" hidden="1" x14ac:dyDescent="0.25">
      <c r="A45018">
        <v>4073157</v>
      </c>
      <c r="B45018" t="s">
        <v>23</v>
      </c>
      <c r="C45018" s="1">
        <v>44212</v>
      </c>
      <c r="D45018" s="1">
        <v>44212</v>
      </c>
      <c r="E45018" t="s">
        <v>29</v>
      </c>
      <c r="F45018" t="s">
        <v>19</v>
      </c>
      <c r="G45018" t="s">
        <v>123</v>
      </c>
      <c r="H45018" t="s">
        <v>59</v>
      </c>
      <c r="I45018" t="s">
        <v>384</v>
      </c>
      <c r="J45018" t="s">
        <v>14</v>
      </c>
      <c r="K45018" t="s">
        <v>17</v>
      </c>
      <c r="L45018" t="s">
        <v>18</v>
      </c>
    </row>
    <row r="45019" spans="1:12" hidden="1" x14ac:dyDescent="0.25">
      <c r="A45019">
        <v>4078193</v>
      </c>
      <c r="B45019" t="s">
        <v>23</v>
      </c>
      <c r="C45019" s="1">
        <v>44215</v>
      </c>
      <c r="D45019" s="1">
        <v>44215</v>
      </c>
      <c r="E45019" t="s">
        <v>29</v>
      </c>
      <c r="F45019" t="s">
        <v>30</v>
      </c>
      <c r="G45019" t="s">
        <v>35</v>
      </c>
      <c r="H45019" t="s">
        <v>101</v>
      </c>
      <c r="I45019" t="s">
        <v>102</v>
      </c>
      <c r="J45019" t="s">
        <v>14</v>
      </c>
      <c r="K45019" t="s">
        <v>17</v>
      </c>
      <c r="L45019" t="s">
        <v>18</v>
      </c>
    </row>
    <row r="45020" spans="1:12" hidden="1" x14ac:dyDescent="0.25">
      <c r="A45020">
        <v>3231943</v>
      </c>
      <c r="B45020" t="s">
        <v>23</v>
      </c>
      <c r="C45020" s="1">
        <v>43588</v>
      </c>
      <c r="D45020" s="1">
        <v>43588</v>
      </c>
      <c r="E45020" t="s">
        <v>85</v>
      </c>
      <c r="F45020" t="s">
        <v>25</v>
      </c>
      <c r="G45020" t="s">
        <v>26</v>
      </c>
      <c r="H45020" t="s">
        <v>154</v>
      </c>
      <c r="I45020" t="s">
        <v>159</v>
      </c>
      <c r="J45020" t="s">
        <v>14</v>
      </c>
      <c r="K45020" t="s">
        <v>17</v>
      </c>
      <c r="L45020" t="s">
        <v>18</v>
      </c>
    </row>
    <row r="45021" spans="1:12" hidden="1" x14ac:dyDescent="0.25">
      <c r="A45021">
        <v>4034107</v>
      </c>
      <c r="B45021" t="s">
        <v>16</v>
      </c>
      <c r="C45021" s="1">
        <v>44190</v>
      </c>
      <c r="D45021" s="1">
        <v>44193</v>
      </c>
      <c r="E45021" t="s">
        <v>29</v>
      </c>
      <c r="F45021" t="s">
        <v>41</v>
      </c>
      <c r="G45021" t="s">
        <v>42</v>
      </c>
      <c r="H45021" t="s">
        <v>55</v>
      </c>
      <c r="I45021" t="s">
        <v>68</v>
      </c>
      <c r="J45021" t="s">
        <v>14</v>
      </c>
      <c r="K45021" t="s">
        <v>17</v>
      </c>
      <c r="L45021" t="s">
        <v>18</v>
      </c>
    </row>
    <row r="45022" spans="1:12" hidden="1" x14ac:dyDescent="0.25">
      <c r="A45022">
        <v>3396486</v>
      </c>
      <c r="B45022" t="s">
        <v>16</v>
      </c>
      <c r="C45022" s="1">
        <v>43742</v>
      </c>
      <c r="D45022" s="1">
        <v>43742</v>
      </c>
      <c r="E45022" t="s">
        <v>145</v>
      </c>
      <c r="F45022" t="s">
        <v>30</v>
      </c>
      <c r="G45022" t="s">
        <v>35</v>
      </c>
      <c r="H45022" t="s">
        <v>36</v>
      </c>
      <c r="I45022" t="s">
        <v>37</v>
      </c>
      <c r="J45022" t="s">
        <v>14</v>
      </c>
      <c r="K45022" t="s">
        <v>17</v>
      </c>
      <c r="L45022" t="s">
        <v>18</v>
      </c>
    </row>
    <row r="45023" spans="1:12" hidden="1" x14ac:dyDescent="0.25">
      <c r="A45023">
        <v>2969417</v>
      </c>
      <c r="B45023" t="s">
        <v>23</v>
      </c>
      <c r="C45023" s="1">
        <v>43302</v>
      </c>
      <c r="D45023" s="1">
        <v>43302</v>
      </c>
      <c r="E45023" t="s">
        <v>45</v>
      </c>
      <c r="F45023" t="s">
        <v>19</v>
      </c>
      <c r="G45023" t="s">
        <v>123</v>
      </c>
      <c r="H45023" t="s">
        <v>124</v>
      </c>
      <c r="I45023" t="s">
        <v>384</v>
      </c>
      <c r="J45023" t="s">
        <v>14</v>
      </c>
      <c r="K45023" t="s">
        <v>17</v>
      </c>
      <c r="L45023" t="s">
        <v>18</v>
      </c>
    </row>
    <row r="45024" spans="1:12" hidden="1" x14ac:dyDescent="0.25">
      <c r="A45024">
        <v>4031806</v>
      </c>
      <c r="B45024" t="s">
        <v>23</v>
      </c>
      <c r="C45024" s="1">
        <v>44190</v>
      </c>
      <c r="D45024" s="1">
        <v>44190</v>
      </c>
      <c r="E45024" t="s">
        <v>83</v>
      </c>
      <c r="F45024" t="s">
        <v>30</v>
      </c>
      <c r="G45024" t="s">
        <v>35</v>
      </c>
      <c r="H45024" t="s">
        <v>47</v>
      </c>
      <c r="I45024" t="s">
        <v>48</v>
      </c>
      <c r="J45024" t="s">
        <v>14</v>
      </c>
      <c r="K45024" t="s">
        <v>24</v>
      </c>
      <c r="L45024" t="s">
        <v>18</v>
      </c>
    </row>
    <row r="45025" spans="1:12" hidden="1" x14ac:dyDescent="0.25">
      <c r="A45025">
        <v>2836568</v>
      </c>
      <c r="B45025" t="s">
        <v>16</v>
      </c>
      <c r="C45025" s="1">
        <v>43158</v>
      </c>
      <c r="D45025" s="1">
        <v>43166</v>
      </c>
      <c r="E45025" t="s">
        <v>22</v>
      </c>
      <c r="F45025" t="s">
        <v>11</v>
      </c>
      <c r="G45025" t="s">
        <v>210</v>
      </c>
      <c r="H45025" t="s">
        <v>116</v>
      </c>
      <c r="I45025" t="s">
        <v>384</v>
      </c>
      <c r="J45025" t="s">
        <v>14</v>
      </c>
      <c r="K45025" t="s">
        <v>17</v>
      </c>
      <c r="L45025" t="s">
        <v>18</v>
      </c>
    </row>
    <row r="45026" spans="1:12" hidden="1" x14ac:dyDescent="0.25">
      <c r="A45026">
        <v>3758315</v>
      </c>
      <c r="B45026" t="s">
        <v>16</v>
      </c>
      <c r="C45026" s="1">
        <v>44033</v>
      </c>
      <c r="D45026" s="1">
        <v>44034</v>
      </c>
      <c r="E45026" t="s">
        <v>45</v>
      </c>
      <c r="F45026" t="s">
        <v>41</v>
      </c>
      <c r="G45026" t="s">
        <v>42</v>
      </c>
      <c r="H45026" t="s">
        <v>55</v>
      </c>
      <c r="I45026" t="s">
        <v>56</v>
      </c>
      <c r="J45026" t="s">
        <v>14</v>
      </c>
      <c r="K45026" t="s">
        <v>24</v>
      </c>
      <c r="L45026" t="s">
        <v>18</v>
      </c>
    </row>
    <row r="45027" spans="1:12" hidden="1" x14ac:dyDescent="0.25">
      <c r="A45027">
        <v>2974079</v>
      </c>
      <c r="B45027" t="s">
        <v>16</v>
      </c>
      <c r="C45027" s="1">
        <v>43301</v>
      </c>
      <c r="D45027" s="1">
        <v>43312</v>
      </c>
      <c r="E45027" t="s">
        <v>147</v>
      </c>
      <c r="F45027" t="s">
        <v>11</v>
      </c>
      <c r="G45027" t="s">
        <v>12</v>
      </c>
      <c r="H45027" t="s">
        <v>116</v>
      </c>
      <c r="I45027" t="s">
        <v>384</v>
      </c>
      <c r="J45027" t="s">
        <v>14</v>
      </c>
      <c r="K45027" t="s">
        <v>17</v>
      </c>
      <c r="L45027" t="s">
        <v>18</v>
      </c>
    </row>
    <row r="45028" spans="1:12" hidden="1" x14ac:dyDescent="0.25">
      <c r="A45028">
        <v>3087902</v>
      </c>
      <c r="B45028" t="s">
        <v>16</v>
      </c>
      <c r="C45028" s="1">
        <v>43433</v>
      </c>
      <c r="D45028" s="1">
        <v>43434</v>
      </c>
      <c r="E45028" t="s">
        <v>93</v>
      </c>
      <c r="F45028" t="s">
        <v>41</v>
      </c>
      <c r="G45028" t="s">
        <v>42</v>
      </c>
      <c r="H45028" t="s">
        <v>55</v>
      </c>
      <c r="I45028" t="s">
        <v>56</v>
      </c>
      <c r="J45028" t="s">
        <v>392</v>
      </c>
      <c r="K45028" t="s">
        <v>17</v>
      </c>
      <c r="L45028" t="s">
        <v>18</v>
      </c>
    </row>
    <row r="45029" spans="1:12" hidden="1" x14ac:dyDescent="0.25">
      <c r="A45029">
        <v>3200688</v>
      </c>
      <c r="B45029" t="s">
        <v>50</v>
      </c>
      <c r="C45029" s="1">
        <v>43558</v>
      </c>
      <c r="D45029" s="1">
        <v>43558</v>
      </c>
      <c r="E45029" t="s">
        <v>54</v>
      </c>
      <c r="F45029" t="s">
        <v>41</v>
      </c>
      <c r="G45029" t="s">
        <v>51</v>
      </c>
      <c r="H45029" t="s">
        <v>80</v>
      </c>
      <c r="I45029" t="s">
        <v>86</v>
      </c>
      <c r="J45029" t="s">
        <v>14</v>
      </c>
      <c r="K45029" t="s">
        <v>17</v>
      </c>
      <c r="L45029" t="s">
        <v>18</v>
      </c>
    </row>
    <row r="45030" spans="1:12" hidden="1" x14ac:dyDescent="0.25">
      <c r="A45030">
        <v>3807286</v>
      </c>
      <c r="B45030" t="s">
        <v>23</v>
      </c>
      <c r="C45030" s="1">
        <v>44064</v>
      </c>
      <c r="D45030" s="1">
        <v>44064</v>
      </c>
      <c r="E45030" t="s">
        <v>29</v>
      </c>
      <c r="F45030" t="s">
        <v>71</v>
      </c>
      <c r="G45030" t="s">
        <v>150</v>
      </c>
      <c r="H45030" t="s">
        <v>78</v>
      </c>
      <c r="I45030" t="s">
        <v>151</v>
      </c>
      <c r="J45030" t="s">
        <v>14</v>
      </c>
      <c r="K45030" t="s">
        <v>17</v>
      </c>
      <c r="L45030" t="s">
        <v>18</v>
      </c>
    </row>
    <row r="45031" spans="1:12" hidden="1" x14ac:dyDescent="0.25">
      <c r="A45031">
        <v>3111906</v>
      </c>
      <c r="B45031" t="s">
        <v>50</v>
      </c>
      <c r="C45031" s="1">
        <v>43462</v>
      </c>
      <c r="D45031" s="1">
        <v>43465</v>
      </c>
      <c r="E45031" t="s">
        <v>85</v>
      </c>
      <c r="F45031" t="s">
        <v>41</v>
      </c>
      <c r="G45031" t="s">
        <v>42</v>
      </c>
      <c r="H45031" t="s">
        <v>55</v>
      </c>
      <c r="I45031" t="s">
        <v>56</v>
      </c>
      <c r="J45031" t="s">
        <v>14</v>
      </c>
      <c r="K45031" t="s">
        <v>17</v>
      </c>
      <c r="L45031" t="s">
        <v>18</v>
      </c>
    </row>
    <row r="45032" spans="1:12" hidden="1" x14ac:dyDescent="0.25">
      <c r="A45032">
        <v>4923102</v>
      </c>
      <c r="B45032" t="s">
        <v>23</v>
      </c>
      <c r="C45032" s="1">
        <v>44517</v>
      </c>
      <c r="D45032" s="1">
        <v>44517</v>
      </c>
      <c r="E45032" t="s">
        <v>29</v>
      </c>
      <c r="F45032" t="s">
        <v>30</v>
      </c>
      <c r="G45032" t="s">
        <v>120</v>
      </c>
      <c r="H45032" t="s">
        <v>195</v>
      </c>
      <c r="I45032" t="s">
        <v>384</v>
      </c>
      <c r="J45032" t="s">
        <v>14</v>
      </c>
      <c r="K45032" t="s">
        <v>24</v>
      </c>
      <c r="L45032" t="s">
        <v>18</v>
      </c>
    </row>
    <row r="45033" spans="1:12" x14ac:dyDescent="0.25">
      <c r="A45033">
        <v>6321719</v>
      </c>
      <c r="B45033" t="s">
        <v>23</v>
      </c>
      <c r="C45033" s="1">
        <v>44909</v>
      </c>
      <c r="D45033" s="1">
        <v>44909</v>
      </c>
      <c r="E45033" t="s">
        <v>29</v>
      </c>
      <c r="F45033" t="s">
        <v>41</v>
      </c>
      <c r="G45033" t="s">
        <v>42</v>
      </c>
      <c r="H45033" t="s">
        <v>55</v>
      </c>
      <c r="I45033" t="s">
        <v>94</v>
      </c>
      <c r="J45033" t="s">
        <v>14</v>
      </c>
      <c r="K45033" t="s">
        <v>24</v>
      </c>
      <c r="L45033" t="s">
        <v>49</v>
      </c>
    </row>
    <row r="45034" spans="1:12" hidden="1" x14ac:dyDescent="0.25">
      <c r="A45034">
        <v>3838779</v>
      </c>
      <c r="B45034" t="s">
        <v>23</v>
      </c>
      <c r="C45034" s="1">
        <v>44083</v>
      </c>
      <c r="D45034" s="1">
        <v>44083</v>
      </c>
      <c r="E45034" t="s">
        <v>29</v>
      </c>
      <c r="F45034" t="s">
        <v>30</v>
      </c>
      <c r="G45034" t="s">
        <v>120</v>
      </c>
      <c r="H45034" t="s">
        <v>137</v>
      </c>
      <c r="I45034" t="s">
        <v>138</v>
      </c>
      <c r="J45034" t="s">
        <v>14</v>
      </c>
      <c r="K45034" t="s">
        <v>17</v>
      </c>
      <c r="L45034" t="s">
        <v>18</v>
      </c>
    </row>
    <row r="45035" spans="1:12" hidden="1" x14ac:dyDescent="0.25">
      <c r="A45035">
        <v>3587681</v>
      </c>
      <c r="B45035" t="s">
        <v>16</v>
      </c>
      <c r="C45035" s="1">
        <v>43920</v>
      </c>
      <c r="D45035" s="1">
        <v>43921</v>
      </c>
      <c r="E45035" t="s">
        <v>22</v>
      </c>
      <c r="F45035" t="s">
        <v>41</v>
      </c>
      <c r="G45035" t="s">
        <v>42</v>
      </c>
      <c r="H45035" t="s">
        <v>55</v>
      </c>
      <c r="I45035" t="s">
        <v>68</v>
      </c>
      <c r="J45035" t="s">
        <v>14</v>
      </c>
      <c r="K45035" t="s">
        <v>17</v>
      </c>
      <c r="L45035" t="s">
        <v>18</v>
      </c>
    </row>
    <row r="45036" spans="1:12" hidden="1" x14ac:dyDescent="0.25">
      <c r="A45036">
        <v>3021389</v>
      </c>
      <c r="B45036" t="s">
        <v>16</v>
      </c>
      <c r="C45036" s="1">
        <v>43357</v>
      </c>
      <c r="D45036" s="1">
        <v>43367</v>
      </c>
      <c r="E45036" t="s">
        <v>69</v>
      </c>
      <c r="F45036" t="s">
        <v>11</v>
      </c>
      <c r="G45036" t="s">
        <v>12</v>
      </c>
      <c r="H45036" t="s">
        <v>116</v>
      </c>
      <c r="I45036" t="s">
        <v>384</v>
      </c>
      <c r="J45036" t="s">
        <v>14</v>
      </c>
      <c r="K45036" t="s">
        <v>17</v>
      </c>
      <c r="L45036" t="s">
        <v>18</v>
      </c>
    </row>
    <row r="45037" spans="1:12" hidden="1" x14ac:dyDescent="0.25">
      <c r="A45037">
        <v>3246240</v>
      </c>
      <c r="B45037" t="s">
        <v>23</v>
      </c>
      <c r="C45037" s="1">
        <v>43602</v>
      </c>
      <c r="D45037" s="1">
        <v>43603</v>
      </c>
      <c r="E45037" t="s">
        <v>29</v>
      </c>
      <c r="F45037" t="s">
        <v>25</v>
      </c>
      <c r="G45037" t="s">
        <v>26</v>
      </c>
      <c r="H45037" t="s">
        <v>27</v>
      </c>
      <c r="I45037" t="s">
        <v>89</v>
      </c>
      <c r="J45037" t="s">
        <v>14</v>
      </c>
      <c r="K45037" t="s">
        <v>17</v>
      </c>
      <c r="L45037" t="s">
        <v>18</v>
      </c>
    </row>
    <row r="45038" spans="1:12" hidden="1" x14ac:dyDescent="0.25">
      <c r="A45038">
        <v>4028078</v>
      </c>
      <c r="B45038" t="s">
        <v>23</v>
      </c>
      <c r="C45038" s="1">
        <v>44188</v>
      </c>
      <c r="D45038" s="1">
        <v>44188</v>
      </c>
      <c r="E45038" t="s">
        <v>85</v>
      </c>
      <c r="F45038" t="s">
        <v>30</v>
      </c>
      <c r="G45038" t="s">
        <v>120</v>
      </c>
      <c r="H45038" t="s">
        <v>121</v>
      </c>
      <c r="I45038" t="s">
        <v>122</v>
      </c>
      <c r="J45038" t="s">
        <v>14</v>
      </c>
      <c r="K45038" t="s">
        <v>24</v>
      </c>
      <c r="L45038" t="s">
        <v>18</v>
      </c>
    </row>
    <row r="45039" spans="1:12" hidden="1" x14ac:dyDescent="0.25">
      <c r="A45039">
        <v>2860672</v>
      </c>
      <c r="B45039" t="s">
        <v>23</v>
      </c>
      <c r="C45039" s="1">
        <v>43190</v>
      </c>
      <c r="D45039" s="1">
        <v>43190</v>
      </c>
      <c r="E45039" t="s">
        <v>45</v>
      </c>
      <c r="F45039" t="s">
        <v>25</v>
      </c>
      <c r="G45039" t="s">
        <v>26</v>
      </c>
      <c r="H45039" t="s">
        <v>27</v>
      </c>
      <c r="I45039" t="s">
        <v>46</v>
      </c>
      <c r="J45039" t="s">
        <v>14</v>
      </c>
      <c r="K45039" t="s">
        <v>70</v>
      </c>
      <c r="L45039" t="s">
        <v>18</v>
      </c>
    </row>
    <row r="45040" spans="1:12" hidden="1" x14ac:dyDescent="0.25">
      <c r="A45040">
        <v>4250866</v>
      </c>
      <c r="B45040" t="s">
        <v>23</v>
      </c>
      <c r="C45040" s="1">
        <v>44282</v>
      </c>
      <c r="D45040" s="1">
        <v>44282</v>
      </c>
      <c r="E45040" t="s">
        <v>29</v>
      </c>
      <c r="F45040" t="s">
        <v>25</v>
      </c>
      <c r="G45040" t="s">
        <v>233</v>
      </c>
      <c r="H45040" t="s">
        <v>154</v>
      </c>
      <c r="I45040" t="s">
        <v>155</v>
      </c>
      <c r="J45040" t="s">
        <v>14</v>
      </c>
      <c r="K45040" t="s">
        <v>17</v>
      </c>
      <c r="L45040" t="s">
        <v>18</v>
      </c>
    </row>
    <row r="45041" spans="1:12" hidden="1" x14ac:dyDescent="0.25">
      <c r="A45041">
        <v>3998935</v>
      </c>
      <c r="B45041" t="s">
        <v>23</v>
      </c>
      <c r="C45041" s="1">
        <v>44174</v>
      </c>
      <c r="D45041" s="1">
        <v>44174</v>
      </c>
      <c r="E45041" t="s">
        <v>90</v>
      </c>
      <c r="F45041" t="s">
        <v>41</v>
      </c>
      <c r="G45041" t="s">
        <v>42</v>
      </c>
      <c r="H45041" t="s">
        <v>80</v>
      </c>
      <c r="I45041" t="s">
        <v>86</v>
      </c>
      <c r="J45041" t="s">
        <v>14</v>
      </c>
      <c r="K45041" t="s">
        <v>24</v>
      </c>
      <c r="L45041" t="s">
        <v>18</v>
      </c>
    </row>
    <row r="45042" spans="1:12" hidden="1" x14ac:dyDescent="0.25">
      <c r="A45042">
        <v>3339052</v>
      </c>
      <c r="B45042" t="s">
        <v>16</v>
      </c>
      <c r="C45042" s="1">
        <v>43690</v>
      </c>
      <c r="D45042" s="1">
        <v>43690</v>
      </c>
      <c r="E45042" t="s">
        <v>69</v>
      </c>
      <c r="F45042" t="s">
        <v>41</v>
      </c>
      <c r="G45042" t="s">
        <v>42</v>
      </c>
      <c r="H45042" t="s">
        <v>55</v>
      </c>
      <c r="I45042" t="s">
        <v>158</v>
      </c>
      <c r="J45042" t="s">
        <v>14</v>
      </c>
      <c r="K45042" t="s">
        <v>24</v>
      </c>
      <c r="L45042" t="s">
        <v>18</v>
      </c>
    </row>
    <row r="45043" spans="1:12" hidden="1" x14ac:dyDescent="0.25">
      <c r="A45043">
        <v>4565948</v>
      </c>
      <c r="B45043" t="s">
        <v>23</v>
      </c>
      <c r="C45043" s="1">
        <v>44400</v>
      </c>
      <c r="D45043" s="1">
        <v>44400</v>
      </c>
      <c r="E45043" t="s">
        <v>45</v>
      </c>
      <c r="F45043" t="s">
        <v>71</v>
      </c>
      <c r="G45043" t="s">
        <v>72</v>
      </c>
      <c r="H45043" t="s">
        <v>98</v>
      </c>
      <c r="I45043" t="s">
        <v>99</v>
      </c>
      <c r="J45043" t="s">
        <v>14</v>
      </c>
      <c r="K45043" t="s">
        <v>17</v>
      </c>
      <c r="L45043" t="s">
        <v>18</v>
      </c>
    </row>
    <row r="45044" spans="1:12" hidden="1" x14ac:dyDescent="0.25">
      <c r="A45044">
        <v>3098690</v>
      </c>
      <c r="B45044" t="s">
        <v>16</v>
      </c>
      <c r="C45044" s="1">
        <v>43446</v>
      </c>
      <c r="D45044" s="1">
        <v>43446</v>
      </c>
      <c r="E45044" t="s">
        <v>67</v>
      </c>
      <c r="F45044" t="s">
        <v>63</v>
      </c>
      <c r="G45044" t="s">
        <v>64</v>
      </c>
      <c r="H45044" t="s">
        <v>125</v>
      </c>
      <c r="I45044" t="s">
        <v>243</v>
      </c>
      <c r="J45044" t="s">
        <v>14</v>
      </c>
      <c r="K45044" t="s">
        <v>17</v>
      </c>
      <c r="L45044" t="s">
        <v>18</v>
      </c>
    </row>
    <row r="45045" spans="1:12" hidden="1" x14ac:dyDescent="0.25">
      <c r="A45045">
        <v>4436980</v>
      </c>
      <c r="B45045" t="s">
        <v>50</v>
      </c>
      <c r="C45045" s="1">
        <v>44354</v>
      </c>
      <c r="D45045" s="1">
        <v>44354</v>
      </c>
      <c r="E45045" t="s">
        <v>29</v>
      </c>
      <c r="F45045" t="s">
        <v>41</v>
      </c>
      <c r="G45045" t="s">
        <v>42</v>
      </c>
      <c r="H45045" t="s">
        <v>80</v>
      </c>
      <c r="I45045" t="s">
        <v>86</v>
      </c>
      <c r="J45045" t="s">
        <v>14</v>
      </c>
      <c r="K45045" t="s">
        <v>17</v>
      </c>
      <c r="L45045" t="s">
        <v>18</v>
      </c>
    </row>
    <row r="45046" spans="1:12" hidden="1" x14ac:dyDescent="0.25">
      <c r="A45046">
        <v>2956102</v>
      </c>
      <c r="B45046" t="s">
        <v>104</v>
      </c>
      <c r="C45046" s="1">
        <v>43287</v>
      </c>
      <c r="D45046" s="1">
        <v>43287</v>
      </c>
      <c r="E45046" t="s">
        <v>194</v>
      </c>
      <c r="F45046" t="s">
        <v>30</v>
      </c>
      <c r="G45046" t="s">
        <v>35</v>
      </c>
      <c r="H45046" t="s">
        <v>39</v>
      </c>
      <c r="I45046" t="s">
        <v>40</v>
      </c>
      <c r="J45046" t="s">
        <v>14</v>
      </c>
      <c r="K45046" t="s">
        <v>70</v>
      </c>
      <c r="L45046" t="s">
        <v>18</v>
      </c>
    </row>
    <row r="45047" spans="1:12" hidden="1" x14ac:dyDescent="0.25">
      <c r="A45047">
        <v>3439005</v>
      </c>
      <c r="B45047" t="s">
        <v>23</v>
      </c>
      <c r="C45047" s="1">
        <v>43783</v>
      </c>
      <c r="D45047" s="1">
        <v>43783</v>
      </c>
      <c r="E45047" t="s">
        <v>69</v>
      </c>
      <c r="F45047" t="s">
        <v>41</v>
      </c>
      <c r="G45047" t="s">
        <v>42</v>
      </c>
      <c r="H45047" t="s">
        <v>55</v>
      </c>
      <c r="I45047" t="s">
        <v>158</v>
      </c>
      <c r="J45047" t="s">
        <v>14</v>
      </c>
      <c r="K45047" t="s">
        <v>24</v>
      </c>
      <c r="L45047" t="s">
        <v>18</v>
      </c>
    </row>
    <row r="45048" spans="1:12" hidden="1" x14ac:dyDescent="0.25">
      <c r="A45048">
        <v>4258305</v>
      </c>
      <c r="B45048" t="s">
        <v>16</v>
      </c>
      <c r="C45048" s="1">
        <v>44284</v>
      </c>
      <c r="D45048" s="1">
        <v>44286</v>
      </c>
      <c r="E45048" t="s">
        <v>29</v>
      </c>
      <c r="F45048" t="s">
        <v>30</v>
      </c>
      <c r="G45048" t="s">
        <v>120</v>
      </c>
      <c r="H45048" t="s">
        <v>121</v>
      </c>
      <c r="I45048" t="s">
        <v>199</v>
      </c>
      <c r="J45048" t="s">
        <v>14</v>
      </c>
      <c r="K45048" t="s">
        <v>17</v>
      </c>
      <c r="L45048" t="s">
        <v>18</v>
      </c>
    </row>
    <row r="45049" spans="1:12" hidden="1" x14ac:dyDescent="0.25">
      <c r="A45049">
        <v>2859260</v>
      </c>
      <c r="B45049" t="s">
        <v>23</v>
      </c>
      <c r="C45049" s="1">
        <v>43189</v>
      </c>
      <c r="D45049" s="1">
        <v>43189</v>
      </c>
      <c r="E45049" t="s">
        <v>85</v>
      </c>
      <c r="F45049" t="s">
        <v>19</v>
      </c>
      <c r="G45049" t="s">
        <v>123</v>
      </c>
      <c r="H45049" t="s">
        <v>59</v>
      </c>
      <c r="I45049" t="s">
        <v>384</v>
      </c>
      <c r="J45049" t="s">
        <v>14</v>
      </c>
      <c r="K45049" t="s">
        <v>17</v>
      </c>
      <c r="L45049" t="s">
        <v>18</v>
      </c>
    </row>
    <row r="45050" spans="1:12" hidden="1" x14ac:dyDescent="0.25">
      <c r="A45050">
        <v>3640440</v>
      </c>
      <c r="B45050" t="s">
        <v>23</v>
      </c>
      <c r="C45050" s="1">
        <v>43957</v>
      </c>
      <c r="D45050" s="1">
        <v>43957</v>
      </c>
      <c r="E45050" t="s">
        <v>15</v>
      </c>
      <c r="F45050" t="s">
        <v>41</v>
      </c>
      <c r="G45050" t="s">
        <v>42</v>
      </c>
      <c r="H45050" t="s">
        <v>55</v>
      </c>
      <c r="I45050" t="s">
        <v>56</v>
      </c>
      <c r="J45050" t="s">
        <v>14</v>
      </c>
      <c r="K45050" t="s">
        <v>17</v>
      </c>
      <c r="L45050" t="s">
        <v>18</v>
      </c>
    </row>
    <row r="45051" spans="1:12" x14ac:dyDescent="0.25">
      <c r="A45051">
        <v>4434388</v>
      </c>
      <c r="B45051" t="s">
        <v>23</v>
      </c>
      <c r="C45051" s="1">
        <v>44352</v>
      </c>
      <c r="D45051" s="1">
        <v>44352</v>
      </c>
      <c r="E45051" t="s">
        <v>77</v>
      </c>
      <c r="F45051" t="s">
        <v>25</v>
      </c>
      <c r="G45051" t="s">
        <v>26</v>
      </c>
      <c r="H45051" t="s">
        <v>246</v>
      </c>
      <c r="I45051" t="s">
        <v>251</v>
      </c>
      <c r="J45051" t="s">
        <v>14</v>
      </c>
      <c r="K45051" t="s">
        <v>17</v>
      </c>
      <c r="L45051" t="s">
        <v>49</v>
      </c>
    </row>
    <row r="45052" spans="1:12" hidden="1" x14ac:dyDescent="0.25">
      <c r="A45052">
        <v>3218290</v>
      </c>
      <c r="B45052" t="s">
        <v>23</v>
      </c>
      <c r="C45052" s="1">
        <v>43575</v>
      </c>
      <c r="D45052" s="1">
        <v>43575</v>
      </c>
      <c r="E45052" t="s">
        <v>45</v>
      </c>
      <c r="F45052" t="s">
        <v>30</v>
      </c>
      <c r="G45052" t="s">
        <v>35</v>
      </c>
      <c r="H45052" t="s">
        <v>186</v>
      </c>
      <c r="I45052" t="s">
        <v>187</v>
      </c>
      <c r="J45052" t="s">
        <v>14</v>
      </c>
      <c r="K45052" t="s">
        <v>17</v>
      </c>
      <c r="L45052" t="s">
        <v>18</v>
      </c>
    </row>
    <row r="45053" spans="1:12" hidden="1" x14ac:dyDescent="0.25">
      <c r="A45053">
        <v>3640481</v>
      </c>
      <c r="B45053" t="s">
        <v>23</v>
      </c>
      <c r="C45053" s="1">
        <v>43957</v>
      </c>
      <c r="D45053" s="1">
        <v>43957</v>
      </c>
      <c r="E45053" t="s">
        <v>95</v>
      </c>
      <c r="F45053" t="s">
        <v>41</v>
      </c>
      <c r="G45053" t="s">
        <v>51</v>
      </c>
      <c r="H45053" t="s">
        <v>55</v>
      </c>
      <c r="I45053" t="s">
        <v>110</v>
      </c>
      <c r="J45053" t="s">
        <v>14</v>
      </c>
      <c r="K45053" t="s">
        <v>70</v>
      </c>
      <c r="L45053" t="s">
        <v>18</v>
      </c>
    </row>
    <row r="45054" spans="1:12" hidden="1" x14ac:dyDescent="0.25">
      <c r="A45054">
        <v>5736977</v>
      </c>
      <c r="B45054" t="s">
        <v>23</v>
      </c>
      <c r="C45054" s="1">
        <v>44747</v>
      </c>
      <c r="D45054" s="1">
        <v>44747</v>
      </c>
      <c r="E45054" t="s">
        <v>45</v>
      </c>
      <c r="F45054" t="s">
        <v>30</v>
      </c>
      <c r="G45054" t="s">
        <v>35</v>
      </c>
      <c r="H45054" t="s">
        <v>177</v>
      </c>
      <c r="I45054" t="s">
        <v>181</v>
      </c>
      <c r="J45054" t="s">
        <v>14</v>
      </c>
      <c r="K45054" t="s">
        <v>70</v>
      </c>
      <c r="L45054" t="s">
        <v>18</v>
      </c>
    </row>
    <row r="45055" spans="1:12" hidden="1" x14ac:dyDescent="0.25">
      <c r="A45055">
        <v>2884669</v>
      </c>
      <c r="B45055" t="s">
        <v>23</v>
      </c>
      <c r="C45055" s="1">
        <v>43214</v>
      </c>
      <c r="D45055" s="1">
        <v>43214</v>
      </c>
      <c r="E45055" t="s">
        <v>22</v>
      </c>
      <c r="F45055" t="s">
        <v>41</v>
      </c>
      <c r="G45055" t="s">
        <v>42</v>
      </c>
      <c r="H45055" t="s">
        <v>80</v>
      </c>
      <c r="I45055" t="s">
        <v>81</v>
      </c>
      <c r="J45055" t="s">
        <v>14</v>
      </c>
      <c r="K45055" t="s">
        <v>17</v>
      </c>
      <c r="L45055" t="s">
        <v>18</v>
      </c>
    </row>
    <row r="45056" spans="1:12" hidden="1" x14ac:dyDescent="0.25">
      <c r="A45056">
        <v>2730155</v>
      </c>
      <c r="B45056" t="s">
        <v>23</v>
      </c>
      <c r="C45056" s="1">
        <v>43054</v>
      </c>
      <c r="D45056" s="1">
        <v>43054</v>
      </c>
      <c r="E45056" t="s">
        <v>29</v>
      </c>
      <c r="F45056" t="s">
        <v>41</v>
      </c>
      <c r="G45056" t="s">
        <v>42</v>
      </c>
      <c r="H45056" t="s">
        <v>55</v>
      </c>
      <c r="I45056" t="s">
        <v>110</v>
      </c>
      <c r="J45056" t="s">
        <v>14</v>
      </c>
      <c r="K45056" t="s">
        <v>70</v>
      </c>
      <c r="L45056" t="s">
        <v>18</v>
      </c>
    </row>
    <row r="45057" spans="1:12" hidden="1" x14ac:dyDescent="0.25">
      <c r="A45057">
        <v>3251631</v>
      </c>
      <c r="B45057" t="s">
        <v>16</v>
      </c>
      <c r="C45057" s="1">
        <v>43605</v>
      </c>
      <c r="D45057" s="1">
        <v>43608</v>
      </c>
      <c r="E45057" t="s">
        <v>109</v>
      </c>
      <c r="F45057" t="s">
        <v>63</v>
      </c>
      <c r="G45057" t="s">
        <v>64</v>
      </c>
      <c r="H45057" t="s">
        <v>192</v>
      </c>
      <c r="I45057" t="s">
        <v>261</v>
      </c>
      <c r="J45057" t="s">
        <v>14</v>
      </c>
      <c r="K45057" t="s">
        <v>17</v>
      </c>
      <c r="L45057" t="s">
        <v>18</v>
      </c>
    </row>
    <row r="45058" spans="1:12" x14ac:dyDescent="0.25">
      <c r="A45058">
        <v>6580736</v>
      </c>
      <c r="B45058" t="s">
        <v>23</v>
      </c>
      <c r="C45058" s="1">
        <v>44973</v>
      </c>
      <c r="D45058" s="1">
        <v>44973</v>
      </c>
      <c r="E45058" t="s">
        <v>145</v>
      </c>
      <c r="F45058" t="s">
        <v>30</v>
      </c>
      <c r="G45058" t="s">
        <v>35</v>
      </c>
      <c r="H45058" t="s">
        <v>39</v>
      </c>
      <c r="I45058" t="s">
        <v>40</v>
      </c>
      <c r="J45058" t="s">
        <v>14</v>
      </c>
      <c r="K45058" t="s">
        <v>70</v>
      </c>
      <c r="L45058" t="s">
        <v>49</v>
      </c>
    </row>
    <row r="45059" spans="1:12" hidden="1" x14ac:dyDescent="0.25">
      <c r="A45059">
        <v>2731457</v>
      </c>
      <c r="B45059" t="s">
        <v>23</v>
      </c>
      <c r="C45059" s="1">
        <v>43055</v>
      </c>
      <c r="D45059" s="1">
        <v>43055</v>
      </c>
      <c r="E45059" t="s">
        <v>185</v>
      </c>
      <c r="F45059" t="s">
        <v>41</v>
      </c>
      <c r="G45059" t="s">
        <v>42</v>
      </c>
      <c r="H45059" t="s">
        <v>80</v>
      </c>
      <c r="I45059" t="s">
        <v>86</v>
      </c>
      <c r="J45059" t="s">
        <v>14</v>
      </c>
      <c r="K45059" t="s">
        <v>24</v>
      </c>
      <c r="L45059" t="s">
        <v>18</v>
      </c>
    </row>
    <row r="45060" spans="1:12" hidden="1" x14ac:dyDescent="0.25">
      <c r="A45060">
        <v>4557600</v>
      </c>
      <c r="B45060" t="s">
        <v>16</v>
      </c>
      <c r="C45060" s="1">
        <v>44397</v>
      </c>
      <c r="D45060" s="1">
        <v>44397</v>
      </c>
      <c r="E45060" t="s">
        <v>29</v>
      </c>
      <c r="F45060" t="s">
        <v>216</v>
      </c>
      <c r="G45060" t="s">
        <v>326</v>
      </c>
      <c r="H45060" t="s">
        <v>332</v>
      </c>
      <c r="I45060" t="s">
        <v>355</v>
      </c>
      <c r="J45060" t="s">
        <v>14</v>
      </c>
      <c r="K45060" t="s">
        <v>17</v>
      </c>
      <c r="L45060" t="s">
        <v>18</v>
      </c>
    </row>
    <row r="45061" spans="1:12" hidden="1" x14ac:dyDescent="0.25">
      <c r="A45061">
        <v>2993908</v>
      </c>
      <c r="B45061" t="s">
        <v>16</v>
      </c>
      <c r="C45061" s="1">
        <v>43327</v>
      </c>
      <c r="D45061" s="1">
        <v>43328</v>
      </c>
      <c r="E45061" t="s">
        <v>45</v>
      </c>
      <c r="F45061" t="s">
        <v>30</v>
      </c>
      <c r="G45061" t="s">
        <v>35</v>
      </c>
      <c r="H45061" t="s">
        <v>60</v>
      </c>
      <c r="I45061" t="s">
        <v>61</v>
      </c>
      <c r="J45061" t="s">
        <v>14</v>
      </c>
      <c r="K45061" t="s">
        <v>24</v>
      </c>
      <c r="L45061" t="s">
        <v>18</v>
      </c>
    </row>
    <row r="45062" spans="1:12" x14ac:dyDescent="0.25">
      <c r="A45062">
        <v>6515453</v>
      </c>
      <c r="B45062" t="s">
        <v>50</v>
      </c>
      <c r="C45062" s="1">
        <v>44959</v>
      </c>
      <c r="D45062" s="1">
        <v>44959</v>
      </c>
      <c r="E45062" t="s">
        <v>29</v>
      </c>
      <c r="F45062" t="s">
        <v>25</v>
      </c>
      <c r="G45062" t="s">
        <v>26</v>
      </c>
      <c r="H45062" t="s">
        <v>27</v>
      </c>
      <c r="I45062" t="s">
        <v>28</v>
      </c>
      <c r="J45062" t="s">
        <v>14</v>
      </c>
      <c r="K45062" t="s">
        <v>17</v>
      </c>
      <c r="L45062" t="s">
        <v>49</v>
      </c>
    </row>
    <row r="45063" spans="1:12" hidden="1" x14ac:dyDescent="0.25">
      <c r="A45063">
        <v>4408442</v>
      </c>
      <c r="B45063" t="s">
        <v>23</v>
      </c>
      <c r="C45063" s="1">
        <v>44342</v>
      </c>
      <c r="D45063" s="1">
        <v>44342</v>
      </c>
      <c r="E45063" t="s">
        <v>185</v>
      </c>
      <c r="F45063" t="s">
        <v>30</v>
      </c>
      <c r="G45063" t="s">
        <v>35</v>
      </c>
      <c r="H45063" t="s">
        <v>47</v>
      </c>
      <c r="I45063" t="s">
        <v>48</v>
      </c>
      <c r="J45063" t="s">
        <v>14</v>
      </c>
      <c r="K45063" t="s">
        <v>17</v>
      </c>
      <c r="L45063" t="s">
        <v>18</v>
      </c>
    </row>
    <row r="45064" spans="1:12" hidden="1" x14ac:dyDescent="0.25">
      <c r="A45064">
        <v>3020153</v>
      </c>
      <c r="B45064" t="s">
        <v>23</v>
      </c>
      <c r="C45064" s="1">
        <v>43358</v>
      </c>
      <c r="D45064" s="1">
        <v>43358</v>
      </c>
      <c r="E45064" t="s">
        <v>106</v>
      </c>
      <c r="F45064" t="s">
        <v>25</v>
      </c>
      <c r="G45064" t="s">
        <v>26</v>
      </c>
      <c r="H45064" t="s">
        <v>75</v>
      </c>
      <c r="I45064" t="s">
        <v>118</v>
      </c>
      <c r="J45064" t="s">
        <v>14</v>
      </c>
      <c r="K45064" t="s">
        <v>17</v>
      </c>
      <c r="L45064" t="s">
        <v>18</v>
      </c>
    </row>
    <row r="45065" spans="1:12" hidden="1" x14ac:dyDescent="0.25">
      <c r="A45065">
        <v>3994934</v>
      </c>
      <c r="B45065" t="s">
        <v>16</v>
      </c>
      <c r="C45065" s="1">
        <v>44170</v>
      </c>
      <c r="D45065" s="1">
        <v>44172</v>
      </c>
      <c r="E45065" t="s">
        <v>22</v>
      </c>
      <c r="F45065" t="s">
        <v>41</v>
      </c>
      <c r="G45065" t="s">
        <v>42</v>
      </c>
      <c r="H45065" t="s">
        <v>55</v>
      </c>
      <c r="I45065" t="s">
        <v>56</v>
      </c>
      <c r="J45065" t="s">
        <v>14</v>
      </c>
      <c r="K45065" t="s">
        <v>17</v>
      </c>
      <c r="L45065" t="s">
        <v>18</v>
      </c>
    </row>
    <row r="45066" spans="1:12" hidden="1" x14ac:dyDescent="0.25">
      <c r="A45066">
        <v>4131847</v>
      </c>
      <c r="B45066" t="s">
        <v>23</v>
      </c>
      <c r="C45066" s="1">
        <v>44238</v>
      </c>
      <c r="D45066" s="1">
        <v>44238</v>
      </c>
      <c r="E45066" t="s">
        <v>145</v>
      </c>
      <c r="F45066" t="s">
        <v>11</v>
      </c>
      <c r="G45066" t="s">
        <v>12</v>
      </c>
      <c r="H45066" t="s">
        <v>13</v>
      </c>
      <c r="I45066" t="s">
        <v>384</v>
      </c>
      <c r="J45066" t="s">
        <v>14</v>
      </c>
      <c r="K45066" t="s">
        <v>17</v>
      </c>
      <c r="L45066" t="s">
        <v>18</v>
      </c>
    </row>
    <row r="45067" spans="1:12" hidden="1" x14ac:dyDescent="0.25">
      <c r="A45067">
        <v>3690666</v>
      </c>
      <c r="B45067" t="s">
        <v>16</v>
      </c>
      <c r="C45067" s="1">
        <v>43991</v>
      </c>
      <c r="D45067" s="1">
        <v>43991</v>
      </c>
      <c r="E45067" t="s">
        <v>95</v>
      </c>
      <c r="F45067" t="s">
        <v>30</v>
      </c>
      <c r="G45067" t="s">
        <v>35</v>
      </c>
      <c r="H45067" t="s">
        <v>101</v>
      </c>
      <c r="I45067" t="s">
        <v>117</v>
      </c>
      <c r="J45067" t="s">
        <v>14</v>
      </c>
      <c r="K45067" t="s">
        <v>24</v>
      </c>
      <c r="L45067" t="s">
        <v>18</v>
      </c>
    </row>
    <row r="45068" spans="1:12" hidden="1" x14ac:dyDescent="0.25">
      <c r="A45068">
        <v>3235150</v>
      </c>
      <c r="B45068" t="s">
        <v>16</v>
      </c>
      <c r="C45068" s="1">
        <v>43591</v>
      </c>
      <c r="D45068" s="1">
        <v>43592</v>
      </c>
      <c r="E45068" t="s">
        <v>29</v>
      </c>
      <c r="F45068" t="s">
        <v>41</v>
      </c>
      <c r="G45068" t="s">
        <v>42</v>
      </c>
      <c r="H45068" t="s">
        <v>55</v>
      </c>
      <c r="I45068" t="s">
        <v>84</v>
      </c>
      <c r="J45068" t="s">
        <v>14</v>
      </c>
      <c r="K45068" t="s">
        <v>17</v>
      </c>
      <c r="L45068" t="s">
        <v>18</v>
      </c>
    </row>
    <row r="45069" spans="1:12" hidden="1" x14ac:dyDescent="0.25">
      <c r="A45069">
        <v>3020298</v>
      </c>
      <c r="B45069" t="s">
        <v>23</v>
      </c>
      <c r="C45069" s="1">
        <v>43358</v>
      </c>
      <c r="D45069" s="1">
        <v>43358</v>
      </c>
      <c r="E45069" t="s">
        <v>29</v>
      </c>
      <c r="F45069" t="s">
        <v>19</v>
      </c>
      <c r="G45069" t="s">
        <v>107</v>
      </c>
      <c r="H45069" t="s">
        <v>59</v>
      </c>
      <c r="I45069" t="s">
        <v>384</v>
      </c>
      <c r="J45069" t="s">
        <v>14</v>
      </c>
      <c r="K45069" t="s">
        <v>17</v>
      </c>
      <c r="L45069" t="s">
        <v>18</v>
      </c>
    </row>
    <row r="45070" spans="1:12" hidden="1" x14ac:dyDescent="0.25">
      <c r="A45070">
        <v>2919335</v>
      </c>
      <c r="B45070" t="s">
        <v>23</v>
      </c>
      <c r="C45070" s="1">
        <v>43247</v>
      </c>
      <c r="D45070" s="1">
        <v>43247</v>
      </c>
      <c r="E45070" t="s">
        <v>103</v>
      </c>
      <c r="F45070" t="s">
        <v>71</v>
      </c>
      <c r="G45070" t="s">
        <v>150</v>
      </c>
      <c r="H45070" t="s">
        <v>134</v>
      </c>
      <c r="I45070" t="s">
        <v>135</v>
      </c>
      <c r="J45070" t="s">
        <v>14</v>
      </c>
      <c r="K45070" t="s">
        <v>17</v>
      </c>
      <c r="L45070" t="s">
        <v>18</v>
      </c>
    </row>
    <row r="45071" spans="1:12" hidden="1" x14ac:dyDescent="0.25">
      <c r="A45071">
        <v>4350268</v>
      </c>
      <c r="B45071" t="s">
        <v>23</v>
      </c>
      <c r="C45071" s="1">
        <v>44320</v>
      </c>
      <c r="D45071" s="1">
        <v>44320</v>
      </c>
      <c r="E45071" t="s">
        <v>22</v>
      </c>
      <c r="F45071" t="s">
        <v>71</v>
      </c>
      <c r="G45071" t="s">
        <v>72</v>
      </c>
      <c r="H45071" t="s">
        <v>134</v>
      </c>
      <c r="I45071" t="s">
        <v>135</v>
      </c>
      <c r="J45071" t="s">
        <v>14</v>
      </c>
      <c r="K45071" t="s">
        <v>17</v>
      </c>
      <c r="L45071" t="s">
        <v>18</v>
      </c>
    </row>
    <row r="45072" spans="1:12" hidden="1" x14ac:dyDescent="0.25">
      <c r="A45072">
        <v>2965457</v>
      </c>
      <c r="B45072" t="s">
        <v>16</v>
      </c>
      <c r="C45072" s="1">
        <v>43298</v>
      </c>
      <c r="D45072" s="1">
        <v>43300</v>
      </c>
      <c r="E45072" t="s">
        <v>22</v>
      </c>
      <c r="F45072" t="s">
        <v>41</v>
      </c>
      <c r="G45072" t="s">
        <v>111</v>
      </c>
      <c r="H45072" t="s">
        <v>43</v>
      </c>
      <c r="I45072" t="s">
        <v>44</v>
      </c>
      <c r="J45072" t="s">
        <v>14</v>
      </c>
      <c r="K45072" t="s">
        <v>17</v>
      </c>
      <c r="L45072" t="s">
        <v>18</v>
      </c>
    </row>
    <row r="45073" spans="1:12" hidden="1" x14ac:dyDescent="0.25">
      <c r="A45073">
        <v>3841500</v>
      </c>
      <c r="B45073" t="s">
        <v>23</v>
      </c>
      <c r="C45073" s="1">
        <v>44085</v>
      </c>
      <c r="D45073" s="1">
        <v>44085</v>
      </c>
      <c r="E45073" t="s">
        <v>29</v>
      </c>
      <c r="F45073" t="s">
        <v>25</v>
      </c>
      <c r="G45073" t="s">
        <v>26</v>
      </c>
      <c r="H45073" t="s">
        <v>27</v>
      </c>
      <c r="I45073" t="s">
        <v>46</v>
      </c>
      <c r="J45073" t="s">
        <v>14</v>
      </c>
      <c r="K45073" t="s">
        <v>70</v>
      </c>
      <c r="L45073" t="s">
        <v>18</v>
      </c>
    </row>
    <row r="45074" spans="1:12" x14ac:dyDescent="0.25">
      <c r="A45074">
        <v>4441024</v>
      </c>
      <c r="B45074" t="s">
        <v>23</v>
      </c>
      <c r="C45074" s="1">
        <v>44355</v>
      </c>
      <c r="D45074" s="1">
        <v>44370</v>
      </c>
      <c r="E45074" t="s">
        <v>69</v>
      </c>
      <c r="F45074" t="s">
        <v>71</v>
      </c>
      <c r="G45074" t="s">
        <v>72</v>
      </c>
      <c r="H45074" t="s">
        <v>78</v>
      </c>
      <c r="I45074" t="s">
        <v>79</v>
      </c>
      <c r="J45074" t="s">
        <v>14</v>
      </c>
      <c r="K45074" t="s">
        <v>17</v>
      </c>
      <c r="L45074" t="s">
        <v>49</v>
      </c>
    </row>
    <row r="45075" spans="1:12" hidden="1" x14ac:dyDescent="0.25">
      <c r="A45075">
        <v>4414241</v>
      </c>
      <c r="B45075" t="s">
        <v>23</v>
      </c>
      <c r="C45075" s="1">
        <v>44344</v>
      </c>
      <c r="D45075" s="1">
        <v>44344</v>
      </c>
      <c r="E45075" t="s">
        <v>105</v>
      </c>
      <c r="F45075" t="s">
        <v>41</v>
      </c>
      <c r="G45075" t="s">
        <v>42</v>
      </c>
      <c r="H45075" t="s">
        <v>55</v>
      </c>
      <c r="I45075" t="s">
        <v>68</v>
      </c>
      <c r="J45075" t="s">
        <v>14</v>
      </c>
      <c r="K45075" t="s">
        <v>17</v>
      </c>
      <c r="L45075" t="s">
        <v>18</v>
      </c>
    </row>
    <row r="45076" spans="1:12" hidden="1" x14ac:dyDescent="0.25">
      <c r="A45076">
        <v>4355487</v>
      </c>
      <c r="B45076" t="s">
        <v>23</v>
      </c>
      <c r="C45076" s="1">
        <v>44322</v>
      </c>
      <c r="D45076" s="1">
        <v>44322</v>
      </c>
      <c r="E45076" t="s">
        <v>185</v>
      </c>
      <c r="F45076" t="s">
        <v>41</v>
      </c>
      <c r="G45076" t="s">
        <v>42</v>
      </c>
      <c r="H45076" t="s">
        <v>80</v>
      </c>
      <c r="I45076" t="s">
        <v>86</v>
      </c>
      <c r="J45076" t="s">
        <v>14</v>
      </c>
      <c r="K45076" t="s">
        <v>17</v>
      </c>
      <c r="L45076" t="s">
        <v>18</v>
      </c>
    </row>
    <row r="45077" spans="1:12" hidden="1" x14ac:dyDescent="0.25">
      <c r="A45077">
        <v>4287794</v>
      </c>
      <c r="B45077" t="s">
        <v>23</v>
      </c>
      <c r="C45077" s="1">
        <v>44297</v>
      </c>
      <c r="D45077" s="1">
        <v>44297</v>
      </c>
      <c r="E45077" t="s">
        <v>15</v>
      </c>
      <c r="F45077" t="s">
        <v>41</v>
      </c>
      <c r="G45077" t="s">
        <v>42</v>
      </c>
      <c r="H45077" t="s">
        <v>55</v>
      </c>
      <c r="I45077" t="s">
        <v>94</v>
      </c>
      <c r="J45077" t="s">
        <v>14</v>
      </c>
      <c r="K45077" t="s">
        <v>24</v>
      </c>
      <c r="L45077" t="s">
        <v>18</v>
      </c>
    </row>
    <row r="45078" spans="1:12" hidden="1" x14ac:dyDescent="0.25">
      <c r="A45078">
        <v>3383522</v>
      </c>
      <c r="B45078" t="s">
        <v>23</v>
      </c>
      <c r="C45078" s="1">
        <v>43731</v>
      </c>
      <c r="D45078" s="1">
        <v>43731</v>
      </c>
      <c r="E45078" t="s">
        <v>29</v>
      </c>
      <c r="F45078" t="s">
        <v>41</v>
      </c>
      <c r="G45078" t="s">
        <v>42</v>
      </c>
      <c r="H45078" t="s">
        <v>80</v>
      </c>
      <c r="I45078" t="s">
        <v>131</v>
      </c>
      <c r="J45078" t="s">
        <v>14</v>
      </c>
      <c r="K45078" t="s">
        <v>17</v>
      </c>
      <c r="L45078" t="s">
        <v>18</v>
      </c>
    </row>
    <row r="45079" spans="1:12" hidden="1" x14ac:dyDescent="0.25">
      <c r="A45079">
        <v>2937498</v>
      </c>
      <c r="B45079" t="s">
        <v>23</v>
      </c>
      <c r="C45079" s="1">
        <v>43266</v>
      </c>
      <c r="D45079" s="1">
        <v>43266</v>
      </c>
      <c r="E45079" t="s">
        <v>69</v>
      </c>
      <c r="F45079" t="s">
        <v>30</v>
      </c>
      <c r="G45079" t="s">
        <v>120</v>
      </c>
      <c r="H45079" t="s">
        <v>137</v>
      </c>
      <c r="I45079" t="s">
        <v>226</v>
      </c>
      <c r="J45079" t="s">
        <v>14</v>
      </c>
      <c r="K45079" t="s">
        <v>17</v>
      </c>
      <c r="L45079" t="s">
        <v>18</v>
      </c>
    </row>
    <row r="45080" spans="1:12" hidden="1" x14ac:dyDescent="0.25">
      <c r="A45080">
        <v>3104234</v>
      </c>
      <c r="B45080" t="s">
        <v>23</v>
      </c>
      <c r="C45080" s="1">
        <v>43452</v>
      </c>
      <c r="D45080" s="1">
        <v>43452</v>
      </c>
      <c r="E45080" t="s">
        <v>29</v>
      </c>
      <c r="F45080" t="s">
        <v>11</v>
      </c>
      <c r="G45080" t="s">
        <v>12</v>
      </c>
      <c r="H45080" t="s">
        <v>116</v>
      </c>
      <c r="I45080" t="s">
        <v>384</v>
      </c>
      <c r="J45080" t="s">
        <v>14</v>
      </c>
      <c r="K45080" t="s">
        <v>17</v>
      </c>
      <c r="L45080" t="s">
        <v>18</v>
      </c>
    </row>
    <row r="45081" spans="1:12" hidden="1" x14ac:dyDescent="0.25">
      <c r="A45081">
        <v>3993537</v>
      </c>
      <c r="B45081" t="s">
        <v>23</v>
      </c>
      <c r="C45081" s="1">
        <v>44170</v>
      </c>
      <c r="D45081" s="1">
        <v>44170</v>
      </c>
      <c r="E45081" t="s">
        <v>95</v>
      </c>
      <c r="F45081" t="s">
        <v>30</v>
      </c>
      <c r="G45081" t="s">
        <v>35</v>
      </c>
      <c r="H45081" t="s">
        <v>148</v>
      </c>
      <c r="I45081" t="s">
        <v>205</v>
      </c>
      <c r="J45081" t="s">
        <v>14</v>
      </c>
      <c r="K45081" t="s">
        <v>17</v>
      </c>
      <c r="L45081" t="s">
        <v>18</v>
      </c>
    </row>
    <row r="45082" spans="1:12" hidden="1" x14ac:dyDescent="0.25">
      <c r="A45082">
        <v>2762406</v>
      </c>
      <c r="B45082" t="s">
        <v>104</v>
      </c>
      <c r="C45082" s="1">
        <v>43091</v>
      </c>
      <c r="D45082" s="1">
        <v>43091</v>
      </c>
      <c r="E45082" t="s">
        <v>57</v>
      </c>
      <c r="F45082" t="s">
        <v>11</v>
      </c>
      <c r="G45082" t="s">
        <v>115</v>
      </c>
      <c r="H45082" t="s">
        <v>92</v>
      </c>
      <c r="I45082" t="s">
        <v>386</v>
      </c>
      <c r="J45082" t="s">
        <v>14</v>
      </c>
      <c r="K45082" t="s">
        <v>17</v>
      </c>
      <c r="L45082" t="s">
        <v>18</v>
      </c>
    </row>
    <row r="45083" spans="1:12" hidden="1" x14ac:dyDescent="0.25">
      <c r="A45083">
        <v>2899305</v>
      </c>
      <c r="B45083" t="s">
        <v>23</v>
      </c>
      <c r="C45083" s="1">
        <v>43227</v>
      </c>
      <c r="D45083" s="1">
        <v>43227</v>
      </c>
      <c r="E45083" t="s">
        <v>29</v>
      </c>
      <c r="F45083" t="s">
        <v>41</v>
      </c>
      <c r="G45083" t="s">
        <v>42</v>
      </c>
      <c r="H45083" t="s">
        <v>80</v>
      </c>
      <c r="I45083" t="s">
        <v>86</v>
      </c>
      <c r="J45083" t="s">
        <v>14</v>
      </c>
      <c r="K45083" t="s">
        <v>24</v>
      </c>
      <c r="L45083" t="s">
        <v>18</v>
      </c>
    </row>
    <row r="45084" spans="1:12" hidden="1" x14ac:dyDescent="0.25">
      <c r="A45084">
        <v>2988611</v>
      </c>
      <c r="B45084" t="s">
        <v>23</v>
      </c>
      <c r="C45084" s="1">
        <v>43322</v>
      </c>
      <c r="D45084" s="1">
        <v>43322</v>
      </c>
      <c r="E45084" t="s">
        <v>45</v>
      </c>
      <c r="F45084" t="s">
        <v>30</v>
      </c>
      <c r="G45084" t="s">
        <v>35</v>
      </c>
      <c r="H45084" t="s">
        <v>60</v>
      </c>
      <c r="I45084" t="s">
        <v>61</v>
      </c>
      <c r="J45084" t="s">
        <v>14</v>
      </c>
      <c r="K45084" t="s">
        <v>17</v>
      </c>
      <c r="L45084" t="s">
        <v>18</v>
      </c>
    </row>
    <row r="45085" spans="1:12" hidden="1" x14ac:dyDescent="0.25">
      <c r="A45085">
        <v>4200021</v>
      </c>
      <c r="B45085" t="s">
        <v>16</v>
      </c>
      <c r="C45085" s="1">
        <v>44263</v>
      </c>
      <c r="D45085" s="1">
        <v>44265</v>
      </c>
      <c r="E45085" t="s">
        <v>22</v>
      </c>
      <c r="F45085" t="s">
        <v>41</v>
      </c>
      <c r="G45085" t="s">
        <v>42</v>
      </c>
      <c r="H45085" t="s">
        <v>156</v>
      </c>
      <c r="I45085" t="s">
        <v>252</v>
      </c>
      <c r="J45085" t="s">
        <v>14</v>
      </c>
      <c r="K45085" t="s">
        <v>17</v>
      </c>
      <c r="L45085" t="s">
        <v>18</v>
      </c>
    </row>
    <row r="45086" spans="1:12" hidden="1" x14ac:dyDescent="0.25">
      <c r="A45086">
        <v>4686985</v>
      </c>
      <c r="B45086" t="s">
        <v>23</v>
      </c>
      <c r="C45086" s="1">
        <v>44441</v>
      </c>
      <c r="D45086" s="1">
        <v>44441</v>
      </c>
      <c r="E45086" t="s">
        <v>22</v>
      </c>
      <c r="F45086" t="s">
        <v>30</v>
      </c>
      <c r="G45086" t="s">
        <v>35</v>
      </c>
      <c r="H45086" t="s">
        <v>75</v>
      </c>
      <c r="I45086" t="s">
        <v>118</v>
      </c>
      <c r="J45086" t="s">
        <v>14</v>
      </c>
      <c r="K45086" t="s">
        <v>17</v>
      </c>
      <c r="L45086" t="s">
        <v>18</v>
      </c>
    </row>
    <row r="45087" spans="1:12" hidden="1" x14ac:dyDescent="0.25">
      <c r="A45087">
        <v>3900548</v>
      </c>
      <c r="B45087" t="s">
        <v>50</v>
      </c>
      <c r="C45087" s="1">
        <v>44119</v>
      </c>
      <c r="D45087" s="1">
        <v>44123</v>
      </c>
      <c r="E45087" t="s">
        <v>62</v>
      </c>
      <c r="F45087" t="s">
        <v>30</v>
      </c>
      <c r="G45087" t="s">
        <v>35</v>
      </c>
      <c r="H45087" t="s">
        <v>101</v>
      </c>
      <c r="I45087" t="s">
        <v>117</v>
      </c>
      <c r="J45087" t="s">
        <v>14</v>
      </c>
      <c r="K45087" t="s">
        <v>17</v>
      </c>
      <c r="L45087" t="s">
        <v>18</v>
      </c>
    </row>
    <row r="45088" spans="1:12" hidden="1" x14ac:dyDescent="0.25">
      <c r="A45088">
        <v>4091402</v>
      </c>
      <c r="B45088" t="s">
        <v>23</v>
      </c>
      <c r="C45088" s="1">
        <v>44221</v>
      </c>
      <c r="D45088" s="1">
        <v>44221</v>
      </c>
      <c r="E45088" t="s">
        <v>77</v>
      </c>
      <c r="F45088" t="s">
        <v>41</v>
      </c>
      <c r="G45088" t="s">
        <v>42</v>
      </c>
      <c r="H45088" t="s">
        <v>55</v>
      </c>
      <c r="I45088" t="s">
        <v>68</v>
      </c>
      <c r="J45088" t="s">
        <v>14</v>
      </c>
      <c r="K45088" t="s">
        <v>24</v>
      </c>
      <c r="L45088" t="s">
        <v>18</v>
      </c>
    </row>
    <row r="45089" spans="1:12" hidden="1" x14ac:dyDescent="0.25">
      <c r="A45089">
        <v>2553660</v>
      </c>
      <c r="B45089" t="s">
        <v>23</v>
      </c>
      <c r="C45089" s="1">
        <v>42905</v>
      </c>
      <c r="D45089" s="1">
        <v>42906</v>
      </c>
      <c r="E45089" t="s">
        <v>69</v>
      </c>
      <c r="F45089" t="s">
        <v>30</v>
      </c>
      <c r="G45089" t="s">
        <v>120</v>
      </c>
      <c r="H45089" t="s">
        <v>121</v>
      </c>
      <c r="I45089" t="s">
        <v>199</v>
      </c>
      <c r="J45089" t="s">
        <v>14</v>
      </c>
      <c r="K45089" t="s">
        <v>24</v>
      </c>
      <c r="L45089" t="s">
        <v>18</v>
      </c>
    </row>
    <row r="45090" spans="1:12" hidden="1" x14ac:dyDescent="0.25">
      <c r="A45090">
        <v>2807595</v>
      </c>
      <c r="B45090" t="s">
        <v>16</v>
      </c>
      <c r="C45090" s="1">
        <v>43137</v>
      </c>
      <c r="D45090" s="1">
        <v>43138</v>
      </c>
      <c r="E45090" t="s">
        <v>29</v>
      </c>
      <c r="F45090" t="s">
        <v>41</v>
      </c>
      <c r="G45090" t="s">
        <v>51</v>
      </c>
      <c r="H45090" t="s">
        <v>80</v>
      </c>
      <c r="I45090" t="s">
        <v>131</v>
      </c>
      <c r="J45090" t="s">
        <v>14</v>
      </c>
      <c r="K45090" t="s">
        <v>70</v>
      </c>
      <c r="L45090" t="s">
        <v>18</v>
      </c>
    </row>
    <row r="45091" spans="1:12" hidden="1" x14ac:dyDescent="0.25">
      <c r="A45091">
        <v>3943537</v>
      </c>
      <c r="B45091" t="s">
        <v>23</v>
      </c>
      <c r="C45091" s="1">
        <v>44144</v>
      </c>
      <c r="D45091" s="1">
        <v>44144</v>
      </c>
      <c r="E45091" t="s">
        <v>90</v>
      </c>
      <c r="F45091" t="s">
        <v>11</v>
      </c>
      <c r="G45091" t="s">
        <v>12</v>
      </c>
      <c r="H45091" t="s">
        <v>92</v>
      </c>
      <c r="I45091" t="s">
        <v>384</v>
      </c>
      <c r="J45091" t="s">
        <v>14</v>
      </c>
      <c r="K45091" t="s">
        <v>70</v>
      </c>
      <c r="L45091" t="s">
        <v>18</v>
      </c>
    </row>
    <row r="45092" spans="1:12" hidden="1" x14ac:dyDescent="0.25">
      <c r="A45092">
        <v>3257390</v>
      </c>
      <c r="B45092" t="s">
        <v>23</v>
      </c>
      <c r="C45092" s="1">
        <v>43614</v>
      </c>
      <c r="D45092" s="1">
        <v>43614</v>
      </c>
      <c r="E45092" t="s">
        <v>45</v>
      </c>
      <c r="F45092" t="s">
        <v>41</v>
      </c>
      <c r="G45092" t="s">
        <v>111</v>
      </c>
      <c r="H45092" t="s">
        <v>52</v>
      </c>
      <c r="I45092" t="s">
        <v>53</v>
      </c>
      <c r="J45092" t="s">
        <v>14</v>
      </c>
      <c r="K45092" t="s">
        <v>24</v>
      </c>
      <c r="L45092" t="s">
        <v>18</v>
      </c>
    </row>
    <row r="45093" spans="1:12" hidden="1" x14ac:dyDescent="0.25">
      <c r="A45093">
        <v>2988245</v>
      </c>
      <c r="B45093" t="s">
        <v>50</v>
      </c>
      <c r="C45093" s="1">
        <v>43321</v>
      </c>
      <c r="D45093" s="1">
        <v>43322</v>
      </c>
      <c r="E45093" t="s">
        <v>103</v>
      </c>
      <c r="F45093" t="s">
        <v>30</v>
      </c>
      <c r="G45093" t="s">
        <v>35</v>
      </c>
      <c r="H45093" t="s">
        <v>27</v>
      </c>
      <c r="I45093" t="s">
        <v>28</v>
      </c>
      <c r="J45093" t="s">
        <v>14</v>
      </c>
      <c r="K45093" t="s">
        <v>17</v>
      </c>
      <c r="L45093" t="s">
        <v>18</v>
      </c>
    </row>
    <row r="45094" spans="1:12" hidden="1" x14ac:dyDescent="0.25">
      <c r="A45094">
        <v>3991884</v>
      </c>
      <c r="B45094" t="s">
        <v>16</v>
      </c>
      <c r="C45094" s="1">
        <v>44168</v>
      </c>
      <c r="D45094" s="1">
        <v>44169</v>
      </c>
      <c r="E45094" t="s">
        <v>62</v>
      </c>
      <c r="F45094" t="s">
        <v>11</v>
      </c>
      <c r="G45094" t="s">
        <v>115</v>
      </c>
      <c r="H45094" t="s">
        <v>175</v>
      </c>
      <c r="I45094" t="s">
        <v>384</v>
      </c>
      <c r="J45094" t="s">
        <v>14</v>
      </c>
      <c r="K45094" t="s">
        <v>24</v>
      </c>
      <c r="L45094" t="s">
        <v>18</v>
      </c>
    </row>
    <row r="45095" spans="1:12" hidden="1" x14ac:dyDescent="0.25">
      <c r="A45095">
        <v>3008052</v>
      </c>
      <c r="B45095" t="s">
        <v>23</v>
      </c>
      <c r="C45095" s="1">
        <v>43344</v>
      </c>
      <c r="D45095" s="1">
        <v>43344</v>
      </c>
      <c r="E45095" t="s">
        <v>29</v>
      </c>
      <c r="F45095" t="s">
        <v>11</v>
      </c>
      <c r="G45095" t="s">
        <v>112</v>
      </c>
      <c r="H45095" t="s">
        <v>13</v>
      </c>
      <c r="I45095" t="s">
        <v>384</v>
      </c>
      <c r="J45095" t="s">
        <v>14</v>
      </c>
      <c r="K45095" t="s">
        <v>17</v>
      </c>
      <c r="L45095" t="s">
        <v>18</v>
      </c>
    </row>
    <row r="45096" spans="1:12" hidden="1" x14ac:dyDescent="0.25">
      <c r="A45096">
        <v>3086586</v>
      </c>
      <c r="B45096" t="s">
        <v>23</v>
      </c>
      <c r="C45096" s="1">
        <v>43433</v>
      </c>
      <c r="D45096" s="1">
        <v>43433</v>
      </c>
      <c r="E45096" t="s">
        <v>69</v>
      </c>
      <c r="F45096" t="s">
        <v>41</v>
      </c>
      <c r="G45096" t="s">
        <v>42</v>
      </c>
      <c r="H45096" t="s">
        <v>55</v>
      </c>
      <c r="I45096" t="s">
        <v>56</v>
      </c>
      <c r="J45096" t="s">
        <v>14</v>
      </c>
      <c r="K45096" t="s">
        <v>17</v>
      </c>
      <c r="L45096" t="s">
        <v>18</v>
      </c>
    </row>
    <row r="45097" spans="1:12" hidden="1" x14ac:dyDescent="0.25">
      <c r="A45097">
        <v>2881121</v>
      </c>
      <c r="B45097" t="s">
        <v>16</v>
      </c>
      <c r="C45097" s="1">
        <v>43209</v>
      </c>
      <c r="D45097" s="1">
        <v>43209</v>
      </c>
      <c r="E45097" t="s">
        <v>69</v>
      </c>
      <c r="F45097" t="s">
        <v>30</v>
      </c>
      <c r="G45097" t="s">
        <v>35</v>
      </c>
      <c r="H45097" t="s">
        <v>101</v>
      </c>
      <c r="I45097" t="s">
        <v>102</v>
      </c>
      <c r="J45097" t="s">
        <v>14</v>
      </c>
      <c r="K45097" t="s">
        <v>24</v>
      </c>
      <c r="L45097" t="s">
        <v>18</v>
      </c>
    </row>
    <row r="45098" spans="1:12" hidden="1" x14ac:dyDescent="0.25">
      <c r="A45098">
        <v>2986093</v>
      </c>
      <c r="B45098" t="s">
        <v>16</v>
      </c>
      <c r="C45098" s="1">
        <v>43319</v>
      </c>
      <c r="D45098" s="1">
        <v>43325</v>
      </c>
      <c r="E45098" t="s">
        <v>22</v>
      </c>
      <c r="F45098" t="s">
        <v>11</v>
      </c>
      <c r="G45098" t="s">
        <v>132</v>
      </c>
      <c r="H45098" t="s">
        <v>116</v>
      </c>
      <c r="I45098" t="s">
        <v>384</v>
      </c>
      <c r="J45098" t="s">
        <v>14</v>
      </c>
      <c r="K45098" t="s">
        <v>17</v>
      </c>
      <c r="L45098" t="s">
        <v>18</v>
      </c>
    </row>
    <row r="45099" spans="1:12" hidden="1" x14ac:dyDescent="0.25">
      <c r="A45099">
        <v>3912888</v>
      </c>
      <c r="B45099" t="s">
        <v>50</v>
      </c>
      <c r="C45099" s="1">
        <v>44126</v>
      </c>
      <c r="D45099" s="1">
        <v>44126</v>
      </c>
      <c r="E45099" t="s">
        <v>15</v>
      </c>
      <c r="F45099" t="s">
        <v>41</v>
      </c>
      <c r="G45099" t="s">
        <v>42</v>
      </c>
      <c r="H45099" t="s">
        <v>55</v>
      </c>
      <c r="I45099" t="s">
        <v>68</v>
      </c>
      <c r="J45099" t="s">
        <v>14</v>
      </c>
      <c r="K45099" t="s">
        <v>17</v>
      </c>
      <c r="L45099" t="s">
        <v>18</v>
      </c>
    </row>
    <row r="45100" spans="1:12" hidden="1" x14ac:dyDescent="0.25">
      <c r="A45100">
        <v>2862079</v>
      </c>
      <c r="B45100" t="s">
        <v>23</v>
      </c>
      <c r="C45100" s="1">
        <v>43192</v>
      </c>
      <c r="D45100" s="1">
        <v>43192</v>
      </c>
      <c r="E45100" t="s">
        <v>69</v>
      </c>
      <c r="F45100" t="s">
        <v>41</v>
      </c>
      <c r="G45100" t="s">
        <v>42</v>
      </c>
      <c r="H45100" t="s">
        <v>55</v>
      </c>
      <c r="I45100" t="s">
        <v>68</v>
      </c>
      <c r="J45100" t="s">
        <v>14</v>
      </c>
      <c r="K45100" t="s">
        <v>17</v>
      </c>
      <c r="L45100" t="s">
        <v>18</v>
      </c>
    </row>
    <row r="45101" spans="1:12" x14ac:dyDescent="0.25">
      <c r="A45101">
        <v>4685455</v>
      </c>
      <c r="B45101" t="s">
        <v>23</v>
      </c>
      <c r="C45101" s="1">
        <v>44441</v>
      </c>
      <c r="D45101" s="1">
        <v>44441</v>
      </c>
      <c r="E45101" t="s">
        <v>106</v>
      </c>
      <c r="F45101" t="s">
        <v>30</v>
      </c>
      <c r="G45101" t="s">
        <v>35</v>
      </c>
      <c r="H45101" t="s">
        <v>47</v>
      </c>
      <c r="I45101" t="s">
        <v>48</v>
      </c>
      <c r="J45101" t="s">
        <v>14</v>
      </c>
      <c r="K45101" t="s">
        <v>17</v>
      </c>
      <c r="L45101" t="s">
        <v>49</v>
      </c>
    </row>
    <row r="45102" spans="1:12" hidden="1" x14ac:dyDescent="0.25">
      <c r="A45102">
        <v>4092439</v>
      </c>
      <c r="B45102" t="s">
        <v>50</v>
      </c>
      <c r="C45102" s="1">
        <v>44221</v>
      </c>
      <c r="D45102" s="1">
        <v>44256</v>
      </c>
      <c r="E45102" t="s">
        <v>105</v>
      </c>
      <c r="F45102" t="s">
        <v>41</v>
      </c>
      <c r="G45102" t="s">
        <v>42</v>
      </c>
      <c r="H45102" t="s">
        <v>55</v>
      </c>
      <c r="I45102" t="s">
        <v>94</v>
      </c>
      <c r="J45102" t="s">
        <v>14</v>
      </c>
      <c r="K45102" t="s">
        <v>24</v>
      </c>
      <c r="L45102" t="s">
        <v>18</v>
      </c>
    </row>
    <row r="45103" spans="1:12" hidden="1" x14ac:dyDescent="0.25">
      <c r="A45103">
        <v>2959097</v>
      </c>
      <c r="B45103" t="s">
        <v>16</v>
      </c>
      <c r="C45103" s="1">
        <v>43290</v>
      </c>
      <c r="D45103" s="1">
        <v>43291</v>
      </c>
      <c r="E45103" t="s">
        <v>29</v>
      </c>
      <c r="F45103" t="s">
        <v>41</v>
      </c>
      <c r="G45103" t="s">
        <v>42</v>
      </c>
      <c r="H45103" t="s">
        <v>55</v>
      </c>
      <c r="I45103" t="s">
        <v>56</v>
      </c>
      <c r="J45103" t="s">
        <v>14</v>
      </c>
      <c r="K45103" t="s">
        <v>17</v>
      </c>
      <c r="L45103" t="s">
        <v>18</v>
      </c>
    </row>
    <row r="45104" spans="1:12" hidden="1" x14ac:dyDescent="0.25">
      <c r="A45104">
        <v>2551349</v>
      </c>
      <c r="B45104" t="s">
        <v>23</v>
      </c>
      <c r="C45104" s="1">
        <v>42902</v>
      </c>
      <c r="D45104" s="1">
        <v>42902</v>
      </c>
      <c r="E45104" t="s">
        <v>38</v>
      </c>
      <c r="F45104" t="s">
        <v>63</v>
      </c>
      <c r="G45104" t="s">
        <v>64</v>
      </c>
      <c r="H45104" t="s">
        <v>65</v>
      </c>
      <c r="I45104" t="s">
        <v>198</v>
      </c>
      <c r="J45104" t="s">
        <v>14</v>
      </c>
      <c r="K45104" t="s">
        <v>17</v>
      </c>
      <c r="L45104" t="s">
        <v>18</v>
      </c>
    </row>
    <row r="45105" spans="1:12" hidden="1" x14ac:dyDescent="0.25">
      <c r="A45105">
        <v>4512696</v>
      </c>
      <c r="B45105" t="s">
        <v>23</v>
      </c>
      <c r="C45105" s="1">
        <v>44379</v>
      </c>
      <c r="D45105" s="1">
        <v>44379</v>
      </c>
      <c r="E45105" t="s">
        <v>15</v>
      </c>
      <c r="F45105" t="s">
        <v>71</v>
      </c>
      <c r="G45105" t="s">
        <v>133</v>
      </c>
      <c r="H45105" t="s">
        <v>78</v>
      </c>
      <c r="I45105" t="s">
        <v>151</v>
      </c>
      <c r="J45105" t="s">
        <v>14</v>
      </c>
      <c r="K45105" t="s">
        <v>17</v>
      </c>
      <c r="L45105" t="s">
        <v>18</v>
      </c>
    </row>
    <row r="45106" spans="1:12" hidden="1" x14ac:dyDescent="0.25">
      <c r="A45106">
        <v>2999617</v>
      </c>
      <c r="B45106" t="s">
        <v>23</v>
      </c>
      <c r="C45106" s="1">
        <v>43335</v>
      </c>
      <c r="D45106" s="1">
        <v>43335</v>
      </c>
      <c r="E45106" t="s">
        <v>29</v>
      </c>
      <c r="F45106" t="s">
        <v>25</v>
      </c>
      <c r="G45106" t="s">
        <v>26</v>
      </c>
      <c r="H45106" t="s">
        <v>27</v>
      </c>
      <c r="I45106" t="s">
        <v>28</v>
      </c>
      <c r="J45106" t="s">
        <v>14</v>
      </c>
      <c r="K45106" t="s">
        <v>17</v>
      </c>
      <c r="L45106" t="s">
        <v>18</v>
      </c>
    </row>
    <row r="45107" spans="1:12" hidden="1" x14ac:dyDescent="0.25">
      <c r="A45107">
        <v>3364345</v>
      </c>
      <c r="B45107" t="s">
        <v>23</v>
      </c>
      <c r="C45107" s="1">
        <v>43713</v>
      </c>
      <c r="D45107" s="1">
        <v>43713</v>
      </c>
      <c r="E45107" t="s">
        <v>114</v>
      </c>
      <c r="F45107" t="s">
        <v>11</v>
      </c>
      <c r="G45107" t="s">
        <v>12</v>
      </c>
      <c r="H45107" t="s">
        <v>92</v>
      </c>
      <c r="I45107" t="s">
        <v>384</v>
      </c>
      <c r="J45107" t="s">
        <v>14</v>
      </c>
      <c r="K45107" t="s">
        <v>17</v>
      </c>
      <c r="L45107" t="s">
        <v>18</v>
      </c>
    </row>
    <row r="45108" spans="1:12" hidden="1" x14ac:dyDescent="0.25">
      <c r="A45108">
        <v>3728874</v>
      </c>
      <c r="B45108" t="s">
        <v>23</v>
      </c>
      <c r="C45108" s="1">
        <v>44015</v>
      </c>
      <c r="D45108" s="1">
        <v>44015</v>
      </c>
      <c r="E45108" t="s">
        <v>22</v>
      </c>
      <c r="F45108" t="s">
        <v>25</v>
      </c>
      <c r="G45108" t="s">
        <v>26</v>
      </c>
      <c r="H45108" t="s">
        <v>27</v>
      </c>
      <c r="I45108" t="s">
        <v>89</v>
      </c>
      <c r="J45108" t="s">
        <v>14</v>
      </c>
      <c r="K45108" t="s">
        <v>17</v>
      </c>
      <c r="L45108" t="s">
        <v>18</v>
      </c>
    </row>
    <row r="45109" spans="1:12" hidden="1" x14ac:dyDescent="0.25">
      <c r="A45109">
        <v>3836763</v>
      </c>
      <c r="B45109" t="s">
        <v>23</v>
      </c>
      <c r="C45109" s="1">
        <v>44082</v>
      </c>
      <c r="D45109" s="1">
        <v>44082</v>
      </c>
      <c r="E45109" t="s">
        <v>144</v>
      </c>
      <c r="F45109" t="s">
        <v>71</v>
      </c>
      <c r="G45109" t="s">
        <v>72</v>
      </c>
      <c r="H45109" t="s">
        <v>218</v>
      </c>
      <c r="I45109" t="s">
        <v>292</v>
      </c>
      <c r="J45109" t="s">
        <v>14</v>
      </c>
      <c r="K45109" t="s">
        <v>70</v>
      </c>
      <c r="L45109" t="s">
        <v>18</v>
      </c>
    </row>
    <row r="45110" spans="1:12" hidden="1" x14ac:dyDescent="0.25">
      <c r="A45110">
        <v>3098830</v>
      </c>
      <c r="B45110" t="s">
        <v>50</v>
      </c>
      <c r="C45110" s="1">
        <v>43446</v>
      </c>
      <c r="D45110" s="1">
        <v>43446</v>
      </c>
      <c r="E45110" t="s">
        <v>109</v>
      </c>
      <c r="F45110" t="s">
        <v>11</v>
      </c>
      <c r="G45110" t="s">
        <v>12</v>
      </c>
      <c r="H45110" t="s">
        <v>92</v>
      </c>
      <c r="I45110" t="s">
        <v>385</v>
      </c>
      <c r="J45110" t="s">
        <v>14</v>
      </c>
      <c r="K45110" t="s">
        <v>24</v>
      </c>
      <c r="L45110" t="s">
        <v>18</v>
      </c>
    </row>
    <row r="45111" spans="1:12" hidden="1" x14ac:dyDescent="0.25">
      <c r="A45111">
        <v>2853276</v>
      </c>
      <c r="B45111" t="s">
        <v>23</v>
      </c>
      <c r="C45111" s="1">
        <v>43183</v>
      </c>
      <c r="D45111" s="1">
        <v>43183</v>
      </c>
      <c r="E45111" t="s">
        <v>29</v>
      </c>
      <c r="F45111" t="s">
        <v>41</v>
      </c>
      <c r="G45111" t="s">
        <v>42</v>
      </c>
      <c r="H45111" t="s">
        <v>55</v>
      </c>
      <c r="I45111" t="s">
        <v>119</v>
      </c>
      <c r="J45111" t="s">
        <v>14</v>
      </c>
      <c r="K45111" t="s">
        <v>24</v>
      </c>
      <c r="L45111" t="s">
        <v>18</v>
      </c>
    </row>
    <row r="45112" spans="1:12" hidden="1" x14ac:dyDescent="0.25">
      <c r="A45112">
        <v>4009957</v>
      </c>
      <c r="B45112" t="s">
        <v>50</v>
      </c>
      <c r="C45112" s="1">
        <v>44179</v>
      </c>
      <c r="D45112" s="1">
        <v>44179</v>
      </c>
      <c r="E45112" t="s">
        <v>83</v>
      </c>
      <c r="F45112" t="s">
        <v>11</v>
      </c>
      <c r="G45112" t="s">
        <v>12</v>
      </c>
      <c r="H45112" t="s">
        <v>92</v>
      </c>
      <c r="I45112" t="s">
        <v>385</v>
      </c>
      <c r="J45112" t="s">
        <v>14</v>
      </c>
      <c r="K45112" t="s">
        <v>70</v>
      </c>
      <c r="L45112" t="s">
        <v>18</v>
      </c>
    </row>
    <row r="45113" spans="1:12" hidden="1" x14ac:dyDescent="0.25">
      <c r="A45113">
        <v>3859554</v>
      </c>
      <c r="B45113" t="s">
        <v>16</v>
      </c>
      <c r="C45113" s="1">
        <v>44092</v>
      </c>
      <c r="D45113" s="1">
        <v>44096</v>
      </c>
      <c r="E45113" t="s">
        <v>103</v>
      </c>
      <c r="F45113" t="s">
        <v>30</v>
      </c>
      <c r="G45113" t="s">
        <v>35</v>
      </c>
      <c r="H45113" t="s">
        <v>101</v>
      </c>
      <c r="I45113" t="s">
        <v>117</v>
      </c>
      <c r="J45113" t="s">
        <v>14</v>
      </c>
      <c r="K45113" t="s">
        <v>17</v>
      </c>
      <c r="L45113" t="s">
        <v>18</v>
      </c>
    </row>
    <row r="45114" spans="1:12" hidden="1" x14ac:dyDescent="0.25">
      <c r="A45114">
        <v>3387847</v>
      </c>
      <c r="B45114" t="s">
        <v>23</v>
      </c>
      <c r="C45114" s="1">
        <v>43735</v>
      </c>
      <c r="D45114" s="1">
        <v>43735</v>
      </c>
      <c r="E45114" t="s">
        <v>45</v>
      </c>
      <c r="F45114" t="s">
        <v>11</v>
      </c>
      <c r="G45114" t="s">
        <v>132</v>
      </c>
      <c r="H45114" t="s">
        <v>92</v>
      </c>
      <c r="I45114" t="s">
        <v>384</v>
      </c>
      <c r="J45114" t="s">
        <v>14</v>
      </c>
      <c r="K45114" t="s">
        <v>17</v>
      </c>
      <c r="L45114" t="s">
        <v>18</v>
      </c>
    </row>
    <row r="45115" spans="1:12" hidden="1" x14ac:dyDescent="0.25">
      <c r="A45115">
        <v>3843958</v>
      </c>
      <c r="B45115" t="s">
        <v>16</v>
      </c>
      <c r="C45115" s="1">
        <v>44084</v>
      </c>
      <c r="D45115" s="1">
        <v>44085</v>
      </c>
      <c r="E45115" t="s">
        <v>22</v>
      </c>
      <c r="F45115" t="s">
        <v>41</v>
      </c>
      <c r="G45115" t="s">
        <v>42</v>
      </c>
      <c r="H45115" t="s">
        <v>55</v>
      </c>
      <c r="I45115" t="s">
        <v>68</v>
      </c>
      <c r="J45115" t="s">
        <v>14</v>
      </c>
      <c r="K45115" t="s">
        <v>24</v>
      </c>
      <c r="L45115" t="s">
        <v>18</v>
      </c>
    </row>
    <row r="45116" spans="1:12" hidden="1" x14ac:dyDescent="0.25">
      <c r="A45116">
        <v>3880673</v>
      </c>
      <c r="B45116" t="s">
        <v>23</v>
      </c>
      <c r="C45116" s="1">
        <v>44108</v>
      </c>
      <c r="D45116" s="1">
        <v>44108</v>
      </c>
      <c r="E45116" t="s">
        <v>45</v>
      </c>
      <c r="F45116" t="s">
        <v>41</v>
      </c>
      <c r="G45116" t="s">
        <v>42</v>
      </c>
      <c r="H45116" t="s">
        <v>52</v>
      </c>
      <c r="I45116" t="s">
        <v>162</v>
      </c>
      <c r="J45116" t="s">
        <v>14</v>
      </c>
      <c r="K45116" t="s">
        <v>17</v>
      </c>
      <c r="L45116" t="s">
        <v>18</v>
      </c>
    </row>
    <row r="45117" spans="1:12" hidden="1" x14ac:dyDescent="0.25">
      <c r="A45117">
        <v>3854046</v>
      </c>
      <c r="B45117" t="s">
        <v>50</v>
      </c>
      <c r="C45117" s="1">
        <v>44092</v>
      </c>
      <c r="D45117" s="1">
        <v>44092</v>
      </c>
      <c r="E45117" t="s">
        <v>109</v>
      </c>
      <c r="F45117" t="s">
        <v>41</v>
      </c>
      <c r="G45117" t="s">
        <v>42</v>
      </c>
      <c r="H45117" t="s">
        <v>156</v>
      </c>
      <c r="I45117" t="s">
        <v>157</v>
      </c>
      <c r="J45117" t="s">
        <v>14</v>
      </c>
      <c r="K45117" t="s">
        <v>17</v>
      </c>
      <c r="L45117" t="s">
        <v>18</v>
      </c>
    </row>
    <row r="45118" spans="1:12" hidden="1" x14ac:dyDescent="0.25">
      <c r="A45118">
        <v>2910705</v>
      </c>
      <c r="B45118" t="s">
        <v>16</v>
      </c>
      <c r="C45118" s="1">
        <v>43197</v>
      </c>
      <c r="D45118" s="1">
        <v>43237</v>
      </c>
      <c r="E45118" t="s">
        <v>15</v>
      </c>
      <c r="F45118" t="s">
        <v>30</v>
      </c>
      <c r="G45118" t="s">
        <v>35</v>
      </c>
      <c r="H45118" t="s">
        <v>47</v>
      </c>
      <c r="I45118" t="s">
        <v>48</v>
      </c>
      <c r="J45118" t="s">
        <v>14</v>
      </c>
      <c r="K45118" t="s">
        <v>24</v>
      </c>
      <c r="L45118" t="s">
        <v>18</v>
      </c>
    </row>
    <row r="45119" spans="1:12" hidden="1" x14ac:dyDescent="0.25">
      <c r="A45119">
        <v>3836582</v>
      </c>
      <c r="B45119" t="s">
        <v>23</v>
      </c>
      <c r="C45119" s="1">
        <v>44082</v>
      </c>
      <c r="D45119" s="1">
        <v>44082</v>
      </c>
      <c r="E45119" t="s">
        <v>15</v>
      </c>
      <c r="F45119" t="s">
        <v>25</v>
      </c>
      <c r="G45119" t="s">
        <v>26</v>
      </c>
      <c r="H45119" t="s">
        <v>154</v>
      </c>
      <c r="I45119" t="s">
        <v>159</v>
      </c>
      <c r="J45119" t="s">
        <v>14</v>
      </c>
      <c r="K45119" t="s">
        <v>70</v>
      </c>
      <c r="L45119" t="s">
        <v>18</v>
      </c>
    </row>
    <row r="45120" spans="1:12" hidden="1" x14ac:dyDescent="0.25">
      <c r="A45120">
        <v>3640102</v>
      </c>
      <c r="B45120" t="s">
        <v>23</v>
      </c>
      <c r="C45120" s="1">
        <v>43957</v>
      </c>
      <c r="D45120" s="1">
        <v>43957</v>
      </c>
      <c r="E45120" t="s">
        <v>29</v>
      </c>
      <c r="F45120" t="s">
        <v>25</v>
      </c>
      <c r="G45120" t="s">
        <v>26</v>
      </c>
      <c r="H45120" t="s">
        <v>27</v>
      </c>
      <c r="I45120" t="s">
        <v>89</v>
      </c>
      <c r="J45120" t="s">
        <v>14</v>
      </c>
      <c r="K45120" t="s">
        <v>17</v>
      </c>
      <c r="L45120" t="s">
        <v>18</v>
      </c>
    </row>
    <row r="45121" spans="1:12" hidden="1" x14ac:dyDescent="0.25">
      <c r="A45121">
        <v>2852757</v>
      </c>
      <c r="B45121" t="s">
        <v>23</v>
      </c>
      <c r="C45121" s="1">
        <v>43182</v>
      </c>
      <c r="D45121" s="1">
        <v>43182</v>
      </c>
      <c r="E45121" t="s">
        <v>15</v>
      </c>
      <c r="F45121" t="s">
        <v>25</v>
      </c>
      <c r="G45121" t="s">
        <v>26</v>
      </c>
      <c r="H45121" t="s">
        <v>27</v>
      </c>
      <c r="I45121" t="s">
        <v>46</v>
      </c>
      <c r="J45121" t="s">
        <v>14</v>
      </c>
      <c r="K45121" t="s">
        <v>70</v>
      </c>
      <c r="L45121" t="s">
        <v>18</v>
      </c>
    </row>
    <row r="45122" spans="1:12" hidden="1" x14ac:dyDescent="0.25">
      <c r="A45122">
        <v>3839173</v>
      </c>
      <c r="B45122" t="s">
        <v>23</v>
      </c>
      <c r="C45122" s="1">
        <v>44084</v>
      </c>
      <c r="D45122" s="1">
        <v>44091</v>
      </c>
      <c r="E45122" t="s">
        <v>22</v>
      </c>
      <c r="F45122" t="s">
        <v>25</v>
      </c>
      <c r="G45122" t="s">
        <v>233</v>
      </c>
      <c r="H45122" t="s">
        <v>234</v>
      </c>
      <c r="I45122" t="s">
        <v>217</v>
      </c>
      <c r="J45122" t="s">
        <v>14</v>
      </c>
      <c r="K45122" t="s">
        <v>70</v>
      </c>
      <c r="L45122" t="s">
        <v>18</v>
      </c>
    </row>
    <row r="45123" spans="1:12" hidden="1" x14ac:dyDescent="0.25">
      <c r="A45123">
        <v>3474480</v>
      </c>
      <c r="B45123" t="s">
        <v>23</v>
      </c>
      <c r="C45123" s="1">
        <v>43819</v>
      </c>
      <c r="D45123" s="1">
        <v>43819</v>
      </c>
      <c r="E45123" t="s">
        <v>105</v>
      </c>
      <c r="F45123" t="s">
        <v>25</v>
      </c>
      <c r="G45123" t="s">
        <v>139</v>
      </c>
      <c r="H45123" t="s">
        <v>276</v>
      </c>
      <c r="I45123" t="s">
        <v>384</v>
      </c>
      <c r="J45123" t="s">
        <v>14</v>
      </c>
      <c r="K45123" t="s">
        <v>17</v>
      </c>
      <c r="L45123" t="s">
        <v>18</v>
      </c>
    </row>
    <row r="45124" spans="1:12" hidden="1" x14ac:dyDescent="0.25">
      <c r="A45124">
        <v>3513700</v>
      </c>
      <c r="B45124" t="s">
        <v>23</v>
      </c>
      <c r="C45124" s="1">
        <v>43859</v>
      </c>
      <c r="D45124" s="1">
        <v>43859</v>
      </c>
      <c r="E45124" t="s">
        <v>15</v>
      </c>
      <c r="F45124" t="s">
        <v>19</v>
      </c>
      <c r="G45124" t="s">
        <v>123</v>
      </c>
      <c r="H45124" t="s">
        <v>124</v>
      </c>
      <c r="I45124" t="s">
        <v>384</v>
      </c>
      <c r="J45124" t="s">
        <v>14</v>
      </c>
      <c r="K45124" t="s">
        <v>70</v>
      </c>
      <c r="L45124" t="s">
        <v>18</v>
      </c>
    </row>
    <row r="45125" spans="1:12" hidden="1" x14ac:dyDescent="0.25">
      <c r="A45125">
        <v>3958262</v>
      </c>
      <c r="B45125" t="s">
        <v>23</v>
      </c>
      <c r="C45125" s="1">
        <v>44152</v>
      </c>
      <c r="D45125" s="1">
        <v>44152</v>
      </c>
      <c r="E45125" t="s">
        <v>77</v>
      </c>
      <c r="F45125" t="s">
        <v>63</v>
      </c>
      <c r="G45125" t="s">
        <v>64</v>
      </c>
      <c r="H45125" t="s">
        <v>192</v>
      </c>
      <c r="I45125" t="s">
        <v>193</v>
      </c>
      <c r="J45125" t="s">
        <v>14</v>
      </c>
      <c r="K45125" t="s">
        <v>24</v>
      </c>
      <c r="L45125" t="s">
        <v>18</v>
      </c>
    </row>
    <row r="45126" spans="1:12" hidden="1" x14ac:dyDescent="0.25">
      <c r="A45126">
        <v>4614121</v>
      </c>
      <c r="B45126" t="s">
        <v>23</v>
      </c>
      <c r="C45126" s="1">
        <v>44417</v>
      </c>
      <c r="D45126" s="1">
        <v>44417</v>
      </c>
      <c r="E45126" t="s">
        <v>29</v>
      </c>
      <c r="F45126" t="s">
        <v>30</v>
      </c>
      <c r="G45126" t="s">
        <v>35</v>
      </c>
      <c r="H45126" t="s">
        <v>127</v>
      </c>
      <c r="I45126" t="s">
        <v>167</v>
      </c>
      <c r="J45126" t="s">
        <v>14</v>
      </c>
      <c r="K45126" t="s">
        <v>24</v>
      </c>
      <c r="L45126" t="s">
        <v>18</v>
      </c>
    </row>
    <row r="45127" spans="1:12" hidden="1" x14ac:dyDescent="0.25">
      <c r="A45127">
        <v>3088056</v>
      </c>
      <c r="B45127" t="s">
        <v>23</v>
      </c>
      <c r="C45127" s="1">
        <v>43434</v>
      </c>
      <c r="D45127" s="1">
        <v>43434</v>
      </c>
      <c r="E45127" t="s">
        <v>45</v>
      </c>
      <c r="F45127" t="s">
        <v>19</v>
      </c>
      <c r="G45127" t="s">
        <v>123</v>
      </c>
      <c r="H45127" t="s">
        <v>124</v>
      </c>
      <c r="I45127" t="s">
        <v>384</v>
      </c>
      <c r="J45127" t="s">
        <v>14</v>
      </c>
      <c r="K45127" t="s">
        <v>17</v>
      </c>
      <c r="L45127" t="s">
        <v>18</v>
      </c>
    </row>
    <row r="45128" spans="1:12" hidden="1" x14ac:dyDescent="0.25">
      <c r="A45128">
        <v>3266439</v>
      </c>
      <c r="B45128" t="s">
        <v>50</v>
      </c>
      <c r="C45128" s="1">
        <v>43622</v>
      </c>
      <c r="D45128" s="1">
        <v>43633</v>
      </c>
      <c r="E45128" t="s">
        <v>95</v>
      </c>
      <c r="F45128" t="s">
        <v>41</v>
      </c>
      <c r="G45128" t="s">
        <v>42</v>
      </c>
      <c r="H45128" t="s">
        <v>80</v>
      </c>
      <c r="I45128" t="s">
        <v>86</v>
      </c>
      <c r="J45128" t="s">
        <v>14</v>
      </c>
      <c r="K45128" t="s">
        <v>24</v>
      </c>
      <c r="L45128" t="s">
        <v>18</v>
      </c>
    </row>
    <row r="45129" spans="1:12" hidden="1" x14ac:dyDescent="0.25">
      <c r="A45129">
        <v>4257245</v>
      </c>
      <c r="B45129" t="s">
        <v>16</v>
      </c>
      <c r="C45129" s="1">
        <v>44281</v>
      </c>
      <c r="D45129" s="1">
        <v>44285</v>
      </c>
      <c r="E45129" t="s">
        <v>29</v>
      </c>
      <c r="F45129" t="s">
        <v>41</v>
      </c>
      <c r="G45129" t="s">
        <v>42</v>
      </c>
      <c r="H45129" t="s">
        <v>55</v>
      </c>
      <c r="I45129" t="s">
        <v>56</v>
      </c>
      <c r="J45129" t="s">
        <v>14</v>
      </c>
      <c r="K45129" t="s">
        <v>24</v>
      </c>
      <c r="L45129" t="s">
        <v>18</v>
      </c>
    </row>
    <row r="45130" spans="1:12" hidden="1" x14ac:dyDescent="0.25">
      <c r="A45130">
        <v>2940132</v>
      </c>
      <c r="B45130" t="s">
        <v>16</v>
      </c>
      <c r="C45130" s="1">
        <v>43270</v>
      </c>
      <c r="D45130" s="1">
        <v>43270</v>
      </c>
      <c r="E45130" t="s">
        <v>15</v>
      </c>
      <c r="F45130" t="s">
        <v>41</v>
      </c>
      <c r="G45130" t="s">
        <v>51</v>
      </c>
      <c r="H45130" t="s">
        <v>55</v>
      </c>
      <c r="I45130" t="s">
        <v>56</v>
      </c>
      <c r="J45130" t="s">
        <v>14</v>
      </c>
      <c r="K45130" t="s">
        <v>24</v>
      </c>
      <c r="L45130" t="s">
        <v>18</v>
      </c>
    </row>
    <row r="45131" spans="1:12" hidden="1" x14ac:dyDescent="0.25">
      <c r="A45131">
        <v>2799892</v>
      </c>
      <c r="B45131" t="s">
        <v>50</v>
      </c>
      <c r="C45131" s="1">
        <v>43131</v>
      </c>
      <c r="D45131" s="1">
        <v>43131</v>
      </c>
      <c r="E45131" t="s">
        <v>29</v>
      </c>
      <c r="F45131" t="s">
        <v>41</v>
      </c>
      <c r="G45131" t="s">
        <v>51</v>
      </c>
      <c r="H45131" t="s">
        <v>55</v>
      </c>
      <c r="I45131" t="s">
        <v>184</v>
      </c>
      <c r="J45131" t="s">
        <v>14</v>
      </c>
      <c r="K45131" t="s">
        <v>70</v>
      </c>
      <c r="L45131" t="s">
        <v>18</v>
      </c>
    </row>
    <row r="45132" spans="1:12" hidden="1" x14ac:dyDescent="0.25">
      <c r="A45132">
        <v>3260342</v>
      </c>
      <c r="B45132" t="s">
        <v>16</v>
      </c>
      <c r="C45132" s="1">
        <v>43615</v>
      </c>
      <c r="D45132" s="1">
        <v>43616</v>
      </c>
      <c r="E45132" t="s">
        <v>161</v>
      </c>
      <c r="F45132" t="s">
        <v>41</v>
      </c>
      <c r="G45132" t="s">
        <v>51</v>
      </c>
      <c r="H45132" t="s">
        <v>55</v>
      </c>
      <c r="I45132" t="s">
        <v>56</v>
      </c>
      <c r="J45132" t="s">
        <v>14</v>
      </c>
      <c r="K45132" t="s">
        <v>17</v>
      </c>
      <c r="L45132" t="s">
        <v>18</v>
      </c>
    </row>
    <row r="45133" spans="1:12" hidden="1" x14ac:dyDescent="0.25">
      <c r="A45133">
        <v>3258656</v>
      </c>
      <c r="B45133" t="s">
        <v>16</v>
      </c>
      <c r="C45133" s="1">
        <v>43615</v>
      </c>
      <c r="D45133" s="1">
        <v>43615</v>
      </c>
      <c r="E45133" t="s">
        <v>100</v>
      </c>
      <c r="F45133" t="s">
        <v>41</v>
      </c>
      <c r="G45133" t="s">
        <v>42</v>
      </c>
      <c r="H45133" t="s">
        <v>55</v>
      </c>
      <c r="I45133" t="s">
        <v>68</v>
      </c>
      <c r="J45133" t="s">
        <v>14</v>
      </c>
      <c r="K45133" t="s">
        <v>17</v>
      </c>
      <c r="L45133" t="s">
        <v>18</v>
      </c>
    </row>
    <row r="45134" spans="1:12" hidden="1" x14ac:dyDescent="0.25">
      <c r="A45134">
        <v>3627422</v>
      </c>
      <c r="B45134" t="s">
        <v>23</v>
      </c>
      <c r="C45134" s="1">
        <v>43949</v>
      </c>
      <c r="D45134" s="1">
        <v>43949</v>
      </c>
      <c r="E45134" t="s">
        <v>85</v>
      </c>
      <c r="F45134" t="s">
        <v>41</v>
      </c>
      <c r="G45134" t="s">
        <v>51</v>
      </c>
      <c r="H45134" t="s">
        <v>52</v>
      </c>
      <c r="I45134" t="s">
        <v>162</v>
      </c>
      <c r="J45134" t="s">
        <v>14</v>
      </c>
      <c r="K45134" t="s">
        <v>24</v>
      </c>
      <c r="L45134" t="s">
        <v>18</v>
      </c>
    </row>
    <row r="45135" spans="1:12" hidden="1" x14ac:dyDescent="0.25">
      <c r="A45135">
        <v>4685934</v>
      </c>
      <c r="B45135" t="s">
        <v>16</v>
      </c>
      <c r="C45135" s="1">
        <v>44439</v>
      </c>
      <c r="D45135" s="1">
        <v>44441</v>
      </c>
      <c r="E45135" t="s">
        <v>29</v>
      </c>
      <c r="F45135" t="s">
        <v>41</v>
      </c>
      <c r="G45135" t="s">
        <v>42</v>
      </c>
      <c r="H45135" t="s">
        <v>55</v>
      </c>
      <c r="I45135" t="s">
        <v>68</v>
      </c>
      <c r="J45135" t="s">
        <v>14</v>
      </c>
      <c r="K45135" t="s">
        <v>24</v>
      </c>
      <c r="L45135" t="s">
        <v>18</v>
      </c>
    </row>
    <row r="45136" spans="1:12" hidden="1" x14ac:dyDescent="0.25">
      <c r="A45136">
        <v>6402141</v>
      </c>
      <c r="B45136" t="s">
        <v>23</v>
      </c>
      <c r="C45136" s="1">
        <v>44931</v>
      </c>
      <c r="D45136" s="1">
        <v>44931</v>
      </c>
      <c r="E45136" t="s">
        <v>45</v>
      </c>
      <c r="F45136" t="s">
        <v>30</v>
      </c>
      <c r="G45136" t="s">
        <v>35</v>
      </c>
      <c r="H45136" t="s">
        <v>60</v>
      </c>
      <c r="I45136" t="s">
        <v>224</v>
      </c>
      <c r="J45136" t="s">
        <v>14</v>
      </c>
      <c r="K45136" t="s">
        <v>17</v>
      </c>
      <c r="L45136" t="s">
        <v>18</v>
      </c>
    </row>
    <row r="45137" spans="1:12" hidden="1" x14ac:dyDescent="0.25">
      <c r="A45137">
        <v>2690396</v>
      </c>
      <c r="B45137" t="s">
        <v>16</v>
      </c>
      <c r="C45137" s="1">
        <v>43004</v>
      </c>
      <c r="D45137" s="1">
        <v>43010</v>
      </c>
      <c r="E45137" t="s">
        <v>15</v>
      </c>
      <c r="F45137" t="s">
        <v>41</v>
      </c>
      <c r="G45137" t="s">
        <v>42</v>
      </c>
      <c r="H45137" t="s">
        <v>55</v>
      </c>
      <c r="I45137" t="s">
        <v>68</v>
      </c>
      <c r="J45137" t="s">
        <v>14</v>
      </c>
      <c r="K45137" t="s">
        <v>24</v>
      </c>
      <c r="L45137" t="s">
        <v>18</v>
      </c>
    </row>
    <row r="45138" spans="1:12" hidden="1" x14ac:dyDescent="0.25">
      <c r="A45138">
        <v>3512574</v>
      </c>
      <c r="B45138" t="s">
        <v>23</v>
      </c>
      <c r="C45138" s="1">
        <v>43858</v>
      </c>
      <c r="D45138" s="1">
        <v>43859</v>
      </c>
      <c r="E45138" t="s">
        <v>106</v>
      </c>
      <c r="F45138" t="s">
        <v>41</v>
      </c>
      <c r="G45138" t="s">
        <v>51</v>
      </c>
      <c r="H45138" t="s">
        <v>43</v>
      </c>
      <c r="I45138" t="s">
        <v>113</v>
      </c>
      <c r="J45138" t="s">
        <v>14</v>
      </c>
      <c r="K45138" t="s">
        <v>17</v>
      </c>
      <c r="L45138" t="s">
        <v>18</v>
      </c>
    </row>
    <row r="45139" spans="1:12" hidden="1" x14ac:dyDescent="0.25">
      <c r="A45139">
        <v>3388241</v>
      </c>
      <c r="B45139" t="s">
        <v>50</v>
      </c>
      <c r="C45139" s="1">
        <v>43735</v>
      </c>
      <c r="D45139" s="1">
        <v>43735</v>
      </c>
      <c r="E45139" t="s">
        <v>45</v>
      </c>
      <c r="F45139" t="s">
        <v>30</v>
      </c>
      <c r="G45139" t="s">
        <v>305</v>
      </c>
      <c r="H45139" t="s">
        <v>121</v>
      </c>
      <c r="I45139" t="s">
        <v>199</v>
      </c>
      <c r="J45139" t="s">
        <v>14</v>
      </c>
      <c r="K45139" t="s">
        <v>24</v>
      </c>
      <c r="L45139" t="s">
        <v>18</v>
      </c>
    </row>
    <row r="45140" spans="1:12" hidden="1" x14ac:dyDescent="0.25">
      <c r="A45140">
        <v>4429181</v>
      </c>
      <c r="B45140" t="s">
        <v>23</v>
      </c>
      <c r="C45140" s="1">
        <v>44350</v>
      </c>
      <c r="D45140" s="1">
        <v>44350</v>
      </c>
      <c r="E45140" t="s">
        <v>83</v>
      </c>
      <c r="F45140" t="s">
        <v>19</v>
      </c>
      <c r="G45140" t="s">
        <v>123</v>
      </c>
      <c r="H45140" t="s">
        <v>59</v>
      </c>
      <c r="I45140" t="s">
        <v>384</v>
      </c>
      <c r="J45140" t="s">
        <v>14</v>
      </c>
      <c r="K45140" t="s">
        <v>17</v>
      </c>
      <c r="L45140" t="s">
        <v>18</v>
      </c>
    </row>
    <row r="45141" spans="1:12" hidden="1" x14ac:dyDescent="0.25">
      <c r="A45141">
        <v>6424746</v>
      </c>
      <c r="B45141" t="s">
        <v>23</v>
      </c>
      <c r="C45141" s="1">
        <v>44938</v>
      </c>
      <c r="D45141" s="1">
        <v>44938</v>
      </c>
      <c r="E45141" t="s">
        <v>22</v>
      </c>
      <c r="F45141" t="s">
        <v>71</v>
      </c>
      <c r="G45141" t="s">
        <v>133</v>
      </c>
      <c r="H45141" t="s">
        <v>73</v>
      </c>
      <c r="I45141" t="s">
        <v>74</v>
      </c>
      <c r="J45141" t="s">
        <v>14</v>
      </c>
      <c r="K45141" t="s">
        <v>24</v>
      </c>
      <c r="L45141" t="s">
        <v>18</v>
      </c>
    </row>
    <row r="45142" spans="1:12" hidden="1" x14ac:dyDescent="0.25">
      <c r="A45142">
        <v>4188497</v>
      </c>
      <c r="B45142" t="s">
        <v>16</v>
      </c>
      <c r="C45142" s="1">
        <v>44258</v>
      </c>
      <c r="D45142" s="1">
        <v>44260</v>
      </c>
      <c r="E45142" t="s">
        <v>105</v>
      </c>
      <c r="F45142" t="s">
        <v>41</v>
      </c>
      <c r="G45142" t="s">
        <v>42</v>
      </c>
      <c r="H45142" t="s">
        <v>55</v>
      </c>
      <c r="I45142" t="s">
        <v>68</v>
      </c>
      <c r="J45142" t="s">
        <v>14</v>
      </c>
      <c r="K45142" t="s">
        <v>24</v>
      </c>
      <c r="L45142" t="s">
        <v>18</v>
      </c>
    </row>
    <row r="45143" spans="1:12" hidden="1" x14ac:dyDescent="0.25">
      <c r="A45143">
        <v>3206628</v>
      </c>
      <c r="B45143" t="s">
        <v>23</v>
      </c>
      <c r="C45143" s="1">
        <v>43564</v>
      </c>
      <c r="D45143" s="1">
        <v>43564</v>
      </c>
      <c r="E45143" t="s">
        <v>29</v>
      </c>
      <c r="F45143" t="s">
        <v>19</v>
      </c>
      <c r="G45143" t="s">
        <v>290</v>
      </c>
      <c r="H45143" t="s">
        <v>128</v>
      </c>
      <c r="I45143" t="s">
        <v>384</v>
      </c>
      <c r="J45143" t="s">
        <v>14</v>
      </c>
      <c r="K45143" t="s">
        <v>17</v>
      </c>
      <c r="L45143" t="s">
        <v>18</v>
      </c>
    </row>
    <row r="45144" spans="1:12" hidden="1" x14ac:dyDescent="0.25">
      <c r="A45144">
        <v>2769470</v>
      </c>
      <c r="B45144" t="s">
        <v>23</v>
      </c>
      <c r="C45144" s="1">
        <v>43103</v>
      </c>
      <c r="D45144" s="1">
        <v>43103</v>
      </c>
      <c r="E45144" t="s">
        <v>83</v>
      </c>
      <c r="F45144" t="s">
        <v>11</v>
      </c>
      <c r="G45144" t="s">
        <v>112</v>
      </c>
      <c r="H45144" t="s">
        <v>92</v>
      </c>
      <c r="I45144" t="s">
        <v>384</v>
      </c>
      <c r="J45144" t="s">
        <v>14</v>
      </c>
      <c r="K45144" t="s">
        <v>24</v>
      </c>
      <c r="L45144" t="s">
        <v>18</v>
      </c>
    </row>
    <row r="45145" spans="1:12" hidden="1" x14ac:dyDescent="0.25">
      <c r="A45145">
        <v>4584808</v>
      </c>
      <c r="B45145" t="s">
        <v>23</v>
      </c>
      <c r="C45145" s="1">
        <v>44406</v>
      </c>
      <c r="D45145" s="1">
        <v>44406</v>
      </c>
      <c r="E45145" t="s">
        <v>15</v>
      </c>
      <c r="F45145" t="s">
        <v>19</v>
      </c>
      <c r="G45145" t="s">
        <v>123</v>
      </c>
      <c r="H45145" t="s">
        <v>195</v>
      </c>
      <c r="I45145" t="s">
        <v>384</v>
      </c>
      <c r="J45145" t="s">
        <v>14</v>
      </c>
      <c r="K45145" t="s">
        <v>17</v>
      </c>
      <c r="L45145" t="s">
        <v>18</v>
      </c>
    </row>
    <row r="45146" spans="1:12" hidden="1" x14ac:dyDescent="0.25">
      <c r="A45146">
        <v>3857272</v>
      </c>
      <c r="B45146" t="s">
        <v>23</v>
      </c>
      <c r="C45146" s="1">
        <v>44095</v>
      </c>
      <c r="D45146" s="1">
        <v>44095</v>
      </c>
      <c r="E45146" t="s">
        <v>22</v>
      </c>
      <c r="F45146" t="s">
        <v>11</v>
      </c>
      <c r="G45146" t="s">
        <v>12</v>
      </c>
      <c r="H45146" t="s">
        <v>92</v>
      </c>
      <c r="I45146" t="s">
        <v>384</v>
      </c>
      <c r="J45146" t="s">
        <v>14</v>
      </c>
      <c r="K45146" t="s">
        <v>17</v>
      </c>
      <c r="L45146" t="s">
        <v>18</v>
      </c>
    </row>
    <row r="45147" spans="1:12" hidden="1" x14ac:dyDescent="0.25">
      <c r="A45147">
        <v>3000435</v>
      </c>
      <c r="B45147" t="s">
        <v>23</v>
      </c>
      <c r="C45147" s="1">
        <v>43335</v>
      </c>
      <c r="D45147" s="1">
        <v>43335</v>
      </c>
      <c r="E45147" t="s">
        <v>22</v>
      </c>
      <c r="F45147" t="s">
        <v>41</v>
      </c>
      <c r="G45147" t="s">
        <v>51</v>
      </c>
      <c r="H45147" t="s">
        <v>55</v>
      </c>
      <c r="I45147" t="s">
        <v>119</v>
      </c>
      <c r="J45147" t="s">
        <v>14</v>
      </c>
      <c r="K45147" t="s">
        <v>17</v>
      </c>
      <c r="L45147" t="s">
        <v>18</v>
      </c>
    </row>
    <row r="45148" spans="1:12" hidden="1" x14ac:dyDescent="0.25">
      <c r="A45148">
        <v>3217870</v>
      </c>
      <c r="B45148" t="s">
        <v>23</v>
      </c>
      <c r="C45148" s="1">
        <v>43574</v>
      </c>
      <c r="D45148" s="1">
        <v>43574</v>
      </c>
      <c r="E45148" t="s">
        <v>263</v>
      </c>
      <c r="F45148" t="s">
        <v>30</v>
      </c>
      <c r="G45148" t="s">
        <v>35</v>
      </c>
      <c r="H45148" t="s">
        <v>39</v>
      </c>
      <c r="I45148" t="s">
        <v>168</v>
      </c>
      <c r="J45148" t="s">
        <v>14</v>
      </c>
      <c r="K45148" t="s">
        <v>17</v>
      </c>
      <c r="L45148" t="s">
        <v>18</v>
      </c>
    </row>
    <row r="45149" spans="1:12" hidden="1" x14ac:dyDescent="0.25">
      <c r="A45149">
        <v>3971187</v>
      </c>
      <c r="B45149" t="s">
        <v>23</v>
      </c>
      <c r="C45149" s="1">
        <v>44159</v>
      </c>
      <c r="D45149" s="1">
        <v>44159</v>
      </c>
      <c r="E45149" t="s">
        <v>29</v>
      </c>
      <c r="F45149" t="s">
        <v>30</v>
      </c>
      <c r="G45149" t="s">
        <v>120</v>
      </c>
      <c r="H45149" t="s">
        <v>121</v>
      </c>
      <c r="I45149" t="s">
        <v>199</v>
      </c>
      <c r="J45149" t="s">
        <v>14</v>
      </c>
      <c r="K45149" t="s">
        <v>17</v>
      </c>
      <c r="L45149" t="s">
        <v>18</v>
      </c>
    </row>
    <row r="45150" spans="1:12" hidden="1" x14ac:dyDescent="0.25">
      <c r="A45150">
        <v>3201163</v>
      </c>
      <c r="B45150" t="s">
        <v>16</v>
      </c>
      <c r="C45150" s="1">
        <v>43558</v>
      </c>
      <c r="D45150" s="1">
        <v>43559</v>
      </c>
      <c r="E45150" t="s">
        <v>45</v>
      </c>
      <c r="F45150" t="s">
        <v>30</v>
      </c>
      <c r="G45150" t="s">
        <v>35</v>
      </c>
      <c r="H45150" t="s">
        <v>47</v>
      </c>
      <c r="I45150" t="s">
        <v>48</v>
      </c>
      <c r="J45150" t="s">
        <v>14</v>
      </c>
      <c r="K45150" t="s">
        <v>17</v>
      </c>
      <c r="L45150" t="s">
        <v>18</v>
      </c>
    </row>
    <row r="45151" spans="1:12" hidden="1" x14ac:dyDescent="0.25">
      <c r="A45151">
        <v>3953737</v>
      </c>
      <c r="B45151" t="s">
        <v>23</v>
      </c>
      <c r="C45151" s="1">
        <v>44148</v>
      </c>
      <c r="D45151" s="1">
        <v>44148</v>
      </c>
      <c r="E45151" t="s">
        <v>83</v>
      </c>
      <c r="F45151" t="s">
        <v>25</v>
      </c>
      <c r="G45151" t="s">
        <v>26</v>
      </c>
      <c r="H45151" t="s">
        <v>75</v>
      </c>
      <c r="I45151" t="s">
        <v>118</v>
      </c>
      <c r="J45151" t="s">
        <v>14</v>
      </c>
      <c r="K45151" t="s">
        <v>70</v>
      </c>
      <c r="L45151" t="s">
        <v>18</v>
      </c>
    </row>
    <row r="45152" spans="1:12" hidden="1" x14ac:dyDescent="0.25">
      <c r="A45152">
        <v>3023169</v>
      </c>
      <c r="B45152" t="s">
        <v>16</v>
      </c>
      <c r="C45152" s="1">
        <v>43361</v>
      </c>
      <c r="D45152" s="1">
        <v>43362</v>
      </c>
      <c r="E45152" t="s">
        <v>29</v>
      </c>
      <c r="F45152" t="s">
        <v>41</v>
      </c>
      <c r="G45152" t="s">
        <v>42</v>
      </c>
      <c r="H45152" t="s">
        <v>55</v>
      </c>
      <c r="I45152" t="s">
        <v>68</v>
      </c>
      <c r="J45152" t="s">
        <v>14</v>
      </c>
      <c r="K45152" t="s">
        <v>24</v>
      </c>
      <c r="L45152" t="s">
        <v>18</v>
      </c>
    </row>
    <row r="45153" spans="1:12" hidden="1" x14ac:dyDescent="0.25">
      <c r="A45153">
        <v>3003057</v>
      </c>
      <c r="B45153" t="s">
        <v>173</v>
      </c>
      <c r="C45153" s="1">
        <v>43339</v>
      </c>
      <c r="D45153" s="1">
        <v>43339</v>
      </c>
      <c r="E45153" t="s">
        <v>22</v>
      </c>
      <c r="F45153" t="s">
        <v>11</v>
      </c>
      <c r="G45153" t="s">
        <v>12</v>
      </c>
      <c r="H45153" t="s">
        <v>116</v>
      </c>
      <c r="I45153" t="s">
        <v>387</v>
      </c>
      <c r="J45153" t="s">
        <v>14</v>
      </c>
      <c r="K45153" t="s">
        <v>17</v>
      </c>
      <c r="L45153" t="s">
        <v>18</v>
      </c>
    </row>
    <row r="45154" spans="1:12" hidden="1" x14ac:dyDescent="0.25">
      <c r="A45154">
        <v>2770873</v>
      </c>
      <c r="B45154" t="s">
        <v>16</v>
      </c>
      <c r="C45154" s="1">
        <v>43103</v>
      </c>
      <c r="D45154" s="1">
        <v>43103</v>
      </c>
      <c r="E45154" t="s">
        <v>83</v>
      </c>
      <c r="F45154" t="s">
        <v>71</v>
      </c>
      <c r="G45154" t="s">
        <v>97</v>
      </c>
      <c r="H45154" t="s">
        <v>134</v>
      </c>
      <c r="I45154" t="s">
        <v>135</v>
      </c>
      <c r="J45154" t="s">
        <v>14</v>
      </c>
      <c r="K45154" t="s">
        <v>17</v>
      </c>
      <c r="L45154" t="s">
        <v>18</v>
      </c>
    </row>
    <row r="45155" spans="1:12" hidden="1" x14ac:dyDescent="0.25">
      <c r="A45155">
        <v>2994386</v>
      </c>
      <c r="B45155" t="s">
        <v>23</v>
      </c>
      <c r="C45155" s="1">
        <v>43329</v>
      </c>
      <c r="D45155" s="1">
        <v>43329</v>
      </c>
      <c r="E45155" t="s">
        <v>22</v>
      </c>
      <c r="F45155" t="s">
        <v>25</v>
      </c>
      <c r="G45155" t="s">
        <v>26</v>
      </c>
      <c r="H45155" t="s">
        <v>27</v>
      </c>
      <c r="I45155" t="s">
        <v>89</v>
      </c>
      <c r="J45155" t="s">
        <v>14</v>
      </c>
      <c r="K45155" t="s">
        <v>70</v>
      </c>
      <c r="L45155" t="s">
        <v>18</v>
      </c>
    </row>
    <row r="45156" spans="1:12" hidden="1" x14ac:dyDescent="0.25">
      <c r="A45156">
        <v>3081942</v>
      </c>
      <c r="B45156" t="s">
        <v>23</v>
      </c>
      <c r="C45156" s="1">
        <v>43428</v>
      </c>
      <c r="D45156" s="1">
        <v>43434</v>
      </c>
      <c r="E45156" t="s">
        <v>22</v>
      </c>
      <c r="F45156" t="s">
        <v>25</v>
      </c>
      <c r="G45156" t="s">
        <v>26</v>
      </c>
      <c r="H45156" t="s">
        <v>27</v>
      </c>
      <c r="I45156" t="s">
        <v>89</v>
      </c>
      <c r="J45156" t="s">
        <v>14</v>
      </c>
      <c r="K45156" t="s">
        <v>17</v>
      </c>
      <c r="L45156" t="s">
        <v>18</v>
      </c>
    </row>
    <row r="45157" spans="1:12" hidden="1" x14ac:dyDescent="0.25">
      <c r="A45157">
        <v>3243361</v>
      </c>
      <c r="B45157" t="s">
        <v>23</v>
      </c>
      <c r="C45157" s="1">
        <v>43600</v>
      </c>
      <c r="D45157" s="1">
        <v>43600</v>
      </c>
      <c r="E45157" t="s">
        <v>67</v>
      </c>
      <c r="F45157" t="s">
        <v>30</v>
      </c>
      <c r="G45157" t="s">
        <v>31</v>
      </c>
      <c r="H45157" t="s">
        <v>195</v>
      </c>
      <c r="I45157" t="s">
        <v>384</v>
      </c>
      <c r="J45157" t="s">
        <v>14</v>
      </c>
      <c r="K45157" t="s">
        <v>24</v>
      </c>
      <c r="L45157" t="s">
        <v>18</v>
      </c>
    </row>
    <row r="45158" spans="1:12" hidden="1" x14ac:dyDescent="0.25">
      <c r="A45158">
        <v>4551889</v>
      </c>
      <c r="B45158" t="s">
        <v>23</v>
      </c>
      <c r="C45158" s="1">
        <v>44394</v>
      </c>
      <c r="D45158" s="1">
        <v>44394</v>
      </c>
      <c r="E45158" t="s">
        <v>38</v>
      </c>
      <c r="F45158" t="s">
        <v>11</v>
      </c>
      <c r="G45158" t="s">
        <v>12</v>
      </c>
      <c r="H45158" t="s">
        <v>92</v>
      </c>
      <c r="I45158" t="s">
        <v>384</v>
      </c>
      <c r="J45158" t="s">
        <v>14</v>
      </c>
      <c r="K45158" t="s">
        <v>17</v>
      </c>
      <c r="L45158" t="s">
        <v>18</v>
      </c>
    </row>
    <row r="45159" spans="1:12" hidden="1" x14ac:dyDescent="0.25">
      <c r="A45159">
        <v>4697752</v>
      </c>
      <c r="B45159" t="s">
        <v>104</v>
      </c>
      <c r="C45159" s="1">
        <v>44446</v>
      </c>
      <c r="D45159" s="1">
        <v>44446</v>
      </c>
      <c r="E45159" t="s">
        <v>67</v>
      </c>
      <c r="F45159" t="s">
        <v>11</v>
      </c>
      <c r="G45159" t="s">
        <v>12</v>
      </c>
      <c r="H45159" t="s">
        <v>13</v>
      </c>
      <c r="I45159" t="s">
        <v>386</v>
      </c>
      <c r="J45159" t="s">
        <v>14</v>
      </c>
      <c r="K45159" t="s">
        <v>17</v>
      </c>
      <c r="L45159" t="s">
        <v>18</v>
      </c>
    </row>
    <row r="45160" spans="1:12" hidden="1" x14ac:dyDescent="0.25">
      <c r="A45160">
        <v>7030927</v>
      </c>
      <c r="B45160" t="s">
        <v>23</v>
      </c>
      <c r="C45160" s="1">
        <v>45072</v>
      </c>
      <c r="D45160" s="1">
        <v>45072</v>
      </c>
      <c r="E45160" t="s">
        <v>45</v>
      </c>
      <c r="F45160" t="s">
        <v>25</v>
      </c>
      <c r="G45160" t="s">
        <v>26</v>
      </c>
      <c r="H45160" t="s">
        <v>27</v>
      </c>
      <c r="I45160" t="s">
        <v>46</v>
      </c>
      <c r="J45160" t="s">
        <v>14</v>
      </c>
      <c r="K45160" t="s">
        <v>17</v>
      </c>
      <c r="L45160" t="s">
        <v>18</v>
      </c>
    </row>
    <row r="45161" spans="1:12" hidden="1" x14ac:dyDescent="0.25">
      <c r="A45161">
        <v>4269401</v>
      </c>
      <c r="B45161" t="s">
        <v>23</v>
      </c>
      <c r="C45161" s="1">
        <v>44289</v>
      </c>
      <c r="D45161" s="1">
        <v>44289</v>
      </c>
      <c r="E45161" t="s">
        <v>29</v>
      </c>
      <c r="F45161" t="s">
        <v>30</v>
      </c>
      <c r="G45161" t="s">
        <v>31</v>
      </c>
      <c r="H45161" t="s">
        <v>32</v>
      </c>
      <c r="I45161" t="s">
        <v>33</v>
      </c>
      <c r="J45161" t="s">
        <v>14</v>
      </c>
      <c r="K45161" t="s">
        <v>17</v>
      </c>
      <c r="L45161" t="s">
        <v>18</v>
      </c>
    </row>
    <row r="45162" spans="1:12" hidden="1" x14ac:dyDescent="0.25">
      <c r="A45162">
        <v>3007056</v>
      </c>
      <c r="B45162" t="s">
        <v>23</v>
      </c>
      <c r="C45162" s="1">
        <v>43343</v>
      </c>
      <c r="D45162" s="1">
        <v>43343</v>
      </c>
      <c r="E45162" t="s">
        <v>29</v>
      </c>
      <c r="F45162" t="s">
        <v>11</v>
      </c>
      <c r="G45162" t="s">
        <v>115</v>
      </c>
      <c r="H45162" t="s">
        <v>27</v>
      </c>
      <c r="I45162" t="s">
        <v>245</v>
      </c>
      <c r="J45162" t="s">
        <v>14</v>
      </c>
      <c r="K45162" t="s">
        <v>17</v>
      </c>
      <c r="L45162" t="s">
        <v>18</v>
      </c>
    </row>
    <row r="45163" spans="1:12" hidden="1" x14ac:dyDescent="0.25">
      <c r="A45163">
        <v>3000304</v>
      </c>
      <c r="B45163" t="s">
        <v>23</v>
      </c>
      <c r="C45163" s="1">
        <v>43335</v>
      </c>
      <c r="D45163" s="1">
        <v>43335</v>
      </c>
      <c r="E45163" t="s">
        <v>29</v>
      </c>
      <c r="F45163" t="s">
        <v>19</v>
      </c>
      <c r="G45163" t="s">
        <v>58</v>
      </c>
      <c r="H45163" t="s">
        <v>124</v>
      </c>
      <c r="I45163" t="s">
        <v>384</v>
      </c>
      <c r="J45163" t="s">
        <v>14</v>
      </c>
      <c r="K45163" t="s">
        <v>17</v>
      </c>
      <c r="L45163" t="s">
        <v>18</v>
      </c>
    </row>
    <row r="45164" spans="1:12" hidden="1" x14ac:dyDescent="0.25">
      <c r="A45164">
        <v>3854794</v>
      </c>
      <c r="B45164" t="s">
        <v>50</v>
      </c>
      <c r="C45164" s="1">
        <v>44092</v>
      </c>
      <c r="D45164" s="1">
        <v>44092</v>
      </c>
      <c r="E45164" t="s">
        <v>29</v>
      </c>
      <c r="F45164" t="s">
        <v>30</v>
      </c>
      <c r="G45164" t="s">
        <v>120</v>
      </c>
      <c r="H45164" t="s">
        <v>195</v>
      </c>
      <c r="I45164" t="s">
        <v>385</v>
      </c>
      <c r="J45164" t="s">
        <v>14</v>
      </c>
      <c r="K45164" t="s">
        <v>17</v>
      </c>
      <c r="L45164" t="s">
        <v>18</v>
      </c>
    </row>
    <row r="45165" spans="1:12" hidden="1" x14ac:dyDescent="0.25">
      <c r="A45165">
        <v>3506756</v>
      </c>
      <c r="B45165" t="s">
        <v>23</v>
      </c>
      <c r="C45165" s="1">
        <v>43853</v>
      </c>
      <c r="D45165" s="1">
        <v>43853</v>
      </c>
      <c r="E45165" t="s">
        <v>45</v>
      </c>
      <c r="F45165" t="s">
        <v>41</v>
      </c>
      <c r="G45165" t="s">
        <v>42</v>
      </c>
      <c r="H45165" t="s">
        <v>43</v>
      </c>
      <c r="I45165" t="s">
        <v>113</v>
      </c>
      <c r="J45165" t="s">
        <v>14</v>
      </c>
      <c r="K45165" t="s">
        <v>17</v>
      </c>
      <c r="L45165" t="s">
        <v>18</v>
      </c>
    </row>
    <row r="45166" spans="1:12" hidden="1" x14ac:dyDescent="0.25">
      <c r="A45166">
        <v>2770042</v>
      </c>
      <c r="B45166" t="s">
        <v>50</v>
      </c>
      <c r="C45166" s="1">
        <v>43102</v>
      </c>
      <c r="D45166" s="1">
        <v>43102</v>
      </c>
      <c r="E45166" t="s">
        <v>15</v>
      </c>
      <c r="F45166" t="s">
        <v>41</v>
      </c>
      <c r="G45166" t="s">
        <v>51</v>
      </c>
      <c r="H45166" t="s">
        <v>55</v>
      </c>
      <c r="I45166" t="s">
        <v>56</v>
      </c>
      <c r="J45166" t="s">
        <v>14</v>
      </c>
      <c r="K45166" t="s">
        <v>17</v>
      </c>
      <c r="L45166" t="s">
        <v>18</v>
      </c>
    </row>
    <row r="45167" spans="1:12" hidden="1" x14ac:dyDescent="0.25">
      <c r="A45167">
        <v>3506831</v>
      </c>
      <c r="B45167" t="s">
        <v>23</v>
      </c>
      <c r="C45167" s="1">
        <v>43853</v>
      </c>
      <c r="D45167" s="1">
        <v>43853</v>
      </c>
      <c r="E45167" t="s">
        <v>77</v>
      </c>
      <c r="F45167" t="s">
        <v>41</v>
      </c>
      <c r="G45167" t="s">
        <v>42</v>
      </c>
      <c r="H45167" t="s">
        <v>55</v>
      </c>
      <c r="I45167" t="s">
        <v>56</v>
      </c>
      <c r="J45167" t="s">
        <v>14</v>
      </c>
      <c r="K45167" t="s">
        <v>17</v>
      </c>
      <c r="L45167" t="s">
        <v>18</v>
      </c>
    </row>
    <row r="45168" spans="1:12" x14ac:dyDescent="0.25">
      <c r="A45168">
        <v>5580793</v>
      </c>
      <c r="B45168" t="s">
        <v>23</v>
      </c>
      <c r="C45168" s="1">
        <v>44700</v>
      </c>
      <c r="D45168" s="1">
        <v>44700</v>
      </c>
      <c r="E45168" t="s">
        <v>15</v>
      </c>
      <c r="F45168" t="s">
        <v>41</v>
      </c>
      <c r="G45168" t="s">
        <v>42</v>
      </c>
      <c r="H45168" t="s">
        <v>55</v>
      </c>
      <c r="I45168" t="s">
        <v>56</v>
      </c>
      <c r="J45168" t="s">
        <v>392</v>
      </c>
      <c r="K45168" t="s">
        <v>24</v>
      </c>
      <c r="L45168" t="s">
        <v>49</v>
      </c>
    </row>
    <row r="45169" spans="1:12" hidden="1" x14ac:dyDescent="0.25">
      <c r="A45169">
        <v>4060714</v>
      </c>
      <c r="B45169" t="s">
        <v>23</v>
      </c>
      <c r="C45169" s="1">
        <v>44207</v>
      </c>
      <c r="D45169" s="1">
        <v>44207</v>
      </c>
      <c r="E45169" t="s">
        <v>176</v>
      </c>
      <c r="F45169" t="s">
        <v>41</v>
      </c>
      <c r="G45169" t="s">
        <v>42</v>
      </c>
      <c r="H45169" t="s">
        <v>43</v>
      </c>
      <c r="I45169" t="s">
        <v>37</v>
      </c>
      <c r="J45169" t="s">
        <v>14</v>
      </c>
      <c r="K45169" t="s">
        <v>17</v>
      </c>
      <c r="L45169" t="s">
        <v>18</v>
      </c>
    </row>
    <row r="45170" spans="1:12" hidden="1" x14ac:dyDescent="0.25">
      <c r="A45170">
        <v>3235810</v>
      </c>
      <c r="B45170" t="s">
        <v>50</v>
      </c>
      <c r="C45170" s="1">
        <v>43593</v>
      </c>
      <c r="D45170" s="1">
        <v>43602</v>
      </c>
      <c r="E45170" t="s">
        <v>95</v>
      </c>
      <c r="F45170" t="s">
        <v>41</v>
      </c>
      <c r="G45170" t="s">
        <v>51</v>
      </c>
      <c r="H45170" t="s">
        <v>55</v>
      </c>
      <c r="I45170" t="s">
        <v>94</v>
      </c>
      <c r="J45170" t="s">
        <v>14</v>
      </c>
      <c r="K45170" t="s">
        <v>17</v>
      </c>
      <c r="L45170" t="s">
        <v>18</v>
      </c>
    </row>
    <row r="45171" spans="1:12" hidden="1" x14ac:dyDescent="0.25">
      <c r="A45171">
        <v>3090056</v>
      </c>
      <c r="B45171" t="s">
        <v>23</v>
      </c>
      <c r="C45171" s="1">
        <v>43437</v>
      </c>
      <c r="D45171" s="1">
        <v>43437</v>
      </c>
      <c r="E45171" t="s">
        <v>38</v>
      </c>
      <c r="F45171" t="s">
        <v>25</v>
      </c>
      <c r="G45171" t="s">
        <v>26</v>
      </c>
      <c r="H45171" t="s">
        <v>27</v>
      </c>
      <c r="I45171" t="s">
        <v>188</v>
      </c>
      <c r="J45171" t="s">
        <v>14</v>
      </c>
      <c r="K45171" t="s">
        <v>17</v>
      </c>
      <c r="L45171" t="s">
        <v>18</v>
      </c>
    </row>
    <row r="45172" spans="1:12" hidden="1" x14ac:dyDescent="0.25">
      <c r="A45172">
        <v>3980288</v>
      </c>
      <c r="B45172" t="s">
        <v>23</v>
      </c>
      <c r="C45172" s="1">
        <v>44165</v>
      </c>
      <c r="D45172" s="1">
        <v>44165</v>
      </c>
      <c r="E45172" t="s">
        <v>29</v>
      </c>
      <c r="F45172" t="s">
        <v>25</v>
      </c>
      <c r="G45172" t="s">
        <v>26</v>
      </c>
      <c r="H45172" t="s">
        <v>154</v>
      </c>
      <c r="I45172" t="s">
        <v>159</v>
      </c>
      <c r="J45172" t="s">
        <v>14</v>
      </c>
      <c r="K45172" t="s">
        <v>70</v>
      </c>
      <c r="L45172" t="s">
        <v>18</v>
      </c>
    </row>
    <row r="45173" spans="1:12" hidden="1" x14ac:dyDescent="0.25">
      <c r="A45173">
        <v>6026658</v>
      </c>
      <c r="B45173" t="s">
        <v>16</v>
      </c>
      <c r="C45173" s="1">
        <v>44830</v>
      </c>
      <c r="D45173" s="1">
        <v>44831</v>
      </c>
      <c r="E45173" t="s">
        <v>22</v>
      </c>
      <c r="F45173" t="s">
        <v>41</v>
      </c>
      <c r="G45173" t="s">
        <v>42</v>
      </c>
      <c r="H45173" t="s">
        <v>80</v>
      </c>
      <c r="I45173" t="s">
        <v>86</v>
      </c>
      <c r="J45173" t="s">
        <v>14</v>
      </c>
      <c r="K45173" t="s">
        <v>17</v>
      </c>
      <c r="L45173" t="s">
        <v>18</v>
      </c>
    </row>
    <row r="45174" spans="1:12" x14ac:dyDescent="0.25">
      <c r="A45174">
        <v>4434752</v>
      </c>
      <c r="B45174" t="s">
        <v>23</v>
      </c>
      <c r="C45174" s="1">
        <v>44353</v>
      </c>
      <c r="D45174" s="1">
        <v>44353</v>
      </c>
      <c r="E45174" t="s">
        <v>103</v>
      </c>
      <c r="F45174" t="s">
        <v>41</v>
      </c>
      <c r="G45174" t="s">
        <v>42</v>
      </c>
      <c r="H45174" t="s">
        <v>55</v>
      </c>
      <c r="I45174" t="s">
        <v>68</v>
      </c>
      <c r="J45174" t="s">
        <v>392</v>
      </c>
      <c r="K45174" t="s">
        <v>24</v>
      </c>
      <c r="L45174" t="s">
        <v>49</v>
      </c>
    </row>
    <row r="45175" spans="1:12" hidden="1" x14ac:dyDescent="0.25">
      <c r="A45175">
        <v>3372718</v>
      </c>
      <c r="B45175" t="s">
        <v>16</v>
      </c>
      <c r="C45175" s="1">
        <v>43719</v>
      </c>
      <c r="D45175" s="1">
        <v>43720</v>
      </c>
      <c r="E45175" t="s">
        <v>85</v>
      </c>
      <c r="F45175" t="s">
        <v>30</v>
      </c>
      <c r="G45175" t="s">
        <v>35</v>
      </c>
      <c r="H45175" t="s">
        <v>148</v>
      </c>
      <c r="I45175" t="s">
        <v>149</v>
      </c>
      <c r="J45175" t="s">
        <v>14</v>
      </c>
      <c r="K45175" t="s">
        <v>70</v>
      </c>
      <c r="L45175" t="s">
        <v>18</v>
      </c>
    </row>
    <row r="45176" spans="1:12" hidden="1" x14ac:dyDescent="0.25">
      <c r="A45176">
        <v>3115754</v>
      </c>
      <c r="B45176" t="s">
        <v>16</v>
      </c>
      <c r="C45176" s="1">
        <v>43468</v>
      </c>
      <c r="D45176" s="1">
        <v>43469</v>
      </c>
      <c r="E45176" t="s">
        <v>145</v>
      </c>
      <c r="F45176" t="s">
        <v>30</v>
      </c>
      <c r="G45176" t="s">
        <v>35</v>
      </c>
      <c r="H45176" t="s">
        <v>47</v>
      </c>
      <c r="I45176" t="s">
        <v>48</v>
      </c>
      <c r="J45176" t="s">
        <v>14</v>
      </c>
      <c r="K45176" t="s">
        <v>24</v>
      </c>
      <c r="L45176" t="s">
        <v>18</v>
      </c>
    </row>
    <row r="45177" spans="1:12" hidden="1" x14ac:dyDescent="0.25">
      <c r="A45177">
        <v>3617620</v>
      </c>
      <c r="B45177" t="s">
        <v>173</v>
      </c>
      <c r="C45177" s="1">
        <v>43943</v>
      </c>
      <c r="D45177" s="1">
        <v>43943</v>
      </c>
      <c r="E45177" t="s">
        <v>90</v>
      </c>
      <c r="F45177" t="s">
        <v>30</v>
      </c>
      <c r="G45177" t="s">
        <v>35</v>
      </c>
      <c r="H45177" t="s">
        <v>47</v>
      </c>
      <c r="I45177" t="s">
        <v>211</v>
      </c>
      <c r="J45177" t="s">
        <v>14</v>
      </c>
      <c r="K45177" t="s">
        <v>24</v>
      </c>
      <c r="L45177" t="s">
        <v>18</v>
      </c>
    </row>
    <row r="45178" spans="1:12" hidden="1" x14ac:dyDescent="0.25">
      <c r="A45178">
        <v>4457292</v>
      </c>
      <c r="B45178" t="s">
        <v>16</v>
      </c>
      <c r="C45178" s="1">
        <v>44361</v>
      </c>
      <c r="D45178" s="1">
        <v>44361</v>
      </c>
      <c r="E45178" t="s">
        <v>100</v>
      </c>
      <c r="F45178" t="s">
        <v>41</v>
      </c>
      <c r="G45178" t="s">
        <v>42</v>
      </c>
      <c r="H45178" t="s">
        <v>43</v>
      </c>
      <c r="I45178" t="s">
        <v>37</v>
      </c>
      <c r="J45178" t="s">
        <v>14</v>
      </c>
      <c r="K45178" t="s">
        <v>17</v>
      </c>
      <c r="L45178" t="s">
        <v>18</v>
      </c>
    </row>
    <row r="45179" spans="1:12" hidden="1" x14ac:dyDescent="0.25">
      <c r="A45179">
        <v>4700893</v>
      </c>
      <c r="B45179" t="s">
        <v>23</v>
      </c>
      <c r="C45179" s="1">
        <v>44447</v>
      </c>
      <c r="D45179" s="1">
        <v>44447</v>
      </c>
      <c r="E45179" t="s">
        <v>90</v>
      </c>
      <c r="F45179" t="s">
        <v>25</v>
      </c>
      <c r="G45179" t="s">
        <v>26</v>
      </c>
      <c r="H45179" t="s">
        <v>27</v>
      </c>
      <c r="I45179" t="s">
        <v>89</v>
      </c>
      <c r="J45179" t="s">
        <v>14</v>
      </c>
      <c r="K45179" t="s">
        <v>17</v>
      </c>
      <c r="L45179" t="s">
        <v>18</v>
      </c>
    </row>
    <row r="45180" spans="1:12" hidden="1" x14ac:dyDescent="0.25">
      <c r="A45180">
        <v>4283965</v>
      </c>
      <c r="B45180" t="s">
        <v>23</v>
      </c>
      <c r="C45180" s="1">
        <v>44295</v>
      </c>
      <c r="D45180" s="1">
        <v>44295</v>
      </c>
      <c r="E45180" t="s">
        <v>67</v>
      </c>
      <c r="F45180" t="s">
        <v>11</v>
      </c>
      <c r="G45180" t="s">
        <v>12</v>
      </c>
      <c r="H45180" t="s">
        <v>116</v>
      </c>
      <c r="I45180" t="s">
        <v>384</v>
      </c>
      <c r="J45180" t="s">
        <v>14</v>
      </c>
      <c r="K45180" t="s">
        <v>70</v>
      </c>
      <c r="L45180" t="s">
        <v>18</v>
      </c>
    </row>
    <row r="45181" spans="1:12" hidden="1" x14ac:dyDescent="0.25">
      <c r="A45181">
        <v>2846397</v>
      </c>
      <c r="B45181" t="s">
        <v>23</v>
      </c>
      <c r="C45181" s="1">
        <v>43177</v>
      </c>
      <c r="D45181" s="1">
        <v>43177</v>
      </c>
      <c r="E45181" t="s">
        <v>45</v>
      </c>
      <c r="F45181" t="s">
        <v>41</v>
      </c>
      <c r="G45181" t="s">
        <v>42</v>
      </c>
      <c r="H45181" t="s">
        <v>55</v>
      </c>
      <c r="I45181" t="s">
        <v>110</v>
      </c>
      <c r="J45181" t="s">
        <v>14</v>
      </c>
      <c r="K45181" t="s">
        <v>70</v>
      </c>
      <c r="L45181" t="s">
        <v>18</v>
      </c>
    </row>
    <row r="45182" spans="1:12" hidden="1" x14ac:dyDescent="0.25">
      <c r="A45182">
        <v>4127747</v>
      </c>
      <c r="B45182" t="s">
        <v>23</v>
      </c>
      <c r="C45182" s="1">
        <v>44236</v>
      </c>
      <c r="D45182" s="1">
        <v>44236</v>
      </c>
      <c r="E45182" t="s">
        <v>95</v>
      </c>
      <c r="F45182" t="s">
        <v>19</v>
      </c>
      <c r="G45182" t="s">
        <v>123</v>
      </c>
      <c r="H45182" t="s">
        <v>59</v>
      </c>
      <c r="I45182" t="s">
        <v>384</v>
      </c>
      <c r="J45182" t="s">
        <v>14</v>
      </c>
      <c r="K45182" t="s">
        <v>24</v>
      </c>
      <c r="L45182" t="s">
        <v>18</v>
      </c>
    </row>
    <row r="45183" spans="1:12" hidden="1" x14ac:dyDescent="0.25">
      <c r="A45183">
        <v>3394968</v>
      </c>
      <c r="B45183" t="s">
        <v>23</v>
      </c>
      <c r="C45183" s="1">
        <v>43741</v>
      </c>
      <c r="D45183" s="1">
        <v>43741</v>
      </c>
      <c r="E45183" t="s">
        <v>166</v>
      </c>
      <c r="F45183" t="s">
        <v>41</v>
      </c>
      <c r="G45183" t="s">
        <v>42</v>
      </c>
      <c r="H45183" t="s">
        <v>43</v>
      </c>
      <c r="I45183" t="s">
        <v>37</v>
      </c>
      <c r="J45183" t="s">
        <v>14</v>
      </c>
      <c r="K45183" t="s">
        <v>17</v>
      </c>
      <c r="L45183" t="s">
        <v>18</v>
      </c>
    </row>
    <row r="45184" spans="1:12" hidden="1" x14ac:dyDescent="0.25">
      <c r="A45184">
        <v>6502199</v>
      </c>
      <c r="B45184" t="s">
        <v>23</v>
      </c>
      <c r="C45184" s="1">
        <v>44955</v>
      </c>
      <c r="D45184" s="1">
        <v>44971</v>
      </c>
      <c r="E45184" t="s">
        <v>189</v>
      </c>
      <c r="F45184" t="s">
        <v>30</v>
      </c>
      <c r="G45184" t="s">
        <v>120</v>
      </c>
      <c r="H45184" t="s">
        <v>32</v>
      </c>
      <c r="I45184" t="s">
        <v>230</v>
      </c>
      <c r="J45184" t="s">
        <v>14</v>
      </c>
      <c r="K45184" t="s">
        <v>24</v>
      </c>
      <c r="L45184" t="s">
        <v>18</v>
      </c>
    </row>
    <row r="45185" spans="1:12" hidden="1" x14ac:dyDescent="0.25">
      <c r="A45185">
        <v>3097994</v>
      </c>
      <c r="B45185" t="s">
        <v>16</v>
      </c>
      <c r="C45185" s="1">
        <v>43445</v>
      </c>
      <c r="D45185" s="1">
        <v>43446</v>
      </c>
      <c r="E45185" t="s">
        <v>57</v>
      </c>
      <c r="F45185" t="s">
        <v>41</v>
      </c>
      <c r="G45185" t="s">
        <v>51</v>
      </c>
      <c r="H45185" t="s">
        <v>80</v>
      </c>
      <c r="I45185" t="s">
        <v>86</v>
      </c>
      <c r="J45185" t="s">
        <v>14</v>
      </c>
      <c r="K45185" t="s">
        <v>17</v>
      </c>
      <c r="L45185" t="s">
        <v>18</v>
      </c>
    </row>
    <row r="45186" spans="1:12" hidden="1" x14ac:dyDescent="0.25">
      <c r="A45186">
        <v>4102874</v>
      </c>
      <c r="B45186" t="s">
        <v>50</v>
      </c>
      <c r="C45186" s="1">
        <v>44225</v>
      </c>
      <c r="D45186" s="1">
        <v>44225</v>
      </c>
      <c r="E45186" t="s">
        <v>22</v>
      </c>
      <c r="F45186" t="s">
        <v>30</v>
      </c>
      <c r="G45186" t="s">
        <v>35</v>
      </c>
      <c r="H45186" t="s">
        <v>127</v>
      </c>
      <c r="I45186" t="s">
        <v>153</v>
      </c>
      <c r="J45186" t="s">
        <v>14</v>
      </c>
      <c r="K45186" t="s">
        <v>24</v>
      </c>
      <c r="L45186" t="s">
        <v>18</v>
      </c>
    </row>
    <row r="45187" spans="1:12" hidden="1" x14ac:dyDescent="0.25">
      <c r="A45187">
        <v>4029710</v>
      </c>
      <c r="B45187" t="s">
        <v>16</v>
      </c>
      <c r="C45187" s="1">
        <v>44188</v>
      </c>
      <c r="D45187" s="1">
        <v>44189</v>
      </c>
      <c r="E45187" t="s">
        <v>29</v>
      </c>
      <c r="F45187" t="s">
        <v>30</v>
      </c>
      <c r="G45187" t="s">
        <v>120</v>
      </c>
      <c r="H45187" t="s">
        <v>121</v>
      </c>
      <c r="I45187" t="s">
        <v>122</v>
      </c>
      <c r="J45187" t="s">
        <v>14</v>
      </c>
      <c r="K45187" t="s">
        <v>17</v>
      </c>
      <c r="L45187" t="s">
        <v>18</v>
      </c>
    </row>
    <row r="45188" spans="1:12" hidden="1" x14ac:dyDescent="0.25">
      <c r="A45188">
        <v>3376275</v>
      </c>
      <c r="B45188" t="s">
        <v>23</v>
      </c>
      <c r="C45188" s="1">
        <v>43724</v>
      </c>
      <c r="D45188" s="1">
        <v>43724</v>
      </c>
      <c r="E45188" t="s">
        <v>114</v>
      </c>
      <c r="F45188" t="s">
        <v>41</v>
      </c>
      <c r="G45188" t="s">
        <v>42</v>
      </c>
      <c r="H45188" t="s">
        <v>55</v>
      </c>
      <c r="I45188" t="s">
        <v>158</v>
      </c>
      <c r="J45188" t="s">
        <v>14</v>
      </c>
      <c r="K45188" t="s">
        <v>17</v>
      </c>
      <c r="L45188" t="s">
        <v>18</v>
      </c>
    </row>
    <row r="45189" spans="1:12" hidden="1" x14ac:dyDescent="0.25">
      <c r="A45189">
        <v>2810187</v>
      </c>
      <c r="B45189" t="s">
        <v>23</v>
      </c>
      <c r="C45189" s="1">
        <v>43142</v>
      </c>
      <c r="D45189" s="1">
        <v>43142</v>
      </c>
      <c r="E45189" t="s">
        <v>197</v>
      </c>
      <c r="F45189" t="s">
        <v>41</v>
      </c>
      <c r="G45189" t="s">
        <v>42</v>
      </c>
      <c r="H45189" t="s">
        <v>80</v>
      </c>
      <c r="I45189" t="s">
        <v>81</v>
      </c>
      <c r="J45189" t="s">
        <v>14</v>
      </c>
      <c r="K45189" t="s">
        <v>17</v>
      </c>
      <c r="L45189" t="s">
        <v>18</v>
      </c>
    </row>
    <row r="45190" spans="1:12" hidden="1" x14ac:dyDescent="0.25">
      <c r="A45190">
        <v>3741149</v>
      </c>
      <c r="B45190" t="s">
        <v>23</v>
      </c>
      <c r="C45190" s="1">
        <v>44024</v>
      </c>
      <c r="D45190" s="1">
        <v>44024</v>
      </c>
      <c r="E45190" t="s">
        <v>57</v>
      </c>
      <c r="F45190" t="s">
        <v>41</v>
      </c>
      <c r="G45190" t="s">
        <v>42</v>
      </c>
      <c r="H45190" t="s">
        <v>43</v>
      </c>
      <c r="I45190" t="s">
        <v>37</v>
      </c>
      <c r="J45190" t="s">
        <v>14</v>
      </c>
      <c r="K45190" t="s">
        <v>17</v>
      </c>
      <c r="L45190" t="s">
        <v>18</v>
      </c>
    </row>
    <row r="45191" spans="1:12" hidden="1" x14ac:dyDescent="0.25">
      <c r="A45191">
        <v>4559617</v>
      </c>
      <c r="B45191" t="s">
        <v>16</v>
      </c>
      <c r="C45191" s="1">
        <v>44396</v>
      </c>
      <c r="D45191" s="1">
        <v>44397</v>
      </c>
      <c r="E45191" t="s">
        <v>29</v>
      </c>
      <c r="F45191" t="s">
        <v>30</v>
      </c>
      <c r="G45191" t="s">
        <v>120</v>
      </c>
      <c r="H45191" t="s">
        <v>137</v>
      </c>
      <c r="I45191" t="s">
        <v>238</v>
      </c>
      <c r="J45191" t="s">
        <v>14</v>
      </c>
      <c r="K45191" t="s">
        <v>70</v>
      </c>
      <c r="L45191" t="s">
        <v>18</v>
      </c>
    </row>
    <row r="45192" spans="1:12" hidden="1" x14ac:dyDescent="0.25">
      <c r="A45192">
        <v>4089837</v>
      </c>
      <c r="B45192" t="s">
        <v>23</v>
      </c>
      <c r="C45192" s="1">
        <v>44220</v>
      </c>
      <c r="D45192" s="1">
        <v>44220</v>
      </c>
      <c r="E45192" t="s">
        <v>22</v>
      </c>
      <c r="F45192" t="s">
        <v>19</v>
      </c>
      <c r="G45192" t="s">
        <v>123</v>
      </c>
      <c r="H45192" t="s">
        <v>59</v>
      </c>
      <c r="I45192" t="s">
        <v>384</v>
      </c>
      <c r="J45192" t="s">
        <v>14</v>
      </c>
      <c r="K45192" t="s">
        <v>24</v>
      </c>
      <c r="L45192" t="s">
        <v>18</v>
      </c>
    </row>
    <row r="45193" spans="1:12" hidden="1" x14ac:dyDescent="0.25">
      <c r="A45193">
        <v>3995776</v>
      </c>
      <c r="B45193" t="s">
        <v>23</v>
      </c>
      <c r="C45193" s="1">
        <v>44172</v>
      </c>
      <c r="D45193" s="1">
        <v>44172</v>
      </c>
      <c r="E45193" t="s">
        <v>57</v>
      </c>
      <c r="F45193" t="s">
        <v>25</v>
      </c>
      <c r="G45193" t="s">
        <v>26</v>
      </c>
      <c r="H45193" t="s">
        <v>27</v>
      </c>
      <c r="I45193" t="s">
        <v>46</v>
      </c>
      <c r="J45193" t="s">
        <v>14</v>
      </c>
      <c r="K45193" t="s">
        <v>17</v>
      </c>
      <c r="L45193" t="s">
        <v>18</v>
      </c>
    </row>
    <row r="45194" spans="1:12" hidden="1" x14ac:dyDescent="0.25">
      <c r="A45194">
        <v>2863573</v>
      </c>
      <c r="B45194" t="s">
        <v>23</v>
      </c>
      <c r="C45194" s="1">
        <v>43193</v>
      </c>
      <c r="D45194" s="1">
        <v>43193</v>
      </c>
      <c r="E45194" t="s">
        <v>45</v>
      </c>
      <c r="F45194" t="s">
        <v>41</v>
      </c>
      <c r="G45194" t="s">
        <v>42</v>
      </c>
      <c r="H45194" t="s">
        <v>55</v>
      </c>
      <c r="I45194" t="s">
        <v>158</v>
      </c>
      <c r="J45194" t="s">
        <v>14</v>
      </c>
      <c r="K45194" t="s">
        <v>17</v>
      </c>
      <c r="L45194" t="s">
        <v>18</v>
      </c>
    </row>
    <row r="45195" spans="1:12" hidden="1" x14ac:dyDescent="0.25">
      <c r="A45195">
        <v>2901427</v>
      </c>
      <c r="B45195" t="s">
        <v>23</v>
      </c>
      <c r="C45195" s="1">
        <v>43229</v>
      </c>
      <c r="D45195" s="1">
        <v>43229</v>
      </c>
      <c r="E45195" t="s">
        <v>105</v>
      </c>
      <c r="F45195" t="s">
        <v>41</v>
      </c>
      <c r="G45195" t="s">
        <v>42</v>
      </c>
      <c r="H45195" t="s">
        <v>55</v>
      </c>
      <c r="I45195" t="s">
        <v>56</v>
      </c>
      <c r="J45195" t="s">
        <v>14</v>
      </c>
      <c r="K45195" t="s">
        <v>17</v>
      </c>
      <c r="L45195" t="s">
        <v>18</v>
      </c>
    </row>
    <row r="45196" spans="1:12" hidden="1" x14ac:dyDescent="0.25">
      <c r="A45196">
        <v>4005452</v>
      </c>
      <c r="B45196" t="s">
        <v>50</v>
      </c>
      <c r="C45196" s="1">
        <v>44176</v>
      </c>
      <c r="D45196" s="1">
        <v>44180</v>
      </c>
      <c r="E45196" t="s">
        <v>22</v>
      </c>
      <c r="F45196" t="s">
        <v>41</v>
      </c>
      <c r="G45196" t="s">
        <v>42</v>
      </c>
      <c r="H45196" t="s">
        <v>55</v>
      </c>
      <c r="I45196" t="s">
        <v>184</v>
      </c>
      <c r="J45196" t="s">
        <v>14</v>
      </c>
      <c r="K45196" t="s">
        <v>17</v>
      </c>
      <c r="L45196" t="s">
        <v>18</v>
      </c>
    </row>
    <row r="45197" spans="1:12" hidden="1" x14ac:dyDescent="0.25">
      <c r="A45197">
        <v>4073114</v>
      </c>
      <c r="B45197" t="s">
        <v>23</v>
      </c>
      <c r="C45197" s="1">
        <v>44212</v>
      </c>
      <c r="D45197" s="1">
        <v>44212</v>
      </c>
      <c r="E45197" t="s">
        <v>85</v>
      </c>
      <c r="F45197" t="s">
        <v>19</v>
      </c>
      <c r="G45197" t="s">
        <v>123</v>
      </c>
      <c r="H45197" t="s">
        <v>59</v>
      </c>
      <c r="I45197" t="s">
        <v>384</v>
      </c>
      <c r="J45197" t="s">
        <v>14</v>
      </c>
      <c r="K45197" t="s">
        <v>17</v>
      </c>
      <c r="L45197" t="s">
        <v>18</v>
      </c>
    </row>
    <row r="45198" spans="1:12" hidden="1" x14ac:dyDescent="0.25">
      <c r="A45198">
        <v>3754548</v>
      </c>
      <c r="B45198" t="s">
        <v>50</v>
      </c>
      <c r="C45198" s="1">
        <v>44032</v>
      </c>
      <c r="D45198" s="1">
        <v>44032</v>
      </c>
      <c r="E45198" t="s">
        <v>85</v>
      </c>
      <c r="F45198" t="s">
        <v>30</v>
      </c>
      <c r="G45198" t="s">
        <v>35</v>
      </c>
      <c r="H45198" t="s">
        <v>36</v>
      </c>
      <c r="I45198" t="s">
        <v>113</v>
      </c>
      <c r="J45198" t="s">
        <v>14</v>
      </c>
      <c r="K45198" t="s">
        <v>17</v>
      </c>
      <c r="L45198" t="s">
        <v>18</v>
      </c>
    </row>
    <row r="45199" spans="1:12" x14ac:dyDescent="0.25">
      <c r="A45199">
        <v>4700158</v>
      </c>
      <c r="B45199" t="s">
        <v>23</v>
      </c>
      <c r="C45199" s="1">
        <v>44446</v>
      </c>
      <c r="D45199" s="1">
        <v>44446</v>
      </c>
      <c r="E45199" t="s">
        <v>220</v>
      </c>
      <c r="F45199" t="s">
        <v>30</v>
      </c>
      <c r="G45199" t="s">
        <v>35</v>
      </c>
      <c r="H45199" t="s">
        <v>47</v>
      </c>
      <c r="I45199" t="s">
        <v>211</v>
      </c>
      <c r="J45199" t="s">
        <v>14</v>
      </c>
      <c r="K45199" t="s">
        <v>24</v>
      </c>
      <c r="L45199" t="s">
        <v>49</v>
      </c>
    </row>
    <row r="45200" spans="1:12" hidden="1" x14ac:dyDescent="0.25">
      <c r="A45200">
        <v>2861689</v>
      </c>
      <c r="B45200" t="s">
        <v>23</v>
      </c>
      <c r="C45200" s="1">
        <v>43192</v>
      </c>
      <c r="D45200" s="1">
        <v>43192</v>
      </c>
      <c r="E45200" t="s">
        <v>67</v>
      </c>
      <c r="F45200" t="s">
        <v>25</v>
      </c>
      <c r="G45200" t="s">
        <v>26</v>
      </c>
      <c r="H45200" t="s">
        <v>27</v>
      </c>
      <c r="I45200" t="s">
        <v>46</v>
      </c>
      <c r="J45200" t="s">
        <v>14</v>
      </c>
      <c r="K45200" t="s">
        <v>17</v>
      </c>
      <c r="L45200" t="s">
        <v>18</v>
      </c>
    </row>
    <row r="45201" spans="1:12" hidden="1" x14ac:dyDescent="0.25">
      <c r="A45201">
        <v>3249085</v>
      </c>
      <c r="B45201" t="s">
        <v>16</v>
      </c>
      <c r="C45201" s="1">
        <v>43600</v>
      </c>
      <c r="D45201" s="1">
        <v>43606</v>
      </c>
      <c r="E45201" t="s">
        <v>29</v>
      </c>
      <c r="F45201" t="s">
        <v>41</v>
      </c>
      <c r="G45201" t="s">
        <v>111</v>
      </c>
      <c r="H45201" t="s">
        <v>55</v>
      </c>
      <c r="I45201" t="s">
        <v>119</v>
      </c>
      <c r="J45201" t="s">
        <v>14</v>
      </c>
      <c r="K45201" t="s">
        <v>24</v>
      </c>
      <c r="L45201" t="s">
        <v>18</v>
      </c>
    </row>
    <row r="45202" spans="1:12" hidden="1" x14ac:dyDescent="0.25">
      <c r="A45202">
        <v>4161569</v>
      </c>
      <c r="B45202" t="s">
        <v>16</v>
      </c>
      <c r="C45202" s="1">
        <v>44247</v>
      </c>
      <c r="D45202" s="1">
        <v>44250</v>
      </c>
      <c r="E45202" t="s">
        <v>29</v>
      </c>
      <c r="F45202" t="s">
        <v>41</v>
      </c>
      <c r="G45202" t="s">
        <v>42</v>
      </c>
      <c r="H45202" t="s">
        <v>55</v>
      </c>
      <c r="I45202" t="s">
        <v>68</v>
      </c>
      <c r="J45202" t="s">
        <v>14</v>
      </c>
      <c r="K45202" t="s">
        <v>17</v>
      </c>
      <c r="L45202" t="s">
        <v>18</v>
      </c>
    </row>
    <row r="45203" spans="1:12" hidden="1" x14ac:dyDescent="0.25">
      <c r="A45203">
        <v>3260531</v>
      </c>
      <c r="B45203" t="s">
        <v>50</v>
      </c>
      <c r="C45203" s="1">
        <v>43617</v>
      </c>
      <c r="D45203" s="1">
        <v>43622</v>
      </c>
      <c r="E45203" t="s">
        <v>22</v>
      </c>
      <c r="F45203" t="s">
        <v>41</v>
      </c>
      <c r="G45203" t="s">
        <v>42</v>
      </c>
      <c r="H45203" t="s">
        <v>55</v>
      </c>
      <c r="I45203" t="s">
        <v>56</v>
      </c>
      <c r="J45203" t="s">
        <v>14</v>
      </c>
      <c r="K45203" t="s">
        <v>70</v>
      </c>
      <c r="L45203" t="s">
        <v>18</v>
      </c>
    </row>
    <row r="45204" spans="1:12" hidden="1" x14ac:dyDescent="0.25">
      <c r="A45204">
        <v>2878980</v>
      </c>
      <c r="B45204" t="s">
        <v>23</v>
      </c>
      <c r="C45204" s="1">
        <v>43208</v>
      </c>
      <c r="D45204" s="1">
        <v>43208</v>
      </c>
      <c r="E45204" t="s">
        <v>22</v>
      </c>
      <c r="F45204" t="s">
        <v>30</v>
      </c>
      <c r="G45204" t="s">
        <v>35</v>
      </c>
      <c r="H45204" t="s">
        <v>101</v>
      </c>
      <c r="I45204" t="s">
        <v>117</v>
      </c>
      <c r="J45204" t="s">
        <v>14</v>
      </c>
      <c r="K45204" t="s">
        <v>24</v>
      </c>
      <c r="L45204" t="s">
        <v>18</v>
      </c>
    </row>
    <row r="45205" spans="1:12" hidden="1" x14ac:dyDescent="0.25">
      <c r="A45205">
        <v>4005011</v>
      </c>
      <c r="B45205" t="s">
        <v>23</v>
      </c>
      <c r="C45205" s="1">
        <v>44176</v>
      </c>
      <c r="D45205" s="1">
        <v>44181</v>
      </c>
      <c r="E45205" t="s">
        <v>106</v>
      </c>
      <c r="F45205" t="s">
        <v>30</v>
      </c>
      <c r="G45205" t="s">
        <v>120</v>
      </c>
      <c r="H45205" t="s">
        <v>121</v>
      </c>
      <c r="I45205" t="s">
        <v>122</v>
      </c>
      <c r="J45205" t="s">
        <v>14</v>
      </c>
      <c r="K45205" t="s">
        <v>17</v>
      </c>
      <c r="L45205" t="s">
        <v>18</v>
      </c>
    </row>
    <row r="45206" spans="1:12" hidden="1" x14ac:dyDescent="0.25">
      <c r="A45206">
        <v>4160225</v>
      </c>
      <c r="B45206" t="s">
        <v>16</v>
      </c>
      <c r="C45206" s="1">
        <v>44246</v>
      </c>
      <c r="D45206" s="1">
        <v>44250</v>
      </c>
      <c r="E45206" t="s">
        <v>171</v>
      </c>
      <c r="F45206" t="s">
        <v>30</v>
      </c>
      <c r="G45206" t="s">
        <v>35</v>
      </c>
      <c r="H45206" t="s">
        <v>36</v>
      </c>
      <c r="I45206" t="s">
        <v>37</v>
      </c>
      <c r="J45206" t="s">
        <v>14</v>
      </c>
      <c r="K45206" t="s">
        <v>17</v>
      </c>
      <c r="L45206" t="s">
        <v>18</v>
      </c>
    </row>
    <row r="45207" spans="1:12" hidden="1" x14ac:dyDescent="0.25">
      <c r="A45207">
        <v>4037435</v>
      </c>
      <c r="B45207" t="s">
        <v>23</v>
      </c>
      <c r="C45207" s="1">
        <v>44194</v>
      </c>
      <c r="D45207" s="1">
        <v>44194</v>
      </c>
      <c r="E45207" t="s">
        <v>29</v>
      </c>
      <c r="F45207" t="s">
        <v>41</v>
      </c>
      <c r="G45207" t="s">
        <v>42</v>
      </c>
      <c r="H45207" t="s">
        <v>55</v>
      </c>
      <c r="I45207" t="s">
        <v>68</v>
      </c>
      <c r="J45207" t="s">
        <v>14</v>
      </c>
      <c r="K45207" t="s">
        <v>17</v>
      </c>
      <c r="L45207" t="s">
        <v>18</v>
      </c>
    </row>
    <row r="45208" spans="1:12" hidden="1" x14ac:dyDescent="0.25">
      <c r="A45208">
        <v>4154122</v>
      </c>
      <c r="B45208" t="s">
        <v>23</v>
      </c>
      <c r="C45208" s="1">
        <v>44248</v>
      </c>
      <c r="D45208" s="1">
        <v>44248</v>
      </c>
      <c r="E45208" t="s">
        <v>85</v>
      </c>
      <c r="F45208" t="s">
        <v>71</v>
      </c>
      <c r="G45208" t="s">
        <v>133</v>
      </c>
      <c r="H45208" t="s">
        <v>78</v>
      </c>
      <c r="I45208" t="s">
        <v>151</v>
      </c>
      <c r="J45208" t="s">
        <v>14</v>
      </c>
      <c r="K45208" t="s">
        <v>17</v>
      </c>
      <c r="L45208" t="s">
        <v>18</v>
      </c>
    </row>
    <row r="45209" spans="1:12" hidden="1" x14ac:dyDescent="0.25">
      <c r="A45209">
        <v>3852226</v>
      </c>
      <c r="B45209" t="s">
        <v>23</v>
      </c>
      <c r="C45209" s="1">
        <v>44091</v>
      </c>
      <c r="D45209" s="1">
        <v>44091</v>
      </c>
      <c r="E45209" t="s">
        <v>130</v>
      </c>
      <c r="F45209" t="s">
        <v>25</v>
      </c>
      <c r="G45209" t="s">
        <v>26</v>
      </c>
      <c r="H45209" t="s">
        <v>27</v>
      </c>
      <c r="I45209" t="s">
        <v>46</v>
      </c>
      <c r="J45209" t="s">
        <v>14</v>
      </c>
      <c r="K45209" t="s">
        <v>17</v>
      </c>
      <c r="L45209" t="s">
        <v>18</v>
      </c>
    </row>
    <row r="45210" spans="1:12" hidden="1" x14ac:dyDescent="0.25">
      <c r="A45210">
        <v>3826755</v>
      </c>
      <c r="B45210" t="s">
        <v>23</v>
      </c>
      <c r="C45210" s="1">
        <v>44076</v>
      </c>
      <c r="D45210" s="1">
        <v>44076</v>
      </c>
      <c r="E45210" t="s">
        <v>22</v>
      </c>
      <c r="F45210" t="s">
        <v>41</v>
      </c>
      <c r="G45210" t="s">
        <v>42</v>
      </c>
      <c r="H45210" t="s">
        <v>55</v>
      </c>
      <c r="I45210" t="s">
        <v>158</v>
      </c>
      <c r="J45210" t="s">
        <v>14</v>
      </c>
      <c r="K45210" t="s">
        <v>17</v>
      </c>
      <c r="L45210" t="s">
        <v>18</v>
      </c>
    </row>
    <row r="45211" spans="1:12" hidden="1" x14ac:dyDescent="0.25">
      <c r="A45211">
        <v>4085330</v>
      </c>
      <c r="B45211" t="s">
        <v>23</v>
      </c>
      <c r="C45211" s="1">
        <v>44218</v>
      </c>
      <c r="D45211" s="1">
        <v>44218</v>
      </c>
      <c r="E45211" t="s">
        <v>57</v>
      </c>
      <c r="F45211" t="s">
        <v>30</v>
      </c>
      <c r="G45211" t="s">
        <v>35</v>
      </c>
      <c r="H45211" t="s">
        <v>39</v>
      </c>
      <c r="I45211" t="s">
        <v>40</v>
      </c>
      <c r="J45211" t="s">
        <v>14</v>
      </c>
      <c r="K45211" t="s">
        <v>17</v>
      </c>
      <c r="L45211" t="s">
        <v>18</v>
      </c>
    </row>
    <row r="45212" spans="1:12" hidden="1" x14ac:dyDescent="0.25">
      <c r="A45212">
        <v>4762765</v>
      </c>
      <c r="B45212" t="s">
        <v>16</v>
      </c>
      <c r="C45212" s="1">
        <v>44463</v>
      </c>
      <c r="D45212" s="1">
        <v>44467</v>
      </c>
      <c r="E45212" t="s">
        <v>106</v>
      </c>
      <c r="F45212" t="s">
        <v>41</v>
      </c>
      <c r="G45212" t="s">
        <v>42</v>
      </c>
      <c r="H45212" t="s">
        <v>80</v>
      </c>
      <c r="I45212" t="s">
        <v>86</v>
      </c>
      <c r="J45212" t="s">
        <v>14</v>
      </c>
      <c r="K45212" t="s">
        <v>17</v>
      </c>
      <c r="L45212" t="s">
        <v>18</v>
      </c>
    </row>
    <row r="45213" spans="1:12" hidden="1" x14ac:dyDescent="0.25">
      <c r="A45213">
        <v>4548588</v>
      </c>
      <c r="B45213" t="s">
        <v>50</v>
      </c>
      <c r="C45213" s="1">
        <v>44393</v>
      </c>
      <c r="D45213" s="1">
        <v>44393</v>
      </c>
      <c r="E45213" t="s">
        <v>29</v>
      </c>
      <c r="F45213" t="s">
        <v>41</v>
      </c>
      <c r="G45213" t="s">
        <v>42</v>
      </c>
      <c r="H45213" t="s">
        <v>55</v>
      </c>
      <c r="I45213" t="s">
        <v>84</v>
      </c>
      <c r="J45213" t="s">
        <v>14</v>
      </c>
      <c r="K45213" t="s">
        <v>17</v>
      </c>
      <c r="L45213" t="s">
        <v>18</v>
      </c>
    </row>
    <row r="45214" spans="1:12" hidden="1" x14ac:dyDescent="0.25">
      <c r="A45214">
        <v>2940621</v>
      </c>
      <c r="B45214" t="s">
        <v>23</v>
      </c>
      <c r="C45214" s="1">
        <v>43270</v>
      </c>
      <c r="D45214" s="1">
        <v>43270</v>
      </c>
      <c r="E45214" t="s">
        <v>90</v>
      </c>
      <c r="F45214" t="s">
        <v>41</v>
      </c>
      <c r="G45214" t="s">
        <v>42</v>
      </c>
      <c r="H45214" t="s">
        <v>55</v>
      </c>
      <c r="I45214" t="s">
        <v>158</v>
      </c>
      <c r="J45214" t="s">
        <v>14</v>
      </c>
      <c r="K45214" t="s">
        <v>24</v>
      </c>
      <c r="L45214" t="s">
        <v>18</v>
      </c>
    </row>
    <row r="45215" spans="1:12" hidden="1" x14ac:dyDescent="0.25">
      <c r="A45215">
        <v>3238499</v>
      </c>
      <c r="B45215" t="s">
        <v>16</v>
      </c>
      <c r="C45215" s="1">
        <v>43594</v>
      </c>
      <c r="D45215" s="1">
        <v>43595</v>
      </c>
      <c r="E45215" t="s">
        <v>29</v>
      </c>
      <c r="F45215" t="s">
        <v>11</v>
      </c>
      <c r="G45215" t="s">
        <v>12</v>
      </c>
      <c r="H45215" t="s">
        <v>13</v>
      </c>
      <c r="I45215" t="s">
        <v>384</v>
      </c>
      <c r="J45215" t="s">
        <v>14</v>
      </c>
      <c r="K45215" t="s">
        <v>17</v>
      </c>
      <c r="L45215" t="s">
        <v>18</v>
      </c>
    </row>
    <row r="45216" spans="1:12" hidden="1" x14ac:dyDescent="0.25">
      <c r="A45216">
        <v>2896903</v>
      </c>
      <c r="B45216" t="s">
        <v>23</v>
      </c>
      <c r="C45216" s="1">
        <v>43224</v>
      </c>
      <c r="D45216" s="1">
        <v>43224</v>
      </c>
      <c r="E45216" t="s">
        <v>90</v>
      </c>
      <c r="F45216" t="s">
        <v>41</v>
      </c>
      <c r="G45216" t="s">
        <v>42</v>
      </c>
      <c r="H45216" t="s">
        <v>55</v>
      </c>
      <c r="I45216" t="s">
        <v>158</v>
      </c>
      <c r="J45216" t="s">
        <v>14</v>
      </c>
      <c r="K45216" t="s">
        <v>24</v>
      </c>
      <c r="L45216" t="s">
        <v>18</v>
      </c>
    </row>
    <row r="45217" spans="1:12" hidden="1" x14ac:dyDescent="0.25">
      <c r="A45217">
        <v>5020213</v>
      </c>
      <c r="B45217" t="s">
        <v>23</v>
      </c>
      <c r="C45217" s="1">
        <v>44547</v>
      </c>
      <c r="D45217" s="1">
        <v>44547</v>
      </c>
      <c r="E45217" t="s">
        <v>57</v>
      </c>
      <c r="F45217" t="s">
        <v>71</v>
      </c>
      <c r="G45217" t="s">
        <v>97</v>
      </c>
      <c r="H45217" t="s">
        <v>78</v>
      </c>
      <c r="I45217" t="s">
        <v>225</v>
      </c>
      <c r="J45217" t="s">
        <v>14</v>
      </c>
      <c r="K45217" t="s">
        <v>17</v>
      </c>
      <c r="L45217" t="s">
        <v>18</v>
      </c>
    </row>
    <row r="45218" spans="1:12" hidden="1" x14ac:dyDescent="0.25">
      <c r="A45218">
        <v>2879645</v>
      </c>
      <c r="B45218" t="s">
        <v>23</v>
      </c>
      <c r="C45218" s="1">
        <v>43208</v>
      </c>
      <c r="D45218" s="1">
        <v>43208</v>
      </c>
      <c r="E45218" t="s">
        <v>22</v>
      </c>
      <c r="F45218" t="s">
        <v>30</v>
      </c>
      <c r="G45218" t="s">
        <v>35</v>
      </c>
      <c r="H45218" t="s">
        <v>101</v>
      </c>
      <c r="I45218" t="s">
        <v>183</v>
      </c>
      <c r="J45218" t="s">
        <v>14</v>
      </c>
      <c r="K45218" t="s">
        <v>17</v>
      </c>
      <c r="L45218" t="s">
        <v>18</v>
      </c>
    </row>
    <row r="45219" spans="1:12" hidden="1" x14ac:dyDescent="0.25">
      <c r="A45219">
        <v>3862781</v>
      </c>
      <c r="B45219" t="s">
        <v>16</v>
      </c>
      <c r="C45219" s="1">
        <v>44096</v>
      </c>
      <c r="D45219" s="1">
        <v>44097</v>
      </c>
      <c r="E45219" t="s">
        <v>241</v>
      </c>
      <c r="F45219" t="s">
        <v>11</v>
      </c>
      <c r="G45219" t="s">
        <v>12</v>
      </c>
      <c r="H45219" t="s">
        <v>92</v>
      </c>
      <c r="I45219" t="s">
        <v>384</v>
      </c>
      <c r="J45219" t="s">
        <v>14</v>
      </c>
      <c r="K45219" t="s">
        <v>70</v>
      </c>
      <c r="L45219" t="s">
        <v>18</v>
      </c>
    </row>
    <row r="45220" spans="1:12" hidden="1" x14ac:dyDescent="0.25">
      <c r="A45220">
        <v>3802729</v>
      </c>
      <c r="B45220" t="s">
        <v>23</v>
      </c>
      <c r="C45220" s="1">
        <v>44062</v>
      </c>
      <c r="D45220" s="1">
        <v>44062</v>
      </c>
      <c r="E45220" t="s">
        <v>69</v>
      </c>
      <c r="F45220" t="s">
        <v>71</v>
      </c>
      <c r="G45220" t="s">
        <v>72</v>
      </c>
      <c r="H45220" t="s">
        <v>78</v>
      </c>
      <c r="I45220" t="s">
        <v>151</v>
      </c>
      <c r="J45220" t="s">
        <v>14</v>
      </c>
      <c r="K45220" t="s">
        <v>17</v>
      </c>
      <c r="L45220" t="s">
        <v>18</v>
      </c>
    </row>
    <row r="45221" spans="1:12" hidden="1" x14ac:dyDescent="0.25">
      <c r="A45221">
        <v>4002419</v>
      </c>
      <c r="B45221" t="s">
        <v>23</v>
      </c>
      <c r="C45221" s="1">
        <v>44175</v>
      </c>
      <c r="D45221" s="1">
        <v>44175</v>
      </c>
      <c r="E45221" t="s">
        <v>22</v>
      </c>
      <c r="F45221" t="s">
        <v>25</v>
      </c>
      <c r="G45221" t="s">
        <v>26</v>
      </c>
      <c r="H45221" t="s">
        <v>27</v>
      </c>
      <c r="I45221" t="s">
        <v>28</v>
      </c>
      <c r="J45221" t="s">
        <v>14</v>
      </c>
      <c r="K45221" t="s">
        <v>17</v>
      </c>
      <c r="L45221" t="s">
        <v>18</v>
      </c>
    </row>
    <row r="45222" spans="1:12" hidden="1" x14ac:dyDescent="0.25">
      <c r="A45222">
        <v>4026262</v>
      </c>
      <c r="B45222" t="s">
        <v>23</v>
      </c>
      <c r="C45222" s="1">
        <v>44187</v>
      </c>
      <c r="D45222" s="1">
        <v>44187</v>
      </c>
      <c r="E45222" t="s">
        <v>29</v>
      </c>
      <c r="F45222" t="s">
        <v>41</v>
      </c>
      <c r="G45222" t="s">
        <v>42</v>
      </c>
      <c r="H45222" t="s">
        <v>55</v>
      </c>
      <c r="I45222" t="s">
        <v>56</v>
      </c>
      <c r="J45222" t="s">
        <v>14</v>
      </c>
      <c r="K45222" t="s">
        <v>24</v>
      </c>
      <c r="L45222" t="s">
        <v>18</v>
      </c>
    </row>
    <row r="45223" spans="1:12" hidden="1" x14ac:dyDescent="0.25">
      <c r="A45223">
        <v>4162641</v>
      </c>
      <c r="B45223" t="s">
        <v>16</v>
      </c>
      <c r="C45223" s="1">
        <v>44247</v>
      </c>
      <c r="D45223" s="1">
        <v>44251</v>
      </c>
      <c r="E45223" t="s">
        <v>15</v>
      </c>
      <c r="F45223" t="s">
        <v>30</v>
      </c>
      <c r="G45223" t="s">
        <v>35</v>
      </c>
      <c r="H45223" t="s">
        <v>127</v>
      </c>
      <c r="I45223" t="s">
        <v>167</v>
      </c>
      <c r="J45223" t="s">
        <v>14</v>
      </c>
      <c r="K45223" t="s">
        <v>17</v>
      </c>
      <c r="L45223" t="s">
        <v>18</v>
      </c>
    </row>
    <row r="45224" spans="1:12" hidden="1" x14ac:dyDescent="0.25">
      <c r="A45224">
        <v>3220126</v>
      </c>
      <c r="B45224" t="s">
        <v>23</v>
      </c>
      <c r="C45224" s="1">
        <v>43578</v>
      </c>
      <c r="D45224" s="1">
        <v>43578</v>
      </c>
      <c r="E45224" t="s">
        <v>29</v>
      </c>
      <c r="F45224" t="s">
        <v>25</v>
      </c>
      <c r="G45224" t="s">
        <v>26</v>
      </c>
      <c r="H45224" t="s">
        <v>27</v>
      </c>
      <c r="I45224" t="s">
        <v>89</v>
      </c>
      <c r="J45224" t="s">
        <v>14</v>
      </c>
      <c r="K45224" t="s">
        <v>17</v>
      </c>
      <c r="L45224" t="s">
        <v>18</v>
      </c>
    </row>
    <row r="45225" spans="1:12" hidden="1" x14ac:dyDescent="0.25">
      <c r="A45225">
        <v>3599604</v>
      </c>
      <c r="B45225" t="s">
        <v>23</v>
      </c>
      <c r="C45225" s="1">
        <v>43930</v>
      </c>
      <c r="D45225" s="1">
        <v>43930</v>
      </c>
      <c r="E45225" t="s">
        <v>29</v>
      </c>
      <c r="F45225" t="s">
        <v>30</v>
      </c>
      <c r="G45225" t="s">
        <v>120</v>
      </c>
      <c r="H45225" t="s">
        <v>137</v>
      </c>
      <c r="I45225" t="s">
        <v>254</v>
      </c>
      <c r="J45225" t="s">
        <v>14</v>
      </c>
      <c r="K45225" t="s">
        <v>17</v>
      </c>
      <c r="L45225" t="s">
        <v>18</v>
      </c>
    </row>
    <row r="45226" spans="1:12" hidden="1" x14ac:dyDescent="0.25">
      <c r="A45226">
        <v>3120691</v>
      </c>
      <c r="B45226" t="s">
        <v>16</v>
      </c>
      <c r="C45226" s="1">
        <v>43474</v>
      </c>
      <c r="D45226" s="1">
        <v>43474</v>
      </c>
      <c r="E45226" t="s">
        <v>29</v>
      </c>
      <c r="F45226" t="s">
        <v>41</v>
      </c>
      <c r="G45226" t="s">
        <v>42</v>
      </c>
      <c r="H45226" t="s">
        <v>55</v>
      </c>
      <c r="I45226" t="s">
        <v>158</v>
      </c>
      <c r="J45226" t="s">
        <v>14</v>
      </c>
      <c r="K45226" t="s">
        <v>24</v>
      </c>
      <c r="L45226" t="s">
        <v>18</v>
      </c>
    </row>
    <row r="45227" spans="1:12" hidden="1" x14ac:dyDescent="0.25">
      <c r="A45227">
        <v>2976697</v>
      </c>
      <c r="B45227" t="s">
        <v>23</v>
      </c>
      <c r="C45227" s="1">
        <v>43311</v>
      </c>
      <c r="D45227" s="1">
        <v>43314</v>
      </c>
      <c r="E45227" t="s">
        <v>100</v>
      </c>
      <c r="F45227" t="s">
        <v>41</v>
      </c>
      <c r="G45227" t="s">
        <v>42</v>
      </c>
      <c r="H45227" t="s">
        <v>55</v>
      </c>
      <c r="I45227" t="s">
        <v>56</v>
      </c>
      <c r="J45227" t="s">
        <v>14</v>
      </c>
      <c r="K45227" t="s">
        <v>17</v>
      </c>
      <c r="L45227" t="s">
        <v>18</v>
      </c>
    </row>
    <row r="45228" spans="1:12" hidden="1" x14ac:dyDescent="0.25">
      <c r="A45228">
        <v>3399359</v>
      </c>
      <c r="B45228" t="s">
        <v>50</v>
      </c>
      <c r="C45228" s="1">
        <v>43746</v>
      </c>
      <c r="D45228" s="1">
        <v>43746</v>
      </c>
      <c r="E45228" t="s">
        <v>29</v>
      </c>
      <c r="F45228" t="s">
        <v>71</v>
      </c>
      <c r="G45228" t="s">
        <v>72</v>
      </c>
      <c r="H45228" t="s">
        <v>78</v>
      </c>
      <c r="I45228" t="s">
        <v>79</v>
      </c>
      <c r="J45228" t="s">
        <v>14</v>
      </c>
      <c r="K45228" t="s">
        <v>17</v>
      </c>
      <c r="L45228" t="s">
        <v>18</v>
      </c>
    </row>
    <row r="45229" spans="1:12" hidden="1" x14ac:dyDescent="0.25">
      <c r="A45229">
        <v>3256536</v>
      </c>
      <c r="B45229" t="s">
        <v>16</v>
      </c>
      <c r="C45229" s="1">
        <v>43587</v>
      </c>
      <c r="D45229" s="1">
        <v>43614</v>
      </c>
      <c r="E45229" t="s">
        <v>82</v>
      </c>
      <c r="F45229" t="s">
        <v>41</v>
      </c>
      <c r="G45229" t="s">
        <v>42</v>
      </c>
      <c r="H45229" t="s">
        <v>55</v>
      </c>
      <c r="I45229" t="s">
        <v>84</v>
      </c>
      <c r="J45229" t="s">
        <v>14</v>
      </c>
      <c r="K45229" t="s">
        <v>17</v>
      </c>
      <c r="L45229" t="s">
        <v>18</v>
      </c>
    </row>
    <row r="45230" spans="1:12" hidden="1" x14ac:dyDescent="0.25">
      <c r="A45230">
        <v>4154549</v>
      </c>
      <c r="B45230" t="s">
        <v>23</v>
      </c>
      <c r="C45230" s="1">
        <v>44247</v>
      </c>
      <c r="D45230" s="1">
        <v>44247</v>
      </c>
      <c r="E45230" t="s">
        <v>62</v>
      </c>
      <c r="F45230" t="s">
        <v>30</v>
      </c>
      <c r="G45230" t="s">
        <v>35</v>
      </c>
      <c r="H45230" t="s">
        <v>47</v>
      </c>
      <c r="I45230" t="s">
        <v>211</v>
      </c>
      <c r="J45230" t="s">
        <v>14</v>
      </c>
      <c r="K45230" t="s">
        <v>24</v>
      </c>
      <c r="L45230" t="s">
        <v>18</v>
      </c>
    </row>
    <row r="45231" spans="1:12" hidden="1" x14ac:dyDescent="0.25">
      <c r="A45231">
        <v>2979180</v>
      </c>
      <c r="B45231" t="s">
        <v>16</v>
      </c>
      <c r="C45231" s="1">
        <v>43312</v>
      </c>
      <c r="D45231" s="1">
        <v>43314</v>
      </c>
      <c r="E45231" t="s">
        <v>15</v>
      </c>
      <c r="F45231" t="s">
        <v>41</v>
      </c>
      <c r="G45231" t="s">
        <v>42</v>
      </c>
      <c r="H45231" t="s">
        <v>55</v>
      </c>
      <c r="I45231" t="s">
        <v>56</v>
      </c>
      <c r="J45231" t="s">
        <v>14</v>
      </c>
      <c r="K45231" t="s">
        <v>17</v>
      </c>
      <c r="L45231" t="s">
        <v>18</v>
      </c>
    </row>
    <row r="45232" spans="1:12" hidden="1" x14ac:dyDescent="0.25">
      <c r="A45232">
        <v>3995798</v>
      </c>
      <c r="B45232" t="s">
        <v>16</v>
      </c>
      <c r="C45232" s="1">
        <v>44172</v>
      </c>
      <c r="D45232" s="1">
        <v>44172</v>
      </c>
      <c r="E45232" t="s">
        <v>29</v>
      </c>
      <c r="F45232" t="s">
        <v>41</v>
      </c>
      <c r="G45232" t="s">
        <v>42</v>
      </c>
      <c r="H45232" t="s">
        <v>55</v>
      </c>
      <c r="I45232" t="s">
        <v>68</v>
      </c>
      <c r="J45232" t="s">
        <v>14</v>
      </c>
      <c r="K45232" t="s">
        <v>17</v>
      </c>
      <c r="L45232" t="s">
        <v>18</v>
      </c>
    </row>
    <row r="45233" spans="1:12" x14ac:dyDescent="0.25">
      <c r="A45233">
        <v>4568062</v>
      </c>
      <c r="B45233" t="s">
        <v>23</v>
      </c>
      <c r="C45233" s="1">
        <v>44399</v>
      </c>
      <c r="D45233" s="1">
        <v>44413</v>
      </c>
      <c r="E45233" t="s">
        <v>29</v>
      </c>
      <c r="F45233" t="s">
        <v>25</v>
      </c>
      <c r="G45233" t="s">
        <v>26</v>
      </c>
      <c r="H45233" t="s">
        <v>27</v>
      </c>
      <c r="I45233" t="s">
        <v>89</v>
      </c>
      <c r="J45233" t="s">
        <v>14</v>
      </c>
      <c r="K45233" t="s">
        <v>17</v>
      </c>
      <c r="L45233" t="s">
        <v>49</v>
      </c>
    </row>
    <row r="45234" spans="1:12" hidden="1" x14ac:dyDescent="0.25">
      <c r="A45234">
        <v>4135420</v>
      </c>
      <c r="B45234" t="s">
        <v>23</v>
      </c>
      <c r="C45234" s="1">
        <v>44239</v>
      </c>
      <c r="D45234" s="1">
        <v>44239</v>
      </c>
      <c r="E45234" t="s">
        <v>22</v>
      </c>
      <c r="F45234" t="s">
        <v>30</v>
      </c>
      <c r="G45234" t="s">
        <v>35</v>
      </c>
      <c r="H45234" t="s">
        <v>148</v>
      </c>
      <c r="I45234" t="s">
        <v>149</v>
      </c>
      <c r="J45234" t="s">
        <v>14</v>
      </c>
      <c r="K45234" t="s">
        <v>17</v>
      </c>
      <c r="L45234" t="s">
        <v>18</v>
      </c>
    </row>
    <row r="45235" spans="1:12" hidden="1" x14ac:dyDescent="0.25">
      <c r="A45235">
        <v>3932821</v>
      </c>
      <c r="B45235" t="s">
        <v>23</v>
      </c>
      <c r="C45235" s="1">
        <v>44137</v>
      </c>
      <c r="D45235" s="1">
        <v>44137</v>
      </c>
      <c r="E45235" t="s">
        <v>29</v>
      </c>
      <c r="F45235" t="s">
        <v>41</v>
      </c>
      <c r="G45235" t="s">
        <v>42</v>
      </c>
      <c r="H45235" t="s">
        <v>52</v>
      </c>
      <c r="I45235" t="s">
        <v>162</v>
      </c>
      <c r="J45235" t="s">
        <v>14</v>
      </c>
      <c r="K45235" t="s">
        <v>17</v>
      </c>
      <c r="L45235" t="s">
        <v>18</v>
      </c>
    </row>
    <row r="45236" spans="1:12" hidden="1" x14ac:dyDescent="0.25">
      <c r="A45236">
        <v>4154914</v>
      </c>
      <c r="B45236" t="s">
        <v>23</v>
      </c>
      <c r="C45236" s="1">
        <v>44248</v>
      </c>
      <c r="D45236" s="1">
        <v>44248</v>
      </c>
      <c r="E45236" t="s">
        <v>38</v>
      </c>
      <c r="F45236" t="s">
        <v>11</v>
      </c>
      <c r="G45236" t="s">
        <v>12</v>
      </c>
      <c r="H45236" t="s">
        <v>92</v>
      </c>
      <c r="I45236" t="s">
        <v>384</v>
      </c>
      <c r="J45236" t="s">
        <v>14</v>
      </c>
      <c r="K45236" t="s">
        <v>24</v>
      </c>
      <c r="L45236" t="s">
        <v>18</v>
      </c>
    </row>
    <row r="45237" spans="1:12" hidden="1" x14ac:dyDescent="0.25">
      <c r="A45237">
        <v>2807810</v>
      </c>
      <c r="B45237" t="s">
        <v>23</v>
      </c>
      <c r="C45237" s="1">
        <v>43139</v>
      </c>
      <c r="D45237" s="1">
        <v>43139</v>
      </c>
      <c r="E45237" t="s">
        <v>185</v>
      </c>
      <c r="F45237" t="s">
        <v>25</v>
      </c>
      <c r="G45237" t="s">
        <v>26</v>
      </c>
      <c r="H45237" t="s">
        <v>27</v>
      </c>
      <c r="I45237" t="s">
        <v>89</v>
      </c>
      <c r="J45237" t="s">
        <v>14</v>
      </c>
      <c r="K45237" t="s">
        <v>70</v>
      </c>
      <c r="L45237" t="s">
        <v>18</v>
      </c>
    </row>
    <row r="45238" spans="1:12" hidden="1" x14ac:dyDescent="0.25">
      <c r="A45238">
        <v>3361705</v>
      </c>
      <c r="B45238" t="s">
        <v>16</v>
      </c>
      <c r="C45238" s="1">
        <v>43707</v>
      </c>
      <c r="D45238" s="1">
        <v>43711</v>
      </c>
      <c r="E45238" t="s">
        <v>95</v>
      </c>
      <c r="F45238" t="s">
        <v>41</v>
      </c>
      <c r="G45238" t="s">
        <v>51</v>
      </c>
      <c r="H45238" t="s">
        <v>55</v>
      </c>
      <c r="I45238" t="s">
        <v>119</v>
      </c>
      <c r="J45238" t="s">
        <v>14</v>
      </c>
      <c r="K45238" t="s">
        <v>70</v>
      </c>
      <c r="L45238" t="s">
        <v>18</v>
      </c>
    </row>
    <row r="45239" spans="1:12" hidden="1" x14ac:dyDescent="0.25">
      <c r="A45239">
        <v>4386119</v>
      </c>
      <c r="B45239" t="s">
        <v>23</v>
      </c>
      <c r="C45239" s="1">
        <v>44334</v>
      </c>
      <c r="D45239" s="1">
        <v>44334</v>
      </c>
      <c r="E45239" t="s">
        <v>100</v>
      </c>
      <c r="F45239" t="s">
        <v>19</v>
      </c>
      <c r="G45239" t="s">
        <v>123</v>
      </c>
      <c r="H45239" t="s">
        <v>124</v>
      </c>
      <c r="I45239" t="s">
        <v>384</v>
      </c>
      <c r="J45239" t="s">
        <v>14</v>
      </c>
      <c r="K45239" t="s">
        <v>17</v>
      </c>
      <c r="L45239" t="s">
        <v>18</v>
      </c>
    </row>
    <row r="45240" spans="1:12" hidden="1" x14ac:dyDescent="0.25">
      <c r="A45240">
        <v>4042977</v>
      </c>
      <c r="B45240" t="s">
        <v>23</v>
      </c>
      <c r="C45240" s="1">
        <v>44198</v>
      </c>
      <c r="D45240" s="1">
        <v>44198</v>
      </c>
      <c r="E45240" t="s">
        <v>69</v>
      </c>
      <c r="F45240" t="s">
        <v>41</v>
      </c>
      <c r="G45240" t="s">
        <v>42</v>
      </c>
      <c r="H45240" t="s">
        <v>52</v>
      </c>
      <c r="I45240" t="s">
        <v>165</v>
      </c>
      <c r="J45240" t="s">
        <v>14</v>
      </c>
      <c r="K45240" t="s">
        <v>17</v>
      </c>
      <c r="L45240" t="s">
        <v>18</v>
      </c>
    </row>
    <row r="45241" spans="1:12" hidden="1" x14ac:dyDescent="0.25">
      <c r="A45241">
        <v>4117392</v>
      </c>
      <c r="B45241" t="s">
        <v>23</v>
      </c>
      <c r="C45241" s="1">
        <v>44231</v>
      </c>
      <c r="D45241" s="1">
        <v>44231</v>
      </c>
      <c r="E45241" t="s">
        <v>69</v>
      </c>
      <c r="F45241" t="s">
        <v>19</v>
      </c>
      <c r="G45241" t="s">
        <v>123</v>
      </c>
      <c r="H45241" t="s">
        <v>124</v>
      </c>
      <c r="I45241" t="s">
        <v>384</v>
      </c>
      <c r="J45241" t="s">
        <v>14</v>
      </c>
      <c r="K45241" t="s">
        <v>17</v>
      </c>
      <c r="L45241" t="s">
        <v>18</v>
      </c>
    </row>
    <row r="45242" spans="1:12" hidden="1" x14ac:dyDescent="0.25">
      <c r="A45242">
        <v>5701642</v>
      </c>
      <c r="B45242" t="s">
        <v>50</v>
      </c>
      <c r="C45242" s="1">
        <v>44735</v>
      </c>
      <c r="D45242" s="1">
        <v>44735</v>
      </c>
      <c r="E45242" t="s">
        <v>57</v>
      </c>
      <c r="F45242" t="s">
        <v>41</v>
      </c>
      <c r="G45242" t="s">
        <v>42</v>
      </c>
      <c r="H45242" t="s">
        <v>55</v>
      </c>
      <c r="I45242" t="s">
        <v>68</v>
      </c>
      <c r="J45242" t="s">
        <v>14</v>
      </c>
      <c r="K45242" t="s">
        <v>17</v>
      </c>
      <c r="L45242" t="s">
        <v>18</v>
      </c>
    </row>
    <row r="45243" spans="1:12" hidden="1" x14ac:dyDescent="0.25">
      <c r="A45243">
        <v>3099165</v>
      </c>
      <c r="B45243" t="s">
        <v>16</v>
      </c>
      <c r="C45243" s="1">
        <v>43446</v>
      </c>
      <c r="D45243" s="1">
        <v>43447</v>
      </c>
      <c r="E45243" t="s">
        <v>69</v>
      </c>
      <c r="F45243" t="s">
        <v>41</v>
      </c>
      <c r="G45243" t="s">
        <v>42</v>
      </c>
      <c r="H45243" t="s">
        <v>55</v>
      </c>
      <c r="I45243" t="s">
        <v>56</v>
      </c>
      <c r="J45243" t="s">
        <v>14</v>
      </c>
      <c r="K45243" t="s">
        <v>17</v>
      </c>
      <c r="L45243" t="s">
        <v>18</v>
      </c>
    </row>
    <row r="45244" spans="1:12" hidden="1" x14ac:dyDescent="0.25">
      <c r="A45244">
        <v>4041911</v>
      </c>
      <c r="B45244" t="s">
        <v>23</v>
      </c>
      <c r="C45244" s="1">
        <v>44197</v>
      </c>
      <c r="D45244" s="1">
        <v>44197</v>
      </c>
      <c r="E45244" t="s">
        <v>77</v>
      </c>
      <c r="F45244" t="s">
        <v>41</v>
      </c>
      <c r="G45244" t="s">
        <v>51</v>
      </c>
      <c r="H45244" t="s">
        <v>43</v>
      </c>
      <c r="I45244" t="s">
        <v>44</v>
      </c>
      <c r="J45244" t="s">
        <v>14</v>
      </c>
      <c r="K45244" t="s">
        <v>24</v>
      </c>
      <c r="L45244" t="s">
        <v>18</v>
      </c>
    </row>
    <row r="45245" spans="1:12" hidden="1" x14ac:dyDescent="0.25">
      <c r="A45245">
        <v>3542391</v>
      </c>
      <c r="B45245" t="s">
        <v>16</v>
      </c>
      <c r="C45245" s="1">
        <v>43881</v>
      </c>
      <c r="D45245" s="1">
        <v>43885</v>
      </c>
      <c r="E45245" t="s">
        <v>169</v>
      </c>
      <c r="F45245" t="s">
        <v>41</v>
      </c>
      <c r="G45245" t="s">
        <v>42</v>
      </c>
      <c r="H45245" t="s">
        <v>55</v>
      </c>
      <c r="I45245" t="s">
        <v>68</v>
      </c>
      <c r="J45245" t="s">
        <v>14</v>
      </c>
      <c r="K45245" t="s">
        <v>17</v>
      </c>
      <c r="L45245" t="s">
        <v>18</v>
      </c>
    </row>
    <row r="45246" spans="1:12" hidden="1" x14ac:dyDescent="0.25">
      <c r="A45246">
        <v>4251343</v>
      </c>
      <c r="B45246" t="s">
        <v>23</v>
      </c>
      <c r="C45246" s="1">
        <v>44282</v>
      </c>
      <c r="D45246" s="1">
        <v>44283</v>
      </c>
      <c r="E45246" t="s">
        <v>103</v>
      </c>
      <c r="F45246" t="s">
        <v>30</v>
      </c>
      <c r="G45246" t="s">
        <v>120</v>
      </c>
      <c r="H45246" t="s">
        <v>195</v>
      </c>
      <c r="I45246" t="s">
        <v>384</v>
      </c>
      <c r="J45246" t="s">
        <v>14</v>
      </c>
      <c r="K45246" t="s">
        <v>24</v>
      </c>
      <c r="L45246" t="s">
        <v>18</v>
      </c>
    </row>
    <row r="45247" spans="1:12" hidden="1" x14ac:dyDescent="0.25">
      <c r="A45247">
        <v>4385811</v>
      </c>
      <c r="B45247" t="s">
        <v>23</v>
      </c>
      <c r="C45247" s="1">
        <v>44334</v>
      </c>
      <c r="D45247" s="1">
        <v>44334</v>
      </c>
      <c r="E45247" t="s">
        <v>29</v>
      </c>
      <c r="F45247" t="s">
        <v>41</v>
      </c>
      <c r="G45247" t="s">
        <v>111</v>
      </c>
      <c r="H45247" t="s">
        <v>43</v>
      </c>
      <c r="I45247" t="s">
        <v>113</v>
      </c>
      <c r="J45247" t="s">
        <v>14</v>
      </c>
      <c r="K45247" t="s">
        <v>24</v>
      </c>
      <c r="L45247" t="s">
        <v>18</v>
      </c>
    </row>
    <row r="45248" spans="1:12" hidden="1" x14ac:dyDescent="0.25">
      <c r="A45248">
        <v>3540040</v>
      </c>
      <c r="B45248" t="s">
        <v>16</v>
      </c>
      <c r="C45248" s="1">
        <v>43881</v>
      </c>
      <c r="D45248" s="1">
        <v>43882</v>
      </c>
      <c r="E45248" t="s">
        <v>22</v>
      </c>
      <c r="F45248" t="s">
        <v>41</v>
      </c>
      <c r="G45248" t="s">
        <v>42</v>
      </c>
      <c r="H45248" t="s">
        <v>55</v>
      </c>
      <c r="I45248" t="s">
        <v>56</v>
      </c>
      <c r="J45248" t="s">
        <v>14</v>
      </c>
      <c r="K45248" t="s">
        <v>17</v>
      </c>
      <c r="L45248" t="s">
        <v>18</v>
      </c>
    </row>
    <row r="45249" spans="1:12" hidden="1" x14ac:dyDescent="0.25">
      <c r="A45249">
        <v>3099979</v>
      </c>
      <c r="B45249" t="s">
        <v>23</v>
      </c>
      <c r="C45249" s="1">
        <v>43447</v>
      </c>
      <c r="D45249" s="1">
        <v>43447</v>
      </c>
      <c r="E45249" t="s">
        <v>69</v>
      </c>
      <c r="F45249" t="s">
        <v>41</v>
      </c>
      <c r="G45249" t="s">
        <v>42</v>
      </c>
      <c r="H45249" t="s">
        <v>55</v>
      </c>
      <c r="I45249" t="s">
        <v>68</v>
      </c>
      <c r="J45249" t="s">
        <v>14</v>
      </c>
      <c r="K45249" t="s">
        <v>24</v>
      </c>
      <c r="L45249" t="s">
        <v>18</v>
      </c>
    </row>
    <row r="45250" spans="1:12" hidden="1" x14ac:dyDescent="0.25">
      <c r="A45250">
        <v>4009293</v>
      </c>
      <c r="B45250" t="s">
        <v>50</v>
      </c>
      <c r="C45250" s="1">
        <v>44179</v>
      </c>
      <c r="D45250" s="1">
        <v>44179</v>
      </c>
      <c r="E45250" t="s">
        <v>45</v>
      </c>
      <c r="F45250" t="s">
        <v>41</v>
      </c>
      <c r="G45250" t="s">
        <v>42</v>
      </c>
      <c r="H45250" t="s">
        <v>43</v>
      </c>
      <c r="I45250" t="s">
        <v>37</v>
      </c>
      <c r="J45250" t="s">
        <v>14</v>
      </c>
      <c r="K45250" t="s">
        <v>17</v>
      </c>
      <c r="L45250" t="s">
        <v>18</v>
      </c>
    </row>
    <row r="45251" spans="1:12" hidden="1" x14ac:dyDescent="0.25">
      <c r="A45251">
        <v>2823075</v>
      </c>
      <c r="B45251" t="s">
        <v>23</v>
      </c>
      <c r="C45251" s="1">
        <v>43153</v>
      </c>
      <c r="D45251" s="1">
        <v>43153</v>
      </c>
      <c r="E45251" t="s">
        <v>169</v>
      </c>
      <c r="F45251" t="s">
        <v>25</v>
      </c>
      <c r="G45251" t="s">
        <v>26</v>
      </c>
      <c r="H45251" t="s">
        <v>27</v>
      </c>
      <c r="I45251" t="s">
        <v>244</v>
      </c>
      <c r="J45251" t="s">
        <v>14</v>
      </c>
      <c r="K45251" t="s">
        <v>17</v>
      </c>
      <c r="L45251" t="s">
        <v>18</v>
      </c>
    </row>
    <row r="45252" spans="1:12" hidden="1" x14ac:dyDescent="0.25">
      <c r="A45252">
        <v>2856366</v>
      </c>
      <c r="B45252" t="s">
        <v>23</v>
      </c>
      <c r="C45252" s="1">
        <v>43186</v>
      </c>
      <c r="D45252" s="1">
        <v>43186</v>
      </c>
      <c r="E45252" t="s">
        <v>29</v>
      </c>
      <c r="F45252" t="s">
        <v>41</v>
      </c>
      <c r="G45252" t="s">
        <v>42</v>
      </c>
      <c r="H45252" t="s">
        <v>55</v>
      </c>
      <c r="I45252" t="s">
        <v>84</v>
      </c>
      <c r="J45252" t="s">
        <v>14</v>
      </c>
      <c r="K45252" t="s">
        <v>24</v>
      </c>
      <c r="L45252" t="s">
        <v>18</v>
      </c>
    </row>
    <row r="45253" spans="1:12" hidden="1" x14ac:dyDescent="0.25">
      <c r="A45253">
        <v>3863251</v>
      </c>
      <c r="B45253" t="s">
        <v>23</v>
      </c>
      <c r="C45253" s="1">
        <v>44098</v>
      </c>
      <c r="D45253" s="1">
        <v>44098</v>
      </c>
      <c r="E45253" t="s">
        <v>22</v>
      </c>
      <c r="F45253" t="s">
        <v>41</v>
      </c>
      <c r="G45253" t="s">
        <v>42</v>
      </c>
      <c r="H45253" t="s">
        <v>55</v>
      </c>
      <c r="I45253" t="s">
        <v>158</v>
      </c>
      <c r="J45253" t="s">
        <v>14</v>
      </c>
      <c r="K45253" t="s">
        <v>17</v>
      </c>
      <c r="L45253" t="s">
        <v>18</v>
      </c>
    </row>
    <row r="45254" spans="1:12" hidden="1" x14ac:dyDescent="0.25">
      <c r="A45254">
        <v>4119900</v>
      </c>
      <c r="B45254" t="s">
        <v>16</v>
      </c>
      <c r="C45254" s="1">
        <v>44231</v>
      </c>
      <c r="D45254" s="1">
        <v>44232</v>
      </c>
      <c r="E45254" t="s">
        <v>29</v>
      </c>
      <c r="F45254" t="s">
        <v>30</v>
      </c>
      <c r="G45254" t="s">
        <v>35</v>
      </c>
      <c r="H45254" t="s">
        <v>127</v>
      </c>
      <c r="I45254" t="s">
        <v>167</v>
      </c>
      <c r="J45254" t="s">
        <v>14</v>
      </c>
      <c r="K45254" t="s">
        <v>17</v>
      </c>
      <c r="L45254" t="s">
        <v>18</v>
      </c>
    </row>
    <row r="45255" spans="1:12" hidden="1" x14ac:dyDescent="0.25">
      <c r="A45255">
        <v>6596967</v>
      </c>
      <c r="B45255" t="s">
        <v>16</v>
      </c>
      <c r="C45255" s="1">
        <v>44974</v>
      </c>
      <c r="D45255" s="1">
        <v>44979</v>
      </c>
      <c r="E45255" t="s">
        <v>45</v>
      </c>
      <c r="F45255" t="s">
        <v>41</v>
      </c>
      <c r="G45255" t="s">
        <v>42</v>
      </c>
      <c r="H45255" t="s">
        <v>55</v>
      </c>
      <c r="I45255" t="s">
        <v>56</v>
      </c>
      <c r="J45255" t="s">
        <v>14</v>
      </c>
      <c r="K45255" t="s">
        <v>24</v>
      </c>
      <c r="L45255" t="s">
        <v>18</v>
      </c>
    </row>
    <row r="45256" spans="1:12" hidden="1" x14ac:dyDescent="0.25">
      <c r="A45256">
        <v>4227308</v>
      </c>
      <c r="B45256" t="s">
        <v>23</v>
      </c>
      <c r="C45256" s="1">
        <v>44273</v>
      </c>
      <c r="D45256" s="1">
        <v>44273</v>
      </c>
      <c r="E45256" t="s">
        <v>29</v>
      </c>
      <c r="F45256" t="s">
        <v>41</v>
      </c>
      <c r="G45256" t="s">
        <v>42</v>
      </c>
      <c r="H45256" t="s">
        <v>55</v>
      </c>
      <c r="I45256" t="s">
        <v>56</v>
      </c>
      <c r="J45256" t="s">
        <v>14</v>
      </c>
      <c r="K45256" t="s">
        <v>17</v>
      </c>
      <c r="L45256" t="s">
        <v>18</v>
      </c>
    </row>
    <row r="45257" spans="1:12" hidden="1" x14ac:dyDescent="0.25">
      <c r="A45257">
        <v>2918282</v>
      </c>
      <c r="B45257" t="s">
        <v>23</v>
      </c>
      <c r="C45257" s="1">
        <v>43245</v>
      </c>
      <c r="D45257" s="1">
        <v>43245</v>
      </c>
      <c r="E45257" t="s">
        <v>29</v>
      </c>
      <c r="F45257" t="s">
        <v>30</v>
      </c>
      <c r="G45257" t="s">
        <v>35</v>
      </c>
      <c r="H45257" t="s">
        <v>36</v>
      </c>
      <c r="I45257" t="s">
        <v>37</v>
      </c>
      <c r="J45257" t="s">
        <v>14</v>
      </c>
      <c r="K45257" t="s">
        <v>70</v>
      </c>
      <c r="L45257" t="s">
        <v>18</v>
      </c>
    </row>
    <row r="45258" spans="1:12" hidden="1" x14ac:dyDescent="0.25">
      <c r="A45258">
        <v>3928711</v>
      </c>
      <c r="B45258" t="s">
        <v>16</v>
      </c>
      <c r="C45258" s="1">
        <v>44133</v>
      </c>
      <c r="D45258" s="1">
        <v>44134</v>
      </c>
      <c r="E45258" t="s">
        <v>82</v>
      </c>
      <c r="F45258" t="s">
        <v>63</v>
      </c>
      <c r="G45258" t="s">
        <v>64</v>
      </c>
      <c r="H45258" t="s">
        <v>65</v>
      </c>
      <c r="I45258" t="s">
        <v>336</v>
      </c>
      <c r="J45258" t="s">
        <v>14</v>
      </c>
      <c r="K45258" t="s">
        <v>17</v>
      </c>
      <c r="L45258" t="s">
        <v>18</v>
      </c>
    </row>
    <row r="45259" spans="1:12" hidden="1" x14ac:dyDescent="0.25">
      <c r="A45259">
        <v>4130367</v>
      </c>
      <c r="B45259" t="s">
        <v>16</v>
      </c>
      <c r="C45259" s="1">
        <v>44236</v>
      </c>
      <c r="D45259" s="1">
        <v>44237</v>
      </c>
      <c r="E45259" t="s">
        <v>109</v>
      </c>
      <c r="F45259" t="s">
        <v>41</v>
      </c>
      <c r="G45259" t="s">
        <v>42</v>
      </c>
      <c r="H45259" t="s">
        <v>55</v>
      </c>
      <c r="I45259" t="s">
        <v>94</v>
      </c>
      <c r="J45259" t="s">
        <v>14</v>
      </c>
      <c r="K45259" t="s">
        <v>17</v>
      </c>
      <c r="L45259" t="s">
        <v>18</v>
      </c>
    </row>
    <row r="45260" spans="1:12" hidden="1" x14ac:dyDescent="0.25">
      <c r="A45260">
        <v>2980560</v>
      </c>
      <c r="B45260" t="s">
        <v>173</v>
      </c>
      <c r="C45260" s="1">
        <v>43314</v>
      </c>
      <c r="D45260" s="1">
        <v>43318</v>
      </c>
      <c r="E45260" t="s">
        <v>15</v>
      </c>
      <c r="F45260" t="s">
        <v>30</v>
      </c>
      <c r="G45260" t="s">
        <v>35</v>
      </c>
      <c r="H45260" t="s">
        <v>36</v>
      </c>
      <c r="I45260" t="s">
        <v>37</v>
      </c>
      <c r="J45260" t="s">
        <v>14</v>
      </c>
      <c r="K45260" t="s">
        <v>17</v>
      </c>
      <c r="L45260" t="s">
        <v>18</v>
      </c>
    </row>
    <row r="45261" spans="1:12" hidden="1" x14ac:dyDescent="0.25">
      <c r="A45261">
        <v>5746425</v>
      </c>
      <c r="B45261" t="s">
        <v>50</v>
      </c>
      <c r="C45261" s="1">
        <v>44749</v>
      </c>
      <c r="D45261" s="1">
        <v>44749</v>
      </c>
      <c r="E45261" t="s">
        <v>29</v>
      </c>
      <c r="F45261" t="s">
        <v>30</v>
      </c>
      <c r="G45261" t="s">
        <v>35</v>
      </c>
      <c r="H45261" t="s">
        <v>101</v>
      </c>
      <c r="I45261" t="s">
        <v>117</v>
      </c>
      <c r="J45261" t="s">
        <v>14</v>
      </c>
      <c r="K45261" t="s">
        <v>17</v>
      </c>
      <c r="L45261" t="s">
        <v>18</v>
      </c>
    </row>
    <row r="45262" spans="1:12" hidden="1" x14ac:dyDescent="0.25">
      <c r="A45262">
        <v>2990857</v>
      </c>
      <c r="B45262" t="s">
        <v>23</v>
      </c>
      <c r="C45262" s="1">
        <v>43326</v>
      </c>
      <c r="D45262" s="1">
        <v>43326</v>
      </c>
      <c r="E45262" t="s">
        <v>69</v>
      </c>
      <c r="F45262" t="s">
        <v>30</v>
      </c>
      <c r="G45262" t="s">
        <v>35</v>
      </c>
      <c r="H45262" t="s">
        <v>60</v>
      </c>
      <c r="I45262" t="s">
        <v>224</v>
      </c>
      <c r="J45262" t="s">
        <v>14</v>
      </c>
      <c r="K45262" t="s">
        <v>17</v>
      </c>
      <c r="L45262" t="s">
        <v>18</v>
      </c>
    </row>
    <row r="45263" spans="1:12" hidden="1" x14ac:dyDescent="0.25">
      <c r="A45263">
        <v>3246677</v>
      </c>
      <c r="B45263" t="s">
        <v>23</v>
      </c>
      <c r="C45263" s="1">
        <v>43603</v>
      </c>
      <c r="D45263" s="1">
        <v>43603</v>
      </c>
      <c r="E45263" t="s">
        <v>57</v>
      </c>
      <c r="F45263" t="s">
        <v>41</v>
      </c>
      <c r="G45263" t="s">
        <v>42</v>
      </c>
      <c r="H45263" t="s">
        <v>55</v>
      </c>
      <c r="I45263" t="s">
        <v>68</v>
      </c>
      <c r="J45263" t="s">
        <v>14</v>
      </c>
      <c r="K45263" t="s">
        <v>17</v>
      </c>
      <c r="L45263" t="s">
        <v>18</v>
      </c>
    </row>
    <row r="45264" spans="1:12" hidden="1" x14ac:dyDescent="0.25">
      <c r="A45264">
        <v>3997589</v>
      </c>
      <c r="B45264" t="s">
        <v>23</v>
      </c>
      <c r="C45264" s="1">
        <v>44173</v>
      </c>
      <c r="D45264" s="1">
        <v>44173</v>
      </c>
      <c r="E45264" t="s">
        <v>85</v>
      </c>
      <c r="F45264" t="s">
        <v>25</v>
      </c>
      <c r="G45264" t="s">
        <v>26</v>
      </c>
      <c r="H45264" t="s">
        <v>27</v>
      </c>
      <c r="I45264" t="s">
        <v>89</v>
      </c>
      <c r="J45264" t="s">
        <v>14</v>
      </c>
      <c r="K45264" t="s">
        <v>17</v>
      </c>
      <c r="L45264" t="s">
        <v>18</v>
      </c>
    </row>
    <row r="45265" spans="1:12" hidden="1" x14ac:dyDescent="0.25">
      <c r="A45265">
        <v>4017352</v>
      </c>
      <c r="B45265" t="s">
        <v>23</v>
      </c>
      <c r="C45265" s="1">
        <v>44182</v>
      </c>
      <c r="D45265" s="1">
        <v>44182</v>
      </c>
      <c r="E45265" t="s">
        <v>29</v>
      </c>
      <c r="F45265" t="s">
        <v>30</v>
      </c>
      <c r="G45265" t="s">
        <v>35</v>
      </c>
      <c r="H45265" t="s">
        <v>101</v>
      </c>
      <c r="I45265" t="s">
        <v>117</v>
      </c>
      <c r="J45265" t="s">
        <v>14</v>
      </c>
      <c r="K45265" t="s">
        <v>24</v>
      </c>
      <c r="L45265" t="s">
        <v>18</v>
      </c>
    </row>
    <row r="45266" spans="1:12" hidden="1" x14ac:dyDescent="0.25">
      <c r="A45266">
        <v>3920104</v>
      </c>
      <c r="B45266" t="s">
        <v>16</v>
      </c>
      <c r="C45266" s="1">
        <v>44127</v>
      </c>
      <c r="D45266" s="1">
        <v>44130</v>
      </c>
      <c r="E45266" t="s">
        <v>69</v>
      </c>
      <c r="F45266" t="s">
        <v>30</v>
      </c>
      <c r="G45266" t="s">
        <v>35</v>
      </c>
      <c r="H45266" t="s">
        <v>101</v>
      </c>
      <c r="I45266" t="s">
        <v>117</v>
      </c>
      <c r="J45266" t="s">
        <v>14</v>
      </c>
      <c r="K45266" t="s">
        <v>24</v>
      </c>
      <c r="L45266" t="s">
        <v>18</v>
      </c>
    </row>
    <row r="45267" spans="1:12" hidden="1" x14ac:dyDescent="0.25">
      <c r="A45267">
        <v>2936727</v>
      </c>
      <c r="B45267" t="s">
        <v>50</v>
      </c>
      <c r="C45267" s="1">
        <v>43265</v>
      </c>
      <c r="D45267" s="1">
        <v>43269</v>
      </c>
      <c r="E45267" t="s">
        <v>38</v>
      </c>
      <c r="F45267" t="s">
        <v>30</v>
      </c>
      <c r="G45267" t="s">
        <v>35</v>
      </c>
      <c r="H45267" t="s">
        <v>27</v>
      </c>
      <c r="I45267" t="s">
        <v>46</v>
      </c>
      <c r="J45267" t="s">
        <v>14</v>
      </c>
      <c r="K45267" t="s">
        <v>17</v>
      </c>
      <c r="L45267" t="s">
        <v>18</v>
      </c>
    </row>
    <row r="45268" spans="1:12" hidden="1" x14ac:dyDescent="0.25">
      <c r="A45268">
        <v>4242159</v>
      </c>
      <c r="B45268" t="s">
        <v>23</v>
      </c>
      <c r="C45268" s="1">
        <v>44279</v>
      </c>
      <c r="D45268" s="1">
        <v>44281</v>
      </c>
      <c r="E45268" t="s">
        <v>100</v>
      </c>
      <c r="F45268" t="s">
        <v>25</v>
      </c>
      <c r="G45268" t="s">
        <v>26</v>
      </c>
      <c r="H45268" t="s">
        <v>27</v>
      </c>
      <c r="I45268" t="s">
        <v>46</v>
      </c>
      <c r="J45268" t="s">
        <v>14</v>
      </c>
      <c r="K45268" t="s">
        <v>17</v>
      </c>
      <c r="L45268" t="s">
        <v>18</v>
      </c>
    </row>
    <row r="45269" spans="1:12" hidden="1" x14ac:dyDescent="0.25">
      <c r="A45269">
        <v>4017181</v>
      </c>
      <c r="B45269" t="s">
        <v>23</v>
      </c>
      <c r="C45269" s="1">
        <v>44182</v>
      </c>
      <c r="D45269" s="1">
        <v>44186</v>
      </c>
      <c r="E45269" t="s">
        <v>29</v>
      </c>
      <c r="F45269" t="s">
        <v>30</v>
      </c>
      <c r="G45269" t="s">
        <v>120</v>
      </c>
      <c r="H45269" t="s">
        <v>121</v>
      </c>
      <c r="I45269" t="s">
        <v>199</v>
      </c>
      <c r="J45269" t="s">
        <v>14</v>
      </c>
      <c r="K45269" t="s">
        <v>17</v>
      </c>
      <c r="L45269" t="s">
        <v>18</v>
      </c>
    </row>
    <row r="45270" spans="1:12" hidden="1" x14ac:dyDescent="0.25">
      <c r="A45270">
        <v>4082741</v>
      </c>
      <c r="B45270" t="s">
        <v>23</v>
      </c>
      <c r="C45270" s="1">
        <v>44217</v>
      </c>
      <c r="D45270" s="1">
        <v>44217</v>
      </c>
      <c r="E45270" t="s">
        <v>57</v>
      </c>
      <c r="F45270" t="s">
        <v>25</v>
      </c>
      <c r="G45270" t="s">
        <v>26</v>
      </c>
      <c r="H45270" t="s">
        <v>27</v>
      </c>
      <c r="I45270" t="s">
        <v>89</v>
      </c>
      <c r="J45270" t="s">
        <v>14</v>
      </c>
      <c r="K45270" t="s">
        <v>17</v>
      </c>
      <c r="L45270" t="s">
        <v>18</v>
      </c>
    </row>
    <row r="45271" spans="1:12" hidden="1" x14ac:dyDescent="0.25">
      <c r="A45271">
        <v>3777050</v>
      </c>
      <c r="B45271" t="s">
        <v>23</v>
      </c>
      <c r="C45271" s="1">
        <v>44046</v>
      </c>
      <c r="D45271" s="1">
        <v>44046</v>
      </c>
      <c r="E45271" t="s">
        <v>130</v>
      </c>
      <c r="F45271" t="s">
        <v>25</v>
      </c>
      <c r="G45271" t="s">
        <v>26</v>
      </c>
      <c r="H45271" t="s">
        <v>75</v>
      </c>
      <c r="I45271" t="s">
        <v>179</v>
      </c>
      <c r="J45271" t="s">
        <v>14</v>
      </c>
      <c r="K45271" t="s">
        <v>17</v>
      </c>
      <c r="L45271" t="s">
        <v>18</v>
      </c>
    </row>
    <row r="45272" spans="1:12" x14ac:dyDescent="0.25">
      <c r="A45272">
        <v>4488846</v>
      </c>
      <c r="B45272" t="s">
        <v>104</v>
      </c>
      <c r="C45272" s="1">
        <v>44371</v>
      </c>
      <c r="D45272" s="1">
        <v>44371</v>
      </c>
      <c r="E45272" t="s">
        <v>22</v>
      </c>
      <c r="F45272" t="s">
        <v>30</v>
      </c>
      <c r="G45272" t="s">
        <v>35</v>
      </c>
      <c r="H45272" t="s">
        <v>27</v>
      </c>
      <c r="I45272" t="s">
        <v>28</v>
      </c>
      <c r="J45272" t="s">
        <v>14</v>
      </c>
      <c r="K45272" t="s">
        <v>17</v>
      </c>
      <c r="L45272" t="s">
        <v>49</v>
      </c>
    </row>
    <row r="45273" spans="1:12" hidden="1" x14ac:dyDescent="0.25">
      <c r="A45273">
        <v>2958271</v>
      </c>
      <c r="B45273" t="s">
        <v>50</v>
      </c>
      <c r="C45273" s="1">
        <v>43291</v>
      </c>
      <c r="D45273" s="1">
        <v>43291</v>
      </c>
      <c r="E45273" t="s">
        <v>29</v>
      </c>
      <c r="F45273" t="s">
        <v>87</v>
      </c>
      <c r="G45273" t="s">
        <v>262</v>
      </c>
      <c r="H45273" t="s">
        <v>148</v>
      </c>
      <c r="I45273" t="s">
        <v>385</v>
      </c>
      <c r="J45273" t="s">
        <v>14</v>
      </c>
      <c r="K45273" t="s">
        <v>24</v>
      </c>
      <c r="L45273" t="s">
        <v>18</v>
      </c>
    </row>
    <row r="45274" spans="1:12" hidden="1" x14ac:dyDescent="0.25">
      <c r="A45274">
        <v>3876592</v>
      </c>
      <c r="B45274" t="s">
        <v>16</v>
      </c>
      <c r="C45274" s="1">
        <v>44104</v>
      </c>
      <c r="D45274" s="1">
        <v>44105</v>
      </c>
      <c r="E45274" t="s">
        <v>95</v>
      </c>
      <c r="F45274" t="s">
        <v>11</v>
      </c>
      <c r="G45274" t="s">
        <v>12</v>
      </c>
      <c r="H45274" t="s">
        <v>92</v>
      </c>
      <c r="I45274" t="s">
        <v>384</v>
      </c>
      <c r="J45274" t="s">
        <v>14</v>
      </c>
      <c r="K45274" t="s">
        <v>70</v>
      </c>
      <c r="L45274" t="s">
        <v>18</v>
      </c>
    </row>
    <row r="45275" spans="1:12" hidden="1" x14ac:dyDescent="0.25">
      <c r="A45275">
        <v>3766050</v>
      </c>
      <c r="B45275" t="s">
        <v>23</v>
      </c>
      <c r="C45275" s="1">
        <v>44039</v>
      </c>
      <c r="D45275" s="1">
        <v>44039</v>
      </c>
      <c r="E45275" t="s">
        <v>29</v>
      </c>
      <c r="F45275" t="s">
        <v>30</v>
      </c>
      <c r="G45275" t="s">
        <v>35</v>
      </c>
      <c r="H45275" t="s">
        <v>101</v>
      </c>
      <c r="I45275" t="s">
        <v>117</v>
      </c>
      <c r="J45275" t="s">
        <v>14</v>
      </c>
      <c r="K45275" t="s">
        <v>17</v>
      </c>
      <c r="L45275" t="s">
        <v>18</v>
      </c>
    </row>
    <row r="45276" spans="1:12" hidden="1" x14ac:dyDescent="0.25">
      <c r="A45276">
        <v>2990082</v>
      </c>
      <c r="B45276" t="s">
        <v>23</v>
      </c>
      <c r="C45276" s="1">
        <v>43325</v>
      </c>
      <c r="D45276" s="1">
        <v>43325</v>
      </c>
      <c r="E45276" t="s">
        <v>129</v>
      </c>
      <c r="F45276" t="s">
        <v>30</v>
      </c>
      <c r="G45276" t="s">
        <v>35</v>
      </c>
      <c r="H45276" t="s">
        <v>101</v>
      </c>
      <c r="I45276" t="s">
        <v>117</v>
      </c>
      <c r="J45276" t="s">
        <v>14</v>
      </c>
      <c r="K45276" t="s">
        <v>24</v>
      </c>
      <c r="L45276" t="s">
        <v>18</v>
      </c>
    </row>
    <row r="45277" spans="1:12" hidden="1" x14ac:dyDescent="0.25">
      <c r="A45277">
        <v>3629322</v>
      </c>
      <c r="B45277" t="s">
        <v>16</v>
      </c>
      <c r="C45277" s="1">
        <v>43950</v>
      </c>
      <c r="D45277" s="1">
        <v>43950</v>
      </c>
      <c r="E45277" t="s">
        <v>106</v>
      </c>
      <c r="F45277" t="s">
        <v>11</v>
      </c>
      <c r="G45277" t="s">
        <v>112</v>
      </c>
      <c r="H45277" t="s">
        <v>13</v>
      </c>
      <c r="I45277" t="s">
        <v>384</v>
      </c>
      <c r="J45277" t="s">
        <v>14</v>
      </c>
      <c r="K45277" t="s">
        <v>17</v>
      </c>
      <c r="L45277" t="s">
        <v>18</v>
      </c>
    </row>
    <row r="45278" spans="1:12" hidden="1" x14ac:dyDescent="0.25">
      <c r="A45278">
        <v>6039096</v>
      </c>
      <c r="B45278" t="s">
        <v>23</v>
      </c>
      <c r="C45278" s="1">
        <v>44835</v>
      </c>
      <c r="D45278" s="1">
        <v>44835</v>
      </c>
      <c r="E45278" t="s">
        <v>57</v>
      </c>
      <c r="F45278" t="s">
        <v>41</v>
      </c>
      <c r="G45278" t="s">
        <v>42</v>
      </c>
      <c r="H45278" t="s">
        <v>55</v>
      </c>
      <c r="I45278" t="s">
        <v>68</v>
      </c>
      <c r="J45278" t="s">
        <v>14</v>
      </c>
      <c r="K45278" t="s">
        <v>24</v>
      </c>
      <c r="L45278" t="s">
        <v>18</v>
      </c>
    </row>
    <row r="45279" spans="1:12" hidden="1" x14ac:dyDescent="0.25">
      <c r="A45279">
        <v>4115988</v>
      </c>
      <c r="B45279" t="s">
        <v>16</v>
      </c>
      <c r="C45279" s="1">
        <v>44228</v>
      </c>
      <c r="D45279" s="1">
        <v>44230</v>
      </c>
      <c r="E45279" t="s">
        <v>29</v>
      </c>
      <c r="F45279" t="s">
        <v>41</v>
      </c>
      <c r="G45279" t="s">
        <v>51</v>
      </c>
      <c r="H45279" t="s">
        <v>55</v>
      </c>
      <c r="I45279" t="s">
        <v>56</v>
      </c>
      <c r="J45279" t="s">
        <v>14</v>
      </c>
      <c r="K45279" t="s">
        <v>17</v>
      </c>
      <c r="L45279" t="s">
        <v>18</v>
      </c>
    </row>
    <row r="45280" spans="1:12" hidden="1" x14ac:dyDescent="0.25">
      <c r="A45280">
        <v>2955271</v>
      </c>
      <c r="B45280" t="s">
        <v>23</v>
      </c>
      <c r="C45280" s="1">
        <v>43288</v>
      </c>
      <c r="D45280" s="1">
        <v>43290</v>
      </c>
      <c r="E45280" t="s">
        <v>15</v>
      </c>
      <c r="F45280" t="s">
        <v>19</v>
      </c>
      <c r="G45280" t="s">
        <v>107</v>
      </c>
      <c r="H45280" t="s">
        <v>59</v>
      </c>
      <c r="I45280" t="s">
        <v>384</v>
      </c>
      <c r="J45280" t="s">
        <v>14</v>
      </c>
      <c r="K45280" t="s">
        <v>17</v>
      </c>
      <c r="L45280" t="s">
        <v>18</v>
      </c>
    </row>
    <row r="45281" spans="1:12" hidden="1" x14ac:dyDescent="0.25">
      <c r="A45281">
        <v>2957912</v>
      </c>
      <c r="B45281" t="s">
        <v>16</v>
      </c>
      <c r="C45281" s="1">
        <v>43288</v>
      </c>
      <c r="D45281" s="1">
        <v>43290</v>
      </c>
      <c r="E45281" t="s">
        <v>90</v>
      </c>
      <c r="F45281" t="s">
        <v>30</v>
      </c>
      <c r="G45281" t="s">
        <v>35</v>
      </c>
      <c r="H45281" t="s">
        <v>101</v>
      </c>
      <c r="I45281" t="s">
        <v>102</v>
      </c>
      <c r="J45281" t="s">
        <v>14</v>
      </c>
      <c r="K45281" t="s">
        <v>17</v>
      </c>
      <c r="L45281" t="s">
        <v>18</v>
      </c>
    </row>
    <row r="45282" spans="1:12" hidden="1" x14ac:dyDescent="0.25">
      <c r="A45282">
        <v>2891715</v>
      </c>
      <c r="B45282" t="s">
        <v>23</v>
      </c>
      <c r="C45282" s="1">
        <v>43220</v>
      </c>
      <c r="D45282" s="1">
        <v>43220</v>
      </c>
      <c r="E45282" t="s">
        <v>176</v>
      </c>
      <c r="F45282" t="s">
        <v>30</v>
      </c>
      <c r="G45282" t="s">
        <v>35</v>
      </c>
      <c r="H45282" t="s">
        <v>127</v>
      </c>
      <c r="I45282" t="s">
        <v>153</v>
      </c>
      <c r="J45282" t="s">
        <v>14</v>
      </c>
      <c r="K45282" t="s">
        <v>17</v>
      </c>
      <c r="L45282" t="s">
        <v>18</v>
      </c>
    </row>
    <row r="45283" spans="1:12" hidden="1" x14ac:dyDescent="0.25">
      <c r="A45283">
        <v>2974679</v>
      </c>
      <c r="B45283" t="s">
        <v>23</v>
      </c>
      <c r="C45283" s="1">
        <v>43307</v>
      </c>
      <c r="D45283" s="1">
        <v>43307</v>
      </c>
      <c r="E45283" t="s">
        <v>85</v>
      </c>
      <c r="F45283" t="s">
        <v>41</v>
      </c>
      <c r="G45283" t="s">
        <v>51</v>
      </c>
      <c r="H45283" t="s">
        <v>55</v>
      </c>
      <c r="I45283" t="s">
        <v>94</v>
      </c>
      <c r="J45283" t="s">
        <v>14</v>
      </c>
      <c r="K45283" t="s">
        <v>70</v>
      </c>
      <c r="L45283" t="s">
        <v>18</v>
      </c>
    </row>
    <row r="45284" spans="1:12" hidden="1" x14ac:dyDescent="0.25">
      <c r="A45284">
        <v>4237928</v>
      </c>
      <c r="B45284" t="s">
        <v>16</v>
      </c>
      <c r="C45284" s="1">
        <v>44277</v>
      </c>
      <c r="D45284" s="1">
        <v>44278</v>
      </c>
      <c r="E45284" t="s">
        <v>29</v>
      </c>
      <c r="F45284" t="s">
        <v>41</v>
      </c>
      <c r="G45284" t="s">
        <v>42</v>
      </c>
      <c r="H45284" t="s">
        <v>55</v>
      </c>
      <c r="I45284" t="s">
        <v>56</v>
      </c>
      <c r="J45284" t="s">
        <v>14</v>
      </c>
      <c r="K45284" t="s">
        <v>17</v>
      </c>
      <c r="L45284" t="s">
        <v>18</v>
      </c>
    </row>
    <row r="45285" spans="1:12" hidden="1" x14ac:dyDescent="0.25">
      <c r="A45285">
        <v>3075738</v>
      </c>
      <c r="B45285" t="s">
        <v>23</v>
      </c>
      <c r="C45285" s="1">
        <v>43419</v>
      </c>
      <c r="D45285" s="1">
        <v>43419</v>
      </c>
      <c r="E45285" t="s">
        <v>29</v>
      </c>
      <c r="F45285" t="s">
        <v>30</v>
      </c>
      <c r="G45285" t="s">
        <v>35</v>
      </c>
      <c r="H45285" t="s">
        <v>101</v>
      </c>
      <c r="I45285" t="s">
        <v>117</v>
      </c>
      <c r="J45285" t="s">
        <v>14</v>
      </c>
      <c r="K45285" t="s">
        <v>17</v>
      </c>
      <c r="L45285" t="s">
        <v>18</v>
      </c>
    </row>
    <row r="45286" spans="1:12" hidden="1" x14ac:dyDescent="0.25">
      <c r="A45286">
        <v>3567488</v>
      </c>
      <c r="B45286" t="s">
        <v>23</v>
      </c>
      <c r="C45286" s="1">
        <v>43905</v>
      </c>
      <c r="D45286" s="1">
        <v>43905</v>
      </c>
      <c r="E45286" t="s">
        <v>147</v>
      </c>
      <c r="F45286" t="s">
        <v>41</v>
      </c>
      <c r="G45286" t="s">
        <v>42</v>
      </c>
      <c r="H45286" t="s">
        <v>80</v>
      </c>
      <c r="I45286" t="s">
        <v>86</v>
      </c>
      <c r="J45286" t="s">
        <v>14</v>
      </c>
      <c r="K45286" t="s">
        <v>17</v>
      </c>
      <c r="L45286" t="s">
        <v>18</v>
      </c>
    </row>
    <row r="45287" spans="1:12" hidden="1" x14ac:dyDescent="0.25">
      <c r="A45287">
        <v>4183015</v>
      </c>
      <c r="B45287" t="s">
        <v>23</v>
      </c>
      <c r="C45287" s="1">
        <v>44259</v>
      </c>
      <c r="D45287" s="1">
        <v>44259</v>
      </c>
      <c r="E45287" t="s">
        <v>29</v>
      </c>
      <c r="F45287" t="s">
        <v>25</v>
      </c>
      <c r="G45287" t="s">
        <v>26</v>
      </c>
      <c r="H45287" t="s">
        <v>27</v>
      </c>
      <c r="I45287" t="s">
        <v>89</v>
      </c>
      <c r="J45287" t="s">
        <v>14</v>
      </c>
      <c r="K45287" t="s">
        <v>17</v>
      </c>
      <c r="L45287" t="s">
        <v>18</v>
      </c>
    </row>
    <row r="45288" spans="1:12" hidden="1" x14ac:dyDescent="0.25">
      <c r="A45288">
        <v>2723361</v>
      </c>
      <c r="B45288" t="s">
        <v>23</v>
      </c>
      <c r="C45288" s="1">
        <v>43046</v>
      </c>
      <c r="D45288" s="1">
        <v>43046</v>
      </c>
      <c r="E45288" t="s">
        <v>38</v>
      </c>
      <c r="F45288" t="s">
        <v>11</v>
      </c>
      <c r="G45288" t="s">
        <v>12</v>
      </c>
      <c r="H45288" t="s">
        <v>27</v>
      </c>
      <c r="I45288" t="s">
        <v>46</v>
      </c>
      <c r="J45288" t="s">
        <v>14</v>
      </c>
      <c r="K45288" t="s">
        <v>17</v>
      </c>
      <c r="L45288" t="s">
        <v>18</v>
      </c>
    </row>
    <row r="45289" spans="1:12" hidden="1" x14ac:dyDescent="0.25">
      <c r="A45289">
        <v>3581474</v>
      </c>
      <c r="B45289" t="s">
        <v>23</v>
      </c>
      <c r="C45289" s="1">
        <v>43916</v>
      </c>
      <c r="D45289" s="1">
        <v>43916</v>
      </c>
      <c r="E45289" t="s">
        <v>83</v>
      </c>
      <c r="F45289" t="s">
        <v>30</v>
      </c>
      <c r="G45289" t="s">
        <v>35</v>
      </c>
      <c r="H45289" t="s">
        <v>101</v>
      </c>
      <c r="I45289" t="s">
        <v>117</v>
      </c>
      <c r="J45289" t="s">
        <v>14</v>
      </c>
      <c r="K45289" t="s">
        <v>24</v>
      </c>
      <c r="L45289" t="s">
        <v>18</v>
      </c>
    </row>
    <row r="45290" spans="1:12" hidden="1" x14ac:dyDescent="0.25">
      <c r="A45290">
        <v>3991914</v>
      </c>
      <c r="B45290" t="s">
        <v>23</v>
      </c>
      <c r="C45290" s="1">
        <v>44169</v>
      </c>
      <c r="D45290" s="1">
        <v>44169</v>
      </c>
      <c r="E45290" t="s">
        <v>22</v>
      </c>
      <c r="F45290" t="s">
        <v>11</v>
      </c>
      <c r="G45290" t="s">
        <v>132</v>
      </c>
      <c r="H45290" t="s">
        <v>175</v>
      </c>
      <c r="I45290" t="s">
        <v>384</v>
      </c>
      <c r="J45290" t="s">
        <v>14</v>
      </c>
      <c r="K45290" t="s">
        <v>17</v>
      </c>
      <c r="L45290" t="s">
        <v>18</v>
      </c>
    </row>
    <row r="45291" spans="1:12" hidden="1" x14ac:dyDescent="0.25">
      <c r="A45291">
        <v>4033181</v>
      </c>
      <c r="B45291" t="s">
        <v>23</v>
      </c>
      <c r="C45291" s="1">
        <v>44192</v>
      </c>
      <c r="D45291" s="1">
        <v>44192</v>
      </c>
      <c r="E45291" t="s">
        <v>114</v>
      </c>
      <c r="F45291" t="s">
        <v>19</v>
      </c>
      <c r="G45291" t="s">
        <v>58</v>
      </c>
      <c r="H45291" t="s">
        <v>59</v>
      </c>
      <c r="I45291" t="s">
        <v>384</v>
      </c>
      <c r="J45291" t="s">
        <v>14</v>
      </c>
      <c r="K45291" t="s">
        <v>17</v>
      </c>
      <c r="L45291" t="s">
        <v>18</v>
      </c>
    </row>
    <row r="45292" spans="1:12" hidden="1" x14ac:dyDescent="0.25">
      <c r="A45292">
        <v>4090705</v>
      </c>
      <c r="B45292" t="s">
        <v>23</v>
      </c>
      <c r="C45292" s="1">
        <v>44220</v>
      </c>
      <c r="D45292" s="1">
        <v>44220</v>
      </c>
      <c r="E45292" t="s">
        <v>185</v>
      </c>
      <c r="F45292" t="s">
        <v>41</v>
      </c>
      <c r="G45292" t="s">
        <v>42</v>
      </c>
      <c r="H45292" t="s">
        <v>55</v>
      </c>
      <c r="I45292" t="s">
        <v>184</v>
      </c>
      <c r="J45292" t="s">
        <v>14</v>
      </c>
      <c r="K45292" t="s">
        <v>17</v>
      </c>
      <c r="L45292" t="s">
        <v>18</v>
      </c>
    </row>
    <row r="45293" spans="1:12" hidden="1" x14ac:dyDescent="0.25">
      <c r="A45293">
        <v>2858086</v>
      </c>
      <c r="B45293" t="s">
        <v>23</v>
      </c>
      <c r="C45293" s="1">
        <v>43188</v>
      </c>
      <c r="D45293" s="1">
        <v>43188</v>
      </c>
      <c r="E45293" t="s">
        <v>105</v>
      </c>
      <c r="F45293" t="s">
        <v>30</v>
      </c>
      <c r="G45293" t="s">
        <v>35</v>
      </c>
      <c r="H45293" t="s">
        <v>127</v>
      </c>
      <c r="I45293" t="s">
        <v>153</v>
      </c>
      <c r="J45293" t="s">
        <v>14</v>
      </c>
      <c r="K45293" t="s">
        <v>24</v>
      </c>
      <c r="L45293" t="s">
        <v>18</v>
      </c>
    </row>
    <row r="45294" spans="1:12" hidden="1" x14ac:dyDescent="0.25">
      <c r="A45294">
        <v>2938110</v>
      </c>
      <c r="B45294" t="s">
        <v>23</v>
      </c>
      <c r="C45294" s="1">
        <v>43267</v>
      </c>
      <c r="D45294" s="1">
        <v>43267</v>
      </c>
      <c r="E45294" t="s">
        <v>197</v>
      </c>
      <c r="F45294" t="s">
        <v>30</v>
      </c>
      <c r="G45294" t="s">
        <v>35</v>
      </c>
      <c r="H45294" t="s">
        <v>101</v>
      </c>
      <c r="I45294" t="s">
        <v>117</v>
      </c>
      <c r="J45294" t="s">
        <v>14</v>
      </c>
      <c r="K45294" t="s">
        <v>17</v>
      </c>
      <c r="L45294" t="s">
        <v>18</v>
      </c>
    </row>
    <row r="45295" spans="1:12" hidden="1" x14ac:dyDescent="0.25">
      <c r="A45295">
        <v>3218546</v>
      </c>
      <c r="B45295" t="s">
        <v>16</v>
      </c>
      <c r="C45295" s="1">
        <v>43574</v>
      </c>
      <c r="D45295" s="1">
        <v>43575</v>
      </c>
      <c r="E45295" t="s">
        <v>29</v>
      </c>
      <c r="F45295" t="s">
        <v>41</v>
      </c>
      <c r="G45295" t="s">
        <v>42</v>
      </c>
      <c r="H45295" t="s">
        <v>52</v>
      </c>
      <c r="I45295" t="s">
        <v>162</v>
      </c>
      <c r="J45295" t="s">
        <v>14</v>
      </c>
      <c r="K45295" t="s">
        <v>17</v>
      </c>
      <c r="L45295" t="s">
        <v>18</v>
      </c>
    </row>
    <row r="45296" spans="1:12" hidden="1" x14ac:dyDescent="0.25">
      <c r="A45296">
        <v>2722869</v>
      </c>
      <c r="B45296" t="s">
        <v>16</v>
      </c>
      <c r="C45296" s="1">
        <v>43045</v>
      </c>
      <c r="D45296" s="1">
        <v>43061</v>
      </c>
      <c r="E45296" t="s">
        <v>45</v>
      </c>
      <c r="F45296" t="s">
        <v>41</v>
      </c>
      <c r="G45296" t="s">
        <v>42</v>
      </c>
      <c r="H45296" t="s">
        <v>55</v>
      </c>
      <c r="I45296" t="s">
        <v>68</v>
      </c>
      <c r="J45296" t="s">
        <v>14</v>
      </c>
      <c r="K45296" t="s">
        <v>17</v>
      </c>
      <c r="L45296" t="s">
        <v>18</v>
      </c>
    </row>
    <row r="45297" spans="1:12" hidden="1" x14ac:dyDescent="0.25">
      <c r="A45297">
        <v>3890216</v>
      </c>
      <c r="B45297" t="s">
        <v>23</v>
      </c>
      <c r="C45297" s="1">
        <v>44113</v>
      </c>
      <c r="D45297" s="1">
        <v>44113</v>
      </c>
      <c r="E45297" t="s">
        <v>85</v>
      </c>
      <c r="F45297" t="s">
        <v>30</v>
      </c>
      <c r="G45297" t="s">
        <v>35</v>
      </c>
      <c r="H45297" t="s">
        <v>36</v>
      </c>
      <c r="I45297" t="s">
        <v>37</v>
      </c>
      <c r="J45297" t="s">
        <v>14</v>
      </c>
      <c r="K45297" t="s">
        <v>17</v>
      </c>
      <c r="L45297" t="s">
        <v>18</v>
      </c>
    </row>
    <row r="45298" spans="1:12" hidden="1" x14ac:dyDescent="0.25">
      <c r="A45298">
        <v>3876331</v>
      </c>
      <c r="B45298" t="s">
        <v>23</v>
      </c>
      <c r="C45298" s="1">
        <v>44105</v>
      </c>
      <c r="D45298" s="1">
        <v>44105</v>
      </c>
      <c r="E45298" t="s">
        <v>29</v>
      </c>
      <c r="F45298" t="s">
        <v>25</v>
      </c>
      <c r="G45298" t="s">
        <v>139</v>
      </c>
      <c r="H45298" t="s">
        <v>128</v>
      </c>
      <c r="I45298" t="s">
        <v>384</v>
      </c>
      <c r="J45298" t="s">
        <v>14</v>
      </c>
      <c r="K45298" t="s">
        <v>17</v>
      </c>
      <c r="L45298" t="s">
        <v>18</v>
      </c>
    </row>
    <row r="45299" spans="1:12" hidden="1" x14ac:dyDescent="0.25">
      <c r="A45299">
        <v>4030283</v>
      </c>
      <c r="B45299" t="s">
        <v>23</v>
      </c>
      <c r="C45299" s="1">
        <v>44189</v>
      </c>
      <c r="D45299" s="1">
        <v>44189</v>
      </c>
      <c r="E45299" t="s">
        <v>29</v>
      </c>
      <c r="F45299" t="s">
        <v>30</v>
      </c>
      <c r="G45299" t="s">
        <v>120</v>
      </c>
      <c r="H45299" t="s">
        <v>32</v>
      </c>
      <c r="I45299" t="s">
        <v>204</v>
      </c>
      <c r="J45299" t="s">
        <v>14</v>
      </c>
      <c r="K45299" t="s">
        <v>17</v>
      </c>
      <c r="L45299" t="s">
        <v>18</v>
      </c>
    </row>
    <row r="45300" spans="1:12" hidden="1" x14ac:dyDescent="0.25">
      <c r="A45300">
        <v>2798808</v>
      </c>
      <c r="B45300" t="s">
        <v>16</v>
      </c>
      <c r="C45300" s="1">
        <v>43129</v>
      </c>
      <c r="D45300" s="1">
        <v>43130</v>
      </c>
      <c r="E45300" t="s">
        <v>15</v>
      </c>
      <c r="F45300" t="s">
        <v>41</v>
      </c>
      <c r="G45300" t="s">
        <v>42</v>
      </c>
      <c r="H45300" t="s">
        <v>43</v>
      </c>
      <c r="I45300" t="s">
        <v>44</v>
      </c>
      <c r="J45300" t="s">
        <v>14</v>
      </c>
      <c r="K45300" t="s">
        <v>24</v>
      </c>
      <c r="L45300" t="s">
        <v>18</v>
      </c>
    </row>
    <row r="45301" spans="1:12" hidden="1" x14ac:dyDescent="0.25">
      <c r="A45301">
        <v>4253421</v>
      </c>
      <c r="B45301" t="s">
        <v>16</v>
      </c>
      <c r="C45301" s="1">
        <v>44280</v>
      </c>
      <c r="D45301" s="1">
        <v>44284</v>
      </c>
      <c r="E45301" t="s">
        <v>29</v>
      </c>
      <c r="F45301" t="s">
        <v>30</v>
      </c>
      <c r="G45301" t="s">
        <v>35</v>
      </c>
      <c r="H45301" t="s">
        <v>127</v>
      </c>
      <c r="I45301" t="s">
        <v>153</v>
      </c>
      <c r="J45301" t="s">
        <v>14</v>
      </c>
      <c r="K45301" t="s">
        <v>17</v>
      </c>
      <c r="L45301" t="s">
        <v>18</v>
      </c>
    </row>
    <row r="45302" spans="1:12" hidden="1" x14ac:dyDescent="0.25">
      <c r="A45302">
        <v>3715827</v>
      </c>
      <c r="B45302" t="s">
        <v>23</v>
      </c>
      <c r="C45302" s="1">
        <v>44007</v>
      </c>
      <c r="D45302" s="1">
        <v>44007</v>
      </c>
      <c r="E45302" t="s">
        <v>85</v>
      </c>
      <c r="F45302" t="s">
        <v>41</v>
      </c>
      <c r="G45302" t="s">
        <v>42</v>
      </c>
      <c r="H45302" t="s">
        <v>52</v>
      </c>
      <c r="I45302" t="s">
        <v>165</v>
      </c>
      <c r="J45302" t="s">
        <v>14</v>
      </c>
      <c r="K45302" t="s">
        <v>17</v>
      </c>
      <c r="L45302" t="s">
        <v>18</v>
      </c>
    </row>
    <row r="45303" spans="1:12" hidden="1" x14ac:dyDescent="0.25">
      <c r="A45303">
        <v>3733421</v>
      </c>
      <c r="B45303" t="s">
        <v>16</v>
      </c>
      <c r="C45303" s="1">
        <v>44018</v>
      </c>
      <c r="D45303" s="1">
        <v>44019</v>
      </c>
      <c r="E45303" t="s">
        <v>29</v>
      </c>
      <c r="F45303" t="s">
        <v>11</v>
      </c>
      <c r="G45303" t="s">
        <v>12</v>
      </c>
      <c r="H45303" t="s">
        <v>13</v>
      </c>
      <c r="I45303" t="s">
        <v>384</v>
      </c>
      <c r="J45303" t="s">
        <v>14</v>
      </c>
      <c r="K45303" t="s">
        <v>70</v>
      </c>
      <c r="L45303" t="s">
        <v>18</v>
      </c>
    </row>
    <row r="45304" spans="1:12" hidden="1" x14ac:dyDescent="0.25">
      <c r="A45304">
        <v>3733275</v>
      </c>
      <c r="B45304" t="s">
        <v>16</v>
      </c>
      <c r="C45304" s="1">
        <v>44018</v>
      </c>
      <c r="D45304" s="1">
        <v>44019</v>
      </c>
      <c r="E45304" t="s">
        <v>22</v>
      </c>
      <c r="F45304" t="s">
        <v>41</v>
      </c>
      <c r="G45304" t="s">
        <v>42</v>
      </c>
      <c r="H45304" t="s">
        <v>52</v>
      </c>
      <c r="I45304" t="s">
        <v>165</v>
      </c>
      <c r="J45304" t="s">
        <v>14</v>
      </c>
      <c r="K45304" t="s">
        <v>17</v>
      </c>
      <c r="L45304" t="s">
        <v>18</v>
      </c>
    </row>
    <row r="45305" spans="1:12" hidden="1" x14ac:dyDescent="0.25">
      <c r="A45305">
        <v>3208507</v>
      </c>
      <c r="B45305" t="s">
        <v>23</v>
      </c>
      <c r="C45305" s="1">
        <v>43566</v>
      </c>
      <c r="D45305" s="1">
        <v>43566</v>
      </c>
      <c r="E45305" t="s">
        <v>29</v>
      </c>
      <c r="F45305" t="s">
        <v>41</v>
      </c>
      <c r="G45305" t="s">
        <v>42</v>
      </c>
      <c r="H45305" t="s">
        <v>55</v>
      </c>
      <c r="I45305" t="s">
        <v>56</v>
      </c>
      <c r="J45305" t="s">
        <v>14</v>
      </c>
      <c r="K45305" t="s">
        <v>17</v>
      </c>
      <c r="L45305" t="s">
        <v>18</v>
      </c>
    </row>
    <row r="45306" spans="1:12" hidden="1" x14ac:dyDescent="0.25">
      <c r="A45306">
        <v>3854399</v>
      </c>
      <c r="B45306" t="s">
        <v>16</v>
      </c>
      <c r="C45306" s="1">
        <v>44092</v>
      </c>
      <c r="D45306" s="1">
        <v>44092</v>
      </c>
      <c r="E45306" t="s">
        <v>29</v>
      </c>
      <c r="F45306" t="s">
        <v>30</v>
      </c>
      <c r="G45306" t="s">
        <v>35</v>
      </c>
      <c r="H45306" t="s">
        <v>186</v>
      </c>
      <c r="I45306" t="s">
        <v>187</v>
      </c>
      <c r="J45306" t="s">
        <v>14</v>
      </c>
      <c r="K45306" t="s">
        <v>17</v>
      </c>
      <c r="L45306" t="s">
        <v>18</v>
      </c>
    </row>
    <row r="45307" spans="1:12" hidden="1" x14ac:dyDescent="0.25">
      <c r="A45307">
        <v>3995681</v>
      </c>
      <c r="B45307" t="s">
        <v>16</v>
      </c>
      <c r="C45307" s="1">
        <v>44169</v>
      </c>
      <c r="D45307" s="1">
        <v>44172</v>
      </c>
      <c r="E45307" t="s">
        <v>185</v>
      </c>
      <c r="F45307" t="s">
        <v>41</v>
      </c>
      <c r="G45307" t="s">
        <v>42</v>
      </c>
      <c r="H45307" t="s">
        <v>43</v>
      </c>
      <c r="I45307" t="s">
        <v>44</v>
      </c>
      <c r="J45307" t="s">
        <v>14</v>
      </c>
      <c r="K45307" t="s">
        <v>17</v>
      </c>
      <c r="L45307" t="s">
        <v>18</v>
      </c>
    </row>
    <row r="45308" spans="1:12" hidden="1" x14ac:dyDescent="0.25">
      <c r="A45308">
        <v>3737261</v>
      </c>
      <c r="B45308" t="s">
        <v>23</v>
      </c>
      <c r="C45308" s="1">
        <v>44021</v>
      </c>
      <c r="D45308" s="1">
        <v>44021</v>
      </c>
      <c r="E45308" t="s">
        <v>29</v>
      </c>
      <c r="F45308" t="s">
        <v>71</v>
      </c>
      <c r="G45308" t="s">
        <v>72</v>
      </c>
      <c r="H45308" t="s">
        <v>78</v>
      </c>
      <c r="I45308" t="s">
        <v>225</v>
      </c>
      <c r="J45308" t="s">
        <v>14</v>
      </c>
      <c r="K45308" t="s">
        <v>17</v>
      </c>
      <c r="L45308" t="s">
        <v>18</v>
      </c>
    </row>
    <row r="45309" spans="1:12" hidden="1" x14ac:dyDescent="0.25">
      <c r="A45309">
        <v>3251990</v>
      </c>
      <c r="B45309" t="s">
        <v>16</v>
      </c>
      <c r="C45309" s="1">
        <v>43606</v>
      </c>
      <c r="D45309" s="1">
        <v>43608</v>
      </c>
      <c r="E45309" t="s">
        <v>29</v>
      </c>
      <c r="F45309" t="s">
        <v>11</v>
      </c>
      <c r="G45309" t="s">
        <v>112</v>
      </c>
      <c r="H45309" t="s">
        <v>116</v>
      </c>
      <c r="I45309" t="s">
        <v>384</v>
      </c>
      <c r="J45309" t="s">
        <v>14</v>
      </c>
      <c r="K45309" t="s">
        <v>17</v>
      </c>
      <c r="L45309" t="s">
        <v>18</v>
      </c>
    </row>
    <row r="45310" spans="1:12" hidden="1" x14ac:dyDescent="0.25">
      <c r="A45310">
        <v>4028615</v>
      </c>
      <c r="B45310" t="s">
        <v>16</v>
      </c>
      <c r="C45310" s="1">
        <v>44188</v>
      </c>
      <c r="D45310" s="1">
        <v>44188</v>
      </c>
      <c r="E45310" t="s">
        <v>29</v>
      </c>
      <c r="F45310" t="s">
        <v>41</v>
      </c>
      <c r="G45310" t="s">
        <v>42</v>
      </c>
      <c r="H45310" t="s">
        <v>55</v>
      </c>
      <c r="I45310" t="s">
        <v>68</v>
      </c>
      <c r="J45310" t="s">
        <v>14</v>
      </c>
      <c r="K45310" t="s">
        <v>17</v>
      </c>
      <c r="L45310" t="s">
        <v>18</v>
      </c>
    </row>
    <row r="45311" spans="1:12" hidden="1" x14ac:dyDescent="0.25">
      <c r="A45311">
        <v>3602642</v>
      </c>
      <c r="B45311" t="s">
        <v>23</v>
      </c>
      <c r="C45311" s="1">
        <v>43932</v>
      </c>
      <c r="D45311" s="1">
        <v>43935</v>
      </c>
      <c r="E45311" t="s">
        <v>29</v>
      </c>
      <c r="F45311" t="s">
        <v>11</v>
      </c>
      <c r="G45311" t="s">
        <v>12</v>
      </c>
      <c r="H45311" t="s">
        <v>13</v>
      </c>
      <c r="I45311" t="s">
        <v>384</v>
      </c>
      <c r="J45311" t="s">
        <v>14</v>
      </c>
      <c r="K45311" t="s">
        <v>24</v>
      </c>
      <c r="L45311" t="s">
        <v>18</v>
      </c>
    </row>
    <row r="45312" spans="1:12" hidden="1" x14ac:dyDescent="0.25">
      <c r="A45312">
        <v>6744793</v>
      </c>
      <c r="B45312" t="s">
        <v>23</v>
      </c>
      <c r="C45312" s="1">
        <v>45009</v>
      </c>
      <c r="D45312" s="1">
        <v>45009</v>
      </c>
      <c r="E45312" t="s">
        <v>29</v>
      </c>
      <c r="F45312" t="s">
        <v>30</v>
      </c>
      <c r="G45312" t="s">
        <v>35</v>
      </c>
      <c r="H45312" t="s">
        <v>101</v>
      </c>
      <c r="I45312" t="s">
        <v>117</v>
      </c>
      <c r="J45312" t="s">
        <v>196</v>
      </c>
      <c r="K45312" t="s">
        <v>24</v>
      </c>
      <c r="L45312" t="s">
        <v>18</v>
      </c>
    </row>
    <row r="45313" spans="1:12" hidden="1" x14ac:dyDescent="0.25">
      <c r="A45313">
        <v>3944506</v>
      </c>
      <c r="B45313" t="s">
        <v>23</v>
      </c>
      <c r="C45313" s="1">
        <v>44144</v>
      </c>
      <c r="D45313" s="1">
        <v>44144</v>
      </c>
      <c r="E45313" t="s">
        <v>103</v>
      </c>
      <c r="F45313" t="s">
        <v>41</v>
      </c>
      <c r="G45313" t="s">
        <v>42</v>
      </c>
      <c r="H45313" t="s">
        <v>43</v>
      </c>
      <c r="I45313" t="s">
        <v>44</v>
      </c>
      <c r="J45313" t="s">
        <v>14</v>
      </c>
      <c r="K45313" t="s">
        <v>24</v>
      </c>
      <c r="L45313" t="s">
        <v>18</v>
      </c>
    </row>
    <row r="45314" spans="1:12" hidden="1" x14ac:dyDescent="0.25">
      <c r="A45314">
        <v>4508583</v>
      </c>
      <c r="B45314" t="s">
        <v>23</v>
      </c>
      <c r="C45314" s="1">
        <v>44378</v>
      </c>
      <c r="D45314" s="1">
        <v>44378</v>
      </c>
      <c r="E45314" t="s">
        <v>29</v>
      </c>
      <c r="F45314" t="s">
        <v>25</v>
      </c>
      <c r="G45314" t="s">
        <v>26</v>
      </c>
      <c r="H45314" t="s">
        <v>27</v>
      </c>
      <c r="I45314" t="s">
        <v>89</v>
      </c>
      <c r="J45314" t="s">
        <v>14</v>
      </c>
      <c r="K45314" t="s">
        <v>17</v>
      </c>
      <c r="L45314" t="s">
        <v>18</v>
      </c>
    </row>
    <row r="45315" spans="1:12" hidden="1" x14ac:dyDescent="0.25">
      <c r="A45315">
        <v>3206697</v>
      </c>
      <c r="B45315" t="s">
        <v>23</v>
      </c>
      <c r="C45315" s="1">
        <v>43564</v>
      </c>
      <c r="D45315" s="1">
        <v>43564</v>
      </c>
      <c r="E45315" t="s">
        <v>29</v>
      </c>
      <c r="F45315" t="s">
        <v>41</v>
      </c>
      <c r="G45315" t="s">
        <v>42</v>
      </c>
      <c r="H45315" t="s">
        <v>55</v>
      </c>
      <c r="I45315" t="s">
        <v>119</v>
      </c>
      <c r="J45315" t="s">
        <v>14</v>
      </c>
      <c r="K45315" t="s">
        <v>17</v>
      </c>
      <c r="L45315" t="s">
        <v>18</v>
      </c>
    </row>
    <row r="45316" spans="1:12" hidden="1" x14ac:dyDescent="0.25">
      <c r="A45316">
        <v>2917067</v>
      </c>
      <c r="B45316" t="s">
        <v>16</v>
      </c>
      <c r="C45316" s="1">
        <v>43244</v>
      </c>
      <c r="D45316" s="1">
        <v>43244</v>
      </c>
      <c r="E45316" t="s">
        <v>22</v>
      </c>
      <c r="F45316" t="s">
        <v>41</v>
      </c>
      <c r="G45316" t="s">
        <v>42</v>
      </c>
      <c r="H45316" t="s">
        <v>80</v>
      </c>
      <c r="I45316" t="s">
        <v>86</v>
      </c>
      <c r="J45316" t="s">
        <v>14</v>
      </c>
      <c r="K45316" t="s">
        <v>17</v>
      </c>
      <c r="L45316" t="s">
        <v>18</v>
      </c>
    </row>
    <row r="45317" spans="1:12" hidden="1" x14ac:dyDescent="0.25">
      <c r="A45317">
        <v>3458080</v>
      </c>
      <c r="B45317" t="s">
        <v>16</v>
      </c>
      <c r="C45317" s="1">
        <v>43802</v>
      </c>
      <c r="D45317" s="1">
        <v>43803</v>
      </c>
      <c r="E45317" t="s">
        <v>54</v>
      </c>
      <c r="F45317" t="s">
        <v>41</v>
      </c>
      <c r="G45317" t="s">
        <v>42</v>
      </c>
      <c r="H45317" t="s">
        <v>55</v>
      </c>
      <c r="I45317" t="s">
        <v>68</v>
      </c>
      <c r="J45317" t="s">
        <v>14</v>
      </c>
      <c r="K45317" t="s">
        <v>24</v>
      </c>
      <c r="L45317" t="s">
        <v>18</v>
      </c>
    </row>
    <row r="45318" spans="1:12" hidden="1" x14ac:dyDescent="0.25">
      <c r="A45318">
        <v>4228664</v>
      </c>
      <c r="B45318" t="s">
        <v>23</v>
      </c>
      <c r="C45318" s="1">
        <v>44274</v>
      </c>
      <c r="D45318" s="1">
        <v>44274</v>
      </c>
      <c r="E45318" t="s">
        <v>85</v>
      </c>
      <c r="F45318" t="s">
        <v>11</v>
      </c>
      <c r="G45318" t="s">
        <v>12</v>
      </c>
      <c r="H45318" t="s">
        <v>92</v>
      </c>
      <c r="I45318" t="s">
        <v>384</v>
      </c>
      <c r="J45318" t="s">
        <v>14</v>
      </c>
      <c r="K45318" t="s">
        <v>70</v>
      </c>
      <c r="L45318" t="s">
        <v>18</v>
      </c>
    </row>
    <row r="45319" spans="1:12" hidden="1" x14ac:dyDescent="0.25">
      <c r="A45319">
        <v>3851916</v>
      </c>
      <c r="B45319" t="s">
        <v>23</v>
      </c>
      <c r="C45319" s="1">
        <v>44091</v>
      </c>
      <c r="D45319" s="1">
        <v>44091</v>
      </c>
      <c r="E45319" t="s">
        <v>38</v>
      </c>
      <c r="F45319" t="s">
        <v>41</v>
      </c>
      <c r="G45319" t="s">
        <v>42</v>
      </c>
      <c r="H45319" t="s">
        <v>55</v>
      </c>
      <c r="I45319" t="s">
        <v>56</v>
      </c>
      <c r="J45319" t="s">
        <v>14</v>
      </c>
      <c r="K45319" t="s">
        <v>17</v>
      </c>
      <c r="L45319" t="s">
        <v>18</v>
      </c>
    </row>
    <row r="45320" spans="1:12" x14ac:dyDescent="0.25">
      <c r="A45320">
        <v>6428904</v>
      </c>
      <c r="B45320" t="s">
        <v>16</v>
      </c>
      <c r="C45320" s="1">
        <v>44937</v>
      </c>
      <c r="D45320" s="1">
        <v>44938</v>
      </c>
      <c r="E45320" t="s">
        <v>95</v>
      </c>
      <c r="F45320" t="s">
        <v>41</v>
      </c>
      <c r="G45320" t="s">
        <v>42</v>
      </c>
      <c r="H45320" t="s">
        <v>55</v>
      </c>
      <c r="I45320" t="s">
        <v>68</v>
      </c>
      <c r="J45320" t="s">
        <v>14</v>
      </c>
      <c r="K45320" t="s">
        <v>24</v>
      </c>
      <c r="L45320" t="s">
        <v>49</v>
      </c>
    </row>
    <row r="45321" spans="1:12" hidden="1" x14ac:dyDescent="0.25">
      <c r="A45321">
        <v>3853708</v>
      </c>
      <c r="B45321" t="s">
        <v>16</v>
      </c>
      <c r="C45321" s="1">
        <v>44091</v>
      </c>
      <c r="D45321" s="1">
        <v>44092</v>
      </c>
      <c r="E45321" t="s">
        <v>77</v>
      </c>
      <c r="F45321" t="s">
        <v>30</v>
      </c>
      <c r="G45321" t="s">
        <v>120</v>
      </c>
      <c r="H45321" t="s">
        <v>137</v>
      </c>
      <c r="I45321" t="s">
        <v>235</v>
      </c>
      <c r="J45321" t="s">
        <v>14</v>
      </c>
      <c r="K45321" t="s">
        <v>17</v>
      </c>
      <c r="L45321" t="s">
        <v>18</v>
      </c>
    </row>
    <row r="45322" spans="1:12" hidden="1" x14ac:dyDescent="0.25">
      <c r="A45322">
        <v>4106524</v>
      </c>
      <c r="B45322" t="s">
        <v>23</v>
      </c>
      <c r="C45322" s="1">
        <v>44227</v>
      </c>
      <c r="D45322" s="1">
        <v>44227</v>
      </c>
      <c r="E45322" t="s">
        <v>106</v>
      </c>
      <c r="F45322" t="s">
        <v>25</v>
      </c>
      <c r="G45322" t="s">
        <v>26</v>
      </c>
      <c r="H45322" t="s">
        <v>75</v>
      </c>
      <c r="I45322" t="s">
        <v>118</v>
      </c>
      <c r="J45322" t="s">
        <v>14</v>
      </c>
      <c r="K45322" t="s">
        <v>17</v>
      </c>
      <c r="L45322" t="s">
        <v>18</v>
      </c>
    </row>
    <row r="45323" spans="1:12" hidden="1" x14ac:dyDescent="0.25">
      <c r="A45323">
        <v>3777535</v>
      </c>
      <c r="B45323" t="s">
        <v>23</v>
      </c>
      <c r="C45323" s="1">
        <v>44046</v>
      </c>
      <c r="D45323" s="1">
        <v>44046</v>
      </c>
      <c r="E45323" t="s">
        <v>185</v>
      </c>
      <c r="F45323" t="s">
        <v>11</v>
      </c>
      <c r="G45323" t="s">
        <v>12</v>
      </c>
      <c r="H45323" t="s">
        <v>116</v>
      </c>
      <c r="I45323" t="s">
        <v>384</v>
      </c>
      <c r="J45323" t="s">
        <v>14</v>
      </c>
      <c r="K45323" t="s">
        <v>17</v>
      </c>
      <c r="L45323" t="s">
        <v>18</v>
      </c>
    </row>
    <row r="45324" spans="1:12" hidden="1" x14ac:dyDescent="0.25">
      <c r="A45324">
        <v>3541116</v>
      </c>
      <c r="B45324" t="s">
        <v>23</v>
      </c>
      <c r="C45324" s="1">
        <v>43883</v>
      </c>
      <c r="D45324" s="1">
        <v>43884</v>
      </c>
      <c r="E45324" t="s">
        <v>29</v>
      </c>
      <c r="F45324" t="s">
        <v>30</v>
      </c>
      <c r="G45324" t="s">
        <v>35</v>
      </c>
      <c r="H45324" t="s">
        <v>39</v>
      </c>
      <c r="I45324" t="s">
        <v>40</v>
      </c>
      <c r="J45324" t="s">
        <v>14</v>
      </c>
      <c r="K45324" t="s">
        <v>17</v>
      </c>
      <c r="L45324" t="s">
        <v>18</v>
      </c>
    </row>
    <row r="45325" spans="1:12" hidden="1" x14ac:dyDescent="0.25">
      <c r="A45325">
        <v>4689498</v>
      </c>
      <c r="B45325" t="s">
        <v>23</v>
      </c>
      <c r="C45325" s="1">
        <v>44442</v>
      </c>
      <c r="D45325" s="1">
        <v>44442</v>
      </c>
      <c r="E45325" t="s">
        <v>22</v>
      </c>
      <c r="F45325" t="s">
        <v>41</v>
      </c>
      <c r="G45325" t="s">
        <v>42</v>
      </c>
      <c r="H45325" t="s">
        <v>43</v>
      </c>
      <c r="I45325" t="s">
        <v>37</v>
      </c>
      <c r="J45325" t="s">
        <v>14</v>
      </c>
      <c r="K45325" t="s">
        <v>17</v>
      </c>
      <c r="L45325" t="s">
        <v>18</v>
      </c>
    </row>
    <row r="45326" spans="1:12" hidden="1" x14ac:dyDescent="0.25">
      <c r="A45326">
        <v>4689519</v>
      </c>
      <c r="B45326" t="s">
        <v>23</v>
      </c>
      <c r="C45326" s="1">
        <v>44442</v>
      </c>
      <c r="D45326" s="1">
        <v>44442</v>
      </c>
      <c r="E45326" t="s">
        <v>163</v>
      </c>
      <c r="F45326" t="s">
        <v>11</v>
      </c>
      <c r="G45326" t="s">
        <v>12</v>
      </c>
      <c r="H45326" t="s">
        <v>116</v>
      </c>
      <c r="I45326" t="s">
        <v>384</v>
      </c>
      <c r="J45326" t="s">
        <v>14</v>
      </c>
      <c r="K45326" t="s">
        <v>17</v>
      </c>
      <c r="L45326" t="s">
        <v>18</v>
      </c>
    </row>
    <row r="45327" spans="1:12" hidden="1" x14ac:dyDescent="0.25">
      <c r="A45327">
        <v>3925577</v>
      </c>
      <c r="B45327" t="s">
        <v>16</v>
      </c>
      <c r="C45327" s="1">
        <v>44131</v>
      </c>
      <c r="D45327" s="1">
        <v>44133</v>
      </c>
      <c r="E45327" t="s">
        <v>77</v>
      </c>
      <c r="F45327" t="s">
        <v>30</v>
      </c>
      <c r="G45327" t="s">
        <v>35</v>
      </c>
      <c r="H45327" t="s">
        <v>148</v>
      </c>
      <c r="I45327" t="s">
        <v>149</v>
      </c>
      <c r="J45327" t="s">
        <v>14</v>
      </c>
      <c r="K45327" t="s">
        <v>17</v>
      </c>
      <c r="L45327" t="s">
        <v>18</v>
      </c>
    </row>
    <row r="45328" spans="1:12" hidden="1" x14ac:dyDescent="0.25">
      <c r="A45328">
        <v>3082179</v>
      </c>
      <c r="B45328" t="s">
        <v>23</v>
      </c>
      <c r="C45328" s="1">
        <v>43429</v>
      </c>
      <c r="D45328" s="1">
        <v>43429</v>
      </c>
      <c r="E45328" t="s">
        <v>15</v>
      </c>
      <c r="F45328" t="s">
        <v>41</v>
      </c>
      <c r="G45328" t="s">
        <v>42</v>
      </c>
      <c r="H45328" t="s">
        <v>55</v>
      </c>
      <c r="I45328" t="s">
        <v>158</v>
      </c>
      <c r="J45328" t="s">
        <v>14</v>
      </c>
      <c r="K45328" t="s">
        <v>24</v>
      </c>
      <c r="L45328" t="s">
        <v>18</v>
      </c>
    </row>
    <row r="45329" spans="1:12" hidden="1" x14ac:dyDescent="0.25">
      <c r="A45329">
        <v>3763565</v>
      </c>
      <c r="B45329" t="s">
        <v>23</v>
      </c>
      <c r="C45329" s="1">
        <v>44037</v>
      </c>
      <c r="D45329" s="1">
        <v>44037</v>
      </c>
      <c r="E45329" t="s">
        <v>69</v>
      </c>
      <c r="F45329" t="s">
        <v>30</v>
      </c>
      <c r="G45329" t="s">
        <v>35</v>
      </c>
      <c r="H45329" t="s">
        <v>47</v>
      </c>
      <c r="I45329" t="s">
        <v>48</v>
      </c>
      <c r="J45329" t="s">
        <v>14</v>
      </c>
      <c r="K45329" t="s">
        <v>17</v>
      </c>
      <c r="L45329" t="s">
        <v>18</v>
      </c>
    </row>
    <row r="45330" spans="1:12" hidden="1" x14ac:dyDescent="0.25">
      <c r="A45330">
        <v>3854512</v>
      </c>
      <c r="B45330" t="s">
        <v>23</v>
      </c>
      <c r="C45330" s="1">
        <v>44093</v>
      </c>
      <c r="D45330" s="1">
        <v>44093</v>
      </c>
      <c r="E45330" t="s">
        <v>38</v>
      </c>
      <c r="F45330" t="s">
        <v>30</v>
      </c>
      <c r="G45330" t="s">
        <v>35</v>
      </c>
      <c r="H45330" t="s">
        <v>101</v>
      </c>
      <c r="I45330" t="s">
        <v>102</v>
      </c>
      <c r="J45330" t="s">
        <v>14</v>
      </c>
      <c r="K45330" t="s">
        <v>24</v>
      </c>
      <c r="L45330" t="s">
        <v>18</v>
      </c>
    </row>
    <row r="45331" spans="1:12" hidden="1" x14ac:dyDescent="0.25">
      <c r="A45331">
        <v>4091557</v>
      </c>
      <c r="B45331" t="s">
        <v>173</v>
      </c>
      <c r="C45331" s="1">
        <v>44221</v>
      </c>
      <c r="D45331" s="1">
        <v>44221</v>
      </c>
      <c r="E45331" t="s">
        <v>29</v>
      </c>
      <c r="F45331" t="s">
        <v>41</v>
      </c>
      <c r="G45331" t="s">
        <v>42</v>
      </c>
      <c r="H45331" t="s">
        <v>55</v>
      </c>
      <c r="I45331" t="s">
        <v>68</v>
      </c>
      <c r="J45331" t="s">
        <v>14</v>
      </c>
      <c r="K45331" t="s">
        <v>17</v>
      </c>
      <c r="L45331" t="s">
        <v>18</v>
      </c>
    </row>
    <row r="45332" spans="1:12" hidden="1" x14ac:dyDescent="0.25">
      <c r="A45332">
        <v>2842064</v>
      </c>
      <c r="B45332" t="s">
        <v>16</v>
      </c>
      <c r="C45332" s="1">
        <v>43171</v>
      </c>
      <c r="D45332" s="1">
        <v>43172</v>
      </c>
      <c r="E45332" t="s">
        <v>100</v>
      </c>
      <c r="F45332" t="s">
        <v>41</v>
      </c>
      <c r="G45332" t="s">
        <v>42</v>
      </c>
      <c r="H45332" t="s">
        <v>55</v>
      </c>
      <c r="I45332" t="s">
        <v>84</v>
      </c>
      <c r="J45332" t="s">
        <v>14</v>
      </c>
      <c r="K45332" t="s">
        <v>17</v>
      </c>
      <c r="L45332" t="s">
        <v>18</v>
      </c>
    </row>
    <row r="45333" spans="1:12" hidden="1" x14ac:dyDescent="0.25">
      <c r="A45333">
        <v>2970883</v>
      </c>
      <c r="B45333" t="s">
        <v>23</v>
      </c>
      <c r="C45333" s="1">
        <v>43304</v>
      </c>
      <c r="D45333" s="1">
        <v>43304</v>
      </c>
      <c r="E45333" t="s">
        <v>185</v>
      </c>
      <c r="F45333" t="s">
        <v>30</v>
      </c>
      <c r="G45333" t="s">
        <v>35</v>
      </c>
      <c r="H45333" t="s">
        <v>101</v>
      </c>
      <c r="I45333" t="s">
        <v>183</v>
      </c>
      <c r="J45333" t="s">
        <v>14</v>
      </c>
      <c r="K45333" t="s">
        <v>17</v>
      </c>
      <c r="L45333" t="s">
        <v>18</v>
      </c>
    </row>
    <row r="45334" spans="1:12" hidden="1" x14ac:dyDescent="0.25">
      <c r="A45334">
        <v>3081638</v>
      </c>
      <c r="B45334" t="s">
        <v>16</v>
      </c>
      <c r="C45334" s="1">
        <v>43427</v>
      </c>
      <c r="D45334" s="1">
        <v>43427</v>
      </c>
      <c r="E45334" t="s">
        <v>45</v>
      </c>
      <c r="F45334" t="s">
        <v>41</v>
      </c>
      <c r="G45334" t="s">
        <v>42</v>
      </c>
      <c r="H45334" t="s">
        <v>55</v>
      </c>
      <c r="I45334" t="s">
        <v>184</v>
      </c>
      <c r="J45334" t="s">
        <v>14</v>
      </c>
      <c r="K45334" t="s">
        <v>17</v>
      </c>
      <c r="L45334" t="s">
        <v>18</v>
      </c>
    </row>
    <row r="45335" spans="1:12" hidden="1" x14ac:dyDescent="0.25">
      <c r="A45335">
        <v>4568701</v>
      </c>
      <c r="B45335" t="s">
        <v>23</v>
      </c>
      <c r="C45335" s="1">
        <v>44399</v>
      </c>
      <c r="D45335" s="1">
        <v>44399</v>
      </c>
      <c r="E45335" t="s">
        <v>176</v>
      </c>
      <c r="F45335" t="s">
        <v>30</v>
      </c>
      <c r="G45335" t="s">
        <v>35</v>
      </c>
      <c r="H45335" t="s">
        <v>148</v>
      </c>
      <c r="I45335" t="s">
        <v>149</v>
      </c>
      <c r="J45335" t="s">
        <v>14</v>
      </c>
      <c r="K45335" t="s">
        <v>24</v>
      </c>
      <c r="L45335" t="s">
        <v>18</v>
      </c>
    </row>
    <row r="45336" spans="1:12" hidden="1" x14ac:dyDescent="0.25">
      <c r="A45336">
        <v>4292156</v>
      </c>
      <c r="B45336" t="s">
        <v>16</v>
      </c>
      <c r="C45336" s="1">
        <v>44295</v>
      </c>
      <c r="D45336" s="1">
        <v>44298</v>
      </c>
      <c r="E45336" t="s">
        <v>103</v>
      </c>
      <c r="F45336" t="s">
        <v>30</v>
      </c>
      <c r="G45336" t="s">
        <v>120</v>
      </c>
      <c r="H45336" t="s">
        <v>121</v>
      </c>
      <c r="I45336" t="s">
        <v>298</v>
      </c>
      <c r="J45336" t="s">
        <v>14</v>
      </c>
      <c r="K45336" t="s">
        <v>24</v>
      </c>
      <c r="L45336" t="s">
        <v>18</v>
      </c>
    </row>
    <row r="45337" spans="1:12" hidden="1" x14ac:dyDescent="0.25">
      <c r="A45337">
        <v>3906610</v>
      </c>
      <c r="B45337" t="s">
        <v>16</v>
      </c>
      <c r="C45337" s="1">
        <v>44119</v>
      </c>
      <c r="D45337" s="1">
        <v>44123</v>
      </c>
      <c r="E45337" t="s">
        <v>90</v>
      </c>
      <c r="F45337" t="s">
        <v>11</v>
      </c>
      <c r="G45337" t="s">
        <v>12</v>
      </c>
      <c r="H45337" t="s">
        <v>92</v>
      </c>
      <c r="I45337" t="s">
        <v>384</v>
      </c>
      <c r="J45337" t="s">
        <v>14</v>
      </c>
      <c r="K45337" t="s">
        <v>17</v>
      </c>
      <c r="L45337" t="s">
        <v>18</v>
      </c>
    </row>
    <row r="45338" spans="1:12" hidden="1" x14ac:dyDescent="0.25">
      <c r="A45338">
        <v>2739439</v>
      </c>
      <c r="B45338" t="s">
        <v>23</v>
      </c>
      <c r="C45338" s="1">
        <v>43067</v>
      </c>
      <c r="D45338" s="1">
        <v>43067</v>
      </c>
      <c r="E45338" t="s">
        <v>38</v>
      </c>
      <c r="F45338" t="s">
        <v>41</v>
      </c>
      <c r="G45338" t="s">
        <v>42</v>
      </c>
      <c r="H45338" t="s">
        <v>55</v>
      </c>
      <c r="I45338" t="s">
        <v>68</v>
      </c>
      <c r="J45338" t="s">
        <v>14</v>
      </c>
      <c r="K45338" t="s">
        <v>24</v>
      </c>
      <c r="L45338" t="s">
        <v>18</v>
      </c>
    </row>
    <row r="45339" spans="1:12" hidden="1" x14ac:dyDescent="0.25">
      <c r="A45339">
        <v>3525027</v>
      </c>
      <c r="B45339" t="s">
        <v>23</v>
      </c>
      <c r="C45339" s="1">
        <v>43869</v>
      </c>
      <c r="D45339" s="1">
        <v>43869</v>
      </c>
      <c r="E45339" t="s">
        <v>29</v>
      </c>
      <c r="F45339" t="s">
        <v>25</v>
      </c>
      <c r="G45339" t="s">
        <v>26</v>
      </c>
      <c r="H45339" t="s">
        <v>27</v>
      </c>
      <c r="I45339" t="s">
        <v>28</v>
      </c>
      <c r="J45339" t="s">
        <v>14</v>
      </c>
      <c r="K45339" t="s">
        <v>17</v>
      </c>
      <c r="L45339" t="s">
        <v>18</v>
      </c>
    </row>
    <row r="45340" spans="1:12" hidden="1" x14ac:dyDescent="0.25">
      <c r="A45340">
        <v>2982794</v>
      </c>
      <c r="B45340" t="s">
        <v>16</v>
      </c>
      <c r="C45340" s="1">
        <v>43315</v>
      </c>
      <c r="D45340" s="1">
        <v>43320</v>
      </c>
      <c r="E45340" t="s">
        <v>22</v>
      </c>
      <c r="F45340" t="s">
        <v>41</v>
      </c>
      <c r="G45340" t="s">
        <v>42</v>
      </c>
      <c r="H45340" t="s">
        <v>156</v>
      </c>
      <c r="I45340" t="s">
        <v>157</v>
      </c>
      <c r="J45340" t="s">
        <v>14</v>
      </c>
      <c r="K45340" t="s">
        <v>24</v>
      </c>
      <c r="L45340" t="s">
        <v>18</v>
      </c>
    </row>
    <row r="45341" spans="1:12" hidden="1" x14ac:dyDescent="0.25">
      <c r="A45341">
        <v>3495911</v>
      </c>
      <c r="B45341" t="s">
        <v>23</v>
      </c>
      <c r="C45341" s="1">
        <v>43844</v>
      </c>
      <c r="D45341" s="1">
        <v>43844</v>
      </c>
      <c r="E45341" t="s">
        <v>29</v>
      </c>
      <c r="F45341" t="s">
        <v>41</v>
      </c>
      <c r="G45341" t="s">
        <v>42</v>
      </c>
      <c r="H45341" t="s">
        <v>52</v>
      </c>
      <c r="I45341" t="s">
        <v>165</v>
      </c>
      <c r="J45341" t="s">
        <v>14</v>
      </c>
      <c r="K45341" t="s">
        <v>17</v>
      </c>
      <c r="L45341" t="s">
        <v>18</v>
      </c>
    </row>
    <row r="45342" spans="1:12" hidden="1" x14ac:dyDescent="0.25">
      <c r="A45342">
        <v>3883921</v>
      </c>
      <c r="B45342" t="s">
        <v>23</v>
      </c>
      <c r="C45342" s="1">
        <v>44110</v>
      </c>
      <c r="D45342" s="1">
        <v>44110</v>
      </c>
      <c r="E45342" t="s">
        <v>67</v>
      </c>
      <c r="F45342" t="s">
        <v>41</v>
      </c>
      <c r="G45342" t="s">
        <v>42</v>
      </c>
      <c r="H45342" t="s">
        <v>55</v>
      </c>
      <c r="I45342" t="s">
        <v>94</v>
      </c>
      <c r="J45342" t="s">
        <v>14</v>
      </c>
      <c r="K45342" t="s">
        <v>24</v>
      </c>
      <c r="L45342" t="s">
        <v>18</v>
      </c>
    </row>
    <row r="45343" spans="1:12" hidden="1" x14ac:dyDescent="0.25">
      <c r="A45343">
        <v>3000888</v>
      </c>
      <c r="B45343" t="s">
        <v>23</v>
      </c>
      <c r="C45343" s="1">
        <v>43336</v>
      </c>
      <c r="D45343" s="1">
        <v>43340</v>
      </c>
      <c r="E45343" t="s">
        <v>22</v>
      </c>
      <c r="F45343" t="s">
        <v>19</v>
      </c>
      <c r="G45343" t="s">
        <v>123</v>
      </c>
      <c r="H45343" t="s">
        <v>170</v>
      </c>
      <c r="I45343" t="s">
        <v>384</v>
      </c>
      <c r="J45343" t="s">
        <v>14</v>
      </c>
      <c r="K45343" t="s">
        <v>17</v>
      </c>
      <c r="L45343" t="s">
        <v>18</v>
      </c>
    </row>
    <row r="45344" spans="1:12" hidden="1" x14ac:dyDescent="0.25">
      <c r="A45344">
        <v>3944630</v>
      </c>
      <c r="B45344" t="s">
        <v>23</v>
      </c>
      <c r="C45344" s="1">
        <v>44144</v>
      </c>
      <c r="D45344" s="1">
        <v>44144</v>
      </c>
      <c r="E45344" t="s">
        <v>29</v>
      </c>
      <c r="F45344" t="s">
        <v>30</v>
      </c>
      <c r="G45344" t="s">
        <v>35</v>
      </c>
      <c r="H45344" t="s">
        <v>101</v>
      </c>
      <c r="I45344" t="s">
        <v>102</v>
      </c>
      <c r="J45344" t="s">
        <v>14</v>
      </c>
      <c r="K45344" t="s">
        <v>24</v>
      </c>
      <c r="L45344" t="s">
        <v>18</v>
      </c>
    </row>
    <row r="45345" spans="1:12" hidden="1" x14ac:dyDescent="0.25">
      <c r="A45345">
        <v>2891919</v>
      </c>
      <c r="B45345" t="s">
        <v>16</v>
      </c>
      <c r="C45345" s="1">
        <v>43217</v>
      </c>
      <c r="D45345" s="1">
        <v>43220</v>
      </c>
      <c r="E45345" t="s">
        <v>106</v>
      </c>
      <c r="F45345" t="s">
        <v>41</v>
      </c>
      <c r="G45345" t="s">
        <v>51</v>
      </c>
      <c r="H45345" t="s">
        <v>55</v>
      </c>
      <c r="I45345" t="s">
        <v>56</v>
      </c>
      <c r="J45345" t="s">
        <v>14</v>
      </c>
      <c r="K45345" t="s">
        <v>17</v>
      </c>
      <c r="L45345" t="s">
        <v>18</v>
      </c>
    </row>
    <row r="45346" spans="1:12" hidden="1" x14ac:dyDescent="0.25">
      <c r="A45346">
        <v>3838044</v>
      </c>
      <c r="B45346" t="s">
        <v>23</v>
      </c>
      <c r="C45346" s="1">
        <v>44084</v>
      </c>
      <c r="D45346" s="1">
        <v>44084</v>
      </c>
      <c r="E45346" t="s">
        <v>29</v>
      </c>
      <c r="F45346" t="s">
        <v>11</v>
      </c>
      <c r="G45346" t="s">
        <v>12</v>
      </c>
      <c r="H45346" t="s">
        <v>92</v>
      </c>
      <c r="I45346" t="s">
        <v>384</v>
      </c>
      <c r="J45346" t="s">
        <v>14</v>
      </c>
      <c r="K45346" t="s">
        <v>17</v>
      </c>
      <c r="L45346" t="s">
        <v>18</v>
      </c>
    </row>
    <row r="45347" spans="1:12" hidden="1" x14ac:dyDescent="0.25">
      <c r="A45347">
        <v>7254169</v>
      </c>
      <c r="B45347" t="s">
        <v>23</v>
      </c>
      <c r="C45347" s="1">
        <v>45121</v>
      </c>
      <c r="D45347" s="1">
        <v>45121</v>
      </c>
      <c r="E45347" t="s">
        <v>82</v>
      </c>
      <c r="F45347" t="s">
        <v>41</v>
      </c>
      <c r="G45347" t="s">
        <v>42</v>
      </c>
      <c r="H45347" t="s">
        <v>55</v>
      </c>
      <c r="I45347" t="s">
        <v>84</v>
      </c>
      <c r="J45347" t="s">
        <v>14</v>
      </c>
      <c r="K45347" t="s">
        <v>17</v>
      </c>
      <c r="L45347" t="s">
        <v>18</v>
      </c>
    </row>
    <row r="45348" spans="1:12" hidden="1" x14ac:dyDescent="0.25">
      <c r="A45348">
        <v>4451224</v>
      </c>
      <c r="B45348" t="s">
        <v>23</v>
      </c>
      <c r="C45348" s="1">
        <v>44358</v>
      </c>
      <c r="D45348" s="1">
        <v>44358</v>
      </c>
      <c r="E45348" t="s">
        <v>103</v>
      </c>
      <c r="F45348" t="s">
        <v>63</v>
      </c>
      <c r="G45348" t="s">
        <v>64</v>
      </c>
      <c r="H45348" t="s">
        <v>75</v>
      </c>
      <c r="I45348" t="s">
        <v>179</v>
      </c>
      <c r="J45348" t="s">
        <v>14</v>
      </c>
      <c r="K45348" t="s">
        <v>17</v>
      </c>
      <c r="L45348" t="s">
        <v>18</v>
      </c>
    </row>
    <row r="45349" spans="1:12" hidden="1" x14ac:dyDescent="0.25">
      <c r="A45349">
        <v>4628747</v>
      </c>
      <c r="B45349" t="s">
        <v>16</v>
      </c>
      <c r="C45349" s="1">
        <v>44420</v>
      </c>
      <c r="D45349" s="1">
        <v>44421</v>
      </c>
      <c r="E45349" t="s">
        <v>38</v>
      </c>
      <c r="F45349" t="s">
        <v>41</v>
      </c>
      <c r="G45349" t="s">
        <v>42</v>
      </c>
      <c r="H45349" t="s">
        <v>55</v>
      </c>
      <c r="I45349" t="s">
        <v>184</v>
      </c>
      <c r="J45349" t="s">
        <v>14</v>
      </c>
      <c r="K45349" t="s">
        <v>17</v>
      </c>
      <c r="L45349" t="s">
        <v>18</v>
      </c>
    </row>
    <row r="45350" spans="1:12" hidden="1" x14ac:dyDescent="0.25">
      <c r="A45350">
        <v>2992925</v>
      </c>
      <c r="B45350" t="s">
        <v>16</v>
      </c>
      <c r="C45350" s="1">
        <v>43326</v>
      </c>
      <c r="D45350" s="1">
        <v>43327</v>
      </c>
      <c r="E45350" t="s">
        <v>29</v>
      </c>
      <c r="F45350" t="s">
        <v>41</v>
      </c>
      <c r="G45350" t="s">
        <v>42</v>
      </c>
      <c r="H45350" t="s">
        <v>55</v>
      </c>
      <c r="I45350" t="s">
        <v>68</v>
      </c>
      <c r="J45350" t="s">
        <v>14</v>
      </c>
      <c r="K45350" t="s">
        <v>24</v>
      </c>
      <c r="L45350" t="s">
        <v>18</v>
      </c>
    </row>
    <row r="45351" spans="1:12" hidden="1" x14ac:dyDescent="0.25">
      <c r="A45351">
        <v>3960401</v>
      </c>
      <c r="B45351" t="s">
        <v>23</v>
      </c>
      <c r="C45351" s="1">
        <v>44153</v>
      </c>
      <c r="D45351" s="1">
        <v>44153</v>
      </c>
      <c r="E45351" t="s">
        <v>45</v>
      </c>
      <c r="F45351" t="s">
        <v>19</v>
      </c>
      <c r="G45351" t="s">
        <v>107</v>
      </c>
      <c r="H45351" t="s">
        <v>59</v>
      </c>
      <c r="I45351" t="s">
        <v>384</v>
      </c>
      <c r="J45351" t="s">
        <v>14</v>
      </c>
      <c r="K45351" t="s">
        <v>17</v>
      </c>
      <c r="L45351" t="s">
        <v>18</v>
      </c>
    </row>
    <row r="45352" spans="1:12" hidden="1" x14ac:dyDescent="0.25">
      <c r="A45352">
        <v>2861339</v>
      </c>
      <c r="B45352" t="s">
        <v>16</v>
      </c>
      <c r="C45352" s="1">
        <v>43189</v>
      </c>
      <c r="D45352" s="1">
        <v>43192</v>
      </c>
      <c r="E45352" t="s">
        <v>15</v>
      </c>
      <c r="F45352" t="s">
        <v>11</v>
      </c>
      <c r="G45352" t="s">
        <v>12</v>
      </c>
      <c r="H45352" t="s">
        <v>92</v>
      </c>
      <c r="I45352" t="s">
        <v>384</v>
      </c>
      <c r="J45352" t="s">
        <v>14</v>
      </c>
      <c r="K45352" t="s">
        <v>24</v>
      </c>
      <c r="L45352" t="s">
        <v>18</v>
      </c>
    </row>
    <row r="45353" spans="1:12" hidden="1" x14ac:dyDescent="0.25">
      <c r="A45353">
        <v>3835015</v>
      </c>
      <c r="B45353" t="s">
        <v>23</v>
      </c>
      <c r="C45353" s="1">
        <v>44082</v>
      </c>
      <c r="D45353" s="1">
        <v>44082</v>
      </c>
      <c r="E45353" t="s">
        <v>22</v>
      </c>
      <c r="F45353" t="s">
        <v>41</v>
      </c>
      <c r="G45353" t="s">
        <v>42</v>
      </c>
      <c r="H45353" t="s">
        <v>55</v>
      </c>
      <c r="I45353" t="s">
        <v>68</v>
      </c>
      <c r="J45353" t="s">
        <v>14</v>
      </c>
      <c r="K45353" t="s">
        <v>17</v>
      </c>
      <c r="L45353" t="s">
        <v>18</v>
      </c>
    </row>
    <row r="45354" spans="1:12" hidden="1" x14ac:dyDescent="0.25">
      <c r="A45354">
        <v>3364350</v>
      </c>
      <c r="B45354" t="s">
        <v>23</v>
      </c>
      <c r="C45354" s="1">
        <v>43713</v>
      </c>
      <c r="D45354" s="1">
        <v>43717</v>
      </c>
      <c r="E45354" t="s">
        <v>161</v>
      </c>
      <c r="F45354" t="s">
        <v>30</v>
      </c>
      <c r="G45354" t="s">
        <v>35</v>
      </c>
      <c r="H45354" t="s">
        <v>127</v>
      </c>
      <c r="I45354" t="s">
        <v>153</v>
      </c>
      <c r="J45354" t="s">
        <v>14</v>
      </c>
      <c r="K45354" t="s">
        <v>17</v>
      </c>
      <c r="L45354" t="s">
        <v>18</v>
      </c>
    </row>
    <row r="45355" spans="1:12" hidden="1" x14ac:dyDescent="0.25">
      <c r="A45355">
        <v>2760565</v>
      </c>
      <c r="B45355" t="s">
        <v>16</v>
      </c>
      <c r="C45355" s="1">
        <v>43088</v>
      </c>
      <c r="D45355" s="1">
        <v>43089</v>
      </c>
      <c r="E45355" t="s">
        <v>29</v>
      </c>
      <c r="F45355" t="s">
        <v>41</v>
      </c>
      <c r="G45355" t="s">
        <v>42</v>
      </c>
      <c r="H45355" t="s">
        <v>55</v>
      </c>
      <c r="I45355" t="s">
        <v>68</v>
      </c>
      <c r="J45355" t="s">
        <v>14</v>
      </c>
      <c r="K45355" t="s">
        <v>17</v>
      </c>
      <c r="L45355" t="s">
        <v>18</v>
      </c>
    </row>
    <row r="45356" spans="1:12" hidden="1" x14ac:dyDescent="0.25">
      <c r="A45356">
        <v>4391597</v>
      </c>
      <c r="B45356" t="s">
        <v>23</v>
      </c>
      <c r="C45356" s="1">
        <v>44336</v>
      </c>
      <c r="D45356" s="1">
        <v>44336</v>
      </c>
      <c r="E45356" t="s">
        <v>29</v>
      </c>
      <c r="F45356" t="s">
        <v>11</v>
      </c>
      <c r="G45356" t="s">
        <v>12</v>
      </c>
      <c r="H45356" t="s">
        <v>175</v>
      </c>
      <c r="I45356" t="s">
        <v>384</v>
      </c>
      <c r="J45356" t="s">
        <v>14</v>
      </c>
      <c r="K45356" t="s">
        <v>70</v>
      </c>
      <c r="L45356" t="s">
        <v>18</v>
      </c>
    </row>
    <row r="45357" spans="1:12" hidden="1" x14ac:dyDescent="0.25">
      <c r="A45357">
        <v>6376659</v>
      </c>
      <c r="B45357" t="s">
        <v>23</v>
      </c>
      <c r="C45357" s="1">
        <v>44924</v>
      </c>
      <c r="D45357" s="1">
        <v>44924</v>
      </c>
      <c r="E45357" t="s">
        <v>29</v>
      </c>
      <c r="F45357" t="s">
        <v>25</v>
      </c>
      <c r="G45357" t="s">
        <v>26</v>
      </c>
      <c r="H45357" t="s">
        <v>75</v>
      </c>
      <c r="I45357" t="s">
        <v>118</v>
      </c>
      <c r="J45357" t="s">
        <v>14</v>
      </c>
      <c r="K45357" t="s">
        <v>17</v>
      </c>
      <c r="L45357" t="s">
        <v>18</v>
      </c>
    </row>
    <row r="45358" spans="1:12" hidden="1" x14ac:dyDescent="0.25">
      <c r="A45358">
        <v>2836428</v>
      </c>
      <c r="B45358" t="s">
        <v>104</v>
      </c>
      <c r="C45358" s="1">
        <v>43166</v>
      </c>
      <c r="D45358" s="1">
        <v>43166</v>
      </c>
      <c r="E45358" t="s">
        <v>29</v>
      </c>
      <c r="F45358" t="s">
        <v>11</v>
      </c>
      <c r="G45358" t="s">
        <v>112</v>
      </c>
      <c r="H45358" t="s">
        <v>92</v>
      </c>
      <c r="I45358" t="s">
        <v>386</v>
      </c>
      <c r="J45358" t="s">
        <v>14</v>
      </c>
      <c r="K45358" t="s">
        <v>17</v>
      </c>
      <c r="L45358" t="s">
        <v>18</v>
      </c>
    </row>
    <row r="45359" spans="1:12" hidden="1" x14ac:dyDescent="0.25">
      <c r="A45359">
        <v>3898950</v>
      </c>
      <c r="B45359" t="s">
        <v>23</v>
      </c>
      <c r="C45359" s="1">
        <v>44118</v>
      </c>
      <c r="D45359" s="1">
        <v>44118</v>
      </c>
      <c r="E45359" t="s">
        <v>29</v>
      </c>
      <c r="F45359" t="s">
        <v>30</v>
      </c>
      <c r="G45359" t="s">
        <v>120</v>
      </c>
      <c r="H45359" t="s">
        <v>195</v>
      </c>
      <c r="I45359" t="s">
        <v>384</v>
      </c>
      <c r="J45359" t="s">
        <v>14</v>
      </c>
      <c r="K45359" t="s">
        <v>17</v>
      </c>
      <c r="L45359" t="s">
        <v>18</v>
      </c>
    </row>
    <row r="45360" spans="1:12" hidden="1" x14ac:dyDescent="0.25">
      <c r="A45360">
        <v>3903967</v>
      </c>
      <c r="B45360" t="s">
        <v>16</v>
      </c>
      <c r="C45360" s="1">
        <v>44118</v>
      </c>
      <c r="D45360" s="1">
        <v>44120</v>
      </c>
      <c r="E45360" t="s">
        <v>83</v>
      </c>
      <c r="F45360" t="s">
        <v>87</v>
      </c>
      <c r="G45360" t="s">
        <v>88</v>
      </c>
      <c r="H45360" t="s">
        <v>148</v>
      </c>
      <c r="I45360" t="s">
        <v>384</v>
      </c>
      <c r="J45360" t="s">
        <v>14</v>
      </c>
      <c r="K45360" t="s">
        <v>24</v>
      </c>
      <c r="L45360" t="s">
        <v>18</v>
      </c>
    </row>
    <row r="45361" spans="1:12" hidden="1" x14ac:dyDescent="0.25">
      <c r="A45361">
        <v>3746210</v>
      </c>
      <c r="B45361" t="s">
        <v>16</v>
      </c>
      <c r="C45361" s="1">
        <v>44026</v>
      </c>
      <c r="D45361" s="1">
        <v>44027</v>
      </c>
      <c r="E45361" t="s">
        <v>29</v>
      </c>
      <c r="F45361" t="s">
        <v>41</v>
      </c>
      <c r="G45361" t="s">
        <v>42</v>
      </c>
      <c r="H45361" t="s">
        <v>55</v>
      </c>
      <c r="I45361" t="s">
        <v>56</v>
      </c>
      <c r="J45361" t="s">
        <v>14</v>
      </c>
      <c r="K45361" t="s">
        <v>24</v>
      </c>
      <c r="L45361" t="s">
        <v>18</v>
      </c>
    </row>
    <row r="45362" spans="1:12" hidden="1" x14ac:dyDescent="0.25">
      <c r="A45362">
        <v>3898885</v>
      </c>
      <c r="B45362" t="s">
        <v>23</v>
      </c>
      <c r="C45362" s="1">
        <v>44118</v>
      </c>
      <c r="D45362" s="1">
        <v>44118</v>
      </c>
      <c r="E45362" t="s">
        <v>45</v>
      </c>
      <c r="F45362" t="s">
        <v>30</v>
      </c>
      <c r="G45362" t="s">
        <v>35</v>
      </c>
      <c r="H45362" t="s">
        <v>47</v>
      </c>
      <c r="I45362" t="s">
        <v>48</v>
      </c>
      <c r="J45362" t="s">
        <v>14</v>
      </c>
      <c r="K45362" t="s">
        <v>24</v>
      </c>
      <c r="L45362" t="s">
        <v>18</v>
      </c>
    </row>
    <row r="45363" spans="1:12" hidden="1" x14ac:dyDescent="0.25">
      <c r="A45363">
        <v>2880952</v>
      </c>
      <c r="B45363" t="s">
        <v>16</v>
      </c>
      <c r="C45363" s="1">
        <v>43195</v>
      </c>
      <c r="D45363" s="1">
        <v>43238</v>
      </c>
      <c r="E45363" t="s">
        <v>69</v>
      </c>
      <c r="F45363" t="s">
        <v>11</v>
      </c>
      <c r="G45363" t="s">
        <v>12</v>
      </c>
      <c r="H45363" t="s">
        <v>116</v>
      </c>
      <c r="I45363" t="s">
        <v>384</v>
      </c>
      <c r="J45363" t="s">
        <v>14</v>
      </c>
      <c r="K45363" t="s">
        <v>17</v>
      </c>
      <c r="L45363" t="s">
        <v>18</v>
      </c>
    </row>
    <row r="45364" spans="1:12" hidden="1" x14ac:dyDescent="0.25">
      <c r="A45364">
        <v>3754198</v>
      </c>
      <c r="B45364" t="s">
        <v>23</v>
      </c>
      <c r="C45364" s="1">
        <v>44032</v>
      </c>
      <c r="D45364" s="1">
        <v>44032</v>
      </c>
      <c r="E45364" t="s">
        <v>114</v>
      </c>
      <c r="F45364" t="s">
        <v>25</v>
      </c>
      <c r="G45364" t="s">
        <v>26</v>
      </c>
      <c r="H45364" t="s">
        <v>27</v>
      </c>
      <c r="I45364" t="s">
        <v>46</v>
      </c>
      <c r="J45364" t="s">
        <v>14</v>
      </c>
      <c r="K45364" t="s">
        <v>70</v>
      </c>
      <c r="L45364" t="s">
        <v>18</v>
      </c>
    </row>
    <row r="45365" spans="1:12" hidden="1" x14ac:dyDescent="0.25">
      <c r="A45365">
        <v>3737630</v>
      </c>
      <c r="B45365" t="s">
        <v>16</v>
      </c>
      <c r="C45365" s="1">
        <v>44020</v>
      </c>
      <c r="D45365" s="1">
        <v>44021</v>
      </c>
      <c r="E45365" t="s">
        <v>90</v>
      </c>
      <c r="F45365" t="s">
        <v>41</v>
      </c>
      <c r="G45365" t="s">
        <v>42</v>
      </c>
      <c r="H45365" t="s">
        <v>52</v>
      </c>
      <c r="I45365" t="s">
        <v>53</v>
      </c>
      <c r="J45365" t="s">
        <v>14</v>
      </c>
      <c r="K45365" t="s">
        <v>24</v>
      </c>
      <c r="L45365" t="s">
        <v>18</v>
      </c>
    </row>
    <row r="45366" spans="1:12" hidden="1" x14ac:dyDescent="0.25">
      <c r="A45366">
        <v>6580672</v>
      </c>
      <c r="B45366" t="s">
        <v>23</v>
      </c>
      <c r="C45366" s="1">
        <v>44973</v>
      </c>
      <c r="D45366" s="1">
        <v>44973</v>
      </c>
      <c r="E45366" t="s">
        <v>82</v>
      </c>
      <c r="F45366" t="s">
        <v>41</v>
      </c>
      <c r="G45366" t="s">
        <v>42</v>
      </c>
      <c r="H45366" t="s">
        <v>52</v>
      </c>
      <c r="I45366" t="s">
        <v>53</v>
      </c>
      <c r="J45366" t="s">
        <v>14</v>
      </c>
      <c r="K45366" t="s">
        <v>70</v>
      </c>
      <c r="L45366" t="s">
        <v>18</v>
      </c>
    </row>
    <row r="45367" spans="1:12" hidden="1" x14ac:dyDescent="0.25">
      <c r="A45367">
        <v>3911132</v>
      </c>
      <c r="B45367" t="s">
        <v>23</v>
      </c>
      <c r="C45367" s="1">
        <v>44125</v>
      </c>
      <c r="D45367" s="1">
        <v>44126</v>
      </c>
      <c r="E45367" t="s">
        <v>22</v>
      </c>
      <c r="F45367" t="s">
        <v>71</v>
      </c>
      <c r="G45367" t="s">
        <v>72</v>
      </c>
      <c r="H45367" t="s">
        <v>78</v>
      </c>
      <c r="I45367" t="s">
        <v>79</v>
      </c>
      <c r="J45367" t="s">
        <v>14</v>
      </c>
      <c r="K45367" t="s">
        <v>17</v>
      </c>
      <c r="L45367" t="s">
        <v>18</v>
      </c>
    </row>
    <row r="45368" spans="1:12" hidden="1" x14ac:dyDescent="0.25">
      <c r="A45368">
        <v>4829590</v>
      </c>
      <c r="B45368" t="s">
        <v>23</v>
      </c>
      <c r="C45368" s="1">
        <v>44490</v>
      </c>
      <c r="D45368" s="1">
        <v>44490</v>
      </c>
      <c r="E45368" t="s">
        <v>90</v>
      </c>
      <c r="F45368" t="s">
        <v>30</v>
      </c>
      <c r="G45368" t="s">
        <v>35</v>
      </c>
      <c r="H45368" t="s">
        <v>39</v>
      </c>
      <c r="I45368" t="s">
        <v>40</v>
      </c>
      <c r="J45368" t="s">
        <v>14</v>
      </c>
      <c r="K45368" t="s">
        <v>17</v>
      </c>
      <c r="L45368" t="s">
        <v>18</v>
      </c>
    </row>
    <row r="45369" spans="1:12" hidden="1" x14ac:dyDescent="0.25">
      <c r="A45369">
        <v>6209227</v>
      </c>
      <c r="B45369" t="s">
        <v>23</v>
      </c>
      <c r="C45369" s="1">
        <v>44881</v>
      </c>
      <c r="D45369" s="1">
        <v>44895</v>
      </c>
      <c r="E45369" t="s">
        <v>38</v>
      </c>
      <c r="F45369" t="s">
        <v>41</v>
      </c>
      <c r="G45369" t="s">
        <v>42</v>
      </c>
      <c r="H45369" t="s">
        <v>52</v>
      </c>
      <c r="I45369" t="s">
        <v>53</v>
      </c>
      <c r="J45369" t="s">
        <v>14</v>
      </c>
      <c r="K45369" t="s">
        <v>17</v>
      </c>
      <c r="L45369" t="s">
        <v>18</v>
      </c>
    </row>
    <row r="45370" spans="1:12" hidden="1" x14ac:dyDescent="0.25">
      <c r="A45370">
        <v>3013015</v>
      </c>
      <c r="B45370" t="s">
        <v>16</v>
      </c>
      <c r="C45370" s="1">
        <v>43350</v>
      </c>
      <c r="D45370" s="1">
        <v>43350</v>
      </c>
      <c r="E45370" t="s">
        <v>45</v>
      </c>
      <c r="F45370" t="s">
        <v>41</v>
      </c>
      <c r="G45370" t="s">
        <v>42</v>
      </c>
      <c r="H45370" t="s">
        <v>43</v>
      </c>
      <c r="I45370" t="s">
        <v>37</v>
      </c>
      <c r="J45370" t="s">
        <v>14</v>
      </c>
      <c r="K45370" t="s">
        <v>24</v>
      </c>
      <c r="L45370" t="s">
        <v>18</v>
      </c>
    </row>
    <row r="45371" spans="1:12" hidden="1" x14ac:dyDescent="0.25">
      <c r="A45371">
        <v>3834114</v>
      </c>
      <c r="B45371" t="s">
        <v>23</v>
      </c>
      <c r="C45371" s="1">
        <v>44081</v>
      </c>
      <c r="D45371" s="1">
        <v>44081</v>
      </c>
      <c r="E45371" t="s">
        <v>67</v>
      </c>
      <c r="F45371" t="s">
        <v>41</v>
      </c>
      <c r="G45371" t="s">
        <v>42</v>
      </c>
      <c r="H45371" t="s">
        <v>55</v>
      </c>
      <c r="I45371" t="s">
        <v>119</v>
      </c>
      <c r="J45371" t="s">
        <v>14</v>
      </c>
      <c r="K45371" t="s">
        <v>17</v>
      </c>
      <c r="L45371" t="s">
        <v>18</v>
      </c>
    </row>
    <row r="45372" spans="1:12" hidden="1" x14ac:dyDescent="0.25">
      <c r="A45372">
        <v>4008009</v>
      </c>
      <c r="B45372" t="s">
        <v>23</v>
      </c>
      <c r="C45372" s="1">
        <v>44177</v>
      </c>
      <c r="D45372" s="1">
        <v>44177</v>
      </c>
      <c r="E45372" t="s">
        <v>29</v>
      </c>
      <c r="F45372" t="s">
        <v>41</v>
      </c>
      <c r="G45372" t="s">
        <v>42</v>
      </c>
      <c r="H45372" t="s">
        <v>52</v>
      </c>
      <c r="I45372" t="s">
        <v>162</v>
      </c>
      <c r="J45372" t="s">
        <v>14</v>
      </c>
      <c r="K45372" t="s">
        <v>24</v>
      </c>
      <c r="L45372" t="s">
        <v>18</v>
      </c>
    </row>
    <row r="45373" spans="1:12" x14ac:dyDescent="0.25">
      <c r="A45373">
        <v>4761563</v>
      </c>
      <c r="B45373" t="s">
        <v>16</v>
      </c>
      <c r="C45373" s="1">
        <v>44462</v>
      </c>
      <c r="D45373" s="1">
        <v>44467</v>
      </c>
      <c r="E45373" t="s">
        <v>38</v>
      </c>
      <c r="F45373" t="s">
        <v>87</v>
      </c>
      <c r="G45373" t="s">
        <v>88</v>
      </c>
      <c r="H45373" t="s">
        <v>255</v>
      </c>
      <c r="I45373" t="s">
        <v>384</v>
      </c>
      <c r="J45373" t="s">
        <v>14</v>
      </c>
      <c r="K45373" t="s">
        <v>17</v>
      </c>
      <c r="L45373" t="s">
        <v>49</v>
      </c>
    </row>
    <row r="45374" spans="1:12" hidden="1" x14ac:dyDescent="0.25">
      <c r="A45374">
        <v>4043963</v>
      </c>
      <c r="B45374" t="s">
        <v>23</v>
      </c>
      <c r="C45374" s="1">
        <v>44198</v>
      </c>
      <c r="D45374" s="1">
        <v>44198</v>
      </c>
      <c r="E45374" t="s">
        <v>103</v>
      </c>
      <c r="F45374" t="s">
        <v>41</v>
      </c>
      <c r="G45374" t="s">
        <v>42</v>
      </c>
      <c r="H45374" t="s">
        <v>43</v>
      </c>
      <c r="I45374" t="s">
        <v>113</v>
      </c>
      <c r="J45374" t="s">
        <v>14</v>
      </c>
      <c r="K45374" t="s">
        <v>24</v>
      </c>
      <c r="L45374" t="s">
        <v>18</v>
      </c>
    </row>
    <row r="45375" spans="1:12" hidden="1" x14ac:dyDescent="0.25">
      <c r="A45375">
        <v>2825499</v>
      </c>
      <c r="B45375" t="s">
        <v>23</v>
      </c>
      <c r="C45375" s="1">
        <v>43156</v>
      </c>
      <c r="D45375" s="1">
        <v>43156</v>
      </c>
      <c r="E45375" t="s">
        <v>15</v>
      </c>
      <c r="F45375" t="s">
        <v>41</v>
      </c>
      <c r="G45375" t="s">
        <v>42</v>
      </c>
      <c r="H45375" t="s">
        <v>55</v>
      </c>
      <c r="I45375" t="s">
        <v>56</v>
      </c>
      <c r="J45375" t="s">
        <v>14</v>
      </c>
      <c r="K45375" t="s">
        <v>17</v>
      </c>
      <c r="L45375" t="s">
        <v>18</v>
      </c>
    </row>
    <row r="45376" spans="1:12" hidden="1" x14ac:dyDescent="0.25">
      <c r="A45376">
        <v>3222824</v>
      </c>
      <c r="B45376" t="s">
        <v>23</v>
      </c>
      <c r="C45376" s="1">
        <v>43580</v>
      </c>
      <c r="D45376" s="1">
        <v>43580</v>
      </c>
      <c r="E45376" t="s">
        <v>45</v>
      </c>
      <c r="F45376" t="s">
        <v>19</v>
      </c>
      <c r="G45376" t="s">
        <v>107</v>
      </c>
      <c r="H45376" t="s">
        <v>59</v>
      </c>
      <c r="I45376" t="s">
        <v>384</v>
      </c>
      <c r="J45376" t="s">
        <v>14</v>
      </c>
      <c r="K45376" t="s">
        <v>17</v>
      </c>
      <c r="L45376" t="s">
        <v>18</v>
      </c>
    </row>
    <row r="45377" spans="1:12" hidden="1" x14ac:dyDescent="0.25">
      <c r="A45377">
        <v>3617678</v>
      </c>
      <c r="B45377" t="s">
        <v>23</v>
      </c>
      <c r="C45377" s="1">
        <v>43943</v>
      </c>
      <c r="D45377" s="1">
        <v>43943</v>
      </c>
      <c r="E45377" t="s">
        <v>57</v>
      </c>
      <c r="F45377" t="s">
        <v>11</v>
      </c>
      <c r="G45377" t="s">
        <v>115</v>
      </c>
      <c r="H45377" t="s">
        <v>175</v>
      </c>
      <c r="I45377" t="s">
        <v>384</v>
      </c>
      <c r="J45377" t="s">
        <v>14</v>
      </c>
      <c r="K45377" t="s">
        <v>17</v>
      </c>
      <c r="L45377" t="s">
        <v>18</v>
      </c>
    </row>
    <row r="45378" spans="1:12" hidden="1" x14ac:dyDescent="0.25">
      <c r="A45378">
        <v>3279141</v>
      </c>
      <c r="B45378" t="s">
        <v>16</v>
      </c>
      <c r="C45378" s="1">
        <v>43633</v>
      </c>
      <c r="D45378" s="1">
        <v>43634</v>
      </c>
      <c r="E45378" t="s">
        <v>294</v>
      </c>
      <c r="F45378" t="s">
        <v>41</v>
      </c>
      <c r="G45378" t="s">
        <v>51</v>
      </c>
      <c r="H45378" t="s">
        <v>55</v>
      </c>
      <c r="I45378" t="s">
        <v>110</v>
      </c>
      <c r="J45378" t="s">
        <v>14</v>
      </c>
      <c r="K45378" t="s">
        <v>17</v>
      </c>
      <c r="L45378" t="s">
        <v>18</v>
      </c>
    </row>
    <row r="45379" spans="1:12" hidden="1" x14ac:dyDescent="0.25">
      <c r="A45379">
        <v>2686638</v>
      </c>
      <c r="B45379" t="s">
        <v>104</v>
      </c>
      <c r="C45379" s="1">
        <v>43005</v>
      </c>
      <c r="D45379" s="1">
        <v>43005</v>
      </c>
      <c r="E45379" t="s">
        <v>29</v>
      </c>
      <c r="F45379" t="s">
        <v>41</v>
      </c>
      <c r="G45379" t="s">
        <v>111</v>
      </c>
      <c r="H45379" t="s">
        <v>43</v>
      </c>
      <c r="I45379" t="s">
        <v>37</v>
      </c>
      <c r="J45379" t="s">
        <v>14</v>
      </c>
      <c r="K45379" t="s">
        <v>17</v>
      </c>
      <c r="L45379" t="s">
        <v>18</v>
      </c>
    </row>
    <row r="45380" spans="1:12" hidden="1" x14ac:dyDescent="0.25">
      <c r="A45380">
        <v>2730475</v>
      </c>
      <c r="B45380" t="s">
        <v>23</v>
      </c>
      <c r="C45380" s="1">
        <v>43055</v>
      </c>
      <c r="D45380" s="1">
        <v>43055</v>
      </c>
      <c r="E45380" t="s">
        <v>194</v>
      </c>
      <c r="F45380" t="s">
        <v>11</v>
      </c>
      <c r="G45380" t="s">
        <v>112</v>
      </c>
      <c r="H45380" t="s">
        <v>116</v>
      </c>
      <c r="I45380" t="s">
        <v>384</v>
      </c>
      <c r="J45380" t="s">
        <v>14</v>
      </c>
      <c r="K45380" t="s">
        <v>70</v>
      </c>
      <c r="L45380" t="s">
        <v>18</v>
      </c>
    </row>
    <row r="45381" spans="1:12" hidden="1" x14ac:dyDescent="0.25">
      <c r="A45381">
        <v>2730442</v>
      </c>
      <c r="B45381" t="s">
        <v>23</v>
      </c>
      <c r="C45381" s="1">
        <v>43054</v>
      </c>
      <c r="D45381" s="1">
        <v>43054</v>
      </c>
      <c r="E45381" t="s">
        <v>106</v>
      </c>
      <c r="F45381" t="s">
        <v>30</v>
      </c>
      <c r="G45381" t="s">
        <v>35</v>
      </c>
      <c r="H45381" t="s">
        <v>101</v>
      </c>
      <c r="I45381" t="s">
        <v>102</v>
      </c>
      <c r="J45381" t="s">
        <v>14</v>
      </c>
      <c r="K45381" t="s">
        <v>17</v>
      </c>
      <c r="L45381" t="s">
        <v>18</v>
      </c>
    </row>
    <row r="45382" spans="1:12" hidden="1" x14ac:dyDescent="0.25">
      <c r="A45382">
        <v>3071333</v>
      </c>
      <c r="B45382" t="s">
        <v>23</v>
      </c>
      <c r="C45382" s="1">
        <v>43414</v>
      </c>
      <c r="D45382" s="1">
        <v>43415</v>
      </c>
      <c r="E45382" t="s">
        <v>57</v>
      </c>
      <c r="F45382" t="s">
        <v>41</v>
      </c>
      <c r="G45382" t="s">
        <v>42</v>
      </c>
      <c r="H45382" t="s">
        <v>55</v>
      </c>
      <c r="I45382" t="s">
        <v>110</v>
      </c>
      <c r="J45382" t="s">
        <v>14</v>
      </c>
      <c r="K45382" t="s">
        <v>17</v>
      </c>
      <c r="L45382" t="s">
        <v>18</v>
      </c>
    </row>
    <row r="45383" spans="1:12" hidden="1" x14ac:dyDescent="0.25">
      <c r="A45383">
        <v>3897679</v>
      </c>
      <c r="B45383" t="s">
        <v>50</v>
      </c>
      <c r="C45383" s="1">
        <v>44117</v>
      </c>
      <c r="D45383" s="1">
        <v>44117</v>
      </c>
      <c r="E45383" t="s">
        <v>100</v>
      </c>
      <c r="F45383" t="s">
        <v>30</v>
      </c>
      <c r="G45383" t="s">
        <v>120</v>
      </c>
      <c r="H45383" t="s">
        <v>32</v>
      </c>
      <c r="I45383" t="s">
        <v>230</v>
      </c>
      <c r="J45383" t="s">
        <v>14</v>
      </c>
      <c r="K45383" t="s">
        <v>17</v>
      </c>
      <c r="L45383" t="s">
        <v>18</v>
      </c>
    </row>
    <row r="45384" spans="1:12" hidden="1" x14ac:dyDescent="0.25">
      <c r="A45384">
        <v>2556521</v>
      </c>
      <c r="B45384" t="s">
        <v>23</v>
      </c>
      <c r="C45384" s="1">
        <v>42908</v>
      </c>
      <c r="D45384" s="1">
        <v>42908</v>
      </c>
      <c r="E45384" t="s">
        <v>69</v>
      </c>
      <c r="F45384" t="s">
        <v>41</v>
      </c>
      <c r="G45384" t="s">
        <v>42</v>
      </c>
      <c r="H45384" t="s">
        <v>55</v>
      </c>
      <c r="I45384" t="s">
        <v>68</v>
      </c>
      <c r="J45384" t="s">
        <v>14</v>
      </c>
      <c r="K45384" t="s">
        <v>24</v>
      </c>
      <c r="L45384" t="s">
        <v>18</v>
      </c>
    </row>
    <row r="45385" spans="1:12" hidden="1" x14ac:dyDescent="0.25">
      <c r="A45385">
        <v>6358148</v>
      </c>
      <c r="B45385" t="s">
        <v>23</v>
      </c>
      <c r="C45385" s="1">
        <v>44919</v>
      </c>
      <c r="D45385" s="1">
        <v>44919</v>
      </c>
      <c r="E45385" t="s">
        <v>22</v>
      </c>
      <c r="F45385" t="s">
        <v>41</v>
      </c>
      <c r="G45385" t="s">
        <v>111</v>
      </c>
      <c r="H45385" t="s">
        <v>43</v>
      </c>
      <c r="I45385" t="s">
        <v>44</v>
      </c>
      <c r="J45385" t="s">
        <v>14</v>
      </c>
      <c r="K45385" t="s">
        <v>24</v>
      </c>
      <c r="L45385" t="s">
        <v>18</v>
      </c>
    </row>
    <row r="45386" spans="1:12" hidden="1" x14ac:dyDescent="0.25">
      <c r="A45386">
        <v>3990753</v>
      </c>
      <c r="B45386" t="s">
        <v>16</v>
      </c>
      <c r="C45386" s="1">
        <v>44169</v>
      </c>
      <c r="D45386" s="1">
        <v>44176</v>
      </c>
      <c r="E45386" t="s">
        <v>29</v>
      </c>
      <c r="F45386" t="s">
        <v>30</v>
      </c>
      <c r="G45386" t="s">
        <v>35</v>
      </c>
      <c r="H45386" t="s">
        <v>101</v>
      </c>
      <c r="I45386" t="s">
        <v>117</v>
      </c>
      <c r="J45386" t="s">
        <v>14</v>
      </c>
      <c r="K45386" t="s">
        <v>17</v>
      </c>
      <c r="L45386" t="s">
        <v>18</v>
      </c>
    </row>
    <row r="45387" spans="1:12" hidden="1" x14ac:dyDescent="0.25">
      <c r="A45387">
        <v>4461888</v>
      </c>
      <c r="B45387" t="s">
        <v>23</v>
      </c>
      <c r="C45387" s="1">
        <v>44362</v>
      </c>
      <c r="D45387" s="1">
        <v>44362</v>
      </c>
      <c r="E45387" t="s">
        <v>45</v>
      </c>
      <c r="F45387" t="s">
        <v>19</v>
      </c>
      <c r="G45387" t="s">
        <v>107</v>
      </c>
      <c r="H45387" t="s">
        <v>227</v>
      </c>
      <c r="I45387" t="s">
        <v>384</v>
      </c>
      <c r="J45387" t="s">
        <v>14</v>
      </c>
      <c r="K45387" t="s">
        <v>17</v>
      </c>
      <c r="L45387" t="s">
        <v>18</v>
      </c>
    </row>
    <row r="45388" spans="1:12" hidden="1" x14ac:dyDescent="0.25">
      <c r="A45388">
        <v>2752303</v>
      </c>
      <c r="B45388" t="s">
        <v>104</v>
      </c>
      <c r="C45388" s="1">
        <v>43080</v>
      </c>
      <c r="D45388" s="1">
        <v>43080</v>
      </c>
      <c r="E45388" t="s">
        <v>69</v>
      </c>
      <c r="F45388" t="s">
        <v>11</v>
      </c>
      <c r="G45388" t="s">
        <v>112</v>
      </c>
      <c r="H45388" t="s">
        <v>92</v>
      </c>
      <c r="I45388" t="s">
        <v>386</v>
      </c>
      <c r="J45388" t="s">
        <v>14</v>
      </c>
      <c r="K45388" t="s">
        <v>70</v>
      </c>
      <c r="L45388" t="s">
        <v>18</v>
      </c>
    </row>
    <row r="45389" spans="1:12" hidden="1" x14ac:dyDescent="0.25">
      <c r="A45389">
        <v>3009924</v>
      </c>
      <c r="B45389" t="s">
        <v>23</v>
      </c>
      <c r="C45389" s="1">
        <v>43347</v>
      </c>
      <c r="D45389" s="1">
        <v>43347</v>
      </c>
      <c r="E45389" t="s">
        <v>85</v>
      </c>
      <c r="F45389" t="s">
        <v>30</v>
      </c>
      <c r="G45389" t="s">
        <v>35</v>
      </c>
      <c r="H45389" t="s">
        <v>60</v>
      </c>
      <c r="I45389" t="s">
        <v>61</v>
      </c>
      <c r="J45389" t="s">
        <v>14</v>
      </c>
      <c r="K45389" t="s">
        <v>70</v>
      </c>
      <c r="L45389" t="s">
        <v>18</v>
      </c>
    </row>
    <row r="45390" spans="1:12" x14ac:dyDescent="0.25">
      <c r="A45390">
        <v>6464522</v>
      </c>
      <c r="B45390" t="s">
        <v>23</v>
      </c>
      <c r="C45390" s="1">
        <v>44946</v>
      </c>
      <c r="D45390" s="1">
        <v>44946</v>
      </c>
      <c r="E45390" t="s">
        <v>45</v>
      </c>
      <c r="F45390" t="s">
        <v>30</v>
      </c>
      <c r="G45390" t="s">
        <v>35</v>
      </c>
      <c r="H45390" t="s">
        <v>101</v>
      </c>
      <c r="I45390" t="s">
        <v>102</v>
      </c>
      <c r="J45390" t="s">
        <v>14</v>
      </c>
      <c r="K45390" t="s">
        <v>70</v>
      </c>
      <c r="L45390" t="s">
        <v>49</v>
      </c>
    </row>
    <row r="45391" spans="1:12" hidden="1" x14ac:dyDescent="0.25">
      <c r="A45391">
        <v>2886625</v>
      </c>
      <c r="B45391" t="s">
        <v>16</v>
      </c>
      <c r="C45391" s="1">
        <v>43195</v>
      </c>
      <c r="D45391" s="1">
        <v>43215</v>
      </c>
      <c r="E45391" t="s">
        <v>105</v>
      </c>
      <c r="F45391" t="s">
        <v>11</v>
      </c>
      <c r="G45391" t="s">
        <v>115</v>
      </c>
      <c r="H45391" t="s">
        <v>116</v>
      </c>
      <c r="I45391" t="s">
        <v>384</v>
      </c>
      <c r="J45391" t="s">
        <v>14</v>
      </c>
      <c r="K45391" t="s">
        <v>17</v>
      </c>
      <c r="L45391" t="s">
        <v>18</v>
      </c>
    </row>
    <row r="45392" spans="1:12" x14ac:dyDescent="0.25">
      <c r="A45392">
        <v>4459713</v>
      </c>
      <c r="B45392" t="s">
        <v>23</v>
      </c>
      <c r="C45392" s="1">
        <v>44361</v>
      </c>
      <c r="D45392" s="1">
        <v>44361</v>
      </c>
      <c r="E45392" t="s">
        <v>29</v>
      </c>
      <c r="F45392" t="s">
        <v>41</v>
      </c>
      <c r="G45392" t="s">
        <v>42</v>
      </c>
      <c r="H45392" t="s">
        <v>156</v>
      </c>
      <c r="I45392" t="s">
        <v>213</v>
      </c>
      <c r="J45392" t="s">
        <v>14</v>
      </c>
      <c r="K45392" t="s">
        <v>24</v>
      </c>
      <c r="L45392" t="s">
        <v>49</v>
      </c>
    </row>
    <row r="45393" spans="1:12" hidden="1" x14ac:dyDescent="0.25">
      <c r="A45393">
        <v>2741389</v>
      </c>
      <c r="B45393" t="s">
        <v>23</v>
      </c>
      <c r="C45393" s="1">
        <v>43069</v>
      </c>
      <c r="D45393" s="1">
        <v>43069</v>
      </c>
      <c r="E45393" t="s">
        <v>90</v>
      </c>
      <c r="F45393" t="s">
        <v>25</v>
      </c>
      <c r="G45393" t="s">
        <v>233</v>
      </c>
      <c r="H45393" t="s">
        <v>27</v>
      </c>
      <c r="I45393" t="s">
        <v>338</v>
      </c>
      <c r="J45393" t="s">
        <v>14</v>
      </c>
      <c r="K45393" t="s">
        <v>17</v>
      </c>
      <c r="L45393" t="s">
        <v>18</v>
      </c>
    </row>
    <row r="45394" spans="1:12" hidden="1" x14ac:dyDescent="0.25">
      <c r="A45394">
        <v>4038659</v>
      </c>
      <c r="B45394" t="s">
        <v>23</v>
      </c>
      <c r="C45394" s="1">
        <v>44195</v>
      </c>
      <c r="D45394" s="1">
        <v>44195</v>
      </c>
      <c r="E45394" t="s">
        <v>29</v>
      </c>
      <c r="F45394" t="s">
        <v>30</v>
      </c>
      <c r="G45394" t="s">
        <v>120</v>
      </c>
      <c r="H45394" t="s">
        <v>137</v>
      </c>
      <c r="I45394" t="s">
        <v>138</v>
      </c>
      <c r="J45394" t="s">
        <v>14</v>
      </c>
      <c r="K45394" t="s">
        <v>70</v>
      </c>
      <c r="L45394" t="s">
        <v>18</v>
      </c>
    </row>
    <row r="45395" spans="1:12" hidden="1" x14ac:dyDescent="0.25">
      <c r="A45395">
        <v>3075326</v>
      </c>
      <c r="B45395" t="s">
        <v>50</v>
      </c>
      <c r="C45395" s="1">
        <v>43419</v>
      </c>
      <c r="D45395" s="1">
        <v>43420</v>
      </c>
      <c r="E45395" t="s">
        <v>57</v>
      </c>
      <c r="F45395" t="s">
        <v>30</v>
      </c>
      <c r="G45395" t="s">
        <v>35</v>
      </c>
      <c r="H45395" t="s">
        <v>127</v>
      </c>
      <c r="I45395" t="s">
        <v>153</v>
      </c>
      <c r="J45395" t="s">
        <v>14</v>
      </c>
      <c r="K45395" t="s">
        <v>17</v>
      </c>
      <c r="L45395" t="s">
        <v>18</v>
      </c>
    </row>
    <row r="45396" spans="1:12" hidden="1" x14ac:dyDescent="0.25">
      <c r="A45396">
        <v>3092571</v>
      </c>
      <c r="B45396" t="s">
        <v>23</v>
      </c>
      <c r="C45396" s="1">
        <v>43440</v>
      </c>
      <c r="D45396" s="1">
        <v>43440</v>
      </c>
      <c r="E45396" t="s">
        <v>95</v>
      </c>
      <c r="F45396" t="s">
        <v>30</v>
      </c>
      <c r="G45396" t="s">
        <v>35</v>
      </c>
      <c r="H45396" t="s">
        <v>39</v>
      </c>
      <c r="I45396" t="s">
        <v>40</v>
      </c>
      <c r="J45396" t="s">
        <v>14</v>
      </c>
      <c r="K45396" t="s">
        <v>17</v>
      </c>
      <c r="L45396" t="s">
        <v>18</v>
      </c>
    </row>
    <row r="45397" spans="1:12" hidden="1" x14ac:dyDescent="0.25">
      <c r="A45397">
        <v>4752456</v>
      </c>
      <c r="B45397" t="s">
        <v>23</v>
      </c>
      <c r="C45397" s="1">
        <v>44463</v>
      </c>
      <c r="D45397" s="1">
        <v>44464</v>
      </c>
      <c r="E45397" t="s">
        <v>57</v>
      </c>
      <c r="F45397" t="s">
        <v>41</v>
      </c>
      <c r="G45397" t="s">
        <v>42</v>
      </c>
      <c r="H45397" t="s">
        <v>52</v>
      </c>
      <c r="I45397" t="s">
        <v>165</v>
      </c>
      <c r="J45397" t="s">
        <v>14</v>
      </c>
      <c r="K45397" t="s">
        <v>17</v>
      </c>
      <c r="L45397" t="s">
        <v>18</v>
      </c>
    </row>
    <row r="45398" spans="1:12" hidden="1" x14ac:dyDescent="0.25">
      <c r="A45398">
        <v>3120265</v>
      </c>
      <c r="B45398" t="s">
        <v>23</v>
      </c>
      <c r="C45398" s="1">
        <v>43474</v>
      </c>
      <c r="D45398" s="1">
        <v>43474</v>
      </c>
      <c r="E45398" t="s">
        <v>95</v>
      </c>
      <c r="F45398" t="s">
        <v>25</v>
      </c>
      <c r="G45398" t="s">
        <v>139</v>
      </c>
      <c r="H45398" t="s">
        <v>59</v>
      </c>
      <c r="I45398" t="s">
        <v>384</v>
      </c>
      <c r="J45398" t="s">
        <v>14</v>
      </c>
      <c r="K45398" t="s">
        <v>17</v>
      </c>
      <c r="L45398" t="s">
        <v>18</v>
      </c>
    </row>
    <row r="45399" spans="1:12" hidden="1" x14ac:dyDescent="0.25">
      <c r="A45399">
        <v>2669163</v>
      </c>
      <c r="B45399" t="s">
        <v>23</v>
      </c>
      <c r="C45399" s="1">
        <v>42990</v>
      </c>
      <c r="D45399" s="1">
        <v>42990</v>
      </c>
      <c r="E45399" t="s">
        <v>114</v>
      </c>
      <c r="F45399" t="s">
        <v>30</v>
      </c>
      <c r="G45399" t="s">
        <v>35</v>
      </c>
      <c r="H45399" t="s">
        <v>127</v>
      </c>
      <c r="I45399" t="s">
        <v>167</v>
      </c>
      <c r="J45399" t="s">
        <v>14</v>
      </c>
      <c r="K45399" t="s">
        <v>24</v>
      </c>
      <c r="L45399" t="s">
        <v>18</v>
      </c>
    </row>
    <row r="45400" spans="1:12" hidden="1" x14ac:dyDescent="0.25">
      <c r="A45400">
        <v>4752672</v>
      </c>
      <c r="B45400" t="s">
        <v>23</v>
      </c>
      <c r="C45400" s="1">
        <v>44464</v>
      </c>
      <c r="D45400" s="1">
        <v>44464</v>
      </c>
      <c r="E45400" t="s">
        <v>29</v>
      </c>
      <c r="F45400" t="s">
        <v>30</v>
      </c>
      <c r="G45400" t="s">
        <v>35</v>
      </c>
      <c r="H45400" t="s">
        <v>101</v>
      </c>
      <c r="I45400" t="s">
        <v>117</v>
      </c>
      <c r="J45400" t="s">
        <v>14</v>
      </c>
      <c r="K45400" t="s">
        <v>24</v>
      </c>
      <c r="L45400" t="s">
        <v>18</v>
      </c>
    </row>
    <row r="45401" spans="1:12" hidden="1" x14ac:dyDescent="0.25">
      <c r="A45401">
        <v>3843784</v>
      </c>
      <c r="B45401" t="s">
        <v>104</v>
      </c>
      <c r="C45401" s="1">
        <v>44088</v>
      </c>
      <c r="D45401" s="1">
        <v>44088</v>
      </c>
      <c r="E45401" t="s">
        <v>45</v>
      </c>
      <c r="F45401" t="s">
        <v>41</v>
      </c>
      <c r="G45401" t="s">
        <v>42</v>
      </c>
      <c r="H45401" t="s">
        <v>55</v>
      </c>
      <c r="I45401" t="s">
        <v>94</v>
      </c>
      <c r="J45401" t="s">
        <v>14</v>
      </c>
      <c r="K45401" t="s">
        <v>17</v>
      </c>
      <c r="L45401" t="s">
        <v>18</v>
      </c>
    </row>
    <row r="45402" spans="1:12" hidden="1" x14ac:dyDescent="0.25">
      <c r="A45402">
        <v>3526604</v>
      </c>
      <c r="B45402" t="s">
        <v>23</v>
      </c>
      <c r="C45402" s="1">
        <v>43871</v>
      </c>
      <c r="D45402" s="1">
        <v>43873</v>
      </c>
      <c r="E45402" t="s">
        <v>45</v>
      </c>
      <c r="F45402" t="s">
        <v>41</v>
      </c>
      <c r="G45402" t="s">
        <v>42</v>
      </c>
      <c r="H45402" t="s">
        <v>80</v>
      </c>
      <c r="I45402" t="s">
        <v>86</v>
      </c>
      <c r="J45402" t="s">
        <v>14</v>
      </c>
      <c r="K45402" t="s">
        <v>17</v>
      </c>
      <c r="L45402" t="s">
        <v>18</v>
      </c>
    </row>
    <row r="45403" spans="1:12" hidden="1" x14ac:dyDescent="0.25">
      <c r="A45403">
        <v>2813557</v>
      </c>
      <c r="B45403" t="s">
        <v>16</v>
      </c>
      <c r="C45403" s="1">
        <v>43143</v>
      </c>
      <c r="D45403" s="1">
        <v>43144</v>
      </c>
      <c r="E45403" t="s">
        <v>29</v>
      </c>
      <c r="F45403" t="s">
        <v>41</v>
      </c>
      <c r="G45403" t="s">
        <v>42</v>
      </c>
      <c r="H45403" t="s">
        <v>55</v>
      </c>
      <c r="I45403" t="s">
        <v>158</v>
      </c>
      <c r="J45403" t="s">
        <v>14</v>
      </c>
      <c r="K45403" t="s">
        <v>24</v>
      </c>
      <c r="L45403" t="s">
        <v>18</v>
      </c>
    </row>
    <row r="45404" spans="1:12" hidden="1" x14ac:dyDescent="0.25">
      <c r="A45404">
        <v>3216534</v>
      </c>
      <c r="B45404" t="s">
        <v>104</v>
      </c>
      <c r="C45404" s="1">
        <v>43573</v>
      </c>
      <c r="D45404" s="1">
        <v>43573</v>
      </c>
      <c r="E45404" t="s">
        <v>62</v>
      </c>
      <c r="F45404" t="s">
        <v>41</v>
      </c>
      <c r="G45404" t="s">
        <v>42</v>
      </c>
      <c r="H45404" t="s">
        <v>55</v>
      </c>
      <c r="I45404" t="s">
        <v>56</v>
      </c>
      <c r="J45404" t="s">
        <v>14</v>
      </c>
      <c r="K45404" t="s">
        <v>17</v>
      </c>
      <c r="L45404" t="s">
        <v>18</v>
      </c>
    </row>
    <row r="45405" spans="1:12" hidden="1" x14ac:dyDescent="0.25">
      <c r="A45405">
        <v>2874696</v>
      </c>
      <c r="B45405" t="s">
        <v>16</v>
      </c>
      <c r="C45405" s="1">
        <v>43201</v>
      </c>
      <c r="D45405" s="1">
        <v>43203</v>
      </c>
      <c r="E45405" t="s">
        <v>90</v>
      </c>
      <c r="F45405" t="s">
        <v>41</v>
      </c>
      <c r="G45405" t="s">
        <v>42</v>
      </c>
      <c r="H45405" t="s">
        <v>55</v>
      </c>
      <c r="I45405" t="s">
        <v>56</v>
      </c>
      <c r="J45405" t="s">
        <v>14</v>
      </c>
      <c r="K45405" t="s">
        <v>24</v>
      </c>
      <c r="L45405" t="s">
        <v>18</v>
      </c>
    </row>
    <row r="45406" spans="1:12" hidden="1" x14ac:dyDescent="0.25">
      <c r="A45406">
        <v>3399573</v>
      </c>
      <c r="B45406" t="s">
        <v>23</v>
      </c>
      <c r="C45406" s="1">
        <v>43746</v>
      </c>
      <c r="D45406" s="1">
        <v>43746</v>
      </c>
      <c r="E45406" t="s">
        <v>77</v>
      </c>
      <c r="F45406" t="s">
        <v>41</v>
      </c>
      <c r="G45406" t="s">
        <v>42</v>
      </c>
      <c r="H45406" t="s">
        <v>55</v>
      </c>
      <c r="I45406" t="s">
        <v>56</v>
      </c>
      <c r="J45406" t="s">
        <v>14</v>
      </c>
      <c r="K45406" t="s">
        <v>70</v>
      </c>
      <c r="L45406" t="s">
        <v>18</v>
      </c>
    </row>
    <row r="45407" spans="1:12" hidden="1" x14ac:dyDescent="0.25">
      <c r="A45407">
        <v>3075166</v>
      </c>
      <c r="B45407" t="s">
        <v>50</v>
      </c>
      <c r="C45407" s="1">
        <v>43419</v>
      </c>
      <c r="D45407" s="1">
        <v>43420</v>
      </c>
      <c r="E45407" t="s">
        <v>85</v>
      </c>
      <c r="F45407" t="s">
        <v>63</v>
      </c>
      <c r="G45407" t="s">
        <v>64</v>
      </c>
      <c r="H45407" t="s">
        <v>192</v>
      </c>
      <c r="I45407" t="s">
        <v>279</v>
      </c>
      <c r="J45407" t="s">
        <v>14</v>
      </c>
      <c r="K45407" t="s">
        <v>24</v>
      </c>
      <c r="L45407" t="s">
        <v>18</v>
      </c>
    </row>
    <row r="45408" spans="1:12" hidden="1" x14ac:dyDescent="0.25">
      <c r="A45408">
        <v>2669075</v>
      </c>
      <c r="B45408" t="s">
        <v>23</v>
      </c>
      <c r="C45408" s="1">
        <v>42989</v>
      </c>
      <c r="D45408" s="1">
        <v>42989</v>
      </c>
      <c r="E45408" t="s">
        <v>29</v>
      </c>
      <c r="F45408" t="s">
        <v>30</v>
      </c>
      <c r="G45408" t="s">
        <v>35</v>
      </c>
      <c r="H45408" t="s">
        <v>36</v>
      </c>
      <c r="I45408" t="s">
        <v>37</v>
      </c>
      <c r="J45408" t="s">
        <v>14</v>
      </c>
      <c r="K45408" t="s">
        <v>17</v>
      </c>
      <c r="L45408" t="s">
        <v>18</v>
      </c>
    </row>
    <row r="45409" spans="1:12" hidden="1" x14ac:dyDescent="0.25">
      <c r="A45409">
        <v>2843197</v>
      </c>
      <c r="B45409" t="s">
        <v>23</v>
      </c>
      <c r="C45409" s="1">
        <v>43173</v>
      </c>
      <c r="D45409" s="1">
        <v>43173</v>
      </c>
      <c r="E45409" t="s">
        <v>22</v>
      </c>
      <c r="F45409" t="s">
        <v>41</v>
      </c>
      <c r="G45409" t="s">
        <v>42</v>
      </c>
      <c r="H45409" t="s">
        <v>55</v>
      </c>
      <c r="I45409" t="s">
        <v>56</v>
      </c>
      <c r="J45409" t="s">
        <v>14</v>
      </c>
      <c r="K45409" t="s">
        <v>24</v>
      </c>
      <c r="L45409" t="s">
        <v>18</v>
      </c>
    </row>
    <row r="45410" spans="1:12" hidden="1" x14ac:dyDescent="0.25">
      <c r="A45410">
        <v>2750723</v>
      </c>
      <c r="B45410" t="s">
        <v>23</v>
      </c>
      <c r="C45410" s="1">
        <v>43078</v>
      </c>
      <c r="D45410" s="1">
        <v>43078</v>
      </c>
      <c r="E45410" t="s">
        <v>69</v>
      </c>
      <c r="F45410" t="s">
        <v>41</v>
      </c>
      <c r="G45410" t="s">
        <v>42</v>
      </c>
      <c r="H45410" t="s">
        <v>55</v>
      </c>
      <c r="I45410" t="s">
        <v>94</v>
      </c>
      <c r="J45410" t="s">
        <v>14</v>
      </c>
      <c r="K45410" t="s">
        <v>17</v>
      </c>
      <c r="L45410" t="s">
        <v>18</v>
      </c>
    </row>
    <row r="45411" spans="1:12" hidden="1" x14ac:dyDescent="0.25">
      <c r="A45411">
        <v>2774620</v>
      </c>
      <c r="B45411" t="s">
        <v>23</v>
      </c>
      <c r="C45411" s="1">
        <v>43107</v>
      </c>
      <c r="D45411" s="1">
        <v>43107</v>
      </c>
      <c r="E45411" t="s">
        <v>45</v>
      </c>
      <c r="F45411" t="s">
        <v>216</v>
      </c>
      <c r="G45411" t="s">
        <v>326</v>
      </c>
      <c r="H45411" t="s">
        <v>27</v>
      </c>
      <c r="I45411" t="s">
        <v>28</v>
      </c>
      <c r="J45411" t="s">
        <v>14</v>
      </c>
      <c r="K45411" t="s">
        <v>17</v>
      </c>
      <c r="L45411" t="s">
        <v>18</v>
      </c>
    </row>
    <row r="45412" spans="1:12" hidden="1" x14ac:dyDescent="0.25">
      <c r="A45412">
        <v>2860460</v>
      </c>
      <c r="B45412" t="s">
        <v>23</v>
      </c>
      <c r="C45412" s="1">
        <v>43190</v>
      </c>
      <c r="D45412" s="1">
        <v>43190</v>
      </c>
      <c r="E45412" t="s">
        <v>29</v>
      </c>
      <c r="F45412" t="s">
        <v>30</v>
      </c>
      <c r="G45412" t="s">
        <v>35</v>
      </c>
      <c r="H45412" t="s">
        <v>36</v>
      </c>
      <c r="I45412" t="s">
        <v>37</v>
      </c>
      <c r="J45412" t="s">
        <v>14</v>
      </c>
      <c r="K45412" t="s">
        <v>70</v>
      </c>
      <c r="L45412" t="s">
        <v>18</v>
      </c>
    </row>
    <row r="45413" spans="1:12" hidden="1" x14ac:dyDescent="0.25">
      <c r="A45413">
        <v>3852144</v>
      </c>
      <c r="B45413" t="s">
        <v>23</v>
      </c>
      <c r="C45413" s="1">
        <v>44091</v>
      </c>
      <c r="D45413" s="1">
        <v>44091</v>
      </c>
      <c r="E45413" t="s">
        <v>163</v>
      </c>
      <c r="F45413" t="s">
        <v>30</v>
      </c>
      <c r="G45413" t="s">
        <v>35</v>
      </c>
      <c r="H45413" t="s">
        <v>154</v>
      </c>
      <c r="I45413" t="s">
        <v>155</v>
      </c>
      <c r="J45413" t="s">
        <v>14</v>
      </c>
      <c r="K45413" t="s">
        <v>17</v>
      </c>
      <c r="L45413" t="s">
        <v>18</v>
      </c>
    </row>
    <row r="45414" spans="1:12" hidden="1" x14ac:dyDescent="0.25">
      <c r="A45414">
        <v>6516584</v>
      </c>
      <c r="B45414" t="s">
        <v>23</v>
      </c>
      <c r="C45414" s="1">
        <v>44958</v>
      </c>
      <c r="D45414" s="1">
        <v>44958</v>
      </c>
      <c r="E45414" t="s">
        <v>77</v>
      </c>
      <c r="F45414" t="s">
        <v>25</v>
      </c>
      <c r="G45414" t="s">
        <v>26</v>
      </c>
      <c r="H45414" t="s">
        <v>75</v>
      </c>
      <c r="I45414" t="s">
        <v>179</v>
      </c>
      <c r="J45414" t="s">
        <v>14</v>
      </c>
      <c r="K45414" t="s">
        <v>17</v>
      </c>
      <c r="L45414" t="s">
        <v>18</v>
      </c>
    </row>
    <row r="45415" spans="1:12" hidden="1" x14ac:dyDescent="0.25">
      <c r="A45415">
        <v>2491653</v>
      </c>
      <c r="B45415" t="s">
        <v>16</v>
      </c>
      <c r="C45415" s="1">
        <v>42877</v>
      </c>
      <c r="D45415" s="1">
        <v>42878</v>
      </c>
      <c r="E45415" t="s">
        <v>29</v>
      </c>
      <c r="F45415" t="s">
        <v>19</v>
      </c>
      <c r="G45415" t="s">
        <v>290</v>
      </c>
      <c r="H45415" t="s">
        <v>128</v>
      </c>
      <c r="I45415" t="s">
        <v>384</v>
      </c>
      <c r="J45415" t="s">
        <v>14</v>
      </c>
      <c r="K45415" t="s">
        <v>17</v>
      </c>
      <c r="L45415" t="s">
        <v>18</v>
      </c>
    </row>
    <row r="45416" spans="1:12" hidden="1" x14ac:dyDescent="0.25">
      <c r="A45416">
        <v>4561431</v>
      </c>
      <c r="B45416" t="s">
        <v>23</v>
      </c>
      <c r="C45416" s="1">
        <v>44398</v>
      </c>
      <c r="D45416" s="1">
        <v>44413</v>
      </c>
      <c r="E45416" t="s">
        <v>29</v>
      </c>
      <c r="F45416" t="s">
        <v>25</v>
      </c>
      <c r="G45416" t="s">
        <v>26</v>
      </c>
      <c r="H45416" t="s">
        <v>27</v>
      </c>
      <c r="I45416" t="s">
        <v>89</v>
      </c>
      <c r="J45416" t="s">
        <v>14</v>
      </c>
      <c r="K45416" t="s">
        <v>70</v>
      </c>
      <c r="L45416" t="s">
        <v>18</v>
      </c>
    </row>
    <row r="45417" spans="1:12" hidden="1" x14ac:dyDescent="0.25">
      <c r="A45417">
        <v>4834183</v>
      </c>
      <c r="B45417" t="s">
        <v>16</v>
      </c>
      <c r="C45417" s="1">
        <v>44490</v>
      </c>
      <c r="D45417" s="1">
        <v>44491</v>
      </c>
      <c r="E45417" t="s">
        <v>29</v>
      </c>
      <c r="F45417" t="s">
        <v>30</v>
      </c>
      <c r="G45417" t="s">
        <v>35</v>
      </c>
      <c r="H45417" t="s">
        <v>60</v>
      </c>
      <c r="I45417" t="s">
        <v>61</v>
      </c>
      <c r="J45417" t="s">
        <v>14</v>
      </c>
      <c r="K45417" t="s">
        <v>24</v>
      </c>
      <c r="L45417" t="s">
        <v>18</v>
      </c>
    </row>
    <row r="45418" spans="1:12" hidden="1" x14ac:dyDescent="0.25">
      <c r="A45418">
        <v>2842794</v>
      </c>
      <c r="B45418" t="s">
        <v>23</v>
      </c>
      <c r="C45418" s="1">
        <v>43173</v>
      </c>
      <c r="D45418" s="1">
        <v>43173</v>
      </c>
      <c r="E45418" t="s">
        <v>29</v>
      </c>
      <c r="F45418" t="s">
        <v>11</v>
      </c>
      <c r="G45418" t="s">
        <v>12</v>
      </c>
      <c r="H45418" t="s">
        <v>175</v>
      </c>
      <c r="I45418" t="s">
        <v>392</v>
      </c>
      <c r="J45418" t="s">
        <v>392</v>
      </c>
      <c r="K45418" t="s">
        <v>17</v>
      </c>
      <c r="L45418" t="s">
        <v>18</v>
      </c>
    </row>
    <row r="45419" spans="1:12" hidden="1" x14ac:dyDescent="0.25">
      <c r="A45419">
        <v>2861268</v>
      </c>
      <c r="B45419" t="s">
        <v>50</v>
      </c>
      <c r="C45419" s="1">
        <v>43192</v>
      </c>
      <c r="D45419" s="1">
        <v>43192</v>
      </c>
      <c r="E45419" t="s">
        <v>29</v>
      </c>
      <c r="F45419" t="s">
        <v>30</v>
      </c>
      <c r="G45419" t="s">
        <v>35</v>
      </c>
      <c r="H45419" t="s">
        <v>148</v>
      </c>
      <c r="I45419" t="s">
        <v>149</v>
      </c>
      <c r="J45419" t="s">
        <v>14</v>
      </c>
      <c r="K45419" t="s">
        <v>17</v>
      </c>
      <c r="L45419" t="s">
        <v>18</v>
      </c>
    </row>
    <row r="45420" spans="1:12" hidden="1" x14ac:dyDescent="0.25">
      <c r="A45420">
        <v>3728819</v>
      </c>
      <c r="B45420" t="s">
        <v>23</v>
      </c>
      <c r="C45420" s="1">
        <v>44015</v>
      </c>
      <c r="D45420" s="1">
        <v>44015</v>
      </c>
      <c r="E45420" t="s">
        <v>85</v>
      </c>
      <c r="F45420" t="s">
        <v>25</v>
      </c>
      <c r="G45420" t="s">
        <v>26</v>
      </c>
      <c r="H45420" t="s">
        <v>75</v>
      </c>
      <c r="I45420" t="s">
        <v>118</v>
      </c>
      <c r="J45420" t="s">
        <v>14</v>
      </c>
      <c r="K45420" t="s">
        <v>17</v>
      </c>
      <c r="L45420" t="s">
        <v>18</v>
      </c>
    </row>
    <row r="45421" spans="1:12" hidden="1" x14ac:dyDescent="0.25">
      <c r="A45421">
        <v>7025009</v>
      </c>
      <c r="B45421" t="s">
        <v>23</v>
      </c>
      <c r="C45421" s="1">
        <v>45070</v>
      </c>
      <c r="D45421" s="1">
        <v>45070</v>
      </c>
      <c r="E45421" t="s">
        <v>220</v>
      </c>
      <c r="F45421" t="s">
        <v>41</v>
      </c>
      <c r="G45421" t="s">
        <v>42</v>
      </c>
      <c r="H45421" t="s">
        <v>55</v>
      </c>
      <c r="I45421" t="s">
        <v>56</v>
      </c>
      <c r="J45421" t="s">
        <v>14</v>
      </c>
      <c r="K45421" t="s">
        <v>17</v>
      </c>
      <c r="L45421" t="s">
        <v>18</v>
      </c>
    </row>
    <row r="45422" spans="1:12" hidden="1" x14ac:dyDescent="0.25">
      <c r="A45422">
        <v>3901423</v>
      </c>
      <c r="B45422" t="s">
        <v>23</v>
      </c>
      <c r="C45422" s="1">
        <v>44119</v>
      </c>
      <c r="D45422" s="1">
        <v>44119</v>
      </c>
      <c r="E45422" t="s">
        <v>38</v>
      </c>
      <c r="F45422" t="s">
        <v>30</v>
      </c>
      <c r="G45422" t="s">
        <v>35</v>
      </c>
      <c r="H45422" t="s">
        <v>60</v>
      </c>
      <c r="I45422" t="s">
        <v>61</v>
      </c>
      <c r="J45422" t="s">
        <v>14</v>
      </c>
      <c r="K45422" t="s">
        <v>70</v>
      </c>
      <c r="L45422" t="s">
        <v>18</v>
      </c>
    </row>
    <row r="45423" spans="1:12" hidden="1" x14ac:dyDescent="0.25">
      <c r="A45423">
        <v>2928955</v>
      </c>
      <c r="B45423" t="s">
        <v>23</v>
      </c>
      <c r="C45423" s="1">
        <v>43258</v>
      </c>
      <c r="D45423" s="1">
        <v>43258</v>
      </c>
      <c r="E45423" t="s">
        <v>29</v>
      </c>
      <c r="F45423" t="s">
        <v>41</v>
      </c>
      <c r="G45423" t="s">
        <v>42</v>
      </c>
      <c r="H45423" t="s">
        <v>55</v>
      </c>
      <c r="I45423" t="s">
        <v>68</v>
      </c>
      <c r="J45423" t="s">
        <v>14</v>
      </c>
      <c r="K45423" t="s">
        <v>24</v>
      </c>
      <c r="L45423" t="s">
        <v>18</v>
      </c>
    </row>
    <row r="45424" spans="1:12" hidden="1" x14ac:dyDescent="0.25">
      <c r="A45424">
        <v>3373586</v>
      </c>
      <c r="B45424" t="s">
        <v>16</v>
      </c>
      <c r="C45424" s="1">
        <v>43720</v>
      </c>
      <c r="D45424" s="1">
        <v>43721</v>
      </c>
      <c r="E45424" t="s">
        <v>15</v>
      </c>
      <c r="F45424" t="s">
        <v>41</v>
      </c>
      <c r="G45424" t="s">
        <v>42</v>
      </c>
      <c r="H45424" t="s">
        <v>80</v>
      </c>
      <c r="I45424" t="s">
        <v>86</v>
      </c>
      <c r="J45424" t="s">
        <v>14</v>
      </c>
      <c r="K45424" t="s">
        <v>24</v>
      </c>
      <c r="L45424" t="s">
        <v>18</v>
      </c>
    </row>
    <row r="45425" spans="1:12" hidden="1" x14ac:dyDescent="0.25">
      <c r="A45425">
        <v>5921039</v>
      </c>
      <c r="B45425" t="s">
        <v>23</v>
      </c>
      <c r="C45425" s="1">
        <v>44799</v>
      </c>
      <c r="D45425" s="1">
        <v>44799</v>
      </c>
      <c r="E45425" t="s">
        <v>109</v>
      </c>
      <c r="F45425" t="s">
        <v>41</v>
      </c>
      <c r="G45425" t="s">
        <v>42</v>
      </c>
      <c r="H45425" t="s">
        <v>80</v>
      </c>
      <c r="I45425" t="s">
        <v>86</v>
      </c>
      <c r="J45425" t="s">
        <v>14</v>
      </c>
      <c r="K45425" t="s">
        <v>17</v>
      </c>
      <c r="L45425" t="s">
        <v>18</v>
      </c>
    </row>
    <row r="45426" spans="1:12" hidden="1" x14ac:dyDescent="0.25">
      <c r="A45426">
        <v>3986775</v>
      </c>
      <c r="B45426" t="s">
        <v>23</v>
      </c>
      <c r="C45426" s="1">
        <v>44167</v>
      </c>
      <c r="D45426" s="1">
        <v>44167</v>
      </c>
      <c r="E45426" t="s">
        <v>29</v>
      </c>
      <c r="F45426" t="s">
        <v>11</v>
      </c>
      <c r="G45426" t="s">
        <v>12</v>
      </c>
      <c r="H45426" t="s">
        <v>116</v>
      </c>
      <c r="I45426" t="s">
        <v>384</v>
      </c>
      <c r="J45426" t="s">
        <v>14</v>
      </c>
      <c r="K45426" t="s">
        <v>17</v>
      </c>
      <c r="L45426" t="s">
        <v>18</v>
      </c>
    </row>
    <row r="45427" spans="1:12" hidden="1" x14ac:dyDescent="0.25">
      <c r="A45427">
        <v>3990888</v>
      </c>
      <c r="B45427" t="s">
        <v>16</v>
      </c>
      <c r="C45427" s="1">
        <v>44167</v>
      </c>
      <c r="D45427" s="1">
        <v>44169</v>
      </c>
      <c r="E45427" t="s">
        <v>54</v>
      </c>
      <c r="F45427" t="s">
        <v>11</v>
      </c>
      <c r="G45427" t="s">
        <v>12</v>
      </c>
      <c r="H45427" t="s">
        <v>13</v>
      </c>
      <c r="I45427" t="s">
        <v>384</v>
      </c>
      <c r="J45427" t="s">
        <v>14</v>
      </c>
      <c r="K45427" t="s">
        <v>17</v>
      </c>
      <c r="L45427" t="s">
        <v>18</v>
      </c>
    </row>
    <row r="45428" spans="1:12" hidden="1" x14ac:dyDescent="0.25">
      <c r="A45428">
        <v>2727714</v>
      </c>
      <c r="B45428" t="s">
        <v>16</v>
      </c>
      <c r="C45428" s="1">
        <v>43048</v>
      </c>
      <c r="D45428" s="1">
        <v>43052</v>
      </c>
      <c r="E45428" t="s">
        <v>69</v>
      </c>
      <c r="F45428" t="s">
        <v>41</v>
      </c>
      <c r="G45428" t="s">
        <v>51</v>
      </c>
      <c r="H45428" t="s">
        <v>80</v>
      </c>
      <c r="I45428" t="s">
        <v>86</v>
      </c>
      <c r="J45428" t="s">
        <v>14</v>
      </c>
      <c r="K45428" t="s">
        <v>17</v>
      </c>
      <c r="L45428" t="s">
        <v>18</v>
      </c>
    </row>
    <row r="45429" spans="1:12" hidden="1" x14ac:dyDescent="0.25">
      <c r="A45429">
        <v>2791369</v>
      </c>
      <c r="B45429" t="s">
        <v>23</v>
      </c>
      <c r="C45429" s="1">
        <v>43123</v>
      </c>
      <c r="D45429" s="1">
        <v>43123</v>
      </c>
      <c r="E45429" t="s">
        <v>22</v>
      </c>
      <c r="F45429" t="s">
        <v>41</v>
      </c>
      <c r="G45429" t="s">
        <v>42</v>
      </c>
      <c r="H45429" t="s">
        <v>43</v>
      </c>
      <c r="I45429" t="s">
        <v>113</v>
      </c>
      <c r="J45429" t="s">
        <v>14</v>
      </c>
      <c r="K45429" t="s">
        <v>24</v>
      </c>
      <c r="L45429" t="s">
        <v>18</v>
      </c>
    </row>
    <row r="45430" spans="1:12" hidden="1" x14ac:dyDescent="0.25">
      <c r="A45430">
        <v>3725443</v>
      </c>
      <c r="B45430" t="s">
        <v>23</v>
      </c>
      <c r="C45430" s="1">
        <v>44013</v>
      </c>
      <c r="D45430" s="1">
        <v>44013</v>
      </c>
      <c r="E45430" t="s">
        <v>15</v>
      </c>
      <c r="F45430" t="s">
        <v>30</v>
      </c>
      <c r="G45430" t="s">
        <v>35</v>
      </c>
      <c r="H45430" t="s">
        <v>39</v>
      </c>
      <c r="I45430" t="s">
        <v>91</v>
      </c>
      <c r="J45430" t="s">
        <v>14</v>
      </c>
      <c r="K45430" t="s">
        <v>17</v>
      </c>
      <c r="L45430" t="s">
        <v>18</v>
      </c>
    </row>
    <row r="45431" spans="1:12" hidden="1" x14ac:dyDescent="0.25">
      <c r="A45431">
        <v>4258351</v>
      </c>
      <c r="B45431" t="s">
        <v>16</v>
      </c>
      <c r="C45431" s="1">
        <v>44280</v>
      </c>
      <c r="D45431" s="1">
        <v>44285</v>
      </c>
      <c r="E45431" t="s">
        <v>82</v>
      </c>
      <c r="F45431" t="s">
        <v>41</v>
      </c>
      <c r="G45431" t="s">
        <v>42</v>
      </c>
      <c r="H45431" t="s">
        <v>55</v>
      </c>
      <c r="I45431" t="s">
        <v>56</v>
      </c>
      <c r="J45431" t="s">
        <v>14</v>
      </c>
      <c r="K45431" t="s">
        <v>17</v>
      </c>
      <c r="L45431" t="s">
        <v>18</v>
      </c>
    </row>
    <row r="45432" spans="1:12" hidden="1" x14ac:dyDescent="0.25">
      <c r="A45432">
        <v>4318179</v>
      </c>
      <c r="B45432" t="s">
        <v>50</v>
      </c>
      <c r="C45432" s="1">
        <v>44308</v>
      </c>
      <c r="D45432" s="1">
        <v>44308</v>
      </c>
      <c r="E45432" t="s">
        <v>109</v>
      </c>
      <c r="F45432" t="s">
        <v>41</v>
      </c>
      <c r="G45432" t="s">
        <v>42</v>
      </c>
      <c r="H45432" t="s">
        <v>55</v>
      </c>
      <c r="I45432" t="s">
        <v>56</v>
      </c>
      <c r="J45432" t="s">
        <v>14</v>
      </c>
      <c r="K45432" t="s">
        <v>24</v>
      </c>
      <c r="L45432" t="s">
        <v>18</v>
      </c>
    </row>
    <row r="45433" spans="1:12" hidden="1" x14ac:dyDescent="0.25">
      <c r="A45433">
        <v>3360698</v>
      </c>
      <c r="B45433" t="s">
        <v>23</v>
      </c>
      <c r="C45433" s="1">
        <v>43711</v>
      </c>
      <c r="D45433" s="1">
        <v>43711</v>
      </c>
      <c r="E45433" t="s">
        <v>29</v>
      </c>
      <c r="F45433" t="s">
        <v>30</v>
      </c>
      <c r="G45433" t="s">
        <v>35</v>
      </c>
      <c r="H45433" t="s">
        <v>186</v>
      </c>
      <c r="I45433" t="s">
        <v>187</v>
      </c>
      <c r="J45433" t="s">
        <v>14</v>
      </c>
      <c r="K45433" t="s">
        <v>17</v>
      </c>
      <c r="L45433" t="s">
        <v>18</v>
      </c>
    </row>
    <row r="45434" spans="1:12" hidden="1" x14ac:dyDescent="0.25">
      <c r="A45434">
        <v>4598158</v>
      </c>
      <c r="B45434" t="s">
        <v>23</v>
      </c>
      <c r="C45434" s="1">
        <v>44411</v>
      </c>
      <c r="D45434" s="1">
        <v>44411</v>
      </c>
      <c r="E45434" t="s">
        <v>15</v>
      </c>
      <c r="F45434" t="s">
        <v>30</v>
      </c>
      <c r="G45434" t="s">
        <v>35</v>
      </c>
      <c r="H45434" t="s">
        <v>101</v>
      </c>
      <c r="I45434" t="s">
        <v>117</v>
      </c>
      <c r="J45434" t="s">
        <v>14</v>
      </c>
      <c r="K45434" t="s">
        <v>17</v>
      </c>
      <c r="L45434" t="s">
        <v>18</v>
      </c>
    </row>
    <row r="45435" spans="1:12" hidden="1" x14ac:dyDescent="0.25">
      <c r="A45435">
        <v>4023333</v>
      </c>
      <c r="B45435" t="s">
        <v>16</v>
      </c>
      <c r="C45435" s="1">
        <v>44185</v>
      </c>
      <c r="D45435" s="1">
        <v>44186</v>
      </c>
      <c r="E45435" t="s">
        <v>171</v>
      </c>
      <c r="F45435" t="s">
        <v>30</v>
      </c>
      <c r="G45435" t="s">
        <v>35</v>
      </c>
      <c r="H45435" t="s">
        <v>36</v>
      </c>
      <c r="I45435" t="s">
        <v>37</v>
      </c>
      <c r="J45435" t="s">
        <v>14</v>
      </c>
      <c r="K45435" t="s">
        <v>17</v>
      </c>
      <c r="L45435" t="s">
        <v>18</v>
      </c>
    </row>
    <row r="45436" spans="1:12" hidden="1" x14ac:dyDescent="0.25">
      <c r="A45436">
        <v>3213387</v>
      </c>
      <c r="B45436" t="s">
        <v>16</v>
      </c>
      <c r="C45436" s="1">
        <v>43570</v>
      </c>
      <c r="D45436" s="1">
        <v>43571</v>
      </c>
      <c r="E45436" t="s">
        <v>90</v>
      </c>
      <c r="F45436" t="s">
        <v>41</v>
      </c>
      <c r="G45436" t="s">
        <v>42</v>
      </c>
      <c r="H45436" t="s">
        <v>55</v>
      </c>
      <c r="I45436" t="s">
        <v>184</v>
      </c>
      <c r="J45436" t="s">
        <v>14</v>
      </c>
      <c r="K45436" t="s">
        <v>17</v>
      </c>
      <c r="L45436" t="s">
        <v>18</v>
      </c>
    </row>
    <row r="45437" spans="1:12" hidden="1" x14ac:dyDescent="0.25">
      <c r="A45437">
        <v>3387506</v>
      </c>
      <c r="B45437" t="s">
        <v>23</v>
      </c>
      <c r="C45437" s="1">
        <v>43734</v>
      </c>
      <c r="D45437" s="1">
        <v>43734</v>
      </c>
      <c r="E45437" t="s">
        <v>161</v>
      </c>
      <c r="F45437" t="s">
        <v>11</v>
      </c>
      <c r="G45437" t="s">
        <v>132</v>
      </c>
      <c r="H45437" t="s">
        <v>116</v>
      </c>
      <c r="I45437" t="s">
        <v>384</v>
      </c>
      <c r="J45437" t="s">
        <v>14</v>
      </c>
      <c r="K45437" t="s">
        <v>17</v>
      </c>
      <c r="L45437" t="s">
        <v>18</v>
      </c>
    </row>
    <row r="45438" spans="1:12" hidden="1" x14ac:dyDescent="0.25">
      <c r="A45438">
        <v>3977650</v>
      </c>
      <c r="B45438" t="s">
        <v>16</v>
      </c>
      <c r="C45438" s="1">
        <v>44160</v>
      </c>
      <c r="D45438" s="1">
        <v>44162</v>
      </c>
      <c r="E45438" t="s">
        <v>29</v>
      </c>
      <c r="F45438" t="s">
        <v>41</v>
      </c>
      <c r="G45438" t="s">
        <v>42</v>
      </c>
      <c r="H45438" t="s">
        <v>55</v>
      </c>
      <c r="I45438" t="s">
        <v>56</v>
      </c>
      <c r="J45438" t="s">
        <v>14</v>
      </c>
      <c r="K45438" t="s">
        <v>17</v>
      </c>
      <c r="L45438" t="s">
        <v>18</v>
      </c>
    </row>
    <row r="45439" spans="1:12" hidden="1" x14ac:dyDescent="0.25">
      <c r="A45439">
        <v>2984617</v>
      </c>
      <c r="B45439" t="s">
        <v>23</v>
      </c>
      <c r="C45439" s="1">
        <v>43319</v>
      </c>
      <c r="D45439" s="1">
        <v>43319</v>
      </c>
      <c r="E45439" t="s">
        <v>15</v>
      </c>
      <c r="F45439" t="s">
        <v>30</v>
      </c>
      <c r="G45439" t="s">
        <v>35</v>
      </c>
      <c r="H45439" t="s">
        <v>39</v>
      </c>
      <c r="I45439" t="s">
        <v>40</v>
      </c>
      <c r="J45439" t="s">
        <v>14</v>
      </c>
      <c r="K45439" t="s">
        <v>17</v>
      </c>
      <c r="L45439" t="s">
        <v>18</v>
      </c>
    </row>
    <row r="45440" spans="1:12" hidden="1" x14ac:dyDescent="0.25">
      <c r="A45440">
        <v>3934469</v>
      </c>
      <c r="B45440" t="s">
        <v>23</v>
      </c>
      <c r="C45440" s="1">
        <v>44138</v>
      </c>
      <c r="D45440" s="1">
        <v>44138</v>
      </c>
      <c r="E45440" t="s">
        <v>100</v>
      </c>
      <c r="F45440" t="s">
        <v>30</v>
      </c>
      <c r="G45440" t="s">
        <v>120</v>
      </c>
      <c r="H45440" t="s">
        <v>121</v>
      </c>
      <c r="I45440" t="s">
        <v>199</v>
      </c>
      <c r="J45440" t="s">
        <v>14</v>
      </c>
      <c r="K45440" t="s">
        <v>17</v>
      </c>
      <c r="L45440" t="s">
        <v>18</v>
      </c>
    </row>
    <row r="45441" spans="1:12" hidden="1" x14ac:dyDescent="0.25">
      <c r="A45441">
        <v>3996392</v>
      </c>
      <c r="B45441" t="s">
        <v>23</v>
      </c>
      <c r="C45441" s="1">
        <v>44172</v>
      </c>
      <c r="D45441" s="1">
        <v>44172</v>
      </c>
      <c r="E45441" t="s">
        <v>95</v>
      </c>
      <c r="F45441" t="s">
        <v>71</v>
      </c>
      <c r="G45441" t="s">
        <v>133</v>
      </c>
      <c r="H45441" t="s">
        <v>78</v>
      </c>
      <c r="I45441" t="s">
        <v>79</v>
      </c>
      <c r="J45441" t="s">
        <v>14</v>
      </c>
      <c r="K45441" t="s">
        <v>17</v>
      </c>
      <c r="L45441" t="s">
        <v>18</v>
      </c>
    </row>
    <row r="45442" spans="1:12" hidden="1" x14ac:dyDescent="0.25">
      <c r="A45442">
        <v>3458282</v>
      </c>
      <c r="B45442" t="s">
        <v>50</v>
      </c>
      <c r="C45442" s="1">
        <v>43803</v>
      </c>
      <c r="D45442" s="1">
        <v>43803</v>
      </c>
      <c r="E45442" t="s">
        <v>69</v>
      </c>
      <c r="F45442" t="s">
        <v>30</v>
      </c>
      <c r="G45442" t="s">
        <v>35</v>
      </c>
      <c r="H45442" t="s">
        <v>36</v>
      </c>
      <c r="I45442" t="s">
        <v>37</v>
      </c>
      <c r="J45442" t="s">
        <v>14</v>
      </c>
      <c r="K45442" t="s">
        <v>17</v>
      </c>
      <c r="L45442" t="s">
        <v>18</v>
      </c>
    </row>
    <row r="45443" spans="1:12" hidden="1" x14ac:dyDescent="0.25">
      <c r="A45443">
        <v>2574654</v>
      </c>
      <c r="B45443" t="s">
        <v>23</v>
      </c>
      <c r="C45443" s="1">
        <v>42930</v>
      </c>
      <c r="D45443" s="1">
        <v>42930</v>
      </c>
      <c r="E45443" t="s">
        <v>15</v>
      </c>
      <c r="F45443" t="s">
        <v>11</v>
      </c>
      <c r="G45443" t="s">
        <v>12</v>
      </c>
      <c r="H45443" t="s">
        <v>116</v>
      </c>
      <c r="I45443" t="s">
        <v>384</v>
      </c>
      <c r="J45443" t="s">
        <v>14</v>
      </c>
      <c r="K45443" t="s">
        <v>17</v>
      </c>
      <c r="L45443" t="s">
        <v>18</v>
      </c>
    </row>
    <row r="45444" spans="1:12" hidden="1" x14ac:dyDescent="0.25">
      <c r="A45444">
        <v>2838705</v>
      </c>
      <c r="B45444" t="s">
        <v>23</v>
      </c>
      <c r="C45444" s="1">
        <v>43168</v>
      </c>
      <c r="D45444" s="1">
        <v>43168</v>
      </c>
      <c r="E45444" t="s">
        <v>57</v>
      </c>
      <c r="F45444" t="s">
        <v>11</v>
      </c>
      <c r="G45444" t="s">
        <v>112</v>
      </c>
      <c r="H45444" t="s">
        <v>175</v>
      </c>
      <c r="I45444" t="s">
        <v>384</v>
      </c>
      <c r="J45444" t="s">
        <v>14</v>
      </c>
      <c r="K45444" t="s">
        <v>24</v>
      </c>
      <c r="L45444" t="s">
        <v>18</v>
      </c>
    </row>
    <row r="45445" spans="1:12" hidden="1" x14ac:dyDescent="0.25">
      <c r="A45445">
        <v>3620505</v>
      </c>
      <c r="B45445" t="s">
        <v>23</v>
      </c>
      <c r="C45445" s="1">
        <v>43945</v>
      </c>
      <c r="D45445" s="1">
        <v>43945</v>
      </c>
      <c r="E45445" t="s">
        <v>15</v>
      </c>
      <c r="F45445" t="s">
        <v>41</v>
      </c>
      <c r="G45445" t="s">
        <v>42</v>
      </c>
      <c r="H45445" t="s">
        <v>55</v>
      </c>
      <c r="I45445" t="s">
        <v>56</v>
      </c>
      <c r="J45445" t="s">
        <v>14</v>
      </c>
      <c r="K45445" t="s">
        <v>24</v>
      </c>
      <c r="L45445" t="s">
        <v>18</v>
      </c>
    </row>
    <row r="45446" spans="1:12" hidden="1" x14ac:dyDescent="0.25">
      <c r="A45446">
        <v>4690482</v>
      </c>
      <c r="B45446" t="s">
        <v>23</v>
      </c>
      <c r="C45446" s="1">
        <v>44442</v>
      </c>
      <c r="D45446" s="1">
        <v>44442</v>
      </c>
      <c r="E45446" t="s">
        <v>95</v>
      </c>
      <c r="F45446" t="s">
        <v>11</v>
      </c>
      <c r="G45446" t="s">
        <v>12</v>
      </c>
      <c r="H45446" t="s">
        <v>116</v>
      </c>
      <c r="I45446" t="s">
        <v>384</v>
      </c>
      <c r="J45446" t="s">
        <v>14</v>
      </c>
      <c r="K45446" t="s">
        <v>17</v>
      </c>
      <c r="L45446" t="s">
        <v>18</v>
      </c>
    </row>
    <row r="45447" spans="1:12" hidden="1" x14ac:dyDescent="0.25">
      <c r="A45447">
        <v>2679731</v>
      </c>
      <c r="B45447" t="s">
        <v>23</v>
      </c>
      <c r="C45447" s="1">
        <v>42998</v>
      </c>
      <c r="D45447" s="1">
        <v>42998</v>
      </c>
      <c r="E45447" t="s">
        <v>45</v>
      </c>
      <c r="F45447" t="s">
        <v>30</v>
      </c>
      <c r="G45447" t="s">
        <v>35</v>
      </c>
      <c r="H45447" t="s">
        <v>47</v>
      </c>
      <c r="I45447" t="s">
        <v>48</v>
      </c>
      <c r="J45447" t="s">
        <v>14</v>
      </c>
      <c r="K45447" t="s">
        <v>24</v>
      </c>
      <c r="L45447" t="s">
        <v>18</v>
      </c>
    </row>
    <row r="45448" spans="1:12" hidden="1" x14ac:dyDescent="0.25">
      <c r="A45448">
        <v>3844235</v>
      </c>
      <c r="B45448" t="s">
        <v>23</v>
      </c>
      <c r="C45448" s="1">
        <v>44085</v>
      </c>
      <c r="D45448" s="1">
        <v>44085</v>
      </c>
      <c r="E45448" t="s">
        <v>90</v>
      </c>
      <c r="F45448" t="s">
        <v>41</v>
      </c>
      <c r="G45448" t="s">
        <v>51</v>
      </c>
      <c r="H45448" t="s">
        <v>55</v>
      </c>
      <c r="I45448" t="s">
        <v>56</v>
      </c>
      <c r="J45448" t="s">
        <v>14</v>
      </c>
      <c r="K45448" t="s">
        <v>17</v>
      </c>
      <c r="L45448" t="s">
        <v>18</v>
      </c>
    </row>
    <row r="45449" spans="1:12" hidden="1" x14ac:dyDescent="0.25">
      <c r="A45449">
        <v>4095398</v>
      </c>
      <c r="B45449" t="s">
        <v>23</v>
      </c>
      <c r="C45449" s="1">
        <v>44222</v>
      </c>
      <c r="D45449" s="1">
        <v>44222</v>
      </c>
      <c r="E45449" t="s">
        <v>100</v>
      </c>
      <c r="F45449" t="s">
        <v>30</v>
      </c>
      <c r="G45449" t="s">
        <v>35</v>
      </c>
      <c r="H45449" t="s">
        <v>127</v>
      </c>
      <c r="I45449" t="s">
        <v>153</v>
      </c>
      <c r="J45449" t="s">
        <v>14</v>
      </c>
      <c r="K45449" t="s">
        <v>17</v>
      </c>
      <c r="L45449" t="s">
        <v>18</v>
      </c>
    </row>
    <row r="45450" spans="1:12" hidden="1" x14ac:dyDescent="0.25">
      <c r="A45450">
        <v>4155517</v>
      </c>
      <c r="B45450" t="s">
        <v>23</v>
      </c>
      <c r="C45450" s="1">
        <v>44249</v>
      </c>
      <c r="D45450" s="1">
        <v>44249</v>
      </c>
      <c r="E45450" t="s">
        <v>29</v>
      </c>
      <c r="F45450" t="s">
        <v>19</v>
      </c>
      <c r="G45450" t="s">
        <v>58</v>
      </c>
      <c r="H45450" t="s">
        <v>164</v>
      </c>
      <c r="I45450" t="s">
        <v>384</v>
      </c>
      <c r="J45450" t="s">
        <v>14</v>
      </c>
      <c r="K45450" t="s">
        <v>17</v>
      </c>
      <c r="L45450" t="s">
        <v>18</v>
      </c>
    </row>
    <row r="45451" spans="1:12" x14ac:dyDescent="0.25">
      <c r="A45451">
        <v>5890686</v>
      </c>
      <c r="B45451" t="s">
        <v>23</v>
      </c>
      <c r="C45451" s="1">
        <v>44790</v>
      </c>
      <c r="D45451" s="1">
        <v>44790</v>
      </c>
      <c r="E45451" t="s">
        <v>83</v>
      </c>
      <c r="F45451" t="s">
        <v>41</v>
      </c>
      <c r="G45451" t="s">
        <v>42</v>
      </c>
      <c r="H45451" t="s">
        <v>55</v>
      </c>
      <c r="I45451" t="s">
        <v>68</v>
      </c>
      <c r="J45451" t="s">
        <v>392</v>
      </c>
      <c r="K45451" t="s">
        <v>24</v>
      </c>
      <c r="L45451" t="s">
        <v>49</v>
      </c>
    </row>
    <row r="45452" spans="1:12" hidden="1" x14ac:dyDescent="0.25">
      <c r="A45452">
        <v>2881129</v>
      </c>
      <c r="B45452" t="s">
        <v>104</v>
      </c>
      <c r="C45452" s="1">
        <v>43209</v>
      </c>
      <c r="D45452" s="1">
        <v>43209</v>
      </c>
      <c r="E45452" t="s">
        <v>22</v>
      </c>
      <c r="F45452" t="s">
        <v>11</v>
      </c>
      <c r="G45452" t="s">
        <v>115</v>
      </c>
      <c r="H45452" t="s">
        <v>92</v>
      </c>
      <c r="I45452" t="s">
        <v>386</v>
      </c>
      <c r="J45452" t="s">
        <v>14</v>
      </c>
      <c r="K45452" t="s">
        <v>17</v>
      </c>
      <c r="L45452" t="s">
        <v>18</v>
      </c>
    </row>
    <row r="45453" spans="1:12" hidden="1" x14ac:dyDescent="0.25">
      <c r="A45453">
        <v>3964527</v>
      </c>
      <c r="B45453" t="s">
        <v>50</v>
      </c>
      <c r="C45453" s="1">
        <v>44154</v>
      </c>
      <c r="D45453" s="1">
        <v>44154</v>
      </c>
      <c r="E45453" t="s">
        <v>69</v>
      </c>
      <c r="F45453" t="s">
        <v>30</v>
      </c>
      <c r="G45453" t="s">
        <v>120</v>
      </c>
      <c r="H45453" t="s">
        <v>121</v>
      </c>
      <c r="I45453" t="s">
        <v>122</v>
      </c>
      <c r="J45453" t="s">
        <v>14</v>
      </c>
      <c r="K45453" t="s">
        <v>17</v>
      </c>
      <c r="L45453" t="s">
        <v>18</v>
      </c>
    </row>
    <row r="45454" spans="1:12" hidden="1" x14ac:dyDescent="0.25">
      <c r="A45454">
        <v>3964934</v>
      </c>
      <c r="B45454" t="s">
        <v>23</v>
      </c>
      <c r="C45454" s="1">
        <v>44154</v>
      </c>
      <c r="D45454" s="1">
        <v>44155</v>
      </c>
      <c r="E45454" t="s">
        <v>15</v>
      </c>
      <c r="F45454" t="s">
        <v>11</v>
      </c>
      <c r="G45454" t="s">
        <v>12</v>
      </c>
      <c r="H45454" t="s">
        <v>92</v>
      </c>
      <c r="I45454" t="s">
        <v>384</v>
      </c>
      <c r="J45454" t="s">
        <v>14</v>
      </c>
      <c r="K45454" t="s">
        <v>70</v>
      </c>
      <c r="L45454" t="s">
        <v>18</v>
      </c>
    </row>
    <row r="45455" spans="1:12" hidden="1" x14ac:dyDescent="0.25">
      <c r="A45455">
        <v>2917404</v>
      </c>
      <c r="B45455" t="s">
        <v>16</v>
      </c>
      <c r="C45455" s="1">
        <v>43243</v>
      </c>
      <c r="D45455" s="1">
        <v>43244</v>
      </c>
      <c r="E45455" t="s">
        <v>38</v>
      </c>
      <c r="F45455" t="s">
        <v>41</v>
      </c>
      <c r="G45455" t="s">
        <v>42</v>
      </c>
      <c r="H45455" t="s">
        <v>156</v>
      </c>
      <c r="I45455" t="s">
        <v>157</v>
      </c>
      <c r="J45455" t="s">
        <v>14</v>
      </c>
      <c r="K45455" t="s">
        <v>17</v>
      </c>
      <c r="L45455" t="s">
        <v>18</v>
      </c>
    </row>
    <row r="45456" spans="1:12" hidden="1" x14ac:dyDescent="0.25">
      <c r="A45456">
        <v>4519361</v>
      </c>
      <c r="B45456" t="s">
        <v>16</v>
      </c>
      <c r="C45456" s="1">
        <v>44379</v>
      </c>
      <c r="D45456" s="1">
        <v>44383</v>
      </c>
      <c r="E45456" t="s">
        <v>29</v>
      </c>
      <c r="F45456" t="s">
        <v>30</v>
      </c>
      <c r="G45456" t="s">
        <v>35</v>
      </c>
      <c r="H45456" t="s">
        <v>101</v>
      </c>
      <c r="I45456" t="s">
        <v>102</v>
      </c>
      <c r="J45456" t="s">
        <v>14</v>
      </c>
      <c r="K45456" t="s">
        <v>17</v>
      </c>
      <c r="L45456" t="s">
        <v>18</v>
      </c>
    </row>
    <row r="45457" spans="1:12" hidden="1" x14ac:dyDescent="0.25">
      <c r="A45457">
        <v>3266261</v>
      </c>
      <c r="B45457" t="s">
        <v>104</v>
      </c>
      <c r="C45457" s="1">
        <v>43622</v>
      </c>
      <c r="D45457" s="1">
        <v>43622</v>
      </c>
      <c r="E45457" t="s">
        <v>100</v>
      </c>
      <c r="F45457" t="s">
        <v>41</v>
      </c>
      <c r="G45457" t="s">
        <v>42</v>
      </c>
      <c r="H45457" t="s">
        <v>43</v>
      </c>
      <c r="I45457" t="s">
        <v>37</v>
      </c>
      <c r="J45457" t="s">
        <v>14</v>
      </c>
      <c r="K45457" t="s">
        <v>17</v>
      </c>
      <c r="L45457" t="s">
        <v>18</v>
      </c>
    </row>
    <row r="45458" spans="1:12" hidden="1" x14ac:dyDescent="0.25">
      <c r="A45458">
        <v>3866635</v>
      </c>
      <c r="B45458" t="s">
        <v>23</v>
      </c>
      <c r="C45458" s="1">
        <v>44099</v>
      </c>
      <c r="D45458" s="1">
        <v>44099</v>
      </c>
      <c r="E45458" t="s">
        <v>106</v>
      </c>
      <c r="F45458" t="s">
        <v>30</v>
      </c>
      <c r="G45458" t="s">
        <v>120</v>
      </c>
      <c r="H45458" t="s">
        <v>121</v>
      </c>
      <c r="I45458" t="s">
        <v>199</v>
      </c>
      <c r="J45458" t="s">
        <v>14</v>
      </c>
      <c r="K45458" t="s">
        <v>17</v>
      </c>
      <c r="L45458" t="s">
        <v>18</v>
      </c>
    </row>
    <row r="45459" spans="1:12" hidden="1" x14ac:dyDescent="0.25">
      <c r="A45459">
        <v>2807441</v>
      </c>
      <c r="B45459" t="s">
        <v>23</v>
      </c>
      <c r="C45459" s="1">
        <v>43138</v>
      </c>
      <c r="D45459" s="1">
        <v>43138</v>
      </c>
      <c r="E45459" t="s">
        <v>77</v>
      </c>
      <c r="F45459" t="s">
        <v>41</v>
      </c>
      <c r="G45459" t="s">
        <v>42</v>
      </c>
      <c r="H45459" t="s">
        <v>55</v>
      </c>
      <c r="I45459" t="s">
        <v>68</v>
      </c>
      <c r="J45459" t="s">
        <v>14</v>
      </c>
      <c r="K45459" t="s">
        <v>24</v>
      </c>
      <c r="L45459" t="s">
        <v>18</v>
      </c>
    </row>
    <row r="45460" spans="1:12" hidden="1" x14ac:dyDescent="0.25">
      <c r="A45460">
        <v>3365672</v>
      </c>
      <c r="B45460" t="s">
        <v>23</v>
      </c>
      <c r="C45460" s="1">
        <v>43714</v>
      </c>
      <c r="D45460" s="1">
        <v>43714</v>
      </c>
      <c r="E45460" t="s">
        <v>129</v>
      </c>
      <c r="F45460" t="s">
        <v>11</v>
      </c>
      <c r="G45460" t="s">
        <v>112</v>
      </c>
      <c r="H45460" t="s">
        <v>175</v>
      </c>
      <c r="I45460" t="s">
        <v>384</v>
      </c>
      <c r="J45460" t="s">
        <v>14</v>
      </c>
      <c r="K45460" t="s">
        <v>70</v>
      </c>
      <c r="L45460" t="s">
        <v>18</v>
      </c>
    </row>
    <row r="45461" spans="1:12" hidden="1" x14ac:dyDescent="0.25">
      <c r="A45461">
        <v>2853031</v>
      </c>
      <c r="B45461" t="s">
        <v>16</v>
      </c>
      <c r="C45461" s="1">
        <v>43182</v>
      </c>
      <c r="D45461" s="1">
        <v>43182</v>
      </c>
      <c r="E45461" t="s">
        <v>15</v>
      </c>
      <c r="F45461" t="s">
        <v>11</v>
      </c>
      <c r="G45461" t="s">
        <v>12</v>
      </c>
      <c r="H45461" t="s">
        <v>92</v>
      </c>
      <c r="I45461" t="s">
        <v>384</v>
      </c>
      <c r="J45461" t="s">
        <v>14</v>
      </c>
      <c r="K45461" t="s">
        <v>17</v>
      </c>
      <c r="L45461" t="s">
        <v>18</v>
      </c>
    </row>
    <row r="45462" spans="1:12" hidden="1" x14ac:dyDescent="0.25">
      <c r="A45462">
        <v>4071176</v>
      </c>
      <c r="B45462" t="s">
        <v>23</v>
      </c>
      <c r="C45462" s="1">
        <v>44211</v>
      </c>
      <c r="D45462" s="1">
        <v>44211</v>
      </c>
      <c r="E45462" t="s">
        <v>45</v>
      </c>
      <c r="F45462" t="s">
        <v>25</v>
      </c>
      <c r="G45462" t="s">
        <v>26</v>
      </c>
      <c r="H45462" t="s">
        <v>75</v>
      </c>
      <c r="I45462" t="s">
        <v>179</v>
      </c>
      <c r="J45462" t="s">
        <v>14</v>
      </c>
      <c r="K45462" t="s">
        <v>17</v>
      </c>
      <c r="L45462" t="s">
        <v>18</v>
      </c>
    </row>
    <row r="45463" spans="1:12" hidden="1" x14ac:dyDescent="0.25">
      <c r="A45463">
        <v>3011182</v>
      </c>
      <c r="B45463" t="s">
        <v>23</v>
      </c>
      <c r="C45463" s="1">
        <v>43348</v>
      </c>
      <c r="D45463" s="1">
        <v>43348</v>
      </c>
      <c r="E45463" t="s">
        <v>45</v>
      </c>
      <c r="F45463" t="s">
        <v>41</v>
      </c>
      <c r="G45463" t="s">
        <v>42</v>
      </c>
      <c r="H45463" t="s">
        <v>80</v>
      </c>
      <c r="I45463" t="s">
        <v>86</v>
      </c>
      <c r="J45463" t="s">
        <v>14</v>
      </c>
      <c r="K45463" t="s">
        <v>24</v>
      </c>
      <c r="L45463" t="s">
        <v>18</v>
      </c>
    </row>
    <row r="45464" spans="1:12" hidden="1" x14ac:dyDescent="0.25">
      <c r="A45464">
        <v>3214961</v>
      </c>
      <c r="B45464" t="s">
        <v>23</v>
      </c>
      <c r="C45464" s="1">
        <v>43572</v>
      </c>
      <c r="D45464" s="1">
        <v>43572</v>
      </c>
      <c r="E45464" t="s">
        <v>82</v>
      </c>
      <c r="F45464" t="s">
        <v>11</v>
      </c>
      <c r="G45464" t="s">
        <v>12</v>
      </c>
      <c r="H45464" t="s">
        <v>175</v>
      </c>
      <c r="I45464" t="s">
        <v>384</v>
      </c>
      <c r="J45464" t="s">
        <v>14</v>
      </c>
      <c r="K45464" t="s">
        <v>17</v>
      </c>
      <c r="L45464" t="s">
        <v>18</v>
      </c>
    </row>
    <row r="45465" spans="1:12" hidden="1" x14ac:dyDescent="0.25">
      <c r="A45465">
        <v>3815758</v>
      </c>
      <c r="B45465" t="s">
        <v>23</v>
      </c>
      <c r="C45465" s="1">
        <v>44069</v>
      </c>
      <c r="D45465" s="1">
        <v>44070</v>
      </c>
      <c r="E45465" t="s">
        <v>77</v>
      </c>
      <c r="F45465" t="s">
        <v>25</v>
      </c>
      <c r="G45465" t="s">
        <v>26</v>
      </c>
      <c r="H45465" t="s">
        <v>27</v>
      </c>
      <c r="I45465" t="s">
        <v>28</v>
      </c>
      <c r="J45465" t="s">
        <v>14</v>
      </c>
      <c r="K45465" t="s">
        <v>17</v>
      </c>
      <c r="L45465" t="s">
        <v>18</v>
      </c>
    </row>
    <row r="45466" spans="1:12" hidden="1" x14ac:dyDescent="0.25">
      <c r="A45466">
        <v>3560267</v>
      </c>
      <c r="B45466" t="s">
        <v>23</v>
      </c>
      <c r="C45466" s="1">
        <v>43899</v>
      </c>
      <c r="D45466" s="1">
        <v>43899</v>
      </c>
      <c r="E45466" t="s">
        <v>69</v>
      </c>
      <c r="F45466" t="s">
        <v>41</v>
      </c>
      <c r="G45466" t="s">
        <v>42</v>
      </c>
      <c r="H45466" t="s">
        <v>52</v>
      </c>
      <c r="I45466" t="s">
        <v>53</v>
      </c>
      <c r="J45466" t="s">
        <v>14</v>
      </c>
      <c r="K45466" t="s">
        <v>17</v>
      </c>
      <c r="L45466" t="s">
        <v>18</v>
      </c>
    </row>
    <row r="45467" spans="1:12" hidden="1" x14ac:dyDescent="0.25">
      <c r="A45467">
        <v>4012493</v>
      </c>
      <c r="B45467" t="s">
        <v>16</v>
      </c>
      <c r="C45467" s="1">
        <v>44180</v>
      </c>
      <c r="D45467" s="1">
        <v>44180</v>
      </c>
      <c r="E45467" t="s">
        <v>194</v>
      </c>
      <c r="F45467" t="s">
        <v>41</v>
      </c>
      <c r="G45467" t="s">
        <v>111</v>
      </c>
      <c r="H45467" t="s">
        <v>55</v>
      </c>
      <c r="I45467" t="s">
        <v>56</v>
      </c>
      <c r="J45467" t="s">
        <v>14</v>
      </c>
      <c r="K45467" t="s">
        <v>24</v>
      </c>
      <c r="L45467" t="s">
        <v>18</v>
      </c>
    </row>
    <row r="45468" spans="1:12" hidden="1" x14ac:dyDescent="0.25">
      <c r="A45468">
        <v>3265790</v>
      </c>
      <c r="B45468" t="s">
        <v>23</v>
      </c>
      <c r="C45468" s="1">
        <v>43622</v>
      </c>
      <c r="D45468" s="1">
        <v>43622</v>
      </c>
      <c r="E45468" t="s">
        <v>105</v>
      </c>
      <c r="F45468" t="s">
        <v>41</v>
      </c>
      <c r="G45468" t="s">
        <v>111</v>
      </c>
      <c r="H45468" t="s">
        <v>55</v>
      </c>
      <c r="I45468" t="s">
        <v>56</v>
      </c>
      <c r="J45468" t="s">
        <v>14</v>
      </c>
      <c r="K45468" t="s">
        <v>17</v>
      </c>
      <c r="L45468" t="s">
        <v>18</v>
      </c>
    </row>
    <row r="45469" spans="1:12" hidden="1" x14ac:dyDescent="0.25">
      <c r="A45469">
        <v>3218415</v>
      </c>
      <c r="B45469" t="s">
        <v>23</v>
      </c>
      <c r="C45469" s="1">
        <v>43575</v>
      </c>
      <c r="D45469" s="1">
        <v>43575</v>
      </c>
      <c r="E45469" t="s">
        <v>22</v>
      </c>
      <c r="F45469" t="s">
        <v>19</v>
      </c>
      <c r="G45469" t="s">
        <v>172</v>
      </c>
      <c r="H45469" t="s">
        <v>59</v>
      </c>
      <c r="I45469" t="s">
        <v>384</v>
      </c>
      <c r="J45469" t="s">
        <v>14</v>
      </c>
      <c r="K45469" t="s">
        <v>17</v>
      </c>
      <c r="L45469" t="s">
        <v>18</v>
      </c>
    </row>
    <row r="45470" spans="1:12" hidden="1" x14ac:dyDescent="0.25">
      <c r="A45470">
        <v>2797700</v>
      </c>
      <c r="B45470" t="s">
        <v>173</v>
      </c>
      <c r="C45470" s="1">
        <v>43130</v>
      </c>
      <c r="D45470" s="1">
        <v>43130</v>
      </c>
      <c r="E45470" t="s">
        <v>15</v>
      </c>
      <c r="F45470" t="s">
        <v>41</v>
      </c>
      <c r="G45470" t="s">
        <v>42</v>
      </c>
      <c r="H45470" t="s">
        <v>55</v>
      </c>
      <c r="I45470" t="s">
        <v>184</v>
      </c>
      <c r="J45470" t="s">
        <v>14</v>
      </c>
      <c r="K45470" t="s">
        <v>17</v>
      </c>
      <c r="L45470" t="s">
        <v>18</v>
      </c>
    </row>
    <row r="45471" spans="1:12" hidden="1" x14ac:dyDescent="0.25">
      <c r="A45471">
        <v>3835144</v>
      </c>
      <c r="B45471" t="s">
        <v>23</v>
      </c>
      <c r="C45471" s="1">
        <v>44082</v>
      </c>
      <c r="D45471" s="1">
        <v>44082</v>
      </c>
      <c r="E45471" t="s">
        <v>201</v>
      </c>
      <c r="F45471" t="s">
        <v>30</v>
      </c>
      <c r="G45471" t="s">
        <v>35</v>
      </c>
      <c r="H45471" t="s">
        <v>101</v>
      </c>
      <c r="I45471" t="s">
        <v>117</v>
      </c>
      <c r="J45471" t="s">
        <v>14</v>
      </c>
      <c r="K45471" t="s">
        <v>24</v>
      </c>
      <c r="L45471" t="s">
        <v>18</v>
      </c>
    </row>
    <row r="45472" spans="1:12" hidden="1" x14ac:dyDescent="0.25">
      <c r="A45472">
        <v>3018717</v>
      </c>
      <c r="B45472" t="s">
        <v>23</v>
      </c>
      <c r="C45472" s="1">
        <v>43356</v>
      </c>
      <c r="D45472" s="1">
        <v>43356</v>
      </c>
      <c r="E45472" t="s">
        <v>163</v>
      </c>
      <c r="F45472" t="s">
        <v>30</v>
      </c>
      <c r="G45472" t="s">
        <v>35</v>
      </c>
      <c r="H45472" t="s">
        <v>101</v>
      </c>
      <c r="I45472" t="s">
        <v>117</v>
      </c>
      <c r="J45472" t="s">
        <v>14</v>
      </c>
      <c r="K45472" t="s">
        <v>17</v>
      </c>
      <c r="L45472" t="s">
        <v>18</v>
      </c>
    </row>
    <row r="45473" spans="1:12" hidden="1" x14ac:dyDescent="0.25">
      <c r="A45473">
        <v>2761060</v>
      </c>
      <c r="B45473" t="s">
        <v>23</v>
      </c>
      <c r="C45473" s="1">
        <v>43089</v>
      </c>
      <c r="D45473" s="1">
        <v>43089</v>
      </c>
      <c r="E45473" t="s">
        <v>29</v>
      </c>
      <c r="F45473" t="s">
        <v>71</v>
      </c>
      <c r="G45473" t="s">
        <v>72</v>
      </c>
      <c r="H45473" t="s">
        <v>134</v>
      </c>
      <c r="I45473" t="s">
        <v>258</v>
      </c>
      <c r="J45473" t="s">
        <v>14</v>
      </c>
      <c r="K45473" t="s">
        <v>17</v>
      </c>
      <c r="L45473" t="s">
        <v>18</v>
      </c>
    </row>
    <row r="45474" spans="1:12" hidden="1" x14ac:dyDescent="0.25">
      <c r="A45474">
        <v>7247452</v>
      </c>
      <c r="B45474" t="s">
        <v>23</v>
      </c>
      <c r="C45474" s="1">
        <v>45120</v>
      </c>
      <c r="D45474" s="1">
        <v>45120</v>
      </c>
      <c r="E45474" t="s">
        <v>22</v>
      </c>
      <c r="F45474" t="s">
        <v>19</v>
      </c>
      <c r="G45474" t="s">
        <v>123</v>
      </c>
      <c r="H45474" t="s">
        <v>195</v>
      </c>
      <c r="I45474" t="s">
        <v>392</v>
      </c>
      <c r="J45474" t="s">
        <v>392</v>
      </c>
      <c r="K45474" t="s">
        <v>17</v>
      </c>
      <c r="L45474" t="s">
        <v>18</v>
      </c>
    </row>
    <row r="45475" spans="1:12" hidden="1" x14ac:dyDescent="0.25">
      <c r="A45475">
        <v>3366019</v>
      </c>
      <c r="B45475" t="s">
        <v>23</v>
      </c>
      <c r="C45475" s="1">
        <v>43714</v>
      </c>
      <c r="D45475" s="1">
        <v>43714</v>
      </c>
      <c r="E45475" t="s">
        <v>29</v>
      </c>
      <c r="F45475" t="s">
        <v>11</v>
      </c>
      <c r="G45475" t="s">
        <v>12</v>
      </c>
      <c r="H45475" t="s">
        <v>92</v>
      </c>
      <c r="I45475" t="s">
        <v>384</v>
      </c>
      <c r="J45475" t="s">
        <v>14</v>
      </c>
      <c r="K45475" t="s">
        <v>24</v>
      </c>
      <c r="L45475" t="s">
        <v>18</v>
      </c>
    </row>
    <row r="45476" spans="1:12" hidden="1" x14ac:dyDescent="0.25">
      <c r="A45476">
        <v>3952854</v>
      </c>
      <c r="B45476" t="s">
        <v>23</v>
      </c>
      <c r="C45476" s="1">
        <v>44148</v>
      </c>
      <c r="D45476" s="1">
        <v>44148</v>
      </c>
      <c r="E45476" t="s">
        <v>29</v>
      </c>
      <c r="F45476" t="s">
        <v>19</v>
      </c>
      <c r="G45476" t="s">
        <v>123</v>
      </c>
      <c r="H45476" t="s">
        <v>124</v>
      </c>
      <c r="I45476" t="s">
        <v>384</v>
      </c>
      <c r="J45476" t="s">
        <v>14</v>
      </c>
      <c r="K45476" t="s">
        <v>17</v>
      </c>
      <c r="L45476" t="s">
        <v>18</v>
      </c>
    </row>
    <row r="45477" spans="1:12" hidden="1" x14ac:dyDescent="0.25">
      <c r="A45477">
        <v>3208237</v>
      </c>
      <c r="B45477" t="s">
        <v>23</v>
      </c>
      <c r="C45477" s="1">
        <v>43565</v>
      </c>
      <c r="D45477" s="1">
        <v>43565</v>
      </c>
      <c r="E45477" t="s">
        <v>29</v>
      </c>
      <c r="F45477" t="s">
        <v>41</v>
      </c>
      <c r="G45477" t="s">
        <v>51</v>
      </c>
      <c r="H45477" t="s">
        <v>55</v>
      </c>
      <c r="I45477" t="s">
        <v>110</v>
      </c>
      <c r="J45477" t="s">
        <v>14</v>
      </c>
      <c r="K45477" t="s">
        <v>17</v>
      </c>
      <c r="L45477" t="s">
        <v>18</v>
      </c>
    </row>
    <row r="45478" spans="1:12" hidden="1" x14ac:dyDescent="0.25">
      <c r="A45478">
        <v>6475177</v>
      </c>
      <c r="B45478" t="s">
        <v>23</v>
      </c>
      <c r="C45478" s="1">
        <v>44949</v>
      </c>
      <c r="D45478" s="1">
        <v>44949</v>
      </c>
      <c r="E45478" t="s">
        <v>45</v>
      </c>
      <c r="F45478" t="s">
        <v>41</v>
      </c>
      <c r="G45478" t="s">
        <v>42</v>
      </c>
      <c r="H45478" t="s">
        <v>55</v>
      </c>
      <c r="I45478" t="s">
        <v>110</v>
      </c>
      <c r="J45478" t="s">
        <v>14</v>
      </c>
      <c r="K45478" t="s">
        <v>17</v>
      </c>
      <c r="L45478" t="s">
        <v>18</v>
      </c>
    </row>
    <row r="45479" spans="1:12" hidden="1" x14ac:dyDescent="0.25">
      <c r="A45479">
        <v>2882120</v>
      </c>
      <c r="B45479" t="s">
        <v>16</v>
      </c>
      <c r="C45479" s="1">
        <v>43209</v>
      </c>
      <c r="D45479" s="1">
        <v>43210</v>
      </c>
      <c r="E45479" t="s">
        <v>29</v>
      </c>
      <c r="F45479" t="s">
        <v>41</v>
      </c>
      <c r="G45479" t="s">
        <v>42</v>
      </c>
      <c r="H45479" t="s">
        <v>55</v>
      </c>
      <c r="I45479" t="s">
        <v>94</v>
      </c>
      <c r="J45479" t="s">
        <v>14</v>
      </c>
      <c r="K45479" t="s">
        <v>17</v>
      </c>
      <c r="L45479" t="s">
        <v>18</v>
      </c>
    </row>
    <row r="45480" spans="1:12" hidden="1" x14ac:dyDescent="0.25">
      <c r="A45480">
        <v>2880283</v>
      </c>
      <c r="B45480" t="s">
        <v>173</v>
      </c>
      <c r="C45480" s="1">
        <v>43209</v>
      </c>
      <c r="D45480" s="1">
        <v>43209</v>
      </c>
      <c r="E45480" t="s">
        <v>29</v>
      </c>
      <c r="F45480" t="s">
        <v>11</v>
      </c>
      <c r="G45480" t="s">
        <v>115</v>
      </c>
      <c r="H45480" t="s">
        <v>116</v>
      </c>
      <c r="I45480" t="s">
        <v>387</v>
      </c>
      <c r="J45480" t="s">
        <v>14</v>
      </c>
      <c r="K45480" t="s">
        <v>17</v>
      </c>
      <c r="L45480" t="s">
        <v>18</v>
      </c>
    </row>
    <row r="45481" spans="1:12" hidden="1" x14ac:dyDescent="0.25">
      <c r="A45481">
        <v>2841798</v>
      </c>
      <c r="B45481" t="s">
        <v>16</v>
      </c>
      <c r="C45481" s="1">
        <v>43172</v>
      </c>
      <c r="D45481" s="1">
        <v>43172</v>
      </c>
      <c r="E45481" t="s">
        <v>77</v>
      </c>
      <c r="F45481" t="s">
        <v>63</v>
      </c>
      <c r="G45481" t="s">
        <v>64</v>
      </c>
      <c r="H45481" t="s">
        <v>222</v>
      </c>
      <c r="I45481" t="s">
        <v>223</v>
      </c>
      <c r="J45481" t="s">
        <v>14</v>
      </c>
      <c r="K45481" t="s">
        <v>17</v>
      </c>
      <c r="L45481" t="s">
        <v>18</v>
      </c>
    </row>
    <row r="45482" spans="1:12" hidden="1" x14ac:dyDescent="0.25">
      <c r="A45482">
        <v>3737380</v>
      </c>
      <c r="B45482" t="s">
        <v>16</v>
      </c>
      <c r="C45482" s="1">
        <v>44020</v>
      </c>
      <c r="D45482" s="1">
        <v>44021</v>
      </c>
      <c r="E45482" t="s">
        <v>29</v>
      </c>
      <c r="F45482" t="s">
        <v>30</v>
      </c>
      <c r="G45482" t="s">
        <v>35</v>
      </c>
      <c r="H45482" t="s">
        <v>36</v>
      </c>
      <c r="I45482" t="s">
        <v>37</v>
      </c>
      <c r="J45482" t="s">
        <v>14</v>
      </c>
      <c r="K45482" t="s">
        <v>17</v>
      </c>
      <c r="L45482" t="s">
        <v>18</v>
      </c>
    </row>
    <row r="45483" spans="1:12" hidden="1" x14ac:dyDescent="0.25">
      <c r="A45483">
        <v>3845397</v>
      </c>
      <c r="B45483" t="s">
        <v>16</v>
      </c>
      <c r="C45483" s="1">
        <v>44085</v>
      </c>
      <c r="D45483" s="1">
        <v>44088</v>
      </c>
      <c r="E45483" t="s">
        <v>161</v>
      </c>
      <c r="F45483" t="s">
        <v>30</v>
      </c>
      <c r="G45483" t="s">
        <v>120</v>
      </c>
      <c r="H45483" t="s">
        <v>121</v>
      </c>
      <c r="I45483" t="s">
        <v>199</v>
      </c>
      <c r="J45483" t="s">
        <v>14</v>
      </c>
      <c r="K45483" t="s">
        <v>24</v>
      </c>
      <c r="L45483" t="s">
        <v>18</v>
      </c>
    </row>
    <row r="45484" spans="1:12" hidden="1" x14ac:dyDescent="0.25">
      <c r="A45484">
        <v>3013213</v>
      </c>
      <c r="B45484" t="s">
        <v>16</v>
      </c>
      <c r="C45484" s="1">
        <v>43350</v>
      </c>
      <c r="D45484" s="1">
        <v>43353</v>
      </c>
      <c r="E45484" t="s">
        <v>67</v>
      </c>
      <c r="F45484" t="s">
        <v>30</v>
      </c>
      <c r="G45484" t="s">
        <v>35</v>
      </c>
      <c r="H45484" t="s">
        <v>47</v>
      </c>
      <c r="I45484" t="s">
        <v>48</v>
      </c>
      <c r="J45484" t="s">
        <v>14</v>
      </c>
      <c r="K45484" t="s">
        <v>17</v>
      </c>
      <c r="L45484" t="s">
        <v>18</v>
      </c>
    </row>
    <row r="45485" spans="1:12" hidden="1" x14ac:dyDescent="0.25">
      <c r="A45485">
        <v>3109230</v>
      </c>
      <c r="B45485" t="s">
        <v>16</v>
      </c>
      <c r="C45485" s="1">
        <v>43458</v>
      </c>
      <c r="D45485" s="1">
        <v>43460</v>
      </c>
      <c r="E45485" t="s">
        <v>100</v>
      </c>
      <c r="F45485" t="s">
        <v>41</v>
      </c>
      <c r="G45485" t="s">
        <v>42</v>
      </c>
      <c r="H45485" t="s">
        <v>55</v>
      </c>
      <c r="I45485" t="s">
        <v>56</v>
      </c>
      <c r="J45485" t="s">
        <v>14</v>
      </c>
      <c r="K45485" t="s">
        <v>24</v>
      </c>
      <c r="L45485" t="s">
        <v>18</v>
      </c>
    </row>
    <row r="45486" spans="1:12" hidden="1" x14ac:dyDescent="0.25">
      <c r="A45486">
        <v>3226507</v>
      </c>
      <c r="B45486" t="s">
        <v>23</v>
      </c>
      <c r="C45486" s="1">
        <v>43584</v>
      </c>
      <c r="D45486" s="1">
        <v>43584</v>
      </c>
      <c r="E45486" t="s">
        <v>15</v>
      </c>
      <c r="F45486" t="s">
        <v>11</v>
      </c>
      <c r="G45486" t="s">
        <v>12</v>
      </c>
      <c r="H45486" t="s">
        <v>92</v>
      </c>
      <c r="I45486" t="s">
        <v>384</v>
      </c>
      <c r="J45486" t="s">
        <v>14</v>
      </c>
      <c r="K45486" t="s">
        <v>17</v>
      </c>
      <c r="L45486" t="s">
        <v>18</v>
      </c>
    </row>
    <row r="45487" spans="1:12" hidden="1" x14ac:dyDescent="0.25">
      <c r="A45487">
        <v>3604966</v>
      </c>
      <c r="B45487" t="s">
        <v>50</v>
      </c>
      <c r="C45487" s="1">
        <v>43934</v>
      </c>
      <c r="D45487" s="1">
        <v>43934</v>
      </c>
      <c r="E45487" t="s">
        <v>45</v>
      </c>
      <c r="F45487" t="s">
        <v>41</v>
      </c>
      <c r="G45487" t="s">
        <v>42</v>
      </c>
      <c r="H45487" t="s">
        <v>52</v>
      </c>
      <c r="I45487" t="s">
        <v>53</v>
      </c>
      <c r="J45487" t="s">
        <v>14</v>
      </c>
      <c r="K45487" t="s">
        <v>17</v>
      </c>
      <c r="L45487" t="s">
        <v>18</v>
      </c>
    </row>
    <row r="45488" spans="1:12" hidden="1" x14ac:dyDescent="0.25">
      <c r="A45488">
        <v>3260267</v>
      </c>
      <c r="B45488" t="s">
        <v>23</v>
      </c>
      <c r="C45488" s="1">
        <v>43616</v>
      </c>
      <c r="D45488" s="1">
        <v>43616</v>
      </c>
      <c r="E45488" t="s">
        <v>29</v>
      </c>
      <c r="F45488" t="s">
        <v>25</v>
      </c>
      <c r="G45488" t="s">
        <v>26</v>
      </c>
      <c r="H45488" t="s">
        <v>154</v>
      </c>
      <c r="I45488" t="s">
        <v>155</v>
      </c>
      <c r="J45488" t="s">
        <v>14</v>
      </c>
      <c r="K45488" t="s">
        <v>17</v>
      </c>
      <c r="L45488" t="s">
        <v>18</v>
      </c>
    </row>
    <row r="45489" spans="1:12" hidden="1" x14ac:dyDescent="0.25">
      <c r="A45489">
        <v>2625918</v>
      </c>
      <c r="B45489" t="s">
        <v>23</v>
      </c>
      <c r="C45489" s="1">
        <v>42965</v>
      </c>
      <c r="D45489" s="1">
        <v>42965</v>
      </c>
      <c r="E45489" t="s">
        <v>45</v>
      </c>
      <c r="F45489" t="s">
        <v>25</v>
      </c>
      <c r="G45489" t="s">
        <v>26</v>
      </c>
      <c r="H45489" t="s">
        <v>27</v>
      </c>
      <c r="I45489" t="s">
        <v>28</v>
      </c>
      <c r="J45489" t="s">
        <v>14</v>
      </c>
      <c r="K45489" t="s">
        <v>17</v>
      </c>
      <c r="L45489" t="s">
        <v>18</v>
      </c>
    </row>
    <row r="45490" spans="1:12" x14ac:dyDescent="0.25">
      <c r="A45490">
        <v>6139760</v>
      </c>
      <c r="B45490" t="s">
        <v>23</v>
      </c>
      <c r="C45490" s="1">
        <v>44862</v>
      </c>
      <c r="D45490" s="1">
        <v>44862</v>
      </c>
      <c r="E45490" t="s">
        <v>83</v>
      </c>
      <c r="F45490" t="s">
        <v>30</v>
      </c>
      <c r="G45490" t="s">
        <v>35</v>
      </c>
      <c r="H45490" t="s">
        <v>177</v>
      </c>
      <c r="I45490" t="s">
        <v>181</v>
      </c>
      <c r="J45490" t="s">
        <v>14</v>
      </c>
      <c r="K45490" t="s">
        <v>24</v>
      </c>
      <c r="L45490" t="s">
        <v>49</v>
      </c>
    </row>
    <row r="45491" spans="1:12" hidden="1" x14ac:dyDescent="0.25">
      <c r="A45491">
        <v>4302798</v>
      </c>
      <c r="B45491" t="s">
        <v>16</v>
      </c>
      <c r="C45491" s="1">
        <v>44299</v>
      </c>
      <c r="D45491" s="1">
        <v>44301</v>
      </c>
      <c r="E45491" t="s">
        <v>90</v>
      </c>
      <c r="F45491" t="s">
        <v>11</v>
      </c>
      <c r="G45491" t="s">
        <v>12</v>
      </c>
      <c r="H45491" t="s">
        <v>13</v>
      </c>
      <c r="I45491" t="s">
        <v>384</v>
      </c>
      <c r="J45491" t="s">
        <v>14</v>
      </c>
      <c r="K45491" t="s">
        <v>17</v>
      </c>
      <c r="L45491" t="s">
        <v>18</v>
      </c>
    </row>
    <row r="45492" spans="1:12" hidden="1" x14ac:dyDescent="0.25">
      <c r="A45492">
        <v>4222961</v>
      </c>
      <c r="B45492" t="s">
        <v>23</v>
      </c>
      <c r="C45492" s="1">
        <v>44272</v>
      </c>
      <c r="D45492" s="1">
        <v>44272</v>
      </c>
      <c r="E45492" t="s">
        <v>90</v>
      </c>
      <c r="F45492" t="s">
        <v>41</v>
      </c>
      <c r="G45492" t="s">
        <v>111</v>
      </c>
      <c r="H45492" t="s">
        <v>80</v>
      </c>
      <c r="I45492" t="s">
        <v>86</v>
      </c>
      <c r="J45492" t="s">
        <v>14</v>
      </c>
      <c r="K45492" t="s">
        <v>17</v>
      </c>
      <c r="L45492" t="s">
        <v>18</v>
      </c>
    </row>
    <row r="45493" spans="1:12" hidden="1" x14ac:dyDescent="0.25">
      <c r="A45493">
        <v>3557256</v>
      </c>
      <c r="B45493" t="s">
        <v>104</v>
      </c>
      <c r="C45493" s="1">
        <v>43896</v>
      </c>
      <c r="D45493" s="1">
        <v>43896</v>
      </c>
      <c r="E45493" t="s">
        <v>62</v>
      </c>
      <c r="F45493" t="s">
        <v>41</v>
      </c>
      <c r="G45493" t="s">
        <v>51</v>
      </c>
      <c r="H45493" t="s">
        <v>55</v>
      </c>
      <c r="I45493" t="s">
        <v>119</v>
      </c>
      <c r="J45493" t="s">
        <v>14</v>
      </c>
      <c r="K45493" t="s">
        <v>17</v>
      </c>
      <c r="L45493" t="s">
        <v>18</v>
      </c>
    </row>
    <row r="45494" spans="1:12" hidden="1" x14ac:dyDescent="0.25">
      <c r="A45494">
        <v>4520756</v>
      </c>
      <c r="B45494" t="s">
        <v>23</v>
      </c>
      <c r="C45494" s="1">
        <v>44384</v>
      </c>
      <c r="D45494" s="1">
        <v>44384</v>
      </c>
      <c r="E45494" t="s">
        <v>29</v>
      </c>
      <c r="F45494" t="s">
        <v>41</v>
      </c>
      <c r="G45494" t="s">
        <v>42</v>
      </c>
      <c r="H45494" t="s">
        <v>55</v>
      </c>
      <c r="I45494" t="s">
        <v>119</v>
      </c>
      <c r="J45494" t="s">
        <v>14</v>
      </c>
      <c r="K45494" t="s">
        <v>17</v>
      </c>
      <c r="L45494" t="s">
        <v>18</v>
      </c>
    </row>
    <row r="45495" spans="1:12" hidden="1" x14ac:dyDescent="0.25">
      <c r="A45495">
        <v>3207742</v>
      </c>
      <c r="B45495" t="s">
        <v>23</v>
      </c>
      <c r="C45495" s="1">
        <v>43565</v>
      </c>
      <c r="D45495" s="1">
        <v>43565</v>
      </c>
      <c r="E45495" t="s">
        <v>29</v>
      </c>
      <c r="F45495" t="s">
        <v>11</v>
      </c>
      <c r="G45495" t="s">
        <v>12</v>
      </c>
      <c r="H45495" t="s">
        <v>75</v>
      </c>
      <c r="I45495" t="s">
        <v>179</v>
      </c>
      <c r="J45495" t="s">
        <v>14</v>
      </c>
      <c r="K45495" t="s">
        <v>17</v>
      </c>
      <c r="L45495" t="s">
        <v>18</v>
      </c>
    </row>
    <row r="45496" spans="1:12" hidden="1" x14ac:dyDescent="0.25">
      <c r="A45496">
        <v>3984274</v>
      </c>
      <c r="B45496" t="s">
        <v>16</v>
      </c>
      <c r="C45496" s="1">
        <v>44166</v>
      </c>
      <c r="D45496" s="1">
        <v>44167</v>
      </c>
      <c r="E45496" t="s">
        <v>15</v>
      </c>
      <c r="F45496" t="s">
        <v>25</v>
      </c>
      <c r="G45496" t="s">
        <v>26</v>
      </c>
      <c r="H45496" t="s">
        <v>27</v>
      </c>
      <c r="I45496" t="s">
        <v>46</v>
      </c>
      <c r="J45496" t="s">
        <v>14</v>
      </c>
      <c r="K45496" t="s">
        <v>17</v>
      </c>
      <c r="L45496" t="s">
        <v>18</v>
      </c>
    </row>
    <row r="45497" spans="1:12" hidden="1" x14ac:dyDescent="0.25">
      <c r="A45497">
        <v>4098076</v>
      </c>
      <c r="B45497" t="s">
        <v>23</v>
      </c>
      <c r="C45497" s="1">
        <v>44223</v>
      </c>
      <c r="D45497" s="1">
        <v>44223</v>
      </c>
      <c r="E45497" t="s">
        <v>29</v>
      </c>
      <c r="F45497" t="s">
        <v>30</v>
      </c>
      <c r="G45497" t="s">
        <v>120</v>
      </c>
      <c r="H45497" t="s">
        <v>137</v>
      </c>
      <c r="I45497" t="s">
        <v>226</v>
      </c>
      <c r="J45497" t="s">
        <v>14</v>
      </c>
      <c r="K45497" t="s">
        <v>24</v>
      </c>
      <c r="L45497" t="s">
        <v>18</v>
      </c>
    </row>
    <row r="45498" spans="1:12" hidden="1" x14ac:dyDescent="0.25">
      <c r="A45498">
        <v>2833841</v>
      </c>
      <c r="B45498" t="s">
        <v>23</v>
      </c>
      <c r="C45498" s="1">
        <v>43164</v>
      </c>
      <c r="D45498" s="1">
        <v>43164</v>
      </c>
      <c r="E45498" t="s">
        <v>22</v>
      </c>
      <c r="F45498" t="s">
        <v>71</v>
      </c>
      <c r="G45498" t="s">
        <v>133</v>
      </c>
      <c r="H45498" t="s">
        <v>134</v>
      </c>
      <c r="I45498" t="s">
        <v>329</v>
      </c>
      <c r="J45498" t="s">
        <v>14</v>
      </c>
      <c r="K45498" t="s">
        <v>24</v>
      </c>
      <c r="L45498" t="s">
        <v>18</v>
      </c>
    </row>
    <row r="45499" spans="1:12" hidden="1" x14ac:dyDescent="0.25">
      <c r="A45499">
        <v>2756684</v>
      </c>
      <c r="B45499" t="s">
        <v>23</v>
      </c>
      <c r="C45499" s="1">
        <v>43084</v>
      </c>
      <c r="D45499" s="1">
        <v>43084</v>
      </c>
      <c r="E45499" t="s">
        <v>100</v>
      </c>
      <c r="F45499" t="s">
        <v>41</v>
      </c>
      <c r="G45499" t="s">
        <v>42</v>
      </c>
      <c r="H45499" t="s">
        <v>80</v>
      </c>
      <c r="I45499" t="s">
        <v>86</v>
      </c>
      <c r="J45499" t="s">
        <v>14</v>
      </c>
      <c r="K45499" t="s">
        <v>17</v>
      </c>
      <c r="L45499" t="s">
        <v>18</v>
      </c>
    </row>
    <row r="45500" spans="1:12" hidden="1" x14ac:dyDescent="0.25">
      <c r="A45500">
        <v>3365633</v>
      </c>
      <c r="B45500" t="s">
        <v>23</v>
      </c>
      <c r="C45500" s="1">
        <v>43714</v>
      </c>
      <c r="D45500" s="1">
        <v>43714</v>
      </c>
      <c r="E45500" t="s">
        <v>45</v>
      </c>
      <c r="F45500" t="s">
        <v>19</v>
      </c>
      <c r="G45500" t="s">
        <v>123</v>
      </c>
      <c r="H45500" t="s">
        <v>59</v>
      </c>
      <c r="I45500" t="s">
        <v>384</v>
      </c>
      <c r="J45500" t="s">
        <v>14</v>
      </c>
      <c r="K45500" t="s">
        <v>17</v>
      </c>
      <c r="L45500" t="s">
        <v>18</v>
      </c>
    </row>
    <row r="45501" spans="1:12" hidden="1" x14ac:dyDescent="0.25">
      <c r="A45501">
        <v>4050096</v>
      </c>
      <c r="B45501" t="s">
        <v>23</v>
      </c>
      <c r="C45501" s="1">
        <v>44201</v>
      </c>
      <c r="D45501" s="1">
        <v>44201</v>
      </c>
      <c r="E45501" t="s">
        <v>29</v>
      </c>
      <c r="F45501" t="s">
        <v>25</v>
      </c>
      <c r="G45501" t="s">
        <v>26</v>
      </c>
      <c r="H45501" t="s">
        <v>27</v>
      </c>
      <c r="I45501" t="s">
        <v>244</v>
      </c>
      <c r="J45501" t="s">
        <v>14</v>
      </c>
      <c r="K45501" t="s">
        <v>17</v>
      </c>
      <c r="L45501" t="s">
        <v>18</v>
      </c>
    </row>
    <row r="45502" spans="1:12" hidden="1" x14ac:dyDescent="0.25">
      <c r="A45502">
        <v>3231962</v>
      </c>
      <c r="B45502" t="s">
        <v>23</v>
      </c>
      <c r="C45502" s="1">
        <v>43588</v>
      </c>
      <c r="D45502" s="1">
        <v>43588</v>
      </c>
      <c r="E45502" t="s">
        <v>69</v>
      </c>
      <c r="F45502" t="s">
        <v>30</v>
      </c>
      <c r="G45502" t="s">
        <v>35</v>
      </c>
      <c r="H45502" t="s">
        <v>148</v>
      </c>
      <c r="I45502" t="s">
        <v>205</v>
      </c>
      <c r="J45502" t="s">
        <v>14</v>
      </c>
      <c r="K45502" t="s">
        <v>17</v>
      </c>
      <c r="L45502" t="s">
        <v>18</v>
      </c>
    </row>
    <row r="45503" spans="1:12" hidden="1" x14ac:dyDescent="0.25">
      <c r="A45503">
        <v>3078801</v>
      </c>
      <c r="B45503" t="s">
        <v>16</v>
      </c>
      <c r="C45503" s="1">
        <v>43423</v>
      </c>
      <c r="D45503" s="1">
        <v>43424</v>
      </c>
      <c r="E45503" t="s">
        <v>15</v>
      </c>
      <c r="F45503" t="s">
        <v>41</v>
      </c>
      <c r="G45503" t="s">
        <v>42</v>
      </c>
      <c r="H45503" t="s">
        <v>55</v>
      </c>
      <c r="I45503" t="s">
        <v>56</v>
      </c>
      <c r="J45503" t="s">
        <v>14</v>
      </c>
      <c r="K45503" t="s">
        <v>70</v>
      </c>
      <c r="L45503" t="s">
        <v>18</v>
      </c>
    </row>
    <row r="45504" spans="1:12" hidden="1" x14ac:dyDescent="0.25">
      <c r="A45504">
        <v>2969995</v>
      </c>
      <c r="B45504" t="s">
        <v>23</v>
      </c>
      <c r="C45504" s="1">
        <v>43303</v>
      </c>
      <c r="D45504" s="1">
        <v>43303</v>
      </c>
      <c r="E45504" t="s">
        <v>29</v>
      </c>
      <c r="F45504" t="s">
        <v>41</v>
      </c>
      <c r="G45504" t="s">
        <v>42</v>
      </c>
      <c r="H45504" t="s">
        <v>156</v>
      </c>
      <c r="I45504" t="s">
        <v>157</v>
      </c>
      <c r="J45504" t="s">
        <v>14</v>
      </c>
      <c r="K45504" t="s">
        <v>24</v>
      </c>
      <c r="L45504" t="s">
        <v>18</v>
      </c>
    </row>
    <row r="45505" spans="1:12" hidden="1" x14ac:dyDescent="0.25">
      <c r="A45505">
        <v>2995296</v>
      </c>
      <c r="B45505" t="s">
        <v>23</v>
      </c>
      <c r="C45505" s="1">
        <v>43330</v>
      </c>
      <c r="D45505" s="1">
        <v>43330</v>
      </c>
      <c r="E45505" t="s">
        <v>29</v>
      </c>
      <c r="F45505" t="s">
        <v>41</v>
      </c>
      <c r="G45505" t="s">
        <v>42</v>
      </c>
      <c r="H45505" t="s">
        <v>43</v>
      </c>
      <c r="I45505" t="s">
        <v>257</v>
      </c>
      <c r="J45505" t="s">
        <v>14</v>
      </c>
      <c r="K45505" t="s">
        <v>17</v>
      </c>
      <c r="L45505" t="s">
        <v>18</v>
      </c>
    </row>
    <row r="45506" spans="1:12" hidden="1" x14ac:dyDescent="0.25">
      <c r="A45506">
        <v>3078598</v>
      </c>
      <c r="B45506" t="s">
        <v>23</v>
      </c>
      <c r="C45506" s="1">
        <v>43423</v>
      </c>
      <c r="D45506" s="1">
        <v>43423</v>
      </c>
      <c r="E45506" t="s">
        <v>209</v>
      </c>
      <c r="F45506" t="s">
        <v>30</v>
      </c>
      <c r="G45506" t="s">
        <v>35</v>
      </c>
      <c r="H45506" t="s">
        <v>101</v>
      </c>
      <c r="I45506" t="s">
        <v>102</v>
      </c>
      <c r="J45506" t="s">
        <v>14</v>
      </c>
      <c r="K45506" t="s">
        <v>24</v>
      </c>
      <c r="L45506" t="s">
        <v>18</v>
      </c>
    </row>
    <row r="45507" spans="1:12" hidden="1" x14ac:dyDescent="0.25">
      <c r="A45507">
        <v>2994978</v>
      </c>
      <c r="B45507" t="s">
        <v>23</v>
      </c>
      <c r="C45507" s="1">
        <v>43329</v>
      </c>
      <c r="D45507" s="1">
        <v>43330</v>
      </c>
      <c r="E45507" t="s">
        <v>105</v>
      </c>
      <c r="F45507" t="s">
        <v>41</v>
      </c>
      <c r="G45507" t="s">
        <v>42</v>
      </c>
      <c r="H45507" t="s">
        <v>55</v>
      </c>
      <c r="I45507" t="s">
        <v>68</v>
      </c>
      <c r="J45507" t="s">
        <v>14</v>
      </c>
      <c r="K45507" t="s">
        <v>24</v>
      </c>
      <c r="L45507" t="s">
        <v>18</v>
      </c>
    </row>
    <row r="45508" spans="1:12" hidden="1" x14ac:dyDescent="0.25">
      <c r="A45508">
        <v>4545047</v>
      </c>
      <c r="B45508" t="s">
        <v>50</v>
      </c>
      <c r="C45508" s="1">
        <v>44392</v>
      </c>
      <c r="D45508" s="1">
        <v>44392</v>
      </c>
      <c r="E45508" t="s">
        <v>22</v>
      </c>
      <c r="F45508" t="s">
        <v>41</v>
      </c>
      <c r="G45508" t="s">
        <v>42</v>
      </c>
      <c r="H45508" t="s">
        <v>43</v>
      </c>
      <c r="I45508" t="s">
        <v>44</v>
      </c>
      <c r="J45508" t="s">
        <v>14</v>
      </c>
      <c r="K45508" t="s">
        <v>24</v>
      </c>
      <c r="L45508" t="s">
        <v>18</v>
      </c>
    </row>
    <row r="45509" spans="1:12" hidden="1" x14ac:dyDescent="0.25">
      <c r="A45509">
        <v>3018641</v>
      </c>
      <c r="B45509" t="s">
        <v>16</v>
      </c>
      <c r="C45509" s="1">
        <v>43356</v>
      </c>
      <c r="D45509" s="1">
        <v>43356</v>
      </c>
      <c r="E45509" t="s">
        <v>145</v>
      </c>
      <c r="F45509" t="s">
        <v>41</v>
      </c>
      <c r="G45509" t="s">
        <v>42</v>
      </c>
      <c r="H45509" t="s">
        <v>55</v>
      </c>
      <c r="I45509" t="s">
        <v>56</v>
      </c>
      <c r="J45509" t="s">
        <v>14</v>
      </c>
      <c r="K45509" t="s">
        <v>17</v>
      </c>
      <c r="L45509" t="s">
        <v>18</v>
      </c>
    </row>
    <row r="45510" spans="1:12" hidden="1" x14ac:dyDescent="0.25">
      <c r="A45510">
        <v>2550618</v>
      </c>
      <c r="B45510" t="s">
        <v>23</v>
      </c>
      <c r="C45510" s="1">
        <v>42904</v>
      </c>
      <c r="D45510" s="1">
        <v>42904</v>
      </c>
      <c r="E45510" t="s">
        <v>105</v>
      </c>
      <c r="F45510" t="s">
        <v>41</v>
      </c>
      <c r="G45510" t="s">
        <v>42</v>
      </c>
      <c r="H45510" t="s">
        <v>55</v>
      </c>
      <c r="I45510" t="s">
        <v>110</v>
      </c>
      <c r="J45510" t="s">
        <v>14</v>
      </c>
      <c r="K45510" t="s">
        <v>17</v>
      </c>
      <c r="L45510" t="s">
        <v>18</v>
      </c>
    </row>
    <row r="45511" spans="1:12" hidden="1" x14ac:dyDescent="0.25">
      <c r="A45511">
        <v>3018392</v>
      </c>
      <c r="B45511" t="s">
        <v>16</v>
      </c>
      <c r="C45511" s="1">
        <v>43356</v>
      </c>
      <c r="D45511" s="1">
        <v>43361</v>
      </c>
      <c r="E45511" t="s">
        <v>29</v>
      </c>
      <c r="F45511" t="s">
        <v>30</v>
      </c>
      <c r="G45511" t="s">
        <v>35</v>
      </c>
      <c r="H45511" t="s">
        <v>39</v>
      </c>
      <c r="I45511" t="s">
        <v>40</v>
      </c>
      <c r="J45511" t="s">
        <v>14</v>
      </c>
      <c r="K45511" t="s">
        <v>70</v>
      </c>
      <c r="L45511" t="s">
        <v>18</v>
      </c>
    </row>
    <row r="45512" spans="1:12" hidden="1" x14ac:dyDescent="0.25">
      <c r="A45512">
        <v>2889719</v>
      </c>
      <c r="B45512" t="s">
        <v>23</v>
      </c>
      <c r="C45512" s="1">
        <v>43217</v>
      </c>
      <c r="D45512" s="1">
        <v>43217</v>
      </c>
      <c r="E45512" t="s">
        <v>15</v>
      </c>
      <c r="F45512" t="s">
        <v>30</v>
      </c>
      <c r="G45512" t="s">
        <v>35</v>
      </c>
      <c r="H45512" t="s">
        <v>101</v>
      </c>
      <c r="I45512" t="s">
        <v>183</v>
      </c>
      <c r="J45512" t="s">
        <v>14</v>
      </c>
      <c r="K45512" t="s">
        <v>17</v>
      </c>
      <c r="L45512" t="s">
        <v>18</v>
      </c>
    </row>
    <row r="45513" spans="1:12" hidden="1" x14ac:dyDescent="0.25">
      <c r="A45513">
        <v>3266866</v>
      </c>
      <c r="B45513" t="s">
        <v>23</v>
      </c>
      <c r="C45513" s="1">
        <v>43622</v>
      </c>
      <c r="D45513" s="1">
        <v>43623</v>
      </c>
      <c r="E45513" t="s">
        <v>22</v>
      </c>
      <c r="F45513" t="s">
        <v>11</v>
      </c>
      <c r="G45513" t="s">
        <v>12</v>
      </c>
      <c r="H45513" t="s">
        <v>92</v>
      </c>
      <c r="I45513" t="s">
        <v>384</v>
      </c>
      <c r="J45513" t="s">
        <v>14</v>
      </c>
      <c r="K45513" t="s">
        <v>17</v>
      </c>
      <c r="L45513" t="s">
        <v>18</v>
      </c>
    </row>
    <row r="45514" spans="1:12" hidden="1" x14ac:dyDescent="0.25">
      <c r="A45514">
        <v>4226143</v>
      </c>
      <c r="B45514" t="s">
        <v>50</v>
      </c>
      <c r="C45514" s="1">
        <v>44273</v>
      </c>
      <c r="D45514" s="1">
        <v>44273</v>
      </c>
      <c r="E45514" t="s">
        <v>109</v>
      </c>
      <c r="F45514" t="s">
        <v>41</v>
      </c>
      <c r="G45514" t="s">
        <v>42</v>
      </c>
      <c r="H45514" t="s">
        <v>55</v>
      </c>
      <c r="I45514" t="s">
        <v>158</v>
      </c>
      <c r="J45514" t="s">
        <v>14</v>
      </c>
      <c r="K45514" t="s">
        <v>17</v>
      </c>
      <c r="L45514" t="s">
        <v>18</v>
      </c>
    </row>
    <row r="45515" spans="1:12" hidden="1" x14ac:dyDescent="0.25">
      <c r="A45515">
        <v>3629990</v>
      </c>
      <c r="B45515" t="s">
        <v>23</v>
      </c>
      <c r="C45515" s="1">
        <v>43950</v>
      </c>
      <c r="D45515" s="1">
        <v>43950</v>
      </c>
      <c r="E45515" t="s">
        <v>100</v>
      </c>
      <c r="F45515" t="s">
        <v>41</v>
      </c>
      <c r="G45515" t="s">
        <v>42</v>
      </c>
      <c r="H45515" t="s">
        <v>55</v>
      </c>
      <c r="I45515" t="s">
        <v>84</v>
      </c>
      <c r="J45515" t="s">
        <v>14</v>
      </c>
      <c r="K45515" t="s">
        <v>17</v>
      </c>
      <c r="L45515" t="s">
        <v>18</v>
      </c>
    </row>
    <row r="45516" spans="1:12" hidden="1" x14ac:dyDescent="0.25">
      <c r="A45516">
        <v>3598338</v>
      </c>
      <c r="B45516" t="s">
        <v>16</v>
      </c>
      <c r="C45516" s="1">
        <v>43927</v>
      </c>
      <c r="D45516" s="1">
        <v>43929</v>
      </c>
      <c r="E45516" t="s">
        <v>29</v>
      </c>
      <c r="F45516" t="s">
        <v>11</v>
      </c>
      <c r="G45516" t="s">
        <v>12</v>
      </c>
      <c r="H45516" t="s">
        <v>92</v>
      </c>
      <c r="I45516" t="s">
        <v>384</v>
      </c>
      <c r="J45516" t="s">
        <v>14</v>
      </c>
      <c r="K45516" t="s">
        <v>17</v>
      </c>
      <c r="L45516" t="s">
        <v>18</v>
      </c>
    </row>
    <row r="45517" spans="1:12" hidden="1" x14ac:dyDescent="0.25">
      <c r="A45517">
        <v>3899885</v>
      </c>
      <c r="B45517" t="s">
        <v>23</v>
      </c>
      <c r="C45517" s="1">
        <v>44119</v>
      </c>
      <c r="D45517" s="1">
        <v>44119</v>
      </c>
      <c r="E45517" t="s">
        <v>29</v>
      </c>
      <c r="F45517" t="s">
        <v>25</v>
      </c>
      <c r="G45517" t="s">
        <v>26</v>
      </c>
      <c r="H45517" t="s">
        <v>27</v>
      </c>
      <c r="I45517" t="s">
        <v>28</v>
      </c>
      <c r="J45517" t="s">
        <v>14</v>
      </c>
      <c r="K45517" t="s">
        <v>17</v>
      </c>
      <c r="L45517" t="s">
        <v>18</v>
      </c>
    </row>
    <row r="45518" spans="1:12" hidden="1" x14ac:dyDescent="0.25">
      <c r="A45518">
        <v>4136579</v>
      </c>
      <c r="B45518" t="s">
        <v>23</v>
      </c>
      <c r="C45518" s="1">
        <v>44239</v>
      </c>
      <c r="D45518" s="1">
        <v>44239</v>
      </c>
      <c r="E45518" t="s">
        <v>95</v>
      </c>
      <c r="F45518" t="s">
        <v>19</v>
      </c>
      <c r="G45518" t="s">
        <v>107</v>
      </c>
      <c r="H45518" t="s">
        <v>59</v>
      </c>
      <c r="I45518" t="s">
        <v>384</v>
      </c>
      <c r="J45518" t="s">
        <v>14</v>
      </c>
      <c r="K45518" t="s">
        <v>17</v>
      </c>
      <c r="L45518" t="s">
        <v>18</v>
      </c>
    </row>
    <row r="45519" spans="1:12" hidden="1" x14ac:dyDescent="0.25">
      <c r="A45519">
        <v>3547852</v>
      </c>
      <c r="B45519" t="s">
        <v>23</v>
      </c>
      <c r="C45519" s="1">
        <v>43889</v>
      </c>
      <c r="D45519" s="1">
        <v>43889</v>
      </c>
      <c r="E45519" t="s">
        <v>45</v>
      </c>
      <c r="F45519" t="s">
        <v>41</v>
      </c>
      <c r="G45519" t="s">
        <v>42</v>
      </c>
      <c r="H45519" t="s">
        <v>55</v>
      </c>
      <c r="I45519" t="s">
        <v>68</v>
      </c>
      <c r="J45519" t="s">
        <v>14</v>
      </c>
      <c r="K45519" t="s">
        <v>24</v>
      </c>
      <c r="L45519" t="s">
        <v>18</v>
      </c>
    </row>
    <row r="45520" spans="1:12" hidden="1" x14ac:dyDescent="0.25">
      <c r="A45520">
        <v>2996464</v>
      </c>
      <c r="B45520" t="s">
        <v>23</v>
      </c>
      <c r="C45520" s="1">
        <v>43332</v>
      </c>
      <c r="D45520" s="1">
        <v>43332</v>
      </c>
      <c r="E45520" t="s">
        <v>45</v>
      </c>
      <c r="F45520" t="s">
        <v>30</v>
      </c>
      <c r="G45520" t="s">
        <v>35</v>
      </c>
      <c r="H45520" t="s">
        <v>47</v>
      </c>
      <c r="I45520" t="s">
        <v>211</v>
      </c>
      <c r="J45520" t="s">
        <v>14</v>
      </c>
      <c r="K45520" t="s">
        <v>24</v>
      </c>
      <c r="L45520" t="s">
        <v>18</v>
      </c>
    </row>
    <row r="45521" spans="1:12" hidden="1" x14ac:dyDescent="0.25">
      <c r="A45521">
        <v>3205332</v>
      </c>
      <c r="B45521" t="s">
        <v>50</v>
      </c>
      <c r="C45521" s="1">
        <v>43563</v>
      </c>
      <c r="D45521" s="1">
        <v>43563</v>
      </c>
      <c r="E45521" t="s">
        <v>29</v>
      </c>
      <c r="F45521" t="s">
        <v>30</v>
      </c>
      <c r="G45521" t="s">
        <v>35</v>
      </c>
      <c r="H45521" t="s">
        <v>39</v>
      </c>
      <c r="I45521" t="s">
        <v>168</v>
      </c>
      <c r="J45521" t="s">
        <v>14</v>
      </c>
      <c r="K45521" t="s">
        <v>17</v>
      </c>
      <c r="L45521" t="s">
        <v>18</v>
      </c>
    </row>
    <row r="45522" spans="1:12" hidden="1" x14ac:dyDescent="0.25">
      <c r="A45522">
        <v>4094191</v>
      </c>
      <c r="B45522" t="s">
        <v>23</v>
      </c>
      <c r="C45522" s="1">
        <v>44222</v>
      </c>
      <c r="D45522" s="1">
        <v>44222</v>
      </c>
      <c r="E45522" t="s">
        <v>15</v>
      </c>
      <c r="F45522" t="s">
        <v>30</v>
      </c>
      <c r="G45522" t="s">
        <v>35</v>
      </c>
      <c r="H45522" t="s">
        <v>154</v>
      </c>
      <c r="I45522" t="s">
        <v>155</v>
      </c>
      <c r="J45522" t="s">
        <v>14</v>
      </c>
      <c r="K45522" t="s">
        <v>17</v>
      </c>
      <c r="L45522" t="s">
        <v>18</v>
      </c>
    </row>
    <row r="45523" spans="1:12" hidden="1" x14ac:dyDescent="0.25">
      <c r="A45523">
        <v>3989485</v>
      </c>
      <c r="B45523" t="s">
        <v>16</v>
      </c>
      <c r="C45523" s="1">
        <v>44167</v>
      </c>
      <c r="D45523" s="1">
        <v>44168</v>
      </c>
      <c r="E45523" t="s">
        <v>29</v>
      </c>
      <c r="F45523" t="s">
        <v>41</v>
      </c>
      <c r="G45523" t="s">
        <v>42</v>
      </c>
      <c r="H45523" t="s">
        <v>55</v>
      </c>
      <c r="I45523" t="s">
        <v>68</v>
      </c>
      <c r="J45523" t="s">
        <v>14</v>
      </c>
      <c r="K45523" t="s">
        <v>17</v>
      </c>
      <c r="L45523" t="s">
        <v>18</v>
      </c>
    </row>
    <row r="45524" spans="1:12" hidden="1" x14ac:dyDescent="0.25">
      <c r="A45524">
        <v>2805931</v>
      </c>
      <c r="B45524" t="s">
        <v>16</v>
      </c>
      <c r="C45524" s="1">
        <v>43136</v>
      </c>
      <c r="D45524" s="1">
        <v>43137</v>
      </c>
      <c r="E45524" t="s">
        <v>83</v>
      </c>
      <c r="F45524" t="s">
        <v>41</v>
      </c>
      <c r="G45524" t="s">
        <v>42</v>
      </c>
      <c r="H45524" t="s">
        <v>43</v>
      </c>
      <c r="I45524" t="s">
        <v>44</v>
      </c>
      <c r="J45524" t="s">
        <v>14</v>
      </c>
      <c r="K45524" t="s">
        <v>24</v>
      </c>
      <c r="L45524" t="s">
        <v>18</v>
      </c>
    </row>
    <row r="45525" spans="1:12" hidden="1" x14ac:dyDescent="0.25">
      <c r="A45525">
        <v>3912150</v>
      </c>
      <c r="B45525" t="s">
        <v>16</v>
      </c>
      <c r="C45525" s="1">
        <v>44124</v>
      </c>
      <c r="D45525" s="1">
        <v>44125</v>
      </c>
      <c r="E45525" t="s">
        <v>171</v>
      </c>
      <c r="F45525" t="s">
        <v>41</v>
      </c>
      <c r="G45525" t="s">
        <v>42</v>
      </c>
      <c r="H45525" t="s">
        <v>55</v>
      </c>
      <c r="I45525" t="s">
        <v>56</v>
      </c>
      <c r="J45525" t="s">
        <v>14</v>
      </c>
      <c r="K45525" t="s">
        <v>24</v>
      </c>
      <c r="L45525" t="s">
        <v>18</v>
      </c>
    </row>
    <row r="45526" spans="1:12" hidden="1" x14ac:dyDescent="0.25">
      <c r="A45526">
        <v>2672532</v>
      </c>
      <c r="B45526" t="s">
        <v>50</v>
      </c>
      <c r="C45526" s="1">
        <v>42991</v>
      </c>
      <c r="D45526" s="1">
        <v>42998</v>
      </c>
      <c r="E45526" t="s">
        <v>100</v>
      </c>
      <c r="F45526" t="s">
        <v>30</v>
      </c>
      <c r="G45526" t="s">
        <v>35</v>
      </c>
      <c r="H45526" t="s">
        <v>127</v>
      </c>
      <c r="I45526" t="s">
        <v>153</v>
      </c>
      <c r="J45526" t="s">
        <v>14</v>
      </c>
      <c r="K45526" t="s">
        <v>70</v>
      </c>
      <c r="L45526" t="s">
        <v>18</v>
      </c>
    </row>
    <row r="45527" spans="1:12" hidden="1" x14ac:dyDescent="0.25">
      <c r="A45527">
        <v>3571120</v>
      </c>
      <c r="B45527" t="s">
        <v>16</v>
      </c>
      <c r="C45527" s="1">
        <v>43908</v>
      </c>
      <c r="D45527" s="1">
        <v>43908</v>
      </c>
      <c r="E45527" t="s">
        <v>77</v>
      </c>
      <c r="F45527" t="s">
        <v>11</v>
      </c>
      <c r="G45527" t="s">
        <v>112</v>
      </c>
      <c r="H45527" t="s">
        <v>92</v>
      </c>
      <c r="I45527" t="s">
        <v>384</v>
      </c>
      <c r="J45527" t="s">
        <v>14</v>
      </c>
      <c r="K45527" t="s">
        <v>70</v>
      </c>
      <c r="L45527" t="s">
        <v>18</v>
      </c>
    </row>
    <row r="45528" spans="1:12" hidden="1" x14ac:dyDescent="0.25">
      <c r="A45528">
        <v>3986385</v>
      </c>
      <c r="B45528" t="s">
        <v>23</v>
      </c>
      <c r="C45528" s="1">
        <v>44167</v>
      </c>
      <c r="D45528" s="1">
        <v>44167</v>
      </c>
      <c r="E45528" t="s">
        <v>77</v>
      </c>
      <c r="F45528" t="s">
        <v>41</v>
      </c>
      <c r="G45528" t="s">
        <v>42</v>
      </c>
      <c r="H45528" t="s">
        <v>55</v>
      </c>
      <c r="I45528" t="s">
        <v>84</v>
      </c>
      <c r="J45528" t="s">
        <v>14</v>
      </c>
      <c r="K45528" t="s">
        <v>24</v>
      </c>
      <c r="L45528" t="s">
        <v>18</v>
      </c>
    </row>
    <row r="45529" spans="1:12" hidden="1" x14ac:dyDescent="0.25">
      <c r="A45529">
        <v>3016434</v>
      </c>
      <c r="B45529" t="s">
        <v>23</v>
      </c>
      <c r="C45529" s="1">
        <v>43354</v>
      </c>
      <c r="D45529" s="1">
        <v>43354</v>
      </c>
      <c r="E45529" t="s">
        <v>29</v>
      </c>
      <c r="F45529" t="s">
        <v>41</v>
      </c>
      <c r="G45529" t="s">
        <v>42</v>
      </c>
      <c r="H45529" t="s">
        <v>55</v>
      </c>
      <c r="I45529" t="s">
        <v>56</v>
      </c>
      <c r="J45529" t="s">
        <v>14</v>
      </c>
      <c r="K45529" t="s">
        <v>70</v>
      </c>
      <c r="L45529" t="s">
        <v>18</v>
      </c>
    </row>
    <row r="45530" spans="1:12" hidden="1" x14ac:dyDescent="0.25">
      <c r="A45530">
        <v>2728320</v>
      </c>
      <c r="B45530" t="s">
        <v>23</v>
      </c>
      <c r="C45530" s="1">
        <v>43053</v>
      </c>
      <c r="D45530" s="1">
        <v>43053</v>
      </c>
      <c r="E45530" t="s">
        <v>45</v>
      </c>
      <c r="F45530" t="s">
        <v>25</v>
      </c>
      <c r="G45530" t="s">
        <v>26</v>
      </c>
      <c r="H45530" t="s">
        <v>75</v>
      </c>
      <c r="I45530" t="s">
        <v>217</v>
      </c>
      <c r="J45530" t="s">
        <v>14</v>
      </c>
      <c r="K45530" t="s">
        <v>17</v>
      </c>
      <c r="L45530" t="s">
        <v>18</v>
      </c>
    </row>
    <row r="45531" spans="1:12" hidden="1" x14ac:dyDescent="0.25">
      <c r="A45531">
        <v>3884375</v>
      </c>
      <c r="B45531" t="s">
        <v>16</v>
      </c>
      <c r="C45531" s="1">
        <v>44109</v>
      </c>
      <c r="D45531" s="1">
        <v>44110</v>
      </c>
      <c r="E45531" t="s">
        <v>29</v>
      </c>
      <c r="F45531" t="s">
        <v>11</v>
      </c>
      <c r="G45531" t="s">
        <v>12</v>
      </c>
      <c r="H45531" t="s">
        <v>92</v>
      </c>
      <c r="I45531" t="s">
        <v>384</v>
      </c>
      <c r="J45531" t="s">
        <v>14</v>
      </c>
      <c r="K45531" t="s">
        <v>24</v>
      </c>
      <c r="L45531" t="s">
        <v>18</v>
      </c>
    </row>
    <row r="45532" spans="1:12" hidden="1" x14ac:dyDescent="0.25">
      <c r="A45532">
        <v>3391761</v>
      </c>
      <c r="B45532" t="s">
        <v>23</v>
      </c>
      <c r="C45532" s="1">
        <v>43739</v>
      </c>
      <c r="D45532" s="1">
        <v>43739</v>
      </c>
      <c r="E45532" t="s">
        <v>169</v>
      </c>
      <c r="F45532" t="s">
        <v>11</v>
      </c>
      <c r="G45532" t="s">
        <v>112</v>
      </c>
      <c r="H45532" t="s">
        <v>116</v>
      </c>
      <c r="I45532" t="s">
        <v>384</v>
      </c>
      <c r="J45532" t="s">
        <v>14</v>
      </c>
      <c r="K45532" t="s">
        <v>17</v>
      </c>
      <c r="L45532" t="s">
        <v>18</v>
      </c>
    </row>
    <row r="45533" spans="1:12" hidden="1" x14ac:dyDescent="0.25">
      <c r="A45533">
        <v>3365569</v>
      </c>
      <c r="B45533" t="s">
        <v>23</v>
      </c>
      <c r="C45533" s="1">
        <v>43714</v>
      </c>
      <c r="D45533" s="1">
        <v>43714</v>
      </c>
      <c r="E45533" t="s">
        <v>67</v>
      </c>
      <c r="F45533" t="s">
        <v>25</v>
      </c>
      <c r="G45533" t="s">
        <v>26</v>
      </c>
      <c r="H45533" t="s">
        <v>27</v>
      </c>
      <c r="I45533" t="s">
        <v>89</v>
      </c>
      <c r="J45533" t="s">
        <v>14</v>
      </c>
      <c r="K45533" t="s">
        <v>17</v>
      </c>
      <c r="L45533" t="s">
        <v>18</v>
      </c>
    </row>
    <row r="45534" spans="1:12" hidden="1" x14ac:dyDescent="0.25">
      <c r="A45534">
        <v>5737094</v>
      </c>
      <c r="B45534" t="s">
        <v>50</v>
      </c>
      <c r="C45534" s="1">
        <v>44747</v>
      </c>
      <c r="D45534" s="1">
        <v>44747</v>
      </c>
      <c r="E45534" t="s">
        <v>57</v>
      </c>
      <c r="F45534" t="s">
        <v>41</v>
      </c>
      <c r="G45534" t="s">
        <v>42</v>
      </c>
      <c r="H45534" t="s">
        <v>55</v>
      </c>
      <c r="I45534" t="s">
        <v>158</v>
      </c>
      <c r="J45534" t="s">
        <v>14</v>
      </c>
      <c r="K45534" t="s">
        <v>17</v>
      </c>
      <c r="L45534" t="s">
        <v>18</v>
      </c>
    </row>
    <row r="45535" spans="1:12" hidden="1" x14ac:dyDescent="0.25">
      <c r="A45535">
        <v>3652460</v>
      </c>
      <c r="B45535" t="s">
        <v>16</v>
      </c>
      <c r="C45535" s="1">
        <v>43964</v>
      </c>
      <c r="D45535" s="1">
        <v>43965</v>
      </c>
      <c r="E45535" t="s">
        <v>145</v>
      </c>
      <c r="F45535" t="s">
        <v>30</v>
      </c>
      <c r="G45535" t="s">
        <v>35</v>
      </c>
      <c r="H45535" t="s">
        <v>60</v>
      </c>
      <c r="I45535" t="s">
        <v>61</v>
      </c>
      <c r="J45535" t="s">
        <v>14</v>
      </c>
      <c r="K45535" t="s">
        <v>24</v>
      </c>
      <c r="L45535" t="s">
        <v>18</v>
      </c>
    </row>
    <row r="45536" spans="1:12" hidden="1" x14ac:dyDescent="0.25">
      <c r="A45536">
        <v>5718931</v>
      </c>
      <c r="B45536" t="s">
        <v>16</v>
      </c>
      <c r="C45536" s="1">
        <v>44739</v>
      </c>
      <c r="D45536" s="1">
        <v>44740</v>
      </c>
      <c r="E45536" t="s">
        <v>82</v>
      </c>
      <c r="F45536" t="s">
        <v>30</v>
      </c>
      <c r="G45536" t="s">
        <v>35</v>
      </c>
      <c r="H45536" t="s">
        <v>27</v>
      </c>
      <c r="I45536" t="s">
        <v>46</v>
      </c>
      <c r="J45536" t="s">
        <v>14</v>
      </c>
      <c r="K45536" t="s">
        <v>17</v>
      </c>
      <c r="L45536" t="s">
        <v>18</v>
      </c>
    </row>
    <row r="45537" spans="1:12" hidden="1" x14ac:dyDescent="0.25">
      <c r="A45537">
        <v>3986496</v>
      </c>
      <c r="B45537" t="s">
        <v>16</v>
      </c>
      <c r="C45537" s="1">
        <v>44167</v>
      </c>
      <c r="D45537" s="1">
        <v>44176</v>
      </c>
      <c r="E45537" t="s">
        <v>29</v>
      </c>
      <c r="F45537" t="s">
        <v>41</v>
      </c>
      <c r="G45537" t="s">
        <v>42</v>
      </c>
      <c r="H45537" t="s">
        <v>55</v>
      </c>
      <c r="I45537" t="s">
        <v>68</v>
      </c>
      <c r="J45537" t="s">
        <v>14</v>
      </c>
      <c r="K45537" t="s">
        <v>17</v>
      </c>
      <c r="L45537" t="s">
        <v>18</v>
      </c>
    </row>
    <row r="45538" spans="1:12" hidden="1" x14ac:dyDescent="0.25">
      <c r="A45538">
        <v>2727928</v>
      </c>
      <c r="B45538" t="s">
        <v>23</v>
      </c>
      <c r="C45538" s="1">
        <v>43052</v>
      </c>
      <c r="D45538" s="1">
        <v>43052</v>
      </c>
      <c r="E45538" t="s">
        <v>77</v>
      </c>
      <c r="F45538" t="s">
        <v>41</v>
      </c>
      <c r="G45538" t="s">
        <v>42</v>
      </c>
      <c r="H45538" t="s">
        <v>52</v>
      </c>
      <c r="I45538" t="s">
        <v>165</v>
      </c>
      <c r="J45538" t="s">
        <v>14</v>
      </c>
      <c r="K45538" t="s">
        <v>17</v>
      </c>
      <c r="L45538" t="s">
        <v>18</v>
      </c>
    </row>
    <row r="45539" spans="1:12" hidden="1" x14ac:dyDescent="0.25">
      <c r="A45539">
        <v>2727904</v>
      </c>
      <c r="B45539" t="s">
        <v>23</v>
      </c>
      <c r="C45539" s="1">
        <v>43052</v>
      </c>
      <c r="D45539" s="1">
        <v>43052</v>
      </c>
      <c r="E45539" t="s">
        <v>100</v>
      </c>
      <c r="F45539" t="s">
        <v>41</v>
      </c>
      <c r="G45539" t="s">
        <v>42</v>
      </c>
      <c r="H45539" t="s">
        <v>55</v>
      </c>
      <c r="I45539" t="s">
        <v>68</v>
      </c>
      <c r="J45539" t="s">
        <v>14</v>
      </c>
      <c r="K45539" t="s">
        <v>17</v>
      </c>
      <c r="L45539" t="s">
        <v>18</v>
      </c>
    </row>
    <row r="45540" spans="1:12" hidden="1" x14ac:dyDescent="0.25">
      <c r="A45540">
        <v>3975747</v>
      </c>
      <c r="B45540" t="s">
        <v>23</v>
      </c>
      <c r="C45540" s="1">
        <v>44161</v>
      </c>
      <c r="D45540" s="1">
        <v>44161</v>
      </c>
      <c r="E45540" t="s">
        <v>95</v>
      </c>
      <c r="F45540" t="s">
        <v>19</v>
      </c>
      <c r="G45540" t="s">
        <v>107</v>
      </c>
      <c r="H45540" t="s">
        <v>227</v>
      </c>
      <c r="I45540" t="s">
        <v>384</v>
      </c>
      <c r="J45540" t="s">
        <v>14</v>
      </c>
      <c r="K45540" t="s">
        <v>17</v>
      </c>
      <c r="L45540" t="s">
        <v>18</v>
      </c>
    </row>
    <row r="45541" spans="1:12" hidden="1" x14ac:dyDescent="0.25">
      <c r="A45541">
        <v>3972265</v>
      </c>
      <c r="B45541" t="s">
        <v>23</v>
      </c>
      <c r="C45541" s="1">
        <v>44159</v>
      </c>
      <c r="D45541" s="1">
        <v>44159</v>
      </c>
      <c r="E45541" t="s">
        <v>29</v>
      </c>
      <c r="F45541" t="s">
        <v>25</v>
      </c>
      <c r="G45541" t="s">
        <v>26</v>
      </c>
      <c r="H45541" t="s">
        <v>27</v>
      </c>
      <c r="I45541" t="s">
        <v>89</v>
      </c>
      <c r="J45541" t="s">
        <v>14</v>
      </c>
      <c r="K45541" t="s">
        <v>17</v>
      </c>
      <c r="L45541" t="s">
        <v>18</v>
      </c>
    </row>
    <row r="45542" spans="1:12" x14ac:dyDescent="0.25">
      <c r="A45542">
        <v>6510538</v>
      </c>
      <c r="B45542" t="s">
        <v>23</v>
      </c>
      <c r="C45542" s="1">
        <v>44957</v>
      </c>
      <c r="D45542" s="1">
        <v>44957</v>
      </c>
      <c r="E45542" t="s">
        <v>15</v>
      </c>
      <c r="F45542" t="s">
        <v>30</v>
      </c>
      <c r="G45542" t="s">
        <v>35</v>
      </c>
      <c r="H45542" t="s">
        <v>177</v>
      </c>
      <c r="I45542" t="s">
        <v>181</v>
      </c>
      <c r="J45542" t="s">
        <v>14</v>
      </c>
      <c r="K45542" t="s">
        <v>17</v>
      </c>
      <c r="L45542" t="s">
        <v>49</v>
      </c>
    </row>
    <row r="45543" spans="1:12" hidden="1" x14ac:dyDescent="0.25">
      <c r="A45543">
        <v>3204228</v>
      </c>
      <c r="B45543" t="s">
        <v>23</v>
      </c>
      <c r="C45543" s="1">
        <v>43562</v>
      </c>
      <c r="D45543" s="1">
        <v>43566</v>
      </c>
      <c r="E45543" t="s">
        <v>83</v>
      </c>
      <c r="F45543" t="s">
        <v>30</v>
      </c>
      <c r="G45543" t="s">
        <v>35</v>
      </c>
      <c r="H45543" t="s">
        <v>127</v>
      </c>
      <c r="I45543" t="s">
        <v>153</v>
      </c>
      <c r="J45543" t="s">
        <v>14</v>
      </c>
      <c r="K45543" t="s">
        <v>17</v>
      </c>
      <c r="L45543" t="s">
        <v>18</v>
      </c>
    </row>
    <row r="45544" spans="1:12" hidden="1" x14ac:dyDescent="0.25">
      <c r="A45544">
        <v>3355502</v>
      </c>
      <c r="B45544" t="s">
        <v>16</v>
      </c>
      <c r="C45544" s="1">
        <v>43703</v>
      </c>
      <c r="D45544" s="1">
        <v>43704</v>
      </c>
      <c r="E45544" t="s">
        <v>106</v>
      </c>
      <c r="F45544" t="s">
        <v>41</v>
      </c>
      <c r="G45544" t="s">
        <v>42</v>
      </c>
      <c r="H45544" t="s">
        <v>55</v>
      </c>
      <c r="I45544" t="s">
        <v>68</v>
      </c>
      <c r="J45544" t="s">
        <v>14</v>
      </c>
      <c r="K45544" t="s">
        <v>24</v>
      </c>
      <c r="L45544" t="s">
        <v>18</v>
      </c>
    </row>
    <row r="45545" spans="1:12" hidden="1" x14ac:dyDescent="0.25">
      <c r="A45545">
        <v>3698762</v>
      </c>
      <c r="B45545" t="s">
        <v>23</v>
      </c>
      <c r="C45545" s="1">
        <v>43996</v>
      </c>
      <c r="D45545" s="1">
        <v>43996</v>
      </c>
      <c r="E45545" t="s">
        <v>57</v>
      </c>
      <c r="F45545" t="s">
        <v>25</v>
      </c>
      <c r="G45545" t="s">
        <v>26</v>
      </c>
      <c r="H45545" t="s">
        <v>154</v>
      </c>
      <c r="I45545" t="s">
        <v>159</v>
      </c>
      <c r="J45545" t="s">
        <v>14</v>
      </c>
      <c r="K45545" t="s">
        <v>70</v>
      </c>
      <c r="L45545" t="s">
        <v>18</v>
      </c>
    </row>
    <row r="45546" spans="1:12" hidden="1" x14ac:dyDescent="0.25">
      <c r="A45546">
        <v>4109156</v>
      </c>
      <c r="B45546" t="s">
        <v>23</v>
      </c>
      <c r="C45546" s="1">
        <v>44228</v>
      </c>
      <c r="D45546" s="1">
        <v>44228</v>
      </c>
      <c r="E45546" t="s">
        <v>38</v>
      </c>
      <c r="F45546" t="s">
        <v>11</v>
      </c>
      <c r="G45546" t="s">
        <v>12</v>
      </c>
      <c r="H45546" t="s">
        <v>92</v>
      </c>
      <c r="I45546" t="s">
        <v>384</v>
      </c>
      <c r="J45546" t="s">
        <v>14</v>
      </c>
      <c r="K45546" t="s">
        <v>17</v>
      </c>
      <c r="L45546" t="s">
        <v>18</v>
      </c>
    </row>
    <row r="45547" spans="1:12" hidden="1" x14ac:dyDescent="0.25">
      <c r="A45547">
        <v>2674927</v>
      </c>
      <c r="B45547" t="s">
        <v>16</v>
      </c>
      <c r="C45547" s="1">
        <v>42991</v>
      </c>
      <c r="D45547" s="1">
        <v>42993</v>
      </c>
      <c r="E45547" t="s">
        <v>22</v>
      </c>
      <c r="F45547" t="s">
        <v>41</v>
      </c>
      <c r="G45547" t="s">
        <v>42</v>
      </c>
      <c r="H45547" t="s">
        <v>80</v>
      </c>
      <c r="I45547" t="s">
        <v>86</v>
      </c>
      <c r="J45547" t="s">
        <v>14</v>
      </c>
      <c r="K45547" t="s">
        <v>24</v>
      </c>
      <c r="L45547" t="s">
        <v>18</v>
      </c>
    </row>
    <row r="45548" spans="1:12" hidden="1" x14ac:dyDescent="0.25">
      <c r="A45548">
        <v>2721375</v>
      </c>
      <c r="B45548" t="s">
        <v>16</v>
      </c>
      <c r="C45548" s="1">
        <v>43042</v>
      </c>
      <c r="D45548" s="1">
        <v>43045</v>
      </c>
      <c r="E45548" t="s">
        <v>29</v>
      </c>
      <c r="F45548" t="s">
        <v>41</v>
      </c>
      <c r="G45548" t="s">
        <v>51</v>
      </c>
      <c r="H45548" t="s">
        <v>55</v>
      </c>
      <c r="I45548" t="s">
        <v>56</v>
      </c>
      <c r="J45548" t="s">
        <v>14</v>
      </c>
      <c r="K45548" t="s">
        <v>17</v>
      </c>
      <c r="L45548" t="s">
        <v>18</v>
      </c>
    </row>
    <row r="45549" spans="1:12" hidden="1" x14ac:dyDescent="0.25">
      <c r="A45549">
        <v>3579948</v>
      </c>
      <c r="B45549" t="s">
        <v>23</v>
      </c>
      <c r="C45549" s="1">
        <v>43915</v>
      </c>
      <c r="D45549" s="1">
        <v>43915</v>
      </c>
      <c r="E45549" t="s">
        <v>38</v>
      </c>
      <c r="F45549" t="s">
        <v>11</v>
      </c>
      <c r="G45549" t="s">
        <v>112</v>
      </c>
      <c r="H45549" t="s">
        <v>175</v>
      </c>
      <c r="I45549" t="s">
        <v>384</v>
      </c>
      <c r="J45549" t="s">
        <v>14</v>
      </c>
      <c r="K45549" t="s">
        <v>17</v>
      </c>
      <c r="L45549" t="s">
        <v>18</v>
      </c>
    </row>
    <row r="45550" spans="1:12" hidden="1" x14ac:dyDescent="0.25">
      <c r="A45550">
        <v>3390454</v>
      </c>
      <c r="B45550" t="s">
        <v>16</v>
      </c>
      <c r="C45550" s="1">
        <v>43735</v>
      </c>
      <c r="D45550" s="1">
        <v>43738</v>
      </c>
      <c r="E45550" t="s">
        <v>163</v>
      </c>
      <c r="F45550" t="s">
        <v>41</v>
      </c>
      <c r="G45550" t="s">
        <v>51</v>
      </c>
      <c r="H45550" t="s">
        <v>55</v>
      </c>
      <c r="I45550" t="s">
        <v>119</v>
      </c>
      <c r="J45550" t="s">
        <v>392</v>
      </c>
      <c r="K45550" t="s">
        <v>17</v>
      </c>
      <c r="L45550" t="s">
        <v>18</v>
      </c>
    </row>
    <row r="45551" spans="1:12" hidden="1" x14ac:dyDescent="0.25">
      <c r="A45551">
        <v>4574658</v>
      </c>
      <c r="B45551" t="s">
        <v>16</v>
      </c>
      <c r="C45551" s="1">
        <v>44403</v>
      </c>
      <c r="D45551" s="1">
        <v>44403</v>
      </c>
      <c r="E45551" t="s">
        <v>106</v>
      </c>
      <c r="F45551" t="s">
        <v>30</v>
      </c>
      <c r="G45551" t="s">
        <v>120</v>
      </c>
      <c r="H45551" t="s">
        <v>137</v>
      </c>
      <c r="I45551" t="s">
        <v>238</v>
      </c>
      <c r="J45551" t="s">
        <v>14</v>
      </c>
      <c r="K45551" t="s">
        <v>24</v>
      </c>
      <c r="L45551" t="s">
        <v>18</v>
      </c>
    </row>
    <row r="45552" spans="1:12" hidden="1" x14ac:dyDescent="0.25">
      <c r="A45552">
        <v>3937957</v>
      </c>
      <c r="B45552" t="s">
        <v>50</v>
      </c>
      <c r="C45552" s="1">
        <v>44140</v>
      </c>
      <c r="D45552" s="1">
        <v>44140</v>
      </c>
      <c r="E45552" t="s">
        <v>100</v>
      </c>
      <c r="F45552" t="s">
        <v>30</v>
      </c>
      <c r="G45552" t="s">
        <v>120</v>
      </c>
      <c r="H45552" t="s">
        <v>32</v>
      </c>
      <c r="I45552" t="s">
        <v>33</v>
      </c>
      <c r="J45552" t="s">
        <v>14</v>
      </c>
      <c r="K45552" t="s">
        <v>17</v>
      </c>
      <c r="L45552" t="s">
        <v>18</v>
      </c>
    </row>
    <row r="45553" spans="1:12" hidden="1" x14ac:dyDescent="0.25">
      <c r="A45553">
        <v>3641687</v>
      </c>
      <c r="B45553" t="s">
        <v>23</v>
      </c>
      <c r="C45553" s="1">
        <v>43958</v>
      </c>
      <c r="D45553" s="1">
        <v>43958</v>
      </c>
      <c r="E45553" t="s">
        <v>22</v>
      </c>
      <c r="F45553" t="s">
        <v>25</v>
      </c>
      <c r="G45553" t="s">
        <v>26</v>
      </c>
      <c r="H45553" t="s">
        <v>27</v>
      </c>
      <c r="I45553" t="s">
        <v>28</v>
      </c>
      <c r="J45553" t="s">
        <v>14</v>
      </c>
      <c r="K45553" t="s">
        <v>17</v>
      </c>
      <c r="L45553" t="s">
        <v>18</v>
      </c>
    </row>
    <row r="45554" spans="1:12" hidden="1" x14ac:dyDescent="0.25">
      <c r="A45554">
        <v>3559799</v>
      </c>
      <c r="B45554" t="s">
        <v>23</v>
      </c>
      <c r="C45554" s="1">
        <v>43899</v>
      </c>
      <c r="D45554" s="1">
        <v>43899</v>
      </c>
      <c r="E45554" t="s">
        <v>106</v>
      </c>
      <c r="F45554" t="s">
        <v>30</v>
      </c>
      <c r="G45554" t="s">
        <v>35</v>
      </c>
      <c r="H45554" t="s">
        <v>101</v>
      </c>
      <c r="I45554" t="s">
        <v>117</v>
      </c>
      <c r="J45554" t="s">
        <v>14</v>
      </c>
      <c r="K45554" t="s">
        <v>17</v>
      </c>
      <c r="L45554" t="s">
        <v>18</v>
      </c>
    </row>
    <row r="45555" spans="1:12" hidden="1" x14ac:dyDescent="0.25">
      <c r="A45555">
        <v>4131619</v>
      </c>
      <c r="B45555" t="s">
        <v>23</v>
      </c>
      <c r="C45555" s="1">
        <v>44238</v>
      </c>
      <c r="D45555" s="1">
        <v>44238</v>
      </c>
      <c r="E45555" t="s">
        <v>57</v>
      </c>
      <c r="F45555" t="s">
        <v>11</v>
      </c>
      <c r="G45555" t="s">
        <v>12</v>
      </c>
      <c r="H45555" t="s">
        <v>92</v>
      </c>
      <c r="I45555" t="s">
        <v>384</v>
      </c>
      <c r="J45555" t="s">
        <v>14</v>
      </c>
      <c r="K45555" t="s">
        <v>17</v>
      </c>
      <c r="L45555" t="s">
        <v>18</v>
      </c>
    </row>
    <row r="45556" spans="1:12" hidden="1" x14ac:dyDescent="0.25">
      <c r="A45556">
        <v>4438665</v>
      </c>
      <c r="B45556" t="s">
        <v>16</v>
      </c>
      <c r="C45556" s="1">
        <v>44354</v>
      </c>
      <c r="D45556" s="1">
        <v>44354</v>
      </c>
      <c r="E45556" t="s">
        <v>15</v>
      </c>
      <c r="F45556" t="s">
        <v>41</v>
      </c>
      <c r="G45556" t="s">
        <v>42</v>
      </c>
      <c r="H45556" t="s">
        <v>156</v>
      </c>
      <c r="I45556" t="s">
        <v>157</v>
      </c>
      <c r="J45556" t="s">
        <v>14</v>
      </c>
      <c r="K45556" t="s">
        <v>24</v>
      </c>
      <c r="L45556" t="s">
        <v>18</v>
      </c>
    </row>
    <row r="45557" spans="1:12" hidden="1" x14ac:dyDescent="0.25">
      <c r="A45557">
        <v>4402012</v>
      </c>
      <c r="B45557" t="s">
        <v>16</v>
      </c>
      <c r="C45557" s="1">
        <v>44337</v>
      </c>
      <c r="D45557" s="1">
        <v>44340</v>
      </c>
      <c r="E45557" t="s">
        <v>15</v>
      </c>
      <c r="F45557" t="s">
        <v>41</v>
      </c>
      <c r="G45557" t="s">
        <v>42</v>
      </c>
      <c r="H45557" t="s">
        <v>55</v>
      </c>
      <c r="I45557" t="s">
        <v>158</v>
      </c>
      <c r="J45557" t="s">
        <v>14</v>
      </c>
      <c r="K45557" t="s">
        <v>24</v>
      </c>
      <c r="L45557" t="s">
        <v>18</v>
      </c>
    </row>
    <row r="45558" spans="1:12" x14ac:dyDescent="0.25">
      <c r="A45558">
        <v>6501259</v>
      </c>
      <c r="B45558" t="s">
        <v>23</v>
      </c>
      <c r="C45558" s="1">
        <v>44956</v>
      </c>
      <c r="D45558" s="1">
        <v>44956</v>
      </c>
      <c r="E45558" t="s">
        <v>57</v>
      </c>
      <c r="F45558" t="s">
        <v>30</v>
      </c>
      <c r="G45558" t="s">
        <v>35</v>
      </c>
      <c r="H45558" t="s">
        <v>39</v>
      </c>
      <c r="I45558" t="s">
        <v>40</v>
      </c>
      <c r="J45558" t="s">
        <v>14</v>
      </c>
      <c r="K45558" t="s">
        <v>17</v>
      </c>
      <c r="L45558" t="s">
        <v>49</v>
      </c>
    </row>
    <row r="45559" spans="1:12" hidden="1" x14ac:dyDescent="0.25">
      <c r="A45559">
        <v>3209482</v>
      </c>
      <c r="B45559" t="s">
        <v>23</v>
      </c>
      <c r="C45559" s="1">
        <v>43566</v>
      </c>
      <c r="D45559" s="1">
        <v>43566</v>
      </c>
      <c r="E45559" t="s">
        <v>82</v>
      </c>
      <c r="F45559" t="s">
        <v>25</v>
      </c>
      <c r="G45559" t="s">
        <v>26</v>
      </c>
      <c r="H45559" t="s">
        <v>75</v>
      </c>
      <c r="I45559" t="s">
        <v>96</v>
      </c>
      <c r="J45559" t="s">
        <v>14</v>
      </c>
      <c r="K45559" t="s">
        <v>17</v>
      </c>
      <c r="L45559" t="s">
        <v>18</v>
      </c>
    </row>
    <row r="45560" spans="1:12" hidden="1" x14ac:dyDescent="0.25">
      <c r="A45560">
        <v>3369670</v>
      </c>
      <c r="B45560" t="s">
        <v>23</v>
      </c>
      <c r="C45560" s="1">
        <v>43718</v>
      </c>
      <c r="D45560" s="1">
        <v>43718</v>
      </c>
      <c r="E45560" t="s">
        <v>22</v>
      </c>
      <c r="F45560" t="s">
        <v>41</v>
      </c>
      <c r="G45560" t="s">
        <v>42</v>
      </c>
      <c r="H45560" t="s">
        <v>80</v>
      </c>
      <c r="I45560" t="s">
        <v>86</v>
      </c>
      <c r="J45560" t="s">
        <v>14</v>
      </c>
      <c r="K45560" t="s">
        <v>17</v>
      </c>
      <c r="L45560" t="s">
        <v>18</v>
      </c>
    </row>
    <row r="45561" spans="1:12" hidden="1" x14ac:dyDescent="0.25">
      <c r="A45561">
        <v>3911536</v>
      </c>
      <c r="B45561" t="s">
        <v>23</v>
      </c>
      <c r="C45561" s="1">
        <v>44125</v>
      </c>
      <c r="D45561" s="1">
        <v>44127</v>
      </c>
      <c r="E45561" t="s">
        <v>95</v>
      </c>
      <c r="F45561" t="s">
        <v>41</v>
      </c>
      <c r="G45561" t="s">
        <v>42</v>
      </c>
      <c r="H45561" t="s">
        <v>55</v>
      </c>
      <c r="I45561" t="s">
        <v>56</v>
      </c>
      <c r="J45561" t="s">
        <v>14</v>
      </c>
      <c r="K45561" t="s">
        <v>17</v>
      </c>
      <c r="L45561" t="s">
        <v>18</v>
      </c>
    </row>
    <row r="45562" spans="1:12" hidden="1" x14ac:dyDescent="0.25">
      <c r="A45562">
        <v>3203209</v>
      </c>
      <c r="B45562" t="s">
        <v>23</v>
      </c>
      <c r="C45562" s="1">
        <v>43560</v>
      </c>
      <c r="D45562" s="1">
        <v>43560</v>
      </c>
      <c r="E45562" t="s">
        <v>29</v>
      </c>
      <c r="F45562" t="s">
        <v>41</v>
      </c>
      <c r="G45562" t="s">
        <v>42</v>
      </c>
      <c r="H45562" t="s">
        <v>43</v>
      </c>
      <c r="I45562" t="s">
        <v>44</v>
      </c>
      <c r="J45562" t="s">
        <v>14</v>
      </c>
      <c r="K45562" t="s">
        <v>24</v>
      </c>
      <c r="L45562" t="s">
        <v>18</v>
      </c>
    </row>
    <row r="45563" spans="1:12" hidden="1" x14ac:dyDescent="0.25">
      <c r="A45563">
        <v>3813324</v>
      </c>
      <c r="B45563" t="s">
        <v>23</v>
      </c>
      <c r="C45563" s="1">
        <v>44068</v>
      </c>
      <c r="D45563" s="1">
        <v>44068</v>
      </c>
      <c r="E45563" t="s">
        <v>22</v>
      </c>
      <c r="F45563" t="s">
        <v>87</v>
      </c>
      <c r="G45563" t="s">
        <v>88</v>
      </c>
      <c r="H45563" t="s">
        <v>260</v>
      </c>
      <c r="I45563" t="s">
        <v>384</v>
      </c>
      <c r="J45563" t="s">
        <v>14</v>
      </c>
      <c r="K45563" t="s">
        <v>24</v>
      </c>
      <c r="L45563" t="s">
        <v>18</v>
      </c>
    </row>
    <row r="45564" spans="1:12" hidden="1" x14ac:dyDescent="0.25">
      <c r="A45564">
        <v>4056014</v>
      </c>
      <c r="B45564" t="s">
        <v>50</v>
      </c>
      <c r="C45564" s="1">
        <v>44204</v>
      </c>
      <c r="D45564" s="1">
        <v>44217</v>
      </c>
      <c r="E45564" t="s">
        <v>29</v>
      </c>
      <c r="F45564" t="s">
        <v>30</v>
      </c>
      <c r="G45564" t="s">
        <v>120</v>
      </c>
      <c r="H45564" t="s">
        <v>137</v>
      </c>
      <c r="I45564" t="s">
        <v>138</v>
      </c>
      <c r="J45564" t="s">
        <v>14</v>
      </c>
      <c r="K45564" t="s">
        <v>24</v>
      </c>
      <c r="L45564" t="s">
        <v>18</v>
      </c>
    </row>
    <row r="45565" spans="1:12" hidden="1" x14ac:dyDescent="0.25">
      <c r="A45565">
        <v>4393474</v>
      </c>
      <c r="B45565" t="s">
        <v>23</v>
      </c>
      <c r="C45565" s="1">
        <v>44336</v>
      </c>
      <c r="D45565" s="1">
        <v>44336</v>
      </c>
      <c r="E45565" t="s">
        <v>69</v>
      </c>
      <c r="F45565" t="s">
        <v>30</v>
      </c>
      <c r="G45565" t="s">
        <v>120</v>
      </c>
      <c r="H45565" t="s">
        <v>121</v>
      </c>
      <c r="I45565" t="s">
        <v>122</v>
      </c>
      <c r="J45565" t="s">
        <v>14</v>
      </c>
      <c r="K45565" t="s">
        <v>24</v>
      </c>
      <c r="L45565" t="s">
        <v>18</v>
      </c>
    </row>
    <row r="45566" spans="1:12" hidden="1" x14ac:dyDescent="0.25">
      <c r="A45566">
        <v>2635762</v>
      </c>
      <c r="B45566" t="s">
        <v>23</v>
      </c>
      <c r="C45566" s="1">
        <v>42964</v>
      </c>
      <c r="D45566" s="1">
        <v>42964</v>
      </c>
      <c r="E45566" t="s">
        <v>83</v>
      </c>
      <c r="F45566" t="s">
        <v>30</v>
      </c>
      <c r="G45566" t="s">
        <v>35</v>
      </c>
      <c r="H45566" t="s">
        <v>148</v>
      </c>
      <c r="I45566" t="s">
        <v>149</v>
      </c>
      <c r="J45566" t="s">
        <v>14</v>
      </c>
      <c r="K45566" t="s">
        <v>24</v>
      </c>
      <c r="L45566" t="s">
        <v>18</v>
      </c>
    </row>
    <row r="45567" spans="1:12" hidden="1" x14ac:dyDescent="0.25">
      <c r="A45567">
        <v>2665480</v>
      </c>
      <c r="B45567" t="s">
        <v>23</v>
      </c>
      <c r="C45567" s="1">
        <v>42985</v>
      </c>
      <c r="D45567" s="1">
        <v>42985</v>
      </c>
      <c r="E45567" t="s">
        <v>100</v>
      </c>
      <c r="F45567" t="s">
        <v>11</v>
      </c>
      <c r="G45567" t="s">
        <v>12</v>
      </c>
      <c r="H45567" t="s">
        <v>116</v>
      </c>
      <c r="I45567" t="s">
        <v>384</v>
      </c>
      <c r="J45567" t="s">
        <v>14</v>
      </c>
      <c r="K45567" t="s">
        <v>17</v>
      </c>
      <c r="L45567" t="s">
        <v>18</v>
      </c>
    </row>
    <row r="45568" spans="1:12" hidden="1" x14ac:dyDescent="0.25">
      <c r="A45568">
        <v>3899590</v>
      </c>
      <c r="B45568" t="s">
        <v>23</v>
      </c>
      <c r="C45568" s="1">
        <v>44118</v>
      </c>
      <c r="D45568" s="1">
        <v>44118</v>
      </c>
      <c r="E45568" t="s">
        <v>29</v>
      </c>
      <c r="F45568" t="s">
        <v>30</v>
      </c>
      <c r="G45568" t="s">
        <v>35</v>
      </c>
      <c r="H45568" t="s">
        <v>27</v>
      </c>
      <c r="I45568" t="s">
        <v>46</v>
      </c>
      <c r="J45568" t="s">
        <v>14</v>
      </c>
      <c r="K45568" t="s">
        <v>17</v>
      </c>
      <c r="L45568" t="s">
        <v>18</v>
      </c>
    </row>
    <row r="45569" spans="1:12" hidden="1" x14ac:dyDescent="0.25">
      <c r="A45569">
        <v>4002116</v>
      </c>
      <c r="B45569" t="s">
        <v>16</v>
      </c>
      <c r="C45569" s="1">
        <v>44173</v>
      </c>
      <c r="D45569" s="1">
        <v>44174</v>
      </c>
      <c r="E45569" t="s">
        <v>29</v>
      </c>
      <c r="F45569" t="s">
        <v>30</v>
      </c>
      <c r="G45569" t="s">
        <v>120</v>
      </c>
      <c r="H45569" t="s">
        <v>121</v>
      </c>
      <c r="I45569" t="s">
        <v>122</v>
      </c>
      <c r="J45569" t="s">
        <v>14</v>
      </c>
      <c r="K45569" t="s">
        <v>24</v>
      </c>
      <c r="L45569" t="s">
        <v>18</v>
      </c>
    </row>
    <row r="45570" spans="1:12" hidden="1" x14ac:dyDescent="0.25">
      <c r="A45570">
        <v>2985040</v>
      </c>
      <c r="B45570" t="s">
        <v>16</v>
      </c>
      <c r="C45570" s="1">
        <v>43319</v>
      </c>
      <c r="D45570" s="1">
        <v>43319</v>
      </c>
      <c r="E45570" t="s">
        <v>95</v>
      </c>
      <c r="F45570" t="s">
        <v>11</v>
      </c>
      <c r="G45570" t="s">
        <v>115</v>
      </c>
      <c r="H45570" t="s">
        <v>92</v>
      </c>
      <c r="I45570" t="s">
        <v>384</v>
      </c>
      <c r="J45570" t="s">
        <v>14</v>
      </c>
      <c r="K45570" t="s">
        <v>17</v>
      </c>
      <c r="L45570" t="s">
        <v>18</v>
      </c>
    </row>
    <row r="45571" spans="1:12" hidden="1" x14ac:dyDescent="0.25">
      <c r="A45571">
        <v>3538810</v>
      </c>
      <c r="B45571" t="s">
        <v>16</v>
      </c>
      <c r="C45571" s="1">
        <v>43879</v>
      </c>
      <c r="D45571" s="1">
        <v>43881</v>
      </c>
      <c r="E45571" t="s">
        <v>57</v>
      </c>
      <c r="F45571" t="s">
        <v>41</v>
      </c>
      <c r="G45571" t="s">
        <v>42</v>
      </c>
      <c r="H45571" t="s">
        <v>55</v>
      </c>
      <c r="I45571" t="s">
        <v>68</v>
      </c>
      <c r="J45571" t="s">
        <v>14</v>
      </c>
      <c r="K45571" t="s">
        <v>24</v>
      </c>
      <c r="L45571" t="s">
        <v>18</v>
      </c>
    </row>
    <row r="45572" spans="1:12" hidden="1" x14ac:dyDescent="0.25">
      <c r="A45572">
        <v>2570887</v>
      </c>
      <c r="B45572" t="s">
        <v>23</v>
      </c>
      <c r="C45572" s="1">
        <v>42927</v>
      </c>
      <c r="D45572" s="1">
        <v>42927</v>
      </c>
      <c r="E45572" t="s">
        <v>100</v>
      </c>
      <c r="F45572" t="s">
        <v>11</v>
      </c>
      <c r="G45572" t="s">
        <v>12</v>
      </c>
      <c r="H45572" t="s">
        <v>13</v>
      </c>
      <c r="I45572" t="s">
        <v>384</v>
      </c>
      <c r="J45572" t="s">
        <v>14</v>
      </c>
      <c r="K45572" t="s">
        <v>17</v>
      </c>
      <c r="L45572" t="s">
        <v>18</v>
      </c>
    </row>
    <row r="45573" spans="1:12" hidden="1" x14ac:dyDescent="0.25">
      <c r="A45573">
        <v>5711200</v>
      </c>
      <c r="B45573" t="s">
        <v>23</v>
      </c>
      <c r="C45573" s="1">
        <v>44739</v>
      </c>
      <c r="D45573" s="1">
        <v>44739</v>
      </c>
      <c r="E45573" t="s">
        <v>15</v>
      </c>
      <c r="F45573" t="s">
        <v>25</v>
      </c>
      <c r="G45573" t="s">
        <v>26</v>
      </c>
      <c r="H45573" t="s">
        <v>27</v>
      </c>
      <c r="I45573" t="s">
        <v>89</v>
      </c>
      <c r="J45573" t="s">
        <v>14</v>
      </c>
      <c r="K45573" t="s">
        <v>17</v>
      </c>
      <c r="L45573" t="s">
        <v>18</v>
      </c>
    </row>
    <row r="45574" spans="1:12" hidden="1" x14ac:dyDescent="0.25">
      <c r="A45574">
        <v>2659819</v>
      </c>
      <c r="B45574" t="s">
        <v>23</v>
      </c>
      <c r="C45574" s="1">
        <v>42984</v>
      </c>
      <c r="D45574" s="1">
        <v>42984</v>
      </c>
      <c r="E45574" t="s">
        <v>82</v>
      </c>
      <c r="F45574" t="s">
        <v>25</v>
      </c>
      <c r="G45574" t="s">
        <v>233</v>
      </c>
      <c r="H45574" t="s">
        <v>234</v>
      </c>
      <c r="I45574" t="s">
        <v>118</v>
      </c>
      <c r="J45574" t="s">
        <v>14</v>
      </c>
      <c r="K45574" t="s">
        <v>70</v>
      </c>
      <c r="L45574" t="s">
        <v>18</v>
      </c>
    </row>
    <row r="45575" spans="1:12" hidden="1" x14ac:dyDescent="0.25">
      <c r="A45575">
        <v>3847788</v>
      </c>
      <c r="B45575" t="s">
        <v>23</v>
      </c>
      <c r="C45575" s="1">
        <v>44089</v>
      </c>
      <c r="D45575" s="1">
        <v>44089</v>
      </c>
      <c r="E45575" t="s">
        <v>22</v>
      </c>
      <c r="F45575" t="s">
        <v>11</v>
      </c>
      <c r="G45575" t="s">
        <v>12</v>
      </c>
      <c r="H45575" t="s">
        <v>92</v>
      </c>
      <c r="I45575" t="s">
        <v>384</v>
      </c>
      <c r="J45575" t="s">
        <v>14</v>
      </c>
      <c r="K45575" t="s">
        <v>17</v>
      </c>
      <c r="L45575" t="s">
        <v>18</v>
      </c>
    </row>
    <row r="45576" spans="1:12" hidden="1" x14ac:dyDescent="0.25">
      <c r="A45576">
        <v>3616363</v>
      </c>
      <c r="B45576" t="s">
        <v>23</v>
      </c>
      <c r="C45576" s="1">
        <v>43942</v>
      </c>
      <c r="D45576" s="1">
        <v>43942</v>
      </c>
      <c r="E45576" t="s">
        <v>100</v>
      </c>
      <c r="F45576" t="s">
        <v>41</v>
      </c>
      <c r="G45576" t="s">
        <v>42</v>
      </c>
      <c r="H45576" t="s">
        <v>43</v>
      </c>
      <c r="I45576" t="s">
        <v>37</v>
      </c>
      <c r="J45576" t="s">
        <v>14</v>
      </c>
      <c r="K45576" t="s">
        <v>17</v>
      </c>
      <c r="L45576" t="s">
        <v>18</v>
      </c>
    </row>
    <row r="45577" spans="1:12" hidden="1" x14ac:dyDescent="0.25">
      <c r="A45577">
        <v>2872545</v>
      </c>
      <c r="B45577" t="s">
        <v>23</v>
      </c>
      <c r="C45577" s="1">
        <v>43202</v>
      </c>
      <c r="D45577" s="1">
        <v>43202</v>
      </c>
      <c r="E45577" t="s">
        <v>29</v>
      </c>
      <c r="F45577" t="s">
        <v>30</v>
      </c>
      <c r="G45577" t="s">
        <v>35</v>
      </c>
      <c r="H45577" t="s">
        <v>36</v>
      </c>
      <c r="I45577" t="s">
        <v>113</v>
      </c>
      <c r="J45577" t="s">
        <v>14</v>
      </c>
      <c r="K45577" t="s">
        <v>24</v>
      </c>
      <c r="L45577" t="s">
        <v>18</v>
      </c>
    </row>
    <row r="45578" spans="1:12" hidden="1" x14ac:dyDescent="0.25">
      <c r="A45578">
        <v>3521571</v>
      </c>
      <c r="B45578" t="s">
        <v>16</v>
      </c>
      <c r="C45578" s="1">
        <v>43865</v>
      </c>
      <c r="D45578" s="1">
        <v>43866</v>
      </c>
      <c r="E45578" t="s">
        <v>29</v>
      </c>
      <c r="F45578" t="s">
        <v>41</v>
      </c>
      <c r="G45578" t="s">
        <v>51</v>
      </c>
      <c r="H45578" t="s">
        <v>52</v>
      </c>
      <c r="I45578" t="s">
        <v>165</v>
      </c>
      <c r="J45578" t="s">
        <v>14</v>
      </c>
      <c r="K45578" t="s">
        <v>17</v>
      </c>
      <c r="L45578" t="s">
        <v>18</v>
      </c>
    </row>
    <row r="45579" spans="1:12" hidden="1" x14ac:dyDescent="0.25">
      <c r="A45579">
        <v>3859682</v>
      </c>
      <c r="B45579" t="s">
        <v>23</v>
      </c>
      <c r="C45579" s="1">
        <v>44096</v>
      </c>
      <c r="D45579" s="1">
        <v>44096</v>
      </c>
      <c r="E45579" t="s">
        <v>29</v>
      </c>
      <c r="F45579" t="s">
        <v>11</v>
      </c>
      <c r="G45579" t="s">
        <v>12</v>
      </c>
      <c r="H45579" t="s">
        <v>13</v>
      </c>
      <c r="I45579" t="s">
        <v>384</v>
      </c>
      <c r="J45579" t="s">
        <v>14</v>
      </c>
      <c r="K45579" t="s">
        <v>24</v>
      </c>
      <c r="L45579" t="s">
        <v>18</v>
      </c>
    </row>
    <row r="45580" spans="1:12" hidden="1" x14ac:dyDescent="0.25">
      <c r="A45580">
        <v>3986624</v>
      </c>
      <c r="B45580" t="s">
        <v>16</v>
      </c>
      <c r="C45580" s="1">
        <v>44167</v>
      </c>
      <c r="D45580" s="1">
        <v>44167</v>
      </c>
      <c r="E45580" t="s">
        <v>29</v>
      </c>
      <c r="F45580" t="s">
        <v>30</v>
      </c>
      <c r="G45580" t="s">
        <v>120</v>
      </c>
      <c r="H45580" t="s">
        <v>121</v>
      </c>
      <c r="I45580" t="s">
        <v>199</v>
      </c>
      <c r="J45580" t="s">
        <v>14</v>
      </c>
      <c r="K45580" t="s">
        <v>24</v>
      </c>
      <c r="L45580" t="s">
        <v>18</v>
      </c>
    </row>
    <row r="45581" spans="1:12" hidden="1" x14ac:dyDescent="0.25">
      <c r="A45581">
        <v>3234631</v>
      </c>
      <c r="B45581" t="s">
        <v>16</v>
      </c>
      <c r="C45581" s="1">
        <v>43591</v>
      </c>
      <c r="D45581" s="1">
        <v>43592</v>
      </c>
      <c r="E45581" t="s">
        <v>22</v>
      </c>
      <c r="F45581" t="s">
        <v>41</v>
      </c>
      <c r="G45581" t="s">
        <v>51</v>
      </c>
      <c r="H45581" t="s">
        <v>43</v>
      </c>
      <c r="I45581" t="s">
        <v>37</v>
      </c>
      <c r="J45581" t="s">
        <v>14</v>
      </c>
      <c r="K45581" t="s">
        <v>17</v>
      </c>
      <c r="L45581" t="s">
        <v>18</v>
      </c>
    </row>
    <row r="45582" spans="1:12" hidden="1" x14ac:dyDescent="0.25">
      <c r="A45582">
        <v>3505288</v>
      </c>
      <c r="B45582" t="s">
        <v>23</v>
      </c>
      <c r="C45582" s="1">
        <v>43852</v>
      </c>
      <c r="D45582" s="1">
        <v>43852</v>
      </c>
      <c r="E45582" t="s">
        <v>77</v>
      </c>
      <c r="F45582" t="s">
        <v>30</v>
      </c>
      <c r="G45582" t="s">
        <v>35</v>
      </c>
      <c r="H45582" t="s">
        <v>47</v>
      </c>
      <c r="I45582" t="s">
        <v>48</v>
      </c>
      <c r="J45582" t="s">
        <v>14</v>
      </c>
      <c r="K45582" t="s">
        <v>24</v>
      </c>
      <c r="L45582" t="s">
        <v>18</v>
      </c>
    </row>
    <row r="45583" spans="1:12" hidden="1" x14ac:dyDescent="0.25">
      <c r="A45583">
        <v>4306734</v>
      </c>
      <c r="B45583" t="s">
        <v>23</v>
      </c>
      <c r="C45583" s="1">
        <v>44303</v>
      </c>
      <c r="D45583" s="1">
        <v>44303</v>
      </c>
      <c r="E45583" t="s">
        <v>85</v>
      </c>
      <c r="F45583" t="s">
        <v>19</v>
      </c>
      <c r="G45583" t="s">
        <v>20</v>
      </c>
      <c r="H45583" t="s">
        <v>59</v>
      </c>
      <c r="I45583" t="s">
        <v>384</v>
      </c>
      <c r="J45583" t="s">
        <v>14</v>
      </c>
      <c r="K45583" t="s">
        <v>17</v>
      </c>
      <c r="L45583" t="s">
        <v>18</v>
      </c>
    </row>
    <row r="45584" spans="1:12" hidden="1" x14ac:dyDescent="0.25">
      <c r="A45584">
        <v>3970691</v>
      </c>
      <c r="B45584" t="s">
        <v>16</v>
      </c>
      <c r="C45584" s="1">
        <v>44156</v>
      </c>
      <c r="D45584" s="1">
        <v>44158</v>
      </c>
      <c r="E45584" t="s">
        <v>100</v>
      </c>
      <c r="F45584" t="s">
        <v>30</v>
      </c>
      <c r="G45584" t="s">
        <v>35</v>
      </c>
      <c r="H45584" t="s">
        <v>101</v>
      </c>
      <c r="I45584" t="s">
        <v>117</v>
      </c>
      <c r="J45584" t="s">
        <v>14</v>
      </c>
      <c r="K45584" t="s">
        <v>17</v>
      </c>
      <c r="L45584" t="s">
        <v>18</v>
      </c>
    </row>
    <row r="45585" spans="1:12" hidden="1" x14ac:dyDescent="0.25">
      <c r="A45585">
        <v>2761895</v>
      </c>
      <c r="B45585" t="s">
        <v>23</v>
      </c>
      <c r="C45585" s="1">
        <v>43090</v>
      </c>
      <c r="D45585" s="1">
        <v>43090</v>
      </c>
      <c r="E45585" t="s">
        <v>29</v>
      </c>
      <c r="F45585" t="s">
        <v>30</v>
      </c>
      <c r="G45585" t="s">
        <v>35</v>
      </c>
      <c r="H45585" t="s">
        <v>101</v>
      </c>
      <c r="I45585" t="s">
        <v>117</v>
      </c>
      <c r="J45585" t="s">
        <v>14</v>
      </c>
      <c r="K45585" t="s">
        <v>17</v>
      </c>
      <c r="L45585" t="s">
        <v>18</v>
      </c>
    </row>
    <row r="45586" spans="1:12" hidden="1" x14ac:dyDescent="0.25">
      <c r="A45586">
        <v>2859366</v>
      </c>
      <c r="B45586" t="s">
        <v>23</v>
      </c>
      <c r="C45586" s="1">
        <v>43189</v>
      </c>
      <c r="D45586" s="1">
        <v>43189</v>
      </c>
      <c r="E45586" t="s">
        <v>114</v>
      </c>
      <c r="F45586" t="s">
        <v>11</v>
      </c>
      <c r="G45586" t="s">
        <v>12</v>
      </c>
      <c r="H45586" t="s">
        <v>92</v>
      </c>
      <c r="I45586" t="s">
        <v>384</v>
      </c>
      <c r="J45586" t="s">
        <v>14</v>
      </c>
      <c r="K45586" t="s">
        <v>17</v>
      </c>
      <c r="L45586" t="s">
        <v>18</v>
      </c>
    </row>
    <row r="45587" spans="1:12" hidden="1" x14ac:dyDescent="0.25">
      <c r="A45587">
        <v>3073062</v>
      </c>
      <c r="B45587" t="s">
        <v>23</v>
      </c>
      <c r="C45587" s="1">
        <v>43417</v>
      </c>
      <c r="D45587" s="1">
        <v>43418</v>
      </c>
      <c r="E45587" t="s">
        <v>57</v>
      </c>
      <c r="F45587" t="s">
        <v>63</v>
      </c>
      <c r="G45587" t="s">
        <v>64</v>
      </c>
      <c r="H45587" t="s">
        <v>192</v>
      </c>
      <c r="I45587" t="s">
        <v>261</v>
      </c>
      <c r="J45587" t="s">
        <v>14</v>
      </c>
      <c r="K45587" t="s">
        <v>24</v>
      </c>
      <c r="L45587" t="s">
        <v>18</v>
      </c>
    </row>
    <row r="45588" spans="1:12" hidden="1" x14ac:dyDescent="0.25">
      <c r="A45588">
        <v>3723598</v>
      </c>
      <c r="B45588" t="s">
        <v>50</v>
      </c>
      <c r="C45588" s="1">
        <v>44012</v>
      </c>
      <c r="D45588" s="1">
        <v>44016</v>
      </c>
      <c r="E45588" t="s">
        <v>95</v>
      </c>
      <c r="F45588" t="s">
        <v>11</v>
      </c>
      <c r="G45588" t="s">
        <v>112</v>
      </c>
      <c r="H45588" t="s">
        <v>175</v>
      </c>
      <c r="I45588" t="s">
        <v>385</v>
      </c>
      <c r="J45588" t="s">
        <v>14</v>
      </c>
      <c r="K45588" t="s">
        <v>24</v>
      </c>
      <c r="L45588" t="s">
        <v>18</v>
      </c>
    </row>
    <row r="45589" spans="1:12" hidden="1" x14ac:dyDescent="0.25">
      <c r="A45589">
        <v>3220944</v>
      </c>
      <c r="B45589" t="s">
        <v>23</v>
      </c>
      <c r="C45589" s="1">
        <v>43579</v>
      </c>
      <c r="D45589" s="1">
        <v>43581</v>
      </c>
      <c r="E45589" t="s">
        <v>95</v>
      </c>
      <c r="F45589" t="s">
        <v>30</v>
      </c>
      <c r="G45589" t="s">
        <v>35</v>
      </c>
      <c r="H45589" t="s">
        <v>36</v>
      </c>
      <c r="I45589" t="s">
        <v>37</v>
      </c>
      <c r="J45589" t="s">
        <v>14</v>
      </c>
      <c r="K45589" t="s">
        <v>17</v>
      </c>
      <c r="L45589" t="s">
        <v>18</v>
      </c>
    </row>
    <row r="45590" spans="1:12" hidden="1" x14ac:dyDescent="0.25">
      <c r="A45590">
        <v>5787357</v>
      </c>
      <c r="B45590" t="s">
        <v>23</v>
      </c>
      <c r="C45590" s="1">
        <v>44761</v>
      </c>
      <c r="D45590" s="1">
        <v>44761</v>
      </c>
      <c r="E45590" t="s">
        <v>45</v>
      </c>
      <c r="F45590" t="s">
        <v>30</v>
      </c>
      <c r="G45590" t="s">
        <v>35</v>
      </c>
      <c r="H45590" t="s">
        <v>60</v>
      </c>
      <c r="I45590" t="s">
        <v>61</v>
      </c>
      <c r="J45590" t="s">
        <v>14</v>
      </c>
      <c r="K45590" t="s">
        <v>17</v>
      </c>
      <c r="L45590" t="s">
        <v>18</v>
      </c>
    </row>
    <row r="45591" spans="1:12" hidden="1" x14ac:dyDescent="0.25">
      <c r="A45591">
        <v>3008041</v>
      </c>
      <c r="B45591" t="s">
        <v>23</v>
      </c>
      <c r="C45591" s="1">
        <v>43344</v>
      </c>
      <c r="D45591" s="1">
        <v>43345</v>
      </c>
      <c r="E45591" t="s">
        <v>22</v>
      </c>
      <c r="F45591" t="s">
        <v>30</v>
      </c>
      <c r="G45591" t="s">
        <v>35</v>
      </c>
      <c r="H45591" t="s">
        <v>101</v>
      </c>
      <c r="I45591" t="s">
        <v>117</v>
      </c>
      <c r="J45591" t="s">
        <v>14</v>
      </c>
      <c r="K45591" t="s">
        <v>24</v>
      </c>
      <c r="L45591" t="s">
        <v>18</v>
      </c>
    </row>
    <row r="45592" spans="1:12" hidden="1" x14ac:dyDescent="0.25">
      <c r="A45592">
        <v>3980417</v>
      </c>
      <c r="B45592" t="s">
        <v>23</v>
      </c>
      <c r="C45592" s="1">
        <v>44164</v>
      </c>
      <c r="D45592" s="1">
        <v>44165</v>
      </c>
      <c r="E45592" t="s">
        <v>29</v>
      </c>
      <c r="F45592" t="s">
        <v>30</v>
      </c>
      <c r="G45592" t="s">
        <v>120</v>
      </c>
      <c r="H45592" t="s">
        <v>121</v>
      </c>
      <c r="I45592" t="s">
        <v>199</v>
      </c>
      <c r="J45592" t="s">
        <v>14</v>
      </c>
      <c r="K45592" t="s">
        <v>24</v>
      </c>
      <c r="L45592" t="s">
        <v>18</v>
      </c>
    </row>
    <row r="45593" spans="1:12" hidden="1" x14ac:dyDescent="0.25">
      <c r="A45593">
        <v>4005882</v>
      </c>
      <c r="B45593" t="s">
        <v>23</v>
      </c>
      <c r="C45593" s="1">
        <v>44176</v>
      </c>
      <c r="D45593" s="1">
        <v>44176</v>
      </c>
      <c r="E45593" t="s">
        <v>22</v>
      </c>
      <c r="F45593" t="s">
        <v>41</v>
      </c>
      <c r="G45593" t="s">
        <v>42</v>
      </c>
      <c r="H45593" t="s">
        <v>43</v>
      </c>
      <c r="I45593" t="s">
        <v>113</v>
      </c>
      <c r="J45593" t="s">
        <v>14</v>
      </c>
      <c r="K45593" t="s">
        <v>24</v>
      </c>
      <c r="L45593" t="s">
        <v>18</v>
      </c>
    </row>
    <row r="45594" spans="1:12" hidden="1" x14ac:dyDescent="0.25">
      <c r="A45594">
        <v>3732668</v>
      </c>
      <c r="B45594" t="s">
        <v>23</v>
      </c>
      <c r="C45594" s="1">
        <v>44019</v>
      </c>
      <c r="D45594" s="1">
        <v>44019</v>
      </c>
      <c r="E45594" t="s">
        <v>85</v>
      </c>
      <c r="F45594" t="s">
        <v>30</v>
      </c>
      <c r="G45594" t="s">
        <v>35</v>
      </c>
      <c r="H45594" t="s">
        <v>101</v>
      </c>
      <c r="I45594" t="s">
        <v>102</v>
      </c>
      <c r="J45594" t="s">
        <v>14</v>
      </c>
      <c r="K45594" t="s">
        <v>24</v>
      </c>
      <c r="L45594" t="s">
        <v>18</v>
      </c>
    </row>
    <row r="45595" spans="1:12" hidden="1" x14ac:dyDescent="0.25">
      <c r="A45595">
        <v>2559208</v>
      </c>
      <c r="B45595" t="s">
        <v>23</v>
      </c>
      <c r="C45595" s="1">
        <v>42912</v>
      </c>
      <c r="D45595" s="1">
        <v>42912</v>
      </c>
      <c r="E45595" t="s">
        <v>57</v>
      </c>
      <c r="F45595" t="s">
        <v>41</v>
      </c>
      <c r="G45595" t="s">
        <v>42</v>
      </c>
      <c r="H45595" t="s">
        <v>55</v>
      </c>
      <c r="I45595" t="s">
        <v>68</v>
      </c>
      <c r="J45595" t="s">
        <v>14</v>
      </c>
      <c r="K45595" t="s">
        <v>17</v>
      </c>
      <c r="L45595" t="s">
        <v>18</v>
      </c>
    </row>
    <row r="45596" spans="1:12" hidden="1" x14ac:dyDescent="0.25">
      <c r="A45596">
        <v>3984350</v>
      </c>
      <c r="B45596" t="s">
        <v>23</v>
      </c>
      <c r="C45596" s="1">
        <v>44166</v>
      </c>
      <c r="D45596" s="1">
        <v>44166</v>
      </c>
      <c r="E45596" t="s">
        <v>29</v>
      </c>
      <c r="F45596" t="s">
        <v>30</v>
      </c>
      <c r="G45596" t="s">
        <v>35</v>
      </c>
      <c r="H45596" t="s">
        <v>127</v>
      </c>
      <c r="I45596" t="s">
        <v>153</v>
      </c>
      <c r="J45596" t="s">
        <v>14</v>
      </c>
      <c r="K45596" t="s">
        <v>24</v>
      </c>
      <c r="L45596" t="s">
        <v>18</v>
      </c>
    </row>
    <row r="45597" spans="1:12" hidden="1" x14ac:dyDescent="0.25">
      <c r="A45597">
        <v>3581379</v>
      </c>
      <c r="B45597" t="s">
        <v>16</v>
      </c>
      <c r="C45597" s="1">
        <v>43916</v>
      </c>
      <c r="D45597" s="1">
        <v>43916</v>
      </c>
      <c r="E45597" t="s">
        <v>29</v>
      </c>
      <c r="F45597" t="s">
        <v>41</v>
      </c>
      <c r="G45597" t="s">
        <v>42</v>
      </c>
      <c r="H45597" t="s">
        <v>55</v>
      </c>
      <c r="I45597" t="s">
        <v>184</v>
      </c>
      <c r="J45597" t="s">
        <v>14</v>
      </c>
      <c r="K45597" t="s">
        <v>17</v>
      </c>
      <c r="L45597" t="s">
        <v>18</v>
      </c>
    </row>
    <row r="45598" spans="1:12" hidden="1" x14ac:dyDescent="0.25">
      <c r="A45598">
        <v>2775323</v>
      </c>
      <c r="B45598" t="s">
        <v>23</v>
      </c>
      <c r="C45598" s="1">
        <v>43109</v>
      </c>
      <c r="D45598" s="1">
        <v>43109</v>
      </c>
      <c r="E45598" t="s">
        <v>105</v>
      </c>
      <c r="F45598" t="s">
        <v>25</v>
      </c>
      <c r="G45598" t="s">
        <v>233</v>
      </c>
      <c r="H45598" t="s">
        <v>27</v>
      </c>
      <c r="I45598" t="s">
        <v>361</v>
      </c>
      <c r="J45598" t="s">
        <v>14</v>
      </c>
      <c r="K45598" t="s">
        <v>17</v>
      </c>
      <c r="L45598" t="s">
        <v>18</v>
      </c>
    </row>
    <row r="45599" spans="1:12" hidden="1" x14ac:dyDescent="0.25">
      <c r="A45599">
        <v>6431224</v>
      </c>
      <c r="B45599" t="s">
        <v>23</v>
      </c>
      <c r="C45599" s="1">
        <v>44938</v>
      </c>
      <c r="D45599" s="1">
        <v>44938</v>
      </c>
      <c r="E45599" t="s">
        <v>29</v>
      </c>
      <c r="F45599" t="s">
        <v>41</v>
      </c>
      <c r="G45599" t="s">
        <v>42</v>
      </c>
      <c r="H45599" t="s">
        <v>80</v>
      </c>
      <c r="I45599" t="s">
        <v>86</v>
      </c>
      <c r="J45599" t="s">
        <v>14</v>
      </c>
      <c r="K45599" t="s">
        <v>17</v>
      </c>
      <c r="L45599" t="s">
        <v>18</v>
      </c>
    </row>
    <row r="45600" spans="1:12" hidden="1" x14ac:dyDescent="0.25">
      <c r="A45600">
        <v>3531561</v>
      </c>
      <c r="B45600" t="s">
        <v>23</v>
      </c>
      <c r="C45600" s="1">
        <v>43874</v>
      </c>
      <c r="D45600" s="1">
        <v>43874</v>
      </c>
      <c r="E45600" t="s">
        <v>145</v>
      </c>
      <c r="F45600" t="s">
        <v>30</v>
      </c>
      <c r="G45600" t="s">
        <v>35</v>
      </c>
      <c r="H45600" t="s">
        <v>127</v>
      </c>
      <c r="I45600" t="s">
        <v>153</v>
      </c>
      <c r="J45600" t="s">
        <v>14</v>
      </c>
      <c r="K45600" t="s">
        <v>17</v>
      </c>
      <c r="L45600" t="s">
        <v>18</v>
      </c>
    </row>
    <row r="45601" spans="1:12" hidden="1" x14ac:dyDescent="0.25">
      <c r="A45601">
        <v>2860081</v>
      </c>
      <c r="B45601" t="s">
        <v>23</v>
      </c>
      <c r="C45601" s="1">
        <v>43189</v>
      </c>
      <c r="D45601" s="1">
        <v>43189</v>
      </c>
      <c r="E45601" t="s">
        <v>90</v>
      </c>
      <c r="F45601" t="s">
        <v>25</v>
      </c>
      <c r="G45601" t="s">
        <v>26</v>
      </c>
      <c r="H45601" t="s">
        <v>27</v>
      </c>
      <c r="I45601" t="s">
        <v>244</v>
      </c>
      <c r="J45601" t="s">
        <v>14</v>
      </c>
      <c r="K45601" t="s">
        <v>17</v>
      </c>
      <c r="L45601" t="s">
        <v>18</v>
      </c>
    </row>
    <row r="45602" spans="1:12" hidden="1" x14ac:dyDescent="0.25">
      <c r="A45602">
        <v>3388305</v>
      </c>
      <c r="B45602" t="s">
        <v>23</v>
      </c>
      <c r="C45602" s="1">
        <v>43735</v>
      </c>
      <c r="D45602" s="1">
        <v>43735</v>
      </c>
      <c r="E45602" t="s">
        <v>106</v>
      </c>
      <c r="F45602" t="s">
        <v>11</v>
      </c>
      <c r="G45602" t="s">
        <v>12</v>
      </c>
      <c r="H45602" t="s">
        <v>13</v>
      </c>
      <c r="I45602" t="s">
        <v>384</v>
      </c>
      <c r="J45602" t="s">
        <v>14</v>
      </c>
      <c r="K45602" t="s">
        <v>17</v>
      </c>
      <c r="L45602" t="s">
        <v>18</v>
      </c>
    </row>
    <row r="45603" spans="1:12" hidden="1" x14ac:dyDescent="0.25">
      <c r="A45603">
        <v>4002320</v>
      </c>
      <c r="B45603" t="s">
        <v>23</v>
      </c>
      <c r="C45603" s="1">
        <v>44175</v>
      </c>
      <c r="D45603" s="1">
        <v>44175</v>
      </c>
      <c r="E45603" t="s">
        <v>29</v>
      </c>
      <c r="F45603" t="s">
        <v>25</v>
      </c>
      <c r="G45603" t="s">
        <v>26</v>
      </c>
      <c r="H45603" t="s">
        <v>246</v>
      </c>
      <c r="I45603" t="s">
        <v>280</v>
      </c>
      <c r="J45603" t="s">
        <v>14</v>
      </c>
      <c r="K45603" t="s">
        <v>70</v>
      </c>
      <c r="L45603" t="s">
        <v>18</v>
      </c>
    </row>
    <row r="45604" spans="1:12" hidden="1" x14ac:dyDescent="0.25">
      <c r="A45604">
        <v>3898479</v>
      </c>
      <c r="B45604" t="s">
        <v>23</v>
      </c>
      <c r="C45604" s="1">
        <v>44118</v>
      </c>
      <c r="D45604" s="1">
        <v>44118</v>
      </c>
      <c r="E45604" t="s">
        <v>85</v>
      </c>
      <c r="F45604" t="s">
        <v>71</v>
      </c>
      <c r="G45604" t="s">
        <v>72</v>
      </c>
      <c r="H45604" t="s">
        <v>218</v>
      </c>
      <c r="I45604" t="s">
        <v>219</v>
      </c>
      <c r="J45604" t="s">
        <v>14</v>
      </c>
      <c r="K45604" t="s">
        <v>17</v>
      </c>
      <c r="L45604" t="s">
        <v>18</v>
      </c>
    </row>
    <row r="45605" spans="1:12" hidden="1" x14ac:dyDescent="0.25">
      <c r="A45605">
        <v>3070997</v>
      </c>
      <c r="B45605" t="s">
        <v>23</v>
      </c>
      <c r="C45605" s="1">
        <v>43414</v>
      </c>
      <c r="D45605" s="1">
        <v>43414</v>
      </c>
      <c r="E45605" t="s">
        <v>82</v>
      </c>
      <c r="F45605" t="s">
        <v>41</v>
      </c>
      <c r="G45605" t="s">
        <v>42</v>
      </c>
      <c r="H45605" t="s">
        <v>55</v>
      </c>
      <c r="I45605" t="s">
        <v>158</v>
      </c>
      <c r="J45605" t="s">
        <v>14</v>
      </c>
      <c r="K45605" t="s">
        <v>17</v>
      </c>
      <c r="L45605" t="s">
        <v>18</v>
      </c>
    </row>
    <row r="45606" spans="1:12" hidden="1" x14ac:dyDescent="0.25">
      <c r="A45606">
        <v>5747636</v>
      </c>
      <c r="B45606" t="s">
        <v>23</v>
      </c>
      <c r="C45606" s="1">
        <v>44750</v>
      </c>
      <c r="D45606" s="1">
        <v>44750</v>
      </c>
      <c r="E45606" t="s">
        <v>45</v>
      </c>
      <c r="F45606" t="s">
        <v>30</v>
      </c>
      <c r="G45606" t="s">
        <v>35</v>
      </c>
      <c r="H45606" t="s">
        <v>27</v>
      </c>
      <c r="I45606" t="s">
        <v>28</v>
      </c>
      <c r="J45606" t="s">
        <v>14</v>
      </c>
      <c r="K45606" t="s">
        <v>17</v>
      </c>
      <c r="L45606" t="s">
        <v>18</v>
      </c>
    </row>
    <row r="45607" spans="1:12" hidden="1" x14ac:dyDescent="0.25">
      <c r="A45607">
        <v>3372231</v>
      </c>
      <c r="B45607" t="s">
        <v>16</v>
      </c>
      <c r="C45607" s="1">
        <v>43719</v>
      </c>
      <c r="D45607" s="1">
        <v>43720</v>
      </c>
      <c r="E45607" t="s">
        <v>100</v>
      </c>
      <c r="F45607" t="s">
        <v>41</v>
      </c>
      <c r="G45607" t="s">
        <v>42</v>
      </c>
      <c r="H45607" t="s">
        <v>55</v>
      </c>
      <c r="I45607" t="s">
        <v>68</v>
      </c>
      <c r="J45607" t="s">
        <v>14</v>
      </c>
      <c r="K45607" t="s">
        <v>24</v>
      </c>
      <c r="L45607" t="s">
        <v>18</v>
      </c>
    </row>
    <row r="45608" spans="1:12" hidden="1" x14ac:dyDescent="0.25">
      <c r="A45608">
        <v>6667794</v>
      </c>
      <c r="B45608" t="s">
        <v>23</v>
      </c>
      <c r="C45608" s="1">
        <v>44993</v>
      </c>
      <c r="D45608" s="1">
        <v>44993</v>
      </c>
      <c r="E45608" t="s">
        <v>45</v>
      </c>
      <c r="F45608" t="s">
        <v>25</v>
      </c>
      <c r="G45608" t="s">
        <v>26</v>
      </c>
      <c r="H45608" t="s">
        <v>27</v>
      </c>
      <c r="I45608" t="s">
        <v>188</v>
      </c>
      <c r="J45608" t="s">
        <v>14</v>
      </c>
      <c r="K45608" t="s">
        <v>17</v>
      </c>
      <c r="L45608" t="s">
        <v>18</v>
      </c>
    </row>
    <row r="45609" spans="1:12" hidden="1" x14ac:dyDescent="0.25">
      <c r="A45609">
        <v>6004177</v>
      </c>
      <c r="B45609" t="s">
        <v>50</v>
      </c>
      <c r="C45609" s="1">
        <v>44825</v>
      </c>
      <c r="D45609" s="1">
        <v>44825</v>
      </c>
      <c r="E45609" t="s">
        <v>29</v>
      </c>
      <c r="F45609" t="s">
        <v>41</v>
      </c>
      <c r="G45609" t="s">
        <v>42</v>
      </c>
      <c r="H45609" t="s">
        <v>55</v>
      </c>
      <c r="I45609" t="s">
        <v>68</v>
      </c>
      <c r="J45609" t="s">
        <v>14</v>
      </c>
      <c r="K45609" t="s">
        <v>17</v>
      </c>
      <c r="L45609" t="s">
        <v>18</v>
      </c>
    </row>
    <row r="45610" spans="1:12" hidden="1" x14ac:dyDescent="0.25">
      <c r="A45610">
        <v>2693549</v>
      </c>
      <c r="B45610" t="s">
        <v>23</v>
      </c>
      <c r="C45610" s="1">
        <v>43013</v>
      </c>
      <c r="D45610" s="1">
        <v>43013</v>
      </c>
      <c r="E45610" t="s">
        <v>77</v>
      </c>
      <c r="F45610" t="s">
        <v>41</v>
      </c>
      <c r="G45610" t="s">
        <v>42</v>
      </c>
      <c r="H45610" t="s">
        <v>55</v>
      </c>
      <c r="I45610" t="s">
        <v>56</v>
      </c>
      <c r="J45610" t="s">
        <v>14</v>
      </c>
      <c r="K45610" t="s">
        <v>24</v>
      </c>
      <c r="L45610" t="s">
        <v>18</v>
      </c>
    </row>
    <row r="45611" spans="1:12" hidden="1" x14ac:dyDescent="0.25">
      <c r="A45611">
        <v>3214058</v>
      </c>
      <c r="B45611" t="s">
        <v>104</v>
      </c>
      <c r="C45611" s="1">
        <v>43571</v>
      </c>
      <c r="D45611" s="1">
        <v>43571</v>
      </c>
      <c r="E45611" t="s">
        <v>22</v>
      </c>
      <c r="F45611" t="s">
        <v>30</v>
      </c>
      <c r="G45611" t="s">
        <v>35</v>
      </c>
      <c r="H45611" t="s">
        <v>177</v>
      </c>
      <c r="I45611" t="s">
        <v>181</v>
      </c>
      <c r="J45611" t="s">
        <v>14</v>
      </c>
      <c r="K45611" t="s">
        <v>17</v>
      </c>
      <c r="L45611" t="s">
        <v>18</v>
      </c>
    </row>
    <row r="45612" spans="1:12" hidden="1" x14ac:dyDescent="0.25">
      <c r="A45612">
        <v>2833877</v>
      </c>
      <c r="B45612" t="s">
        <v>23</v>
      </c>
      <c r="C45612" s="1">
        <v>43164</v>
      </c>
      <c r="D45612" s="1">
        <v>43164</v>
      </c>
      <c r="E45612" t="s">
        <v>22</v>
      </c>
      <c r="F45612" t="s">
        <v>41</v>
      </c>
      <c r="G45612" t="s">
        <v>42</v>
      </c>
      <c r="H45612" t="s">
        <v>80</v>
      </c>
      <c r="I45612" t="s">
        <v>86</v>
      </c>
      <c r="J45612" t="s">
        <v>14</v>
      </c>
      <c r="K45612" t="s">
        <v>17</v>
      </c>
      <c r="L45612" t="s">
        <v>18</v>
      </c>
    </row>
    <row r="45613" spans="1:12" hidden="1" x14ac:dyDescent="0.25">
      <c r="A45613">
        <v>4152503</v>
      </c>
      <c r="B45613" t="s">
        <v>50</v>
      </c>
      <c r="C45613" s="1">
        <v>44246</v>
      </c>
      <c r="D45613" s="1">
        <v>44246</v>
      </c>
      <c r="E45613" t="s">
        <v>145</v>
      </c>
      <c r="F45613" t="s">
        <v>30</v>
      </c>
      <c r="G45613" t="s">
        <v>35</v>
      </c>
      <c r="H45613" t="s">
        <v>39</v>
      </c>
      <c r="I45613" t="s">
        <v>40</v>
      </c>
      <c r="J45613" t="s">
        <v>14</v>
      </c>
      <c r="K45613" t="s">
        <v>17</v>
      </c>
      <c r="L45613" t="s">
        <v>18</v>
      </c>
    </row>
    <row r="45614" spans="1:12" hidden="1" x14ac:dyDescent="0.25">
      <c r="A45614">
        <v>3100683</v>
      </c>
      <c r="B45614" t="s">
        <v>16</v>
      </c>
      <c r="C45614" s="1">
        <v>43448</v>
      </c>
      <c r="D45614" s="1">
        <v>43452</v>
      </c>
      <c r="E45614" t="s">
        <v>85</v>
      </c>
      <c r="F45614" t="s">
        <v>11</v>
      </c>
      <c r="G45614" t="s">
        <v>12</v>
      </c>
      <c r="H45614" t="s">
        <v>92</v>
      </c>
      <c r="I45614" t="s">
        <v>384</v>
      </c>
      <c r="J45614" t="s">
        <v>14</v>
      </c>
      <c r="K45614" t="s">
        <v>70</v>
      </c>
      <c r="L45614" t="s">
        <v>18</v>
      </c>
    </row>
    <row r="45615" spans="1:12" hidden="1" x14ac:dyDescent="0.25">
      <c r="A45615">
        <v>3995166</v>
      </c>
      <c r="B45615" t="s">
        <v>16</v>
      </c>
      <c r="C45615" s="1">
        <v>44171</v>
      </c>
      <c r="D45615" s="1">
        <v>44172</v>
      </c>
      <c r="E45615" t="s">
        <v>29</v>
      </c>
      <c r="F45615" t="s">
        <v>41</v>
      </c>
      <c r="G45615" t="s">
        <v>42</v>
      </c>
      <c r="H45615" t="s">
        <v>55</v>
      </c>
      <c r="I45615" t="s">
        <v>56</v>
      </c>
      <c r="J45615" t="s">
        <v>14</v>
      </c>
      <c r="K45615" t="s">
        <v>17</v>
      </c>
      <c r="L45615" t="s">
        <v>18</v>
      </c>
    </row>
    <row r="45616" spans="1:12" hidden="1" x14ac:dyDescent="0.25">
      <c r="A45616">
        <v>2978125</v>
      </c>
      <c r="B45616" t="s">
        <v>23</v>
      </c>
      <c r="C45616" s="1">
        <v>43312</v>
      </c>
      <c r="D45616" s="1">
        <v>43312</v>
      </c>
      <c r="E45616" t="s">
        <v>38</v>
      </c>
      <c r="F45616" t="s">
        <v>11</v>
      </c>
      <c r="G45616" t="s">
        <v>12</v>
      </c>
      <c r="H45616" t="s">
        <v>116</v>
      </c>
      <c r="I45616" t="s">
        <v>384</v>
      </c>
      <c r="J45616" t="s">
        <v>14</v>
      </c>
      <c r="K45616" t="s">
        <v>17</v>
      </c>
      <c r="L45616" t="s">
        <v>18</v>
      </c>
    </row>
    <row r="45617" spans="1:12" hidden="1" x14ac:dyDescent="0.25">
      <c r="A45617">
        <v>3219211</v>
      </c>
      <c r="B45617" t="s">
        <v>104</v>
      </c>
      <c r="C45617" s="1">
        <v>43577</v>
      </c>
      <c r="D45617" s="1">
        <v>43577</v>
      </c>
      <c r="E45617" t="s">
        <v>29</v>
      </c>
      <c r="F45617" t="s">
        <v>11</v>
      </c>
      <c r="G45617" t="s">
        <v>12</v>
      </c>
      <c r="H45617" t="s">
        <v>92</v>
      </c>
      <c r="I45617" t="s">
        <v>386</v>
      </c>
      <c r="J45617" t="s">
        <v>14</v>
      </c>
      <c r="K45617" t="s">
        <v>70</v>
      </c>
      <c r="L45617" t="s">
        <v>18</v>
      </c>
    </row>
    <row r="45618" spans="1:12" x14ac:dyDescent="0.25">
      <c r="A45618">
        <v>3901966</v>
      </c>
      <c r="B45618" t="s">
        <v>50</v>
      </c>
      <c r="C45618" s="1">
        <v>44119</v>
      </c>
      <c r="D45618" s="1">
        <v>44119</v>
      </c>
      <c r="E45618" t="s">
        <v>45</v>
      </c>
      <c r="F45618" t="s">
        <v>11</v>
      </c>
      <c r="G45618" t="s">
        <v>12</v>
      </c>
      <c r="H45618" t="s">
        <v>116</v>
      </c>
      <c r="I45618" t="s">
        <v>385</v>
      </c>
      <c r="J45618" t="s">
        <v>14</v>
      </c>
      <c r="K45618" t="s">
        <v>17</v>
      </c>
      <c r="L45618" t="s">
        <v>49</v>
      </c>
    </row>
    <row r="45619" spans="1:12" hidden="1" x14ac:dyDescent="0.25">
      <c r="A45619">
        <v>2810924</v>
      </c>
      <c r="B45619" t="s">
        <v>23</v>
      </c>
      <c r="C45619" s="1">
        <v>43140</v>
      </c>
      <c r="D45619" s="1">
        <v>43140</v>
      </c>
      <c r="E45619" t="s">
        <v>85</v>
      </c>
      <c r="F45619" t="s">
        <v>11</v>
      </c>
      <c r="G45619" t="s">
        <v>12</v>
      </c>
      <c r="H45619" t="s">
        <v>116</v>
      </c>
      <c r="I45619" t="s">
        <v>384</v>
      </c>
      <c r="J45619" t="s">
        <v>14</v>
      </c>
      <c r="K45619" t="s">
        <v>17</v>
      </c>
      <c r="L45619" t="s">
        <v>18</v>
      </c>
    </row>
    <row r="45620" spans="1:12" x14ac:dyDescent="0.25">
      <c r="A45620">
        <v>4619400</v>
      </c>
      <c r="B45620" t="s">
        <v>23</v>
      </c>
      <c r="C45620" s="1">
        <v>44418</v>
      </c>
      <c r="D45620" s="1">
        <v>44418</v>
      </c>
      <c r="E45620" t="s">
        <v>29</v>
      </c>
      <c r="F45620" t="s">
        <v>25</v>
      </c>
      <c r="G45620" t="s">
        <v>26</v>
      </c>
      <c r="H45620" t="s">
        <v>27</v>
      </c>
      <c r="I45620" t="s">
        <v>89</v>
      </c>
      <c r="J45620" t="s">
        <v>392</v>
      </c>
      <c r="K45620" t="s">
        <v>17</v>
      </c>
      <c r="L45620" t="s">
        <v>49</v>
      </c>
    </row>
    <row r="45621" spans="1:12" hidden="1" x14ac:dyDescent="0.25">
      <c r="A45621">
        <v>3723434</v>
      </c>
      <c r="B45621" t="s">
        <v>23</v>
      </c>
      <c r="C45621" s="1">
        <v>44012</v>
      </c>
      <c r="D45621" s="1">
        <v>44012</v>
      </c>
      <c r="E45621" t="s">
        <v>45</v>
      </c>
      <c r="F45621" t="s">
        <v>41</v>
      </c>
      <c r="G45621" t="s">
        <v>51</v>
      </c>
      <c r="H45621" t="s">
        <v>55</v>
      </c>
      <c r="I45621" t="s">
        <v>94</v>
      </c>
      <c r="J45621" t="s">
        <v>14</v>
      </c>
      <c r="K45621" t="s">
        <v>17</v>
      </c>
      <c r="L45621" t="s">
        <v>18</v>
      </c>
    </row>
    <row r="45622" spans="1:12" hidden="1" x14ac:dyDescent="0.25">
      <c r="A45622">
        <v>2917932</v>
      </c>
      <c r="B45622" t="s">
        <v>104</v>
      </c>
      <c r="C45622" s="1">
        <v>43245</v>
      </c>
      <c r="D45622" s="1">
        <v>43245</v>
      </c>
      <c r="E45622" t="s">
        <v>69</v>
      </c>
      <c r="F45622" t="s">
        <v>25</v>
      </c>
      <c r="G45622" t="s">
        <v>26</v>
      </c>
      <c r="H45622" t="s">
        <v>27</v>
      </c>
      <c r="I45622" t="s">
        <v>28</v>
      </c>
      <c r="J45622" t="s">
        <v>14</v>
      </c>
      <c r="K45622" t="s">
        <v>17</v>
      </c>
      <c r="L45622" t="s">
        <v>18</v>
      </c>
    </row>
    <row r="45623" spans="1:12" hidden="1" x14ac:dyDescent="0.25">
      <c r="A45623">
        <v>2998398</v>
      </c>
      <c r="B45623" t="s">
        <v>23</v>
      </c>
      <c r="C45623" s="1">
        <v>43334</v>
      </c>
      <c r="D45623" s="1">
        <v>43334</v>
      </c>
      <c r="E45623" t="s">
        <v>29</v>
      </c>
      <c r="F45623" t="s">
        <v>41</v>
      </c>
      <c r="G45623" t="s">
        <v>42</v>
      </c>
      <c r="H45623" t="s">
        <v>80</v>
      </c>
      <c r="I45623" t="s">
        <v>86</v>
      </c>
      <c r="J45623" t="s">
        <v>14</v>
      </c>
      <c r="K45623" t="s">
        <v>17</v>
      </c>
      <c r="L45623" t="s">
        <v>18</v>
      </c>
    </row>
    <row r="45624" spans="1:12" hidden="1" x14ac:dyDescent="0.25">
      <c r="A45624">
        <v>3859000</v>
      </c>
      <c r="B45624" t="s">
        <v>16</v>
      </c>
      <c r="C45624" s="1">
        <v>44093</v>
      </c>
      <c r="D45624" s="1">
        <v>44096</v>
      </c>
      <c r="E45624" t="s">
        <v>45</v>
      </c>
      <c r="F45624" t="s">
        <v>41</v>
      </c>
      <c r="G45624" t="s">
        <v>42</v>
      </c>
      <c r="H45624" t="s">
        <v>55</v>
      </c>
      <c r="I45624" t="s">
        <v>56</v>
      </c>
      <c r="J45624" t="s">
        <v>14</v>
      </c>
      <c r="K45624" t="s">
        <v>24</v>
      </c>
      <c r="L45624" t="s">
        <v>18</v>
      </c>
    </row>
    <row r="45625" spans="1:12" hidden="1" x14ac:dyDescent="0.25">
      <c r="A45625">
        <v>4132161</v>
      </c>
      <c r="B45625" t="s">
        <v>23</v>
      </c>
      <c r="C45625" s="1">
        <v>44237</v>
      </c>
      <c r="D45625" s="1">
        <v>44237</v>
      </c>
      <c r="E45625" t="s">
        <v>29</v>
      </c>
      <c r="F45625" t="s">
        <v>30</v>
      </c>
      <c r="G45625" t="s">
        <v>120</v>
      </c>
      <c r="H45625" t="s">
        <v>32</v>
      </c>
      <c r="I45625" t="s">
        <v>33</v>
      </c>
      <c r="J45625" t="s">
        <v>14</v>
      </c>
      <c r="K45625" t="s">
        <v>70</v>
      </c>
      <c r="L45625" t="s">
        <v>18</v>
      </c>
    </row>
    <row r="45626" spans="1:12" hidden="1" x14ac:dyDescent="0.25">
      <c r="A45626">
        <v>4174962</v>
      </c>
      <c r="B45626" t="s">
        <v>16</v>
      </c>
      <c r="C45626" s="1">
        <v>44253</v>
      </c>
      <c r="D45626" s="1">
        <v>44256</v>
      </c>
      <c r="E45626" t="s">
        <v>103</v>
      </c>
      <c r="F45626" t="s">
        <v>30</v>
      </c>
      <c r="G45626" t="s">
        <v>120</v>
      </c>
      <c r="H45626" t="s">
        <v>137</v>
      </c>
      <c r="I45626" t="s">
        <v>226</v>
      </c>
      <c r="J45626" t="s">
        <v>14</v>
      </c>
      <c r="K45626" t="s">
        <v>24</v>
      </c>
      <c r="L45626" t="s">
        <v>18</v>
      </c>
    </row>
    <row r="45627" spans="1:12" hidden="1" x14ac:dyDescent="0.25">
      <c r="A45627">
        <v>4552195</v>
      </c>
      <c r="B45627" t="s">
        <v>23</v>
      </c>
      <c r="C45627" s="1">
        <v>44395</v>
      </c>
      <c r="D45627" s="1">
        <v>44395</v>
      </c>
      <c r="E45627" t="s">
        <v>161</v>
      </c>
      <c r="F45627" t="s">
        <v>30</v>
      </c>
      <c r="G45627" t="s">
        <v>35</v>
      </c>
      <c r="H45627" t="s">
        <v>101</v>
      </c>
      <c r="I45627" t="s">
        <v>117</v>
      </c>
      <c r="J45627" t="s">
        <v>14</v>
      </c>
      <c r="K45627" t="s">
        <v>24</v>
      </c>
      <c r="L45627" t="s">
        <v>18</v>
      </c>
    </row>
    <row r="45628" spans="1:12" hidden="1" x14ac:dyDescent="0.25">
      <c r="A45628">
        <v>3198108</v>
      </c>
      <c r="B45628" t="s">
        <v>50</v>
      </c>
      <c r="C45628" s="1">
        <v>43556</v>
      </c>
      <c r="D45628" s="1">
        <v>43556</v>
      </c>
      <c r="E45628" t="s">
        <v>29</v>
      </c>
      <c r="F45628" t="s">
        <v>11</v>
      </c>
      <c r="G45628" t="s">
        <v>237</v>
      </c>
      <c r="H45628" t="s">
        <v>116</v>
      </c>
      <c r="I45628" t="s">
        <v>385</v>
      </c>
      <c r="J45628" t="s">
        <v>14</v>
      </c>
      <c r="K45628" t="s">
        <v>17</v>
      </c>
      <c r="L45628" t="s">
        <v>18</v>
      </c>
    </row>
    <row r="45629" spans="1:12" hidden="1" x14ac:dyDescent="0.25">
      <c r="A45629">
        <v>2550472</v>
      </c>
      <c r="B45629" t="s">
        <v>23</v>
      </c>
      <c r="C45629" s="1">
        <v>42902</v>
      </c>
      <c r="D45629" s="1">
        <v>42902</v>
      </c>
      <c r="E45629" t="s">
        <v>29</v>
      </c>
      <c r="F45629" t="s">
        <v>30</v>
      </c>
      <c r="G45629" t="s">
        <v>35</v>
      </c>
      <c r="H45629" t="s">
        <v>36</v>
      </c>
      <c r="I45629" t="s">
        <v>37</v>
      </c>
      <c r="J45629" t="s">
        <v>14</v>
      </c>
      <c r="K45629" t="s">
        <v>17</v>
      </c>
      <c r="L45629" t="s">
        <v>18</v>
      </c>
    </row>
    <row r="45630" spans="1:12" hidden="1" x14ac:dyDescent="0.25">
      <c r="A45630">
        <v>3971913</v>
      </c>
      <c r="B45630" t="s">
        <v>16</v>
      </c>
      <c r="C45630" s="1">
        <v>44158</v>
      </c>
      <c r="D45630" s="1">
        <v>44159</v>
      </c>
      <c r="E45630" t="s">
        <v>29</v>
      </c>
      <c r="F45630" t="s">
        <v>41</v>
      </c>
      <c r="G45630" t="s">
        <v>42</v>
      </c>
      <c r="H45630" t="s">
        <v>55</v>
      </c>
      <c r="I45630" t="s">
        <v>68</v>
      </c>
      <c r="J45630" t="s">
        <v>14</v>
      </c>
      <c r="K45630" t="s">
        <v>24</v>
      </c>
      <c r="L45630" t="s">
        <v>18</v>
      </c>
    </row>
    <row r="45631" spans="1:12" hidden="1" x14ac:dyDescent="0.25">
      <c r="A45631">
        <v>3894570</v>
      </c>
      <c r="B45631" t="s">
        <v>23</v>
      </c>
      <c r="C45631" s="1">
        <v>44116</v>
      </c>
      <c r="D45631" s="1">
        <v>44116</v>
      </c>
      <c r="E45631" t="s">
        <v>22</v>
      </c>
      <c r="F45631" t="s">
        <v>30</v>
      </c>
      <c r="G45631" t="s">
        <v>35</v>
      </c>
      <c r="H45631" t="s">
        <v>101</v>
      </c>
      <c r="I45631" t="s">
        <v>117</v>
      </c>
      <c r="J45631" t="s">
        <v>14</v>
      </c>
      <c r="K45631" t="s">
        <v>17</v>
      </c>
      <c r="L45631" t="s">
        <v>18</v>
      </c>
    </row>
    <row r="45632" spans="1:12" hidden="1" x14ac:dyDescent="0.25">
      <c r="A45632">
        <v>4015685</v>
      </c>
      <c r="B45632" t="s">
        <v>23</v>
      </c>
      <c r="C45632" s="1">
        <v>44181</v>
      </c>
      <c r="D45632" s="1">
        <v>44181</v>
      </c>
      <c r="E45632" t="s">
        <v>29</v>
      </c>
      <c r="F45632" t="s">
        <v>30</v>
      </c>
      <c r="G45632" t="s">
        <v>120</v>
      </c>
      <c r="H45632" t="s">
        <v>121</v>
      </c>
      <c r="I45632" t="s">
        <v>199</v>
      </c>
      <c r="J45632" t="s">
        <v>14</v>
      </c>
      <c r="K45632" t="s">
        <v>17</v>
      </c>
      <c r="L45632" t="s">
        <v>18</v>
      </c>
    </row>
    <row r="45633" spans="1:12" hidden="1" x14ac:dyDescent="0.25">
      <c r="A45633">
        <v>2897016</v>
      </c>
      <c r="B45633" t="s">
        <v>23</v>
      </c>
      <c r="C45633" s="1">
        <v>43224</v>
      </c>
      <c r="D45633" s="1">
        <v>43224</v>
      </c>
      <c r="E45633" t="s">
        <v>45</v>
      </c>
      <c r="F45633" t="s">
        <v>30</v>
      </c>
      <c r="G45633" t="s">
        <v>35</v>
      </c>
      <c r="H45633" t="s">
        <v>101</v>
      </c>
      <c r="I45633" t="s">
        <v>117</v>
      </c>
      <c r="J45633" t="s">
        <v>14</v>
      </c>
      <c r="K45633" t="s">
        <v>24</v>
      </c>
      <c r="L45633" t="s">
        <v>18</v>
      </c>
    </row>
    <row r="45634" spans="1:12" hidden="1" x14ac:dyDescent="0.25">
      <c r="A45634">
        <v>3363156</v>
      </c>
      <c r="B45634" t="s">
        <v>173</v>
      </c>
      <c r="C45634" s="1">
        <v>43712</v>
      </c>
      <c r="D45634" s="1">
        <v>43712</v>
      </c>
      <c r="E45634" t="s">
        <v>69</v>
      </c>
      <c r="F45634" t="s">
        <v>41</v>
      </c>
      <c r="G45634" t="s">
        <v>42</v>
      </c>
      <c r="H45634" t="s">
        <v>55</v>
      </c>
      <c r="I45634" t="s">
        <v>68</v>
      </c>
      <c r="J45634" t="s">
        <v>14</v>
      </c>
      <c r="K45634" t="s">
        <v>17</v>
      </c>
      <c r="L45634" t="s">
        <v>18</v>
      </c>
    </row>
    <row r="45635" spans="1:12" hidden="1" x14ac:dyDescent="0.25">
      <c r="A45635">
        <v>3500127</v>
      </c>
      <c r="B45635" t="s">
        <v>16</v>
      </c>
      <c r="C45635" s="1">
        <v>43847</v>
      </c>
      <c r="D45635" s="1">
        <v>43847</v>
      </c>
      <c r="E45635" t="s">
        <v>29</v>
      </c>
      <c r="F45635" t="s">
        <v>41</v>
      </c>
      <c r="G45635" t="s">
        <v>51</v>
      </c>
      <c r="H45635" t="s">
        <v>80</v>
      </c>
      <c r="I45635" t="s">
        <v>131</v>
      </c>
      <c r="J45635" t="s">
        <v>14</v>
      </c>
      <c r="K45635" t="s">
        <v>17</v>
      </c>
      <c r="L45635" t="s">
        <v>18</v>
      </c>
    </row>
    <row r="45636" spans="1:12" hidden="1" x14ac:dyDescent="0.25">
      <c r="A45636">
        <v>4337771</v>
      </c>
      <c r="B45636" t="s">
        <v>23</v>
      </c>
      <c r="C45636" s="1">
        <v>44315</v>
      </c>
      <c r="D45636" s="1">
        <v>44315</v>
      </c>
      <c r="E45636" t="s">
        <v>85</v>
      </c>
      <c r="F45636" t="s">
        <v>30</v>
      </c>
      <c r="G45636" t="s">
        <v>31</v>
      </c>
      <c r="H45636" t="s">
        <v>195</v>
      </c>
      <c r="I45636" t="s">
        <v>384</v>
      </c>
      <c r="J45636" t="s">
        <v>14</v>
      </c>
      <c r="K45636" t="s">
        <v>17</v>
      </c>
      <c r="L45636" t="s">
        <v>18</v>
      </c>
    </row>
    <row r="45637" spans="1:12" hidden="1" x14ac:dyDescent="0.25">
      <c r="A45637">
        <v>4618652</v>
      </c>
      <c r="B45637" t="s">
        <v>23</v>
      </c>
      <c r="C45637" s="1">
        <v>44418</v>
      </c>
      <c r="D45637" s="1">
        <v>44418</v>
      </c>
      <c r="E45637" t="s">
        <v>95</v>
      </c>
      <c r="F45637" t="s">
        <v>30</v>
      </c>
      <c r="G45637" t="s">
        <v>35</v>
      </c>
      <c r="H45637" t="s">
        <v>39</v>
      </c>
      <c r="I45637" t="s">
        <v>91</v>
      </c>
      <c r="J45637" t="s">
        <v>14</v>
      </c>
      <c r="K45637" t="s">
        <v>17</v>
      </c>
      <c r="L45637" t="s">
        <v>18</v>
      </c>
    </row>
    <row r="45638" spans="1:12" hidden="1" x14ac:dyDescent="0.25">
      <c r="A45638">
        <v>2535143</v>
      </c>
      <c r="B45638" t="s">
        <v>50</v>
      </c>
      <c r="C45638" s="1">
        <v>42901</v>
      </c>
      <c r="D45638" s="1">
        <v>42901</v>
      </c>
      <c r="E45638" t="s">
        <v>15</v>
      </c>
      <c r="F45638" t="s">
        <v>30</v>
      </c>
      <c r="G45638" t="s">
        <v>31</v>
      </c>
      <c r="H45638" t="s">
        <v>195</v>
      </c>
      <c r="I45638" t="s">
        <v>392</v>
      </c>
      <c r="J45638" t="s">
        <v>392</v>
      </c>
      <c r="K45638" t="s">
        <v>24</v>
      </c>
      <c r="L45638" t="s">
        <v>18</v>
      </c>
    </row>
    <row r="45639" spans="1:12" hidden="1" x14ac:dyDescent="0.25">
      <c r="A45639">
        <v>2830135</v>
      </c>
      <c r="B45639" t="s">
        <v>50</v>
      </c>
      <c r="C45639" s="1">
        <v>43160</v>
      </c>
      <c r="D45639" s="1">
        <v>43160</v>
      </c>
      <c r="E45639" t="s">
        <v>29</v>
      </c>
      <c r="F45639" t="s">
        <v>41</v>
      </c>
      <c r="G45639" t="s">
        <v>42</v>
      </c>
      <c r="H45639" t="s">
        <v>55</v>
      </c>
      <c r="I45639" t="s">
        <v>56</v>
      </c>
      <c r="J45639" t="s">
        <v>14</v>
      </c>
      <c r="K45639" t="s">
        <v>17</v>
      </c>
      <c r="L45639" t="s">
        <v>18</v>
      </c>
    </row>
    <row r="45640" spans="1:12" x14ac:dyDescent="0.25">
      <c r="A45640">
        <v>4569088</v>
      </c>
      <c r="B45640" t="s">
        <v>23</v>
      </c>
      <c r="C45640" s="1">
        <v>44400</v>
      </c>
      <c r="D45640" s="1">
        <v>44400</v>
      </c>
      <c r="E45640" t="s">
        <v>29</v>
      </c>
      <c r="F45640" t="s">
        <v>30</v>
      </c>
      <c r="G45640" t="s">
        <v>31</v>
      </c>
      <c r="H45640" t="s">
        <v>195</v>
      </c>
      <c r="I45640" t="s">
        <v>384</v>
      </c>
      <c r="J45640" t="s">
        <v>14</v>
      </c>
      <c r="K45640" t="s">
        <v>24</v>
      </c>
      <c r="L45640" t="s">
        <v>49</v>
      </c>
    </row>
    <row r="45641" spans="1:12" hidden="1" x14ac:dyDescent="0.25">
      <c r="A45641">
        <v>3363371</v>
      </c>
      <c r="B45641" t="s">
        <v>104</v>
      </c>
      <c r="C45641" s="1">
        <v>43712</v>
      </c>
      <c r="D45641" s="1">
        <v>43712</v>
      </c>
      <c r="E45641" t="s">
        <v>109</v>
      </c>
      <c r="F45641" t="s">
        <v>25</v>
      </c>
      <c r="G45641" t="s">
        <v>26</v>
      </c>
      <c r="H45641" t="s">
        <v>27</v>
      </c>
      <c r="I45641" t="s">
        <v>188</v>
      </c>
      <c r="J45641" t="s">
        <v>14</v>
      </c>
      <c r="K45641" t="s">
        <v>17</v>
      </c>
      <c r="L45641" t="s">
        <v>18</v>
      </c>
    </row>
    <row r="45642" spans="1:12" hidden="1" x14ac:dyDescent="0.25">
      <c r="A45642">
        <v>2534720</v>
      </c>
      <c r="B45642" t="s">
        <v>23</v>
      </c>
      <c r="C45642" s="1">
        <v>42901</v>
      </c>
      <c r="D45642" s="1">
        <v>42901</v>
      </c>
      <c r="E45642" t="s">
        <v>29</v>
      </c>
      <c r="F45642" t="s">
        <v>30</v>
      </c>
      <c r="G45642" t="s">
        <v>35</v>
      </c>
      <c r="H45642" t="s">
        <v>177</v>
      </c>
      <c r="I45642" t="s">
        <v>181</v>
      </c>
      <c r="J45642" t="s">
        <v>14</v>
      </c>
      <c r="K45642" t="s">
        <v>17</v>
      </c>
      <c r="L45642" t="s">
        <v>18</v>
      </c>
    </row>
    <row r="45643" spans="1:12" hidden="1" x14ac:dyDescent="0.25">
      <c r="A45643">
        <v>3272832</v>
      </c>
      <c r="B45643" t="s">
        <v>104</v>
      </c>
      <c r="C45643" s="1">
        <v>43628</v>
      </c>
      <c r="D45643" s="1">
        <v>43628</v>
      </c>
      <c r="E45643" t="s">
        <v>45</v>
      </c>
      <c r="F45643" t="s">
        <v>41</v>
      </c>
      <c r="G45643" t="s">
        <v>51</v>
      </c>
      <c r="H45643" t="s">
        <v>55</v>
      </c>
      <c r="I45643" t="s">
        <v>56</v>
      </c>
      <c r="J45643" t="s">
        <v>14</v>
      </c>
      <c r="K45643" t="s">
        <v>17</v>
      </c>
      <c r="L45643" t="s">
        <v>18</v>
      </c>
    </row>
    <row r="45644" spans="1:12" hidden="1" x14ac:dyDescent="0.25">
      <c r="A45644">
        <v>3272355</v>
      </c>
      <c r="B45644" t="s">
        <v>23</v>
      </c>
      <c r="C45644" s="1">
        <v>43628</v>
      </c>
      <c r="D45644" s="1">
        <v>43630</v>
      </c>
      <c r="E45644" t="s">
        <v>38</v>
      </c>
      <c r="F45644" t="s">
        <v>11</v>
      </c>
      <c r="G45644" t="s">
        <v>12</v>
      </c>
      <c r="H45644" t="s">
        <v>92</v>
      </c>
      <c r="I45644" t="s">
        <v>384</v>
      </c>
      <c r="J45644" t="s">
        <v>14</v>
      </c>
      <c r="K45644" t="s">
        <v>17</v>
      </c>
      <c r="L45644" t="s">
        <v>18</v>
      </c>
    </row>
    <row r="45645" spans="1:12" hidden="1" x14ac:dyDescent="0.25">
      <c r="A45645">
        <v>3722937</v>
      </c>
      <c r="B45645" t="s">
        <v>50</v>
      </c>
      <c r="C45645" s="1">
        <v>44012</v>
      </c>
      <c r="D45645" s="1">
        <v>44012</v>
      </c>
      <c r="E45645" t="s">
        <v>166</v>
      </c>
      <c r="F45645" t="s">
        <v>30</v>
      </c>
      <c r="G45645" t="s">
        <v>35</v>
      </c>
      <c r="H45645" t="s">
        <v>127</v>
      </c>
      <c r="I45645" t="s">
        <v>153</v>
      </c>
      <c r="J45645" t="s">
        <v>14</v>
      </c>
      <c r="K45645" t="s">
        <v>17</v>
      </c>
      <c r="L45645" t="s">
        <v>18</v>
      </c>
    </row>
    <row r="45646" spans="1:12" hidden="1" x14ac:dyDescent="0.25">
      <c r="A45646">
        <v>3363042</v>
      </c>
      <c r="B45646" t="s">
        <v>16</v>
      </c>
      <c r="C45646" s="1">
        <v>43712</v>
      </c>
      <c r="D45646" s="1">
        <v>43712</v>
      </c>
      <c r="E45646" t="s">
        <v>100</v>
      </c>
      <c r="F45646" t="s">
        <v>41</v>
      </c>
      <c r="G45646" t="s">
        <v>42</v>
      </c>
      <c r="H45646" t="s">
        <v>55</v>
      </c>
      <c r="I45646" t="s">
        <v>56</v>
      </c>
      <c r="J45646" t="s">
        <v>14</v>
      </c>
      <c r="K45646" t="s">
        <v>17</v>
      </c>
      <c r="L45646" t="s">
        <v>18</v>
      </c>
    </row>
    <row r="45647" spans="1:12" hidden="1" x14ac:dyDescent="0.25">
      <c r="A45647">
        <v>3904526</v>
      </c>
      <c r="B45647" t="s">
        <v>23</v>
      </c>
      <c r="C45647" s="1">
        <v>44121</v>
      </c>
      <c r="D45647" s="1">
        <v>44121</v>
      </c>
      <c r="E45647" t="s">
        <v>29</v>
      </c>
      <c r="F45647" t="s">
        <v>11</v>
      </c>
      <c r="G45647" t="s">
        <v>112</v>
      </c>
      <c r="H45647" t="s">
        <v>92</v>
      </c>
      <c r="I45647" t="s">
        <v>384</v>
      </c>
      <c r="J45647" t="s">
        <v>14</v>
      </c>
      <c r="K45647" t="s">
        <v>70</v>
      </c>
      <c r="L45647" t="s">
        <v>18</v>
      </c>
    </row>
    <row r="45648" spans="1:12" hidden="1" x14ac:dyDescent="0.25">
      <c r="A45648">
        <v>6006356</v>
      </c>
      <c r="B45648" t="s">
        <v>23</v>
      </c>
      <c r="C45648" s="1">
        <v>44826</v>
      </c>
      <c r="D45648" s="1">
        <v>44826</v>
      </c>
      <c r="E45648" t="s">
        <v>163</v>
      </c>
      <c r="F45648" t="s">
        <v>30</v>
      </c>
      <c r="G45648" t="s">
        <v>35</v>
      </c>
      <c r="H45648" t="s">
        <v>101</v>
      </c>
      <c r="I45648" t="s">
        <v>117</v>
      </c>
      <c r="J45648" t="s">
        <v>14</v>
      </c>
      <c r="K45648" t="s">
        <v>24</v>
      </c>
      <c r="L45648" t="s">
        <v>18</v>
      </c>
    </row>
    <row r="45649" spans="1:12" hidden="1" x14ac:dyDescent="0.25">
      <c r="A45649">
        <v>4130200</v>
      </c>
      <c r="B45649" t="s">
        <v>16</v>
      </c>
      <c r="C45649" s="1">
        <v>44236</v>
      </c>
      <c r="D45649" s="1">
        <v>44237</v>
      </c>
      <c r="E45649" t="s">
        <v>29</v>
      </c>
      <c r="F45649" t="s">
        <v>30</v>
      </c>
      <c r="G45649" t="s">
        <v>120</v>
      </c>
      <c r="H45649" t="s">
        <v>121</v>
      </c>
      <c r="I45649" t="s">
        <v>199</v>
      </c>
      <c r="J45649" t="s">
        <v>14</v>
      </c>
      <c r="K45649" t="s">
        <v>17</v>
      </c>
      <c r="L45649" t="s">
        <v>18</v>
      </c>
    </row>
    <row r="45650" spans="1:12" hidden="1" x14ac:dyDescent="0.25">
      <c r="A45650">
        <v>3376071</v>
      </c>
      <c r="B45650" t="s">
        <v>16</v>
      </c>
      <c r="C45650" s="1">
        <v>43722</v>
      </c>
      <c r="D45650" s="1">
        <v>43724</v>
      </c>
      <c r="E45650" t="s">
        <v>29</v>
      </c>
      <c r="F45650" t="s">
        <v>30</v>
      </c>
      <c r="G45650" t="s">
        <v>35</v>
      </c>
      <c r="H45650" t="s">
        <v>101</v>
      </c>
      <c r="I45650" t="s">
        <v>117</v>
      </c>
      <c r="J45650" t="s">
        <v>14</v>
      </c>
      <c r="K45650" t="s">
        <v>17</v>
      </c>
      <c r="L45650" t="s">
        <v>18</v>
      </c>
    </row>
    <row r="45651" spans="1:12" hidden="1" x14ac:dyDescent="0.25">
      <c r="A45651">
        <v>3773975</v>
      </c>
      <c r="B45651" t="s">
        <v>50</v>
      </c>
      <c r="C45651" s="1">
        <v>44043</v>
      </c>
      <c r="D45651" s="1">
        <v>44043</v>
      </c>
      <c r="E45651" t="s">
        <v>29</v>
      </c>
      <c r="F45651" t="s">
        <v>30</v>
      </c>
      <c r="G45651" t="s">
        <v>120</v>
      </c>
      <c r="H45651" t="s">
        <v>137</v>
      </c>
      <c r="I45651" t="s">
        <v>226</v>
      </c>
      <c r="J45651" t="s">
        <v>14</v>
      </c>
      <c r="K45651" t="s">
        <v>24</v>
      </c>
      <c r="L45651" t="s">
        <v>18</v>
      </c>
    </row>
    <row r="45652" spans="1:12" hidden="1" x14ac:dyDescent="0.25">
      <c r="A45652">
        <v>2898373</v>
      </c>
      <c r="B45652" t="s">
        <v>23</v>
      </c>
      <c r="C45652" s="1">
        <v>43227</v>
      </c>
      <c r="D45652" s="1">
        <v>43227</v>
      </c>
      <c r="E45652" t="s">
        <v>29</v>
      </c>
      <c r="F45652" t="s">
        <v>41</v>
      </c>
      <c r="G45652" t="s">
        <v>111</v>
      </c>
      <c r="H45652" t="s">
        <v>80</v>
      </c>
      <c r="I45652" t="s">
        <v>131</v>
      </c>
      <c r="J45652" t="s">
        <v>14</v>
      </c>
      <c r="K45652" t="s">
        <v>24</v>
      </c>
      <c r="L45652" t="s">
        <v>18</v>
      </c>
    </row>
    <row r="45653" spans="1:12" hidden="1" x14ac:dyDescent="0.25">
      <c r="A45653">
        <v>3099570</v>
      </c>
      <c r="B45653" t="s">
        <v>23</v>
      </c>
      <c r="C45653" s="1">
        <v>43447</v>
      </c>
      <c r="D45653" s="1">
        <v>43469</v>
      </c>
      <c r="E45653" t="s">
        <v>82</v>
      </c>
      <c r="F45653" t="s">
        <v>41</v>
      </c>
      <c r="G45653" t="s">
        <v>51</v>
      </c>
      <c r="H45653" t="s">
        <v>266</v>
      </c>
      <c r="I45653" t="s">
        <v>270</v>
      </c>
      <c r="J45653" t="s">
        <v>14</v>
      </c>
      <c r="K45653" t="s">
        <v>17</v>
      </c>
      <c r="L45653" t="s">
        <v>18</v>
      </c>
    </row>
    <row r="45654" spans="1:12" hidden="1" x14ac:dyDescent="0.25">
      <c r="A45654">
        <v>2895971</v>
      </c>
      <c r="B45654" t="s">
        <v>23</v>
      </c>
      <c r="C45654" s="1">
        <v>43223</v>
      </c>
      <c r="D45654" s="1">
        <v>43223</v>
      </c>
      <c r="E45654" t="s">
        <v>45</v>
      </c>
      <c r="F45654" t="s">
        <v>41</v>
      </c>
      <c r="G45654" t="s">
        <v>42</v>
      </c>
      <c r="H45654" t="s">
        <v>55</v>
      </c>
      <c r="I45654" t="s">
        <v>56</v>
      </c>
      <c r="J45654" t="s">
        <v>14</v>
      </c>
      <c r="K45654" t="s">
        <v>17</v>
      </c>
      <c r="L45654" t="s">
        <v>18</v>
      </c>
    </row>
    <row r="45655" spans="1:12" hidden="1" x14ac:dyDescent="0.25">
      <c r="A45655">
        <v>4752214</v>
      </c>
      <c r="B45655" t="s">
        <v>16</v>
      </c>
      <c r="C45655" s="1">
        <v>44463</v>
      </c>
      <c r="D45655" s="1">
        <v>44463</v>
      </c>
      <c r="E45655" t="s">
        <v>85</v>
      </c>
      <c r="F45655" t="s">
        <v>71</v>
      </c>
      <c r="G45655" t="s">
        <v>150</v>
      </c>
      <c r="H45655" t="s">
        <v>218</v>
      </c>
      <c r="I45655" t="s">
        <v>219</v>
      </c>
      <c r="J45655" t="s">
        <v>14</v>
      </c>
      <c r="K45655" t="s">
        <v>17</v>
      </c>
      <c r="L45655" t="s">
        <v>18</v>
      </c>
    </row>
    <row r="45656" spans="1:12" hidden="1" x14ac:dyDescent="0.25">
      <c r="A45656">
        <v>3903931</v>
      </c>
      <c r="B45656" t="s">
        <v>16</v>
      </c>
      <c r="C45656" s="1">
        <v>44118</v>
      </c>
      <c r="D45656" s="1">
        <v>44120</v>
      </c>
      <c r="E45656" t="s">
        <v>85</v>
      </c>
      <c r="F45656" t="s">
        <v>71</v>
      </c>
      <c r="G45656" t="s">
        <v>133</v>
      </c>
      <c r="H45656" t="s">
        <v>134</v>
      </c>
      <c r="I45656" t="s">
        <v>135</v>
      </c>
      <c r="J45656" t="s">
        <v>14</v>
      </c>
      <c r="K45656" t="s">
        <v>17</v>
      </c>
      <c r="L45656" t="s">
        <v>18</v>
      </c>
    </row>
    <row r="45657" spans="1:12" hidden="1" x14ac:dyDescent="0.25">
      <c r="A45657">
        <v>3615456</v>
      </c>
      <c r="B45657" t="s">
        <v>23</v>
      </c>
      <c r="C45657" s="1">
        <v>43942</v>
      </c>
      <c r="D45657" s="1">
        <v>43942</v>
      </c>
      <c r="E45657" t="s">
        <v>29</v>
      </c>
      <c r="F45657" t="s">
        <v>41</v>
      </c>
      <c r="G45657" t="s">
        <v>42</v>
      </c>
      <c r="H45657" t="s">
        <v>55</v>
      </c>
      <c r="I45657" t="s">
        <v>158</v>
      </c>
      <c r="J45657" t="s">
        <v>14</v>
      </c>
      <c r="K45657" t="s">
        <v>24</v>
      </c>
      <c r="L45657" t="s">
        <v>18</v>
      </c>
    </row>
    <row r="45658" spans="1:12" hidden="1" x14ac:dyDescent="0.25">
      <c r="A45658">
        <v>4001326</v>
      </c>
      <c r="B45658" t="s">
        <v>16</v>
      </c>
      <c r="C45658" s="1">
        <v>44173</v>
      </c>
      <c r="D45658" s="1">
        <v>44174</v>
      </c>
      <c r="E45658" t="s">
        <v>15</v>
      </c>
      <c r="F45658" t="s">
        <v>87</v>
      </c>
      <c r="G45658" t="s">
        <v>88</v>
      </c>
      <c r="H45658" t="s">
        <v>275</v>
      </c>
      <c r="I45658" t="s">
        <v>384</v>
      </c>
      <c r="J45658" t="s">
        <v>14</v>
      </c>
      <c r="K45658" t="s">
        <v>17</v>
      </c>
      <c r="L45658" t="s">
        <v>18</v>
      </c>
    </row>
    <row r="45659" spans="1:12" hidden="1" x14ac:dyDescent="0.25">
      <c r="A45659">
        <v>4134035</v>
      </c>
      <c r="B45659" t="s">
        <v>16</v>
      </c>
      <c r="C45659" s="1">
        <v>44237</v>
      </c>
      <c r="D45659" s="1">
        <v>44238</v>
      </c>
      <c r="E45659" t="s">
        <v>29</v>
      </c>
      <c r="F45659" t="s">
        <v>30</v>
      </c>
      <c r="G45659" t="s">
        <v>120</v>
      </c>
      <c r="H45659" t="s">
        <v>137</v>
      </c>
      <c r="I45659" t="s">
        <v>238</v>
      </c>
      <c r="J45659" t="s">
        <v>14</v>
      </c>
      <c r="K45659" t="s">
        <v>24</v>
      </c>
      <c r="L45659" t="s">
        <v>18</v>
      </c>
    </row>
    <row r="45660" spans="1:12" hidden="1" x14ac:dyDescent="0.25">
      <c r="A45660">
        <v>4130579</v>
      </c>
      <c r="B45660" t="s">
        <v>50</v>
      </c>
      <c r="C45660" s="1">
        <v>44237</v>
      </c>
      <c r="D45660" s="1">
        <v>44237</v>
      </c>
      <c r="E45660" t="s">
        <v>45</v>
      </c>
      <c r="F45660" t="s">
        <v>30</v>
      </c>
      <c r="G45660" t="s">
        <v>35</v>
      </c>
      <c r="H45660" t="s">
        <v>148</v>
      </c>
      <c r="I45660" t="s">
        <v>149</v>
      </c>
      <c r="J45660" t="s">
        <v>14</v>
      </c>
      <c r="K45660" t="s">
        <v>17</v>
      </c>
      <c r="L45660" t="s">
        <v>18</v>
      </c>
    </row>
    <row r="45661" spans="1:12" hidden="1" x14ac:dyDescent="0.25">
      <c r="A45661">
        <v>2886362</v>
      </c>
      <c r="B45661" t="s">
        <v>16</v>
      </c>
      <c r="C45661" s="1">
        <v>43214</v>
      </c>
      <c r="D45661" s="1">
        <v>43214</v>
      </c>
      <c r="E45661" t="s">
        <v>77</v>
      </c>
      <c r="F45661" t="s">
        <v>41</v>
      </c>
      <c r="G45661" t="s">
        <v>42</v>
      </c>
      <c r="H45661" t="s">
        <v>55</v>
      </c>
      <c r="I45661" t="s">
        <v>68</v>
      </c>
      <c r="J45661" t="s">
        <v>14</v>
      </c>
      <c r="K45661" t="s">
        <v>17</v>
      </c>
      <c r="L45661" t="s">
        <v>18</v>
      </c>
    </row>
    <row r="45662" spans="1:12" hidden="1" x14ac:dyDescent="0.25">
      <c r="A45662">
        <v>4556022</v>
      </c>
      <c r="B45662" t="s">
        <v>23</v>
      </c>
      <c r="C45662" s="1">
        <v>44396</v>
      </c>
      <c r="D45662" s="1">
        <v>44396</v>
      </c>
      <c r="E45662" t="s">
        <v>163</v>
      </c>
      <c r="F45662" t="s">
        <v>30</v>
      </c>
      <c r="G45662" t="s">
        <v>35</v>
      </c>
      <c r="H45662" t="s">
        <v>47</v>
      </c>
      <c r="I45662" t="s">
        <v>48</v>
      </c>
      <c r="J45662" t="s">
        <v>14</v>
      </c>
      <c r="K45662" t="s">
        <v>24</v>
      </c>
      <c r="L45662" t="s">
        <v>18</v>
      </c>
    </row>
    <row r="45663" spans="1:12" hidden="1" x14ac:dyDescent="0.25">
      <c r="A45663">
        <v>5808832</v>
      </c>
      <c r="B45663" t="s">
        <v>50</v>
      </c>
      <c r="C45663" s="1">
        <v>44767</v>
      </c>
      <c r="D45663" s="1">
        <v>44767</v>
      </c>
      <c r="E45663" t="s">
        <v>29</v>
      </c>
      <c r="F45663" t="s">
        <v>11</v>
      </c>
      <c r="G45663" t="s">
        <v>112</v>
      </c>
      <c r="H45663" t="s">
        <v>116</v>
      </c>
      <c r="I45663" t="s">
        <v>385</v>
      </c>
      <c r="J45663" t="s">
        <v>14</v>
      </c>
      <c r="K45663" t="s">
        <v>70</v>
      </c>
      <c r="L45663" t="s">
        <v>18</v>
      </c>
    </row>
    <row r="45664" spans="1:12" hidden="1" x14ac:dyDescent="0.25">
      <c r="A45664">
        <v>3209439</v>
      </c>
      <c r="B45664" t="s">
        <v>104</v>
      </c>
      <c r="C45664" s="1">
        <v>43566</v>
      </c>
      <c r="D45664" s="1">
        <v>43566</v>
      </c>
      <c r="E45664" t="s">
        <v>15</v>
      </c>
      <c r="F45664" t="s">
        <v>87</v>
      </c>
      <c r="G45664" t="s">
        <v>88</v>
      </c>
      <c r="H45664" t="s">
        <v>255</v>
      </c>
      <c r="I45664" t="s">
        <v>386</v>
      </c>
      <c r="J45664" t="s">
        <v>14</v>
      </c>
      <c r="K45664" t="s">
        <v>17</v>
      </c>
      <c r="L45664" t="s">
        <v>18</v>
      </c>
    </row>
    <row r="45665" spans="1:12" hidden="1" x14ac:dyDescent="0.25">
      <c r="A45665">
        <v>4194921</v>
      </c>
      <c r="B45665" t="s">
        <v>23</v>
      </c>
      <c r="C45665" s="1">
        <v>44264</v>
      </c>
      <c r="D45665" s="1">
        <v>44264</v>
      </c>
      <c r="E45665" t="s">
        <v>29</v>
      </c>
      <c r="F45665" t="s">
        <v>41</v>
      </c>
      <c r="G45665" t="s">
        <v>42</v>
      </c>
      <c r="H45665" t="s">
        <v>55</v>
      </c>
      <c r="I45665" t="s">
        <v>158</v>
      </c>
      <c r="J45665" t="s">
        <v>14</v>
      </c>
      <c r="K45665" t="s">
        <v>24</v>
      </c>
      <c r="L45665" t="s">
        <v>18</v>
      </c>
    </row>
    <row r="45666" spans="1:12" hidden="1" x14ac:dyDescent="0.25">
      <c r="A45666">
        <v>4390562</v>
      </c>
      <c r="B45666" t="s">
        <v>23</v>
      </c>
      <c r="C45666" s="1">
        <v>44335</v>
      </c>
      <c r="D45666" s="1">
        <v>44335</v>
      </c>
      <c r="E45666" t="s">
        <v>161</v>
      </c>
      <c r="F45666" t="s">
        <v>30</v>
      </c>
      <c r="G45666" t="s">
        <v>120</v>
      </c>
      <c r="H45666" t="s">
        <v>137</v>
      </c>
      <c r="I45666" t="s">
        <v>226</v>
      </c>
      <c r="J45666" t="s">
        <v>14</v>
      </c>
      <c r="K45666" t="s">
        <v>17</v>
      </c>
      <c r="L45666" t="s">
        <v>18</v>
      </c>
    </row>
    <row r="45667" spans="1:12" hidden="1" x14ac:dyDescent="0.25">
      <c r="A45667">
        <v>3109213</v>
      </c>
      <c r="B45667" t="s">
        <v>16</v>
      </c>
      <c r="C45667" s="1">
        <v>43458</v>
      </c>
      <c r="D45667" s="1">
        <v>43460</v>
      </c>
      <c r="E45667" t="s">
        <v>85</v>
      </c>
      <c r="F45667" t="s">
        <v>41</v>
      </c>
      <c r="G45667" t="s">
        <v>51</v>
      </c>
      <c r="H45667" t="s">
        <v>55</v>
      </c>
      <c r="I45667" t="s">
        <v>184</v>
      </c>
      <c r="J45667" t="s">
        <v>14</v>
      </c>
      <c r="K45667" t="s">
        <v>17</v>
      </c>
      <c r="L45667" t="s">
        <v>18</v>
      </c>
    </row>
    <row r="45668" spans="1:12" hidden="1" x14ac:dyDescent="0.25">
      <c r="A45668">
        <v>4055157</v>
      </c>
      <c r="B45668" t="s">
        <v>16</v>
      </c>
      <c r="C45668" s="1">
        <v>44202</v>
      </c>
      <c r="D45668" s="1">
        <v>44204</v>
      </c>
      <c r="E45668" t="s">
        <v>29</v>
      </c>
      <c r="F45668" t="s">
        <v>41</v>
      </c>
      <c r="G45668" t="s">
        <v>51</v>
      </c>
      <c r="H45668" t="s">
        <v>55</v>
      </c>
      <c r="I45668" t="s">
        <v>94</v>
      </c>
      <c r="J45668" t="s">
        <v>14</v>
      </c>
      <c r="K45668" t="s">
        <v>17</v>
      </c>
      <c r="L45668" t="s">
        <v>18</v>
      </c>
    </row>
    <row r="45669" spans="1:12" hidden="1" x14ac:dyDescent="0.25">
      <c r="A45669">
        <v>3534705</v>
      </c>
      <c r="B45669" t="s">
        <v>23</v>
      </c>
      <c r="C45669" s="1">
        <v>43878</v>
      </c>
      <c r="D45669" s="1">
        <v>43878</v>
      </c>
      <c r="E45669" t="s">
        <v>95</v>
      </c>
      <c r="F45669" t="s">
        <v>25</v>
      </c>
      <c r="G45669" t="s">
        <v>26</v>
      </c>
      <c r="H45669" t="s">
        <v>75</v>
      </c>
      <c r="I45669" t="s">
        <v>118</v>
      </c>
      <c r="J45669" t="s">
        <v>14</v>
      </c>
      <c r="K45669" t="s">
        <v>70</v>
      </c>
      <c r="L45669" t="s">
        <v>18</v>
      </c>
    </row>
    <row r="45670" spans="1:12" hidden="1" x14ac:dyDescent="0.25">
      <c r="A45670">
        <v>3889045</v>
      </c>
      <c r="B45670" t="s">
        <v>16</v>
      </c>
      <c r="C45670" s="1">
        <v>44112</v>
      </c>
      <c r="D45670" s="1">
        <v>44112</v>
      </c>
      <c r="E45670" t="s">
        <v>15</v>
      </c>
      <c r="F45670" t="s">
        <v>30</v>
      </c>
      <c r="G45670" t="s">
        <v>35</v>
      </c>
      <c r="H45670" t="s">
        <v>101</v>
      </c>
      <c r="I45670" t="s">
        <v>117</v>
      </c>
      <c r="J45670" t="s">
        <v>14</v>
      </c>
      <c r="K45670" t="s">
        <v>17</v>
      </c>
      <c r="L45670" t="s">
        <v>18</v>
      </c>
    </row>
    <row r="45671" spans="1:12" hidden="1" x14ac:dyDescent="0.25">
      <c r="A45671">
        <v>2728813</v>
      </c>
      <c r="B45671" t="s">
        <v>16</v>
      </c>
      <c r="C45671" s="1">
        <v>43052</v>
      </c>
      <c r="D45671" s="1">
        <v>43053</v>
      </c>
      <c r="E45671" t="s">
        <v>83</v>
      </c>
      <c r="F45671" t="s">
        <v>30</v>
      </c>
      <c r="G45671" t="s">
        <v>35</v>
      </c>
      <c r="H45671" t="s">
        <v>101</v>
      </c>
      <c r="I45671" t="s">
        <v>117</v>
      </c>
      <c r="J45671" t="s">
        <v>14</v>
      </c>
      <c r="K45671" t="s">
        <v>24</v>
      </c>
      <c r="L45671" t="s">
        <v>18</v>
      </c>
    </row>
    <row r="45672" spans="1:12" hidden="1" x14ac:dyDescent="0.25">
      <c r="A45672">
        <v>4029779</v>
      </c>
      <c r="B45672" t="s">
        <v>23</v>
      </c>
      <c r="C45672" s="1">
        <v>44189</v>
      </c>
      <c r="D45672" s="1">
        <v>44189</v>
      </c>
      <c r="E45672" t="s">
        <v>62</v>
      </c>
      <c r="F45672" t="s">
        <v>71</v>
      </c>
      <c r="G45672" t="s">
        <v>133</v>
      </c>
      <c r="H45672" t="s">
        <v>78</v>
      </c>
      <c r="I45672" t="s">
        <v>79</v>
      </c>
      <c r="J45672" t="s">
        <v>14</v>
      </c>
      <c r="K45672" t="s">
        <v>17</v>
      </c>
      <c r="L45672" t="s">
        <v>18</v>
      </c>
    </row>
    <row r="45673" spans="1:12" hidden="1" x14ac:dyDescent="0.25">
      <c r="A45673">
        <v>6569568</v>
      </c>
      <c r="B45673" t="s">
        <v>23</v>
      </c>
      <c r="C45673" s="1">
        <v>44971</v>
      </c>
      <c r="D45673" s="1">
        <v>44971</v>
      </c>
      <c r="E45673" t="s">
        <v>29</v>
      </c>
      <c r="F45673" t="s">
        <v>25</v>
      </c>
      <c r="G45673" t="s">
        <v>26</v>
      </c>
      <c r="H45673" t="s">
        <v>75</v>
      </c>
      <c r="I45673" t="s">
        <v>118</v>
      </c>
      <c r="J45673" t="s">
        <v>14</v>
      </c>
      <c r="K45673" t="s">
        <v>17</v>
      </c>
      <c r="L45673" t="s">
        <v>18</v>
      </c>
    </row>
    <row r="45674" spans="1:12" hidden="1" x14ac:dyDescent="0.25">
      <c r="A45674">
        <v>4194066</v>
      </c>
      <c r="B45674" t="s">
        <v>23</v>
      </c>
      <c r="C45674" s="1">
        <v>44263</v>
      </c>
      <c r="D45674" s="1">
        <v>44263</v>
      </c>
      <c r="E45674" t="s">
        <v>100</v>
      </c>
      <c r="F45674" t="s">
        <v>30</v>
      </c>
      <c r="G45674" t="s">
        <v>120</v>
      </c>
      <c r="H45674" t="s">
        <v>137</v>
      </c>
      <c r="I45674" t="s">
        <v>138</v>
      </c>
      <c r="J45674" t="s">
        <v>14</v>
      </c>
      <c r="K45674" t="s">
        <v>17</v>
      </c>
      <c r="L45674" t="s">
        <v>18</v>
      </c>
    </row>
    <row r="45675" spans="1:12" hidden="1" x14ac:dyDescent="0.25">
      <c r="A45675">
        <v>2565556</v>
      </c>
      <c r="B45675" t="s">
        <v>16</v>
      </c>
      <c r="C45675" s="1">
        <v>42920</v>
      </c>
      <c r="D45675" s="1">
        <v>42922</v>
      </c>
      <c r="E45675" t="s">
        <v>38</v>
      </c>
      <c r="F45675" t="s">
        <v>30</v>
      </c>
      <c r="G45675" t="s">
        <v>35</v>
      </c>
      <c r="H45675" t="s">
        <v>148</v>
      </c>
      <c r="I45675" t="s">
        <v>149</v>
      </c>
      <c r="J45675" t="s">
        <v>14</v>
      </c>
      <c r="K45675" t="s">
        <v>17</v>
      </c>
      <c r="L45675" t="s">
        <v>18</v>
      </c>
    </row>
    <row r="45676" spans="1:12" hidden="1" x14ac:dyDescent="0.25">
      <c r="A45676">
        <v>4051458</v>
      </c>
      <c r="B45676" t="s">
        <v>23</v>
      </c>
      <c r="C45676" s="1">
        <v>44202</v>
      </c>
      <c r="D45676" s="1">
        <v>44202</v>
      </c>
      <c r="E45676" t="s">
        <v>69</v>
      </c>
      <c r="F45676" t="s">
        <v>41</v>
      </c>
      <c r="G45676" t="s">
        <v>42</v>
      </c>
      <c r="H45676" t="s">
        <v>55</v>
      </c>
      <c r="I45676" t="s">
        <v>68</v>
      </c>
      <c r="J45676" t="s">
        <v>14</v>
      </c>
      <c r="K45676" t="s">
        <v>17</v>
      </c>
      <c r="L45676" t="s">
        <v>18</v>
      </c>
    </row>
    <row r="45677" spans="1:12" hidden="1" x14ac:dyDescent="0.25">
      <c r="A45677">
        <v>4307667</v>
      </c>
      <c r="B45677" t="s">
        <v>23</v>
      </c>
      <c r="C45677" s="1">
        <v>44304</v>
      </c>
      <c r="D45677" s="1">
        <v>44304</v>
      </c>
      <c r="E45677" t="s">
        <v>29</v>
      </c>
      <c r="F45677" t="s">
        <v>41</v>
      </c>
      <c r="G45677" t="s">
        <v>42</v>
      </c>
      <c r="H45677" t="s">
        <v>156</v>
      </c>
      <c r="I45677" t="s">
        <v>213</v>
      </c>
      <c r="J45677" t="s">
        <v>14</v>
      </c>
      <c r="K45677" t="s">
        <v>17</v>
      </c>
      <c r="L45677" t="s">
        <v>18</v>
      </c>
    </row>
    <row r="45678" spans="1:12" hidden="1" x14ac:dyDescent="0.25">
      <c r="A45678">
        <v>4012112</v>
      </c>
      <c r="B45678" t="s">
        <v>23</v>
      </c>
      <c r="C45678" s="1">
        <v>44180</v>
      </c>
      <c r="D45678" s="1">
        <v>44180</v>
      </c>
      <c r="E45678" t="s">
        <v>29</v>
      </c>
      <c r="F45678" t="s">
        <v>11</v>
      </c>
      <c r="G45678" t="s">
        <v>12</v>
      </c>
      <c r="H45678" t="s">
        <v>92</v>
      </c>
      <c r="I45678" t="s">
        <v>384</v>
      </c>
      <c r="J45678" t="s">
        <v>14</v>
      </c>
      <c r="K45678" t="s">
        <v>70</v>
      </c>
      <c r="L45678" t="s">
        <v>18</v>
      </c>
    </row>
    <row r="45679" spans="1:12" hidden="1" x14ac:dyDescent="0.25">
      <c r="A45679">
        <v>5742000</v>
      </c>
      <c r="B45679" t="s">
        <v>50</v>
      </c>
      <c r="C45679" s="1">
        <v>44748</v>
      </c>
      <c r="D45679" s="1">
        <v>44748</v>
      </c>
      <c r="E45679" t="s">
        <v>100</v>
      </c>
      <c r="F45679" t="s">
        <v>41</v>
      </c>
      <c r="G45679" t="s">
        <v>42</v>
      </c>
      <c r="H45679" t="s">
        <v>43</v>
      </c>
      <c r="I45679" t="s">
        <v>37</v>
      </c>
      <c r="J45679" t="s">
        <v>14</v>
      </c>
      <c r="K45679" t="s">
        <v>17</v>
      </c>
      <c r="L45679" t="s">
        <v>18</v>
      </c>
    </row>
    <row r="45680" spans="1:12" hidden="1" x14ac:dyDescent="0.25">
      <c r="A45680">
        <v>3219477</v>
      </c>
      <c r="B45680" t="s">
        <v>23</v>
      </c>
      <c r="C45680" s="1">
        <v>43578</v>
      </c>
      <c r="D45680" s="1">
        <v>43579</v>
      </c>
      <c r="E45680" t="s">
        <v>208</v>
      </c>
      <c r="F45680" t="s">
        <v>30</v>
      </c>
      <c r="G45680" t="s">
        <v>35</v>
      </c>
      <c r="H45680" t="s">
        <v>127</v>
      </c>
      <c r="I45680" t="s">
        <v>146</v>
      </c>
      <c r="J45680" t="s">
        <v>14</v>
      </c>
      <c r="K45680" t="s">
        <v>17</v>
      </c>
      <c r="L45680" t="s">
        <v>18</v>
      </c>
    </row>
    <row r="45681" spans="1:12" hidden="1" x14ac:dyDescent="0.25">
      <c r="A45681">
        <v>4002886</v>
      </c>
      <c r="B45681" t="s">
        <v>23</v>
      </c>
      <c r="C45681" s="1">
        <v>44175</v>
      </c>
      <c r="D45681" s="1">
        <v>44175</v>
      </c>
      <c r="E45681" t="s">
        <v>29</v>
      </c>
      <c r="F45681" t="s">
        <v>25</v>
      </c>
      <c r="G45681" t="s">
        <v>233</v>
      </c>
      <c r="H45681" t="s">
        <v>234</v>
      </c>
      <c r="I45681" t="s">
        <v>76</v>
      </c>
      <c r="J45681" t="s">
        <v>14</v>
      </c>
      <c r="K45681" t="s">
        <v>17</v>
      </c>
      <c r="L45681" t="s">
        <v>18</v>
      </c>
    </row>
    <row r="45682" spans="1:12" hidden="1" x14ac:dyDescent="0.25">
      <c r="A45682">
        <v>3553279</v>
      </c>
      <c r="B45682" t="s">
        <v>23</v>
      </c>
      <c r="C45682" s="1">
        <v>43894</v>
      </c>
      <c r="D45682" s="1">
        <v>43894</v>
      </c>
      <c r="E45682" t="s">
        <v>77</v>
      </c>
      <c r="F45682" t="s">
        <v>11</v>
      </c>
      <c r="G45682" t="s">
        <v>12</v>
      </c>
      <c r="H45682" t="s">
        <v>116</v>
      </c>
      <c r="I45682" t="s">
        <v>384</v>
      </c>
      <c r="J45682" t="s">
        <v>14</v>
      </c>
      <c r="K45682" t="s">
        <v>17</v>
      </c>
      <c r="L45682" t="s">
        <v>18</v>
      </c>
    </row>
    <row r="45683" spans="1:12" hidden="1" x14ac:dyDescent="0.25">
      <c r="A45683">
        <v>3006064</v>
      </c>
      <c r="B45683" t="s">
        <v>23</v>
      </c>
      <c r="C45683" s="1">
        <v>43342</v>
      </c>
      <c r="D45683" s="1">
        <v>43342</v>
      </c>
      <c r="E45683" t="s">
        <v>45</v>
      </c>
      <c r="F45683" t="s">
        <v>71</v>
      </c>
      <c r="G45683" t="s">
        <v>313</v>
      </c>
      <c r="H45683" t="s">
        <v>78</v>
      </c>
      <c r="I45683" t="s">
        <v>151</v>
      </c>
      <c r="J45683" t="s">
        <v>14</v>
      </c>
      <c r="K45683" t="s">
        <v>17</v>
      </c>
      <c r="L45683" t="s">
        <v>18</v>
      </c>
    </row>
    <row r="45684" spans="1:12" hidden="1" x14ac:dyDescent="0.25">
      <c r="A45684">
        <v>3022130</v>
      </c>
      <c r="B45684" t="s">
        <v>23</v>
      </c>
      <c r="C45684" s="1">
        <v>43361</v>
      </c>
      <c r="D45684" s="1">
        <v>43364</v>
      </c>
      <c r="E45684" t="s">
        <v>57</v>
      </c>
      <c r="F45684" t="s">
        <v>11</v>
      </c>
      <c r="G45684" t="s">
        <v>12</v>
      </c>
      <c r="H45684" t="s">
        <v>116</v>
      </c>
      <c r="I45684" t="s">
        <v>384</v>
      </c>
      <c r="J45684" t="s">
        <v>14</v>
      </c>
      <c r="K45684" t="s">
        <v>17</v>
      </c>
      <c r="L45684" t="s">
        <v>18</v>
      </c>
    </row>
    <row r="45685" spans="1:12" hidden="1" x14ac:dyDescent="0.25">
      <c r="A45685">
        <v>4051373</v>
      </c>
      <c r="B45685" t="s">
        <v>16</v>
      </c>
      <c r="C45685" s="1">
        <v>44202</v>
      </c>
      <c r="D45685" s="1">
        <v>44202</v>
      </c>
      <c r="E45685" t="s">
        <v>29</v>
      </c>
      <c r="F45685" t="s">
        <v>11</v>
      </c>
      <c r="G45685" t="s">
        <v>12</v>
      </c>
      <c r="H45685" t="s">
        <v>92</v>
      </c>
      <c r="I45685" t="s">
        <v>384</v>
      </c>
      <c r="J45685" t="s">
        <v>14</v>
      </c>
      <c r="K45685" t="s">
        <v>17</v>
      </c>
      <c r="L45685" t="s">
        <v>18</v>
      </c>
    </row>
    <row r="45686" spans="1:12" hidden="1" x14ac:dyDescent="0.25">
      <c r="A45686">
        <v>4017154</v>
      </c>
      <c r="B45686" t="s">
        <v>23</v>
      </c>
      <c r="C45686" s="1">
        <v>44182</v>
      </c>
      <c r="D45686" s="1">
        <v>44182</v>
      </c>
      <c r="E45686" t="s">
        <v>197</v>
      </c>
      <c r="F45686" t="s">
        <v>25</v>
      </c>
      <c r="G45686" t="s">
        <v>26</v>
      </c>
      <c r="H45686" t="s">
        <v>27</v>
      </c>
      <c r="I45686" t="s">
        <v>89</v>
      </c>
      <c r="J45686" t="s">
        <v>14</v>
      </c>
      <c r="K45686" t="s">
        <v>17</v>
      </c>
      <c r="L45686" t="s">
        <v>18</v>
      </c>
    </row>
    <row r="45687" spans="1:12" hidden="1" x14ac:dyDescent="0.25">
      <c r="A45687">
        <v>3837686</v>
      </c>
      <c r="B45687" t="s">
        <v>23</v>
      </c>
      <c r="C45687" s="1">
        <v>44083</v>
      </c>
      <c r="D45687" s="1">
        <v>44083</v>
      </c>
      <c r="E45687" t="s">
        <v>29</v>
      </c>
      <c r="F45687" t="s">
        <v>19</v>
      </c>
      <c r="G45687" t="s">
        <v>107</v>
      </c>
      <c r="H45687" t="s">
        <v>227</v>
      </c>
      <c r="I45687" t="s">
        <v>384</v>
      </c>
      <c r="J45687" t="s">
        <v>14</v>
      </c>
      <c r="K45687" t="s">
        <v>70</v>
      </c>
      <c r="L45687" t="s">
        <v>18</v>
      </c>
    </row>
    <row r="45688" spans="1:12" hidden="1" x14ac:dyDescent="0.25">
      <c r="A45688">
        <v>2585192</v>
      </c>
      <c r="B45688" t="s">
        <v>23</v>
      </c>
      <c r="C45688" s="1">
        <v>42941</v>
      </c>
      <c r="D45688" s="1">
        <v>42941</v>
      </c>
      <c r="E45688" t="s">
        <v>209</v>
      </c>
      <c r="F45688" t="s">
        <v>11</v>
      </c>
      <c r="G45688" t="s">
        <v>12</v>
      </c>
      <c r="H45688" t="s">
        <v>92</v>
      </c>
      <c r="I45688" t="s">
        <v>384</v>
      </c>
      <c r="J45688" t="s">
        <v>14</v>
      </c>
      <c r="K45688" t="s">
        <v>17</v>
      </c>
      <c r="L45688" t="s">
        <v>18</v>
      </c>
    </row>
    <row r="45689" spans="1:12" hidden="1" x14ac:dyDescent="0.25">
      <c r="A45689">
        <v>2994268</v>
      </c>
      <c r="B45689" t="s">
        <v>16</v>
      </c>
      <c r="C45689" s="1">
        <v>43328</v>
      </c>
      <c r="D45689" s="1">
        <v>43333</v>
      </c>
      <c r="E45689" t="s">
        <v>103</v>
      </c>
      <c r="F45689" t="s">
        <v>11</v>
      </c>
      <c r="G45689" t="s">
        <v>12</v>
      </c>
      <c r="H45689" t="s">
        <v>27</v>
      </c>
      <c r="I45689" t="s">
        <v>245</v>
      </c>
      <c r="J45689" t="s">
        <v>14</v>
      </c>
      <c r="K45689" t="s">
        <v>17</v>
      </c>
      <c r="L45689" t="s">
        <v>18</v>
      </c>
    </row>
    <row r="45690" spans="1:12" hidden="1" x14ac:dyDescent="0.25">
      <c r="A45690">
        <v>2815284</v>
      </c>
      <c r="B45690" t="s">
        <v>23</v>
      </c>
      <c r="C45690" s="1">
        <v>43146</v>
      </c>
      <c r="D45690" s="1">
        <v>43146</v>
      </c>
      <c r="E45690" t="s">
        <v>29</v>
      </c>
      <c r="F45690" t="s">
        <v>41</v>
      </c>
      <c r="G45690" t="s">
        <v>42</v>
      </c>
      <c r="H45690" t="s">
        <v>52</v>
      </c>
      <c r="I45690" t="s">
        <v>165</v>
      </c>
      <c r="J45690" t="s">
        <v>14</v>
      </c>
      <c r="K45690" t="s">
        <v>17</v>
      </c>
      <c r="L45690" t="s">
        <v>18</v>
      </c>
    </row>
    <row r="45691" spans="1:12" hidden="1" x14ac:dyDescent="0.25">
      <c r="A45691">
        <v>3094354</v>
      </c>
      <c r="B45691" t="s">
        <v>23</v>
      </c>
      <c r="C45691" s="1">
        <v>43441</v>
      </c>
      <c r="D45691" s="1">
        <v>43441</v>
      </c>
      <c r="E45691" t="s">
        <v>77</v>
      </c>
      <c r="F45691" t="s">
        <v>30</v>
      </c>
      <c r="G45691" t="s">
        <v>35</v>
      </c>
      <c r="H45691" t="s">
        <v>101</v>
      </c>
      <c r="I45691" t="s">
        <v>117</v>
      </c>
      <c r="J45691" t="s">
        <v>14</v>
      </c>
      <c r="K45691" t="s">
        <v>17</v>
      </c>
      <c r="L45691" t="s">
        <v>18</v>
      </c>
    </row>
    <row r="45692" spans="1:12" hidden="1" x14ac:dyDescent="0.25">
      <c r="A45692">
        <v>6435073</v>
      </c>
      <c r="B45692" t="s">
        <v>16</v>
      </c>
      <c r="C45692" s="1">
        <v>44938</v>
      </c>
      <c r="D45692" s="1">
        <v>44939</v>
      </c>
      <c r="E45692" t="s">
        <v>67</v>
      </c>
      <c r="F45692" t="s">
        <v>30</v>
      </c>
      <c r="G45692" t="s">
        <v>35</v>
      </c>
      <c r="H45692" t="s">
        <v>101</v>
      </c>
      <c r="I45692" t="s">
        <v>117</v>
      </c>
      <c r="J45692" t="s">
        <v>14</v>
      </c>
      <c r="K45692" t="s">
        <v>17</v>
      </c>
      <c r="L45692" t="s">
        <v>18</v>
      </c>
    </row>
    <row r="45693" spans="1:12" hidden="1" x14ac:dyDescent="0.25">
      <c r="A45693">
        <v>3855235</v>
      </c>
      <c r="B45693" t="s">
        <v>16</v>
      </c>
      <c r="C45693" s="1">
        <v>44091</v>
      </c>
      <c r="D45693" s="1">
        <v>44092</v>
      </c>
      <c r="E45693" t="s">
        <v>15</v>
      </c>
      <c r="F45693" t="s">
        <v>41</v>
      </c>
      <c r="G45693" t="s">
        <v>42</v>
      </c>
      <c r="H45693" t="s">
        <v>55</v>
      </c>
      <c r="I45693" t="s">
        <v>56</v>
      </c>
      <c r="J45693" t="s">
        <v>14</v>
      </c>
      <c r="K45693" t="s">
        <v>70</v>
      </c>
      <c r="L45693" t="s">
        <v>18</v>
      </c>
    </row>
    <row r="45694" spans="1:12" hidden="1" x14ac:dyDescent="0.25">
      <c r="A45694">
        <v>4475223</v>
      </c>
      <c r="B45694" t="s">
        <v>23</v>
      </c>
      <c r="C45694" s="1">
        <v>44367</v>
      </c>
      <c r="D45694" s="1">
        <v>44367</v>
      </c>
      <c r="E45694" t="s">
        <v>38</v>
      </c>
      <c r="F45694" t="s">
        <v>41</v>
      </c>
      <c r="G45694" t="s">
        <v>42</v>
      </c>
      <c r="H45694" t="s">
        <v>55</v>
      </c>
      <c r="I45694" t="s">
        <v>68</v>
      </c>
      <c r="J45694" t="s">
        <v>14</v>
      </c>
      <c r="K45694" t="s">
        <v>17</v>
      </c>
      <c r="L45694" t="s">
        <v>18</v>
      </c>
    </row>
    <row r="45695" spans="1:12" hidden="1" x14ac:dyDescent="0.25">
      <c r="A45695">
        <v>4009460</v>
      </c>
      <c r="B45695" t="s">
        <v>23</v>
      </c>
      <c r="C45695" s="1">
        <v>44179</v>
      </c>
      <c r="D45695" s="1">
        <v>44179</v>
      </c>
      <c r="E45695" t="s">
        <v>145</v>
      </c>
      <c r="F45695" t="s">
        <v>25</v>
      </c>
      <c r="G45695" t="s">
        <v>26</v>
      </c>
      <c r="H45695" t="s">
        <v>75</v>
      </c>
      <c r="I45695" t="s">
        <v>118</v>
      </c>
      <c r="J45695" t="s">
        <v>14</v>
      </c>
      <c r="K45695" t="s">
        <v>17</v>
      </c>
      <c r="L45695" t="s">
        <v>18</v>
      </c>
    </row>
    <row r="45696" spans="1:12" hidden="1" x14ac:dyDescent="0.25">
      <c r="A45696">
        <v>3868713</v>
      </c>
      <c r="B45696" t="s">
        <v>16</v>
      </c>
      <c r="C45696" s="1">
        <v>44099</v>
      </c>
      <c r="D45696" s="1">
        <v>44102</v>
      </c>
      <c r="E45696" t="s">
        <v>29</v>
      </c>
      <c r="F45696" t="s">
        <v>11</v>
      </c>
      <c r="G45696" t="s">
        <v>112</v>
      </c>
      <c r="H45696" t="s">
        <v>13</v>
      </c>
      <c r="I45696" t="s">
        <v>384</v>
      </c>
      <c r="J45696" t="s">
        <v>14</v>
      </c>
      <c r="K45696" t="s">
        <v>17</v>
      </c>
      <c r="L45696" t="s">
        <v>18</v>
      </c>
    </row>
    <row r="45697" spans="1:12" hidden="1" x14ac:dyDescent="0.25">
      <c r="A45697">
        <v>2921037</v>
      </c>
      <c r="B45697" t="s">
        <v>23</v>
      </c>
      <c r="C45697" s="1">
        <v>43249</v>
      </c>
      <c r="D45697" s="1">
        <v>43249</v>
      </c>
      <c r="E45697" t="s">
        <v>29</v>
      </c>
      <c r="F45697" t="s">
        <v>41</v>
      </c>
      <c r="G45697" t="s">
        <v>42</v>
      </c>
      <c r="H45697" t="s">
        <v>80</v>
      </c>
      <c r="I45697" t="s">
        <v>86</v>
      </c>
      <c r="J45697" t="s">
        <v>14</v>
      </c>
      <c r="K45697" t="s">
        <v>17</v>
      </c>
      <c r="L45697" t="s">
        <v>18</v>
      </c>
    </row>
    <row r="45698" spans="1:12" hidden="1" x14ac:dyDescent="0.25">
      <c r="A45698">
        <v>3126224</v>
      </c>
      <c r="B45698" t="s">
        <v>16</v>
      </c>
      <c r="C45698" s="1">
        <v>43480</v>
      </c>
      <c r="D45698" s="1">
        <v>43481</v>
      </c>
      <c r="E45698" t="s">
        <v>22</v>
      </c>
      <c r="F45698" t="s">
        <v>41</v>
      </c>
      <c r="G45698" t="s">
        <v>42</v>
      </c>
      <c r="H45698" t="s">
        <v>80</v>
      </c>
      <c r="I45698" t="s">
        <v>86</v>
      </c>
      <c r="J45698" t="s">
        <v>14</v>
      </c>
      <c r="K45698" t="s">
        <v>24</v>
      </c>
      <c r="L45698" t="s">
        <v>18</v>
      </c>
    </row>
    <row r="45699" spans="1:12" hidden="1" x14ac:dyDescent="0.25">
      <c r="A45699">
        <v>3684007</v>
      </c>
      <c r="B45699" t="s">
        <v>23</v>
      </c>
      <c r="C45699" s="1">
        <v>43986</v>
      </c>
      <c r="D45699" s="1">
        <v>43986</v>
      </c>
      <c r="E45699" t="s">
        <v>15</v>
      </c>
      <c r="F45699" t="s">
        <v>41</v>
      </c>
      <c r="G45699" t="s">
        <v>42</v>
      </c>
      <c r="H45699" t="s">
        <v>55</v>
      </c>
      <c r="I45699" t="s">
        <v>68</v>
      </c>
      <c r="J45699" t="s">
        <v>14</v>
      </c>
      <c r="K45699" t="s">
        <v>17</v>
      </c>
      <c r="L45699" t="s">
        <v>18</v>
      </c>
    </row>
    <row r="45700" spans="1:12" hidden="1" x14ac:dyDescent="0.25">
      <c r="A45700">
        <v>3770772</v>
      </c>
      <c r="B45700" t="s">
        <v>23</v>
      </c>
      <c r="C45700" s="1">
        <v>44042</v>
      </c>
      <c r="D45700" s="1">
        <v>44042</v>
      </c>
      <c r="E45700" t="s">
        <v>45</v>
      </c>
      <c r="F45700" t="s">
        <v>30</v>
      </c>
      <c r="G45700" t="s">
        <v>35</v>
      </c>
      <c r="H45700" t="s">
        <v>47</v>
      </c>
      <c r="I45700" t="s">
        <v>48</v>
      </c>
      <c r="J45700" t="s">
        <v>14</v>
      </c>
      <c r="K45700" t="s">
        <v>17</v>
      </c>
      <c r="L45700" t="s">
        <v>18</v>
      </c>
    </row>
    <row r="45701" spans="1:12" hidden="1" x14ac:dyDescent="0.25">
      <c r="A45701">
        <v>4047269</v>
      </c>
      <c r="B45701" t="s">
        <v>23</v>
      </c>
      <c r="C45701" s="1">
        <v>44201</v>
      </c>
      <c r="D45701" s="1">
        <v>44201</v>
      </c>
      <c r="E45701" t="s">
        <v>95</v>
      </c>
      <c r="F45701" t="s">
        <v>71</v>
      </c>
      <c r="G45701" t="s">
        <v>133</v>
      </c>
      <c r="H45701" t="s">
        <v>78</v>
      </c>
      <c r="I45701" t="s">
        <v>79</v>
      </c>
      <c r="J45701" t="s">
        <v>14</v>
      </c>
      <c r="K45701" t="s">
        <v>17</v>
      </c>
      <c r="L45701" t="s">
        <v>18</v>
      </c>
    </row>
    <row r="45702" spans="1:12" hidden="1" x14ac:dyDescent="0.25">
      <c r="A45702">
        <v>4192584</v>
      </c>
      <c r="B45702" t="s">
        <v>23</v>
      </c>
      <c r="C45702" s="1">
        <v>44263</v>
      </c>
      <c r="D45702" s="1">
        <v>44263</v>
      </c>
      <c r="E45702" t="s">
        <v>95</v>
      </c>
      <c r="F45702" t="s">
        <v>71</v>
      </c>
      <c r="G45702" t="s">
        <v>72</v>
      </c>
      <c r="H45702" t="s">
        <v>134</v>
      </c>
      <c r="I45702" t="s">
        <v>135</v>
      </c>
      <c r="J45702" t="s">
        <v>14</v>
      </c>
      <c r="K45702" t="s">
        <v>17</v>
      </c>
      <c r="L45702" t="s">
        <v>18</v>
      </c>
    </row>
    <row r="45703" spans="1:12" hidden="1" x14ac:dyDescent="0.25">
      <c r="A45703">
        <v>4237572</v>
      </c>
      <c r="B45703" t="s">
        <v>16</v>
      </c>
      <c r="C45703" s="1">
        <v>44275</v>
      </c>
      <c r="D45703" s="1">
        <v>44278</v>
      </c>
      <c r="E45703" t="s">
        <v>45</v>
      </c>
      <c r="F45703" t="s">
        <v>41</v>
      </c>
      <c r="G45703" t="s">
        <v>51</v>
      </c>
      <c r="H45703" t="s">
        <v>55</v>
      </c>
      <c r="I45703" t="s">
        <v>56</v>
      </c>
      <c r="J45703" t="s">
        <v>14</v>
      </c>
      <c r="K45703" t="s">
        <v>17</v>
      </c>
      <c r="L45703" t="s">
        <v>18</v>
      </c>
    </row>
    <row r="45704" spans="1:12" hidden="1" x14ac:dyDescent="0.25">
      <c r="A45704">
        <v>4048474</v>
      </c>
      <c r="B45704" t="s">
        <v>23</v>
      </c>
      <c r="C45704" s="1">
        <v>44201</v>
      </c>
      <c r="D45704" s="1">
        <v>44201</v>
      </c>
      <c r="E45704" t="s">
        <v>103</v>
      </c>
      <c r="F45704" t="s">
        <v>30</v>
      </c>
      <c r="G45704" t="s">
        <v>120</v>
      </c>
      <c r="H45704" t="s">
        <v>121</v>
      </c>
      <c r="I45704" t="s">
        <v>122</v>
      </c>
      <c r="J45704" t="s">
        <v>14</v>
      </c>
      <c r="K45704" t="s">
        <v>17</v>
      </c>
      <c r="L45704" t="s">
        <v>18</v>
      </c>
    </row>
    <row r="45705" spans="1:12" hidden="1" x14ac:dyDescent="0.25">
      <c r="A45705">
        <v>3362193</v>
      </c>
      <c r="B45705" t="s">
        <v>23</v>
      </c>
      <c r="C45705" s="1">
        <v>43711</v>
      </c>
      <c r="D45705" s="1">
        <v>43711</v>
      </c>
      <c r="E45705" t="s">
        <v>62</v>
      </c>
      <c r="F45705" t="s">
        <v>19</v>
      </c>
      <c r="G45705" t="s">
        <v>123</v>
      </c>
      <c r="H45705" t="s">
        <v>124</v>
      </c>
      <c r="I45705" t="s">
        <v>384</v>
      </c>
      <c r="J45705" t="s">
        <v>14</v>
      </c>
      <c r="K45705" t="s">
        <v>17</v>
      </c>
      <c r="L45705" t="s">
        <v>18</v>
      </c>
    </row>
    <row r="45706" spans="1:12" hidden="1" x14ac:dyDescent="0.25">
      <c r="A45706">
        <v>4266778</v>
      </c>
      <c r="B45706" t="s">
        <v>23</v>
      </c>
      <c r="C45706" s="1">
        <v>44288</v>
      </c>
      <c r="D45706" s="1">
        <v>44288</v>
      </c>
      <c r="E45706" t="s">
        <v>15</v>
      </c>
      <c r="F45706" t="s">
        <v>30</v>
      </c>
      <c r="G45706" t="s">
        <v>35</v>
      </c>
      <c r="H45706" t="s">
        <v>36</v>
      </c>
      <c r="I45706" t="s">
        <v>37</v>
      </c>
      <c r="J45706" t="s">
        <v>14</v>
      </c>
      <c r="K45706" t="s">
        <v>17</v>
      </c>
      <c r="L45706" t="s">
        <v>18</v>
      </c>
    </row>
    <row r="45707" spans="1:12" hidden="1" x14ac:dyDescent="0.25">
      <c r="A45707">
        <v>3751270</v>
      </c>
      <c r="B45707" t="s">
        <v>23</v>
      </c>
      <c r="C45707" s="1">
        <v>44029</v>
      </c>
      <c r="D45707" s="1">
        <v>44029</v>
      </c>
      <c r="E45707" t="s">
        <v>22</v>
      </c>
      <c r="F45707" t="s">
        <v>25</v>
      </c>
      <c r="G45707" t="s">
        <v>26</v>
      </c>
      <c r="H45707" t="s">
        <v>154</v>
      </c>
      <c r="I45707" t="s">
        <v>159</v>
      </c>
      <c r="J45707" t="s">
        <v>14</v>
      </c>
      <c r="K45707" t="s">
        <v>17</v>
      </c>
      <c r="L45707" t="s">
        <v>18</v>
      </c>
    </row>
    <row r="45708" spans="1:12" hidden="1" x14ac:dyDescent="0.25">
      <c r="A45708">
        <v>3022303</v>
      </c>
      <c r="B45708" t="s">
        <v>16</v>
      </c>
      <c r="C45708" s="1">
        <v>43360</v>
      </c>
      <c r="D45708" s="1">
        <v>43361</v>
      </c>
      <c r="E45708" t="s">
        <v>22</v>
      </c>
      <c r="F45708" t="s">
        <v>30</v>
      </c>
      <c r="G45708" t="s">
        <v>35</v>
      </c>
      <c r="H45708" t="s">
        <v>101</v>
      </c>
      <c r="I45708" t="s">
        <v>117</v>
      </c>
      <c r="J45708" t="s">
        <v>14</v>
      </c>
      <c r="K45708" t="s">
        <v>24</v>
      </c>
      <c r="L45708" t="s">
        <v>18</v>
      </c>
    </row>
    <row r="45709" spans="1:12" hidden="1" x14ac:dyDescent="0.25">
      <c r="A45709">
        <v>2828861</v>
      </c>
      <c r="B45709" t="s">
        <v>16</v>
      </c>
      <c r="C45709" s="1">
        <v>43159</v>
      </c>
      <c r="D45709" s="1">
        <v>43159</v>
      </c>
      <c r="E45709" t="s">
        <v>15</v>
      </c>
      <c r="F45709" t="s">
        <v>41</v>
      </c>
      <c r="G45709" t="s">
        <v>51</v>
      </c>
      <c r="H45709" t="s">
        <v>156</v>
      </c>
      <c r="I45709" t="s">
        <v>157</v>
      </c>
      <c r="J45709" t="s">
        <v>14</v>
      </c>
      <c r="K45709" t="s">
        <v>24</v>
      </c>
      <c r="L45709" t="s">
        <v>18</v>
      </c>
    </row>
    <row r="45710" spans="1:12" hidden="1" x14ac:dyDescent="0.25">
      <c r="A45710">
        <v>3843477</v>
      </c>
      <c r="B45710" t="s">
        <v>23</v>
      </c>
      <c r="C45710" s="1">
        <v>44088</v>
      </c>
      <c r="D45710" s="1">
        <v>44088</v>
      </c>
      <c r="E45710" t="s">
        <v>95</v>
      </c>
      <c r="F45710" t="s">
        <v>11</v>
      </c>
      <c r="G45710" t="s">
        <v>12</v>
      </c>
      <c r="H45710" t="s">
        <v>92</v>
      </c>
      <c r="I45710" t="s">
        <v>384</v>
      </c>
      <c r="J45710" t="s">
        <v>14</v>
      </c>
      <c r="K45710" t="s">
        <v>17</v>
      </c>
      <c r="L45710" t="s">
        <v>18</v>
      </c>
    </row>
    <row r="45711" spans="1:12" hidden="1" x14ac:dyDescent="0.25">
      <c r="A45711">
        <v>4051549</v>
      </c>
      <c r="B45711" t="s">
        <v>23</v>
      </c>
      <c r="C45711" s="1">
        <v>44202</v>
      </c>
      <c r="D45711" s="1">
        <v>44202</v>
      </c>
      <c r="E45711" t="s">
        <v>15</v>
      </c>
      <c r="F45711" t="s">
        <v>11</v>
      </c>
      <c r="G45711" t="s">
        <v>12</v>
      </c>
      <c r="H45711" t="s">
        <v>92</v>
      </c>
      <c r="I45711" t="s">
        <v>384</v>
      </c>
      <c r="J45711" t="s">
        <v>14</v>
      </c>
      <c r="K45711" t="s">
        <v>17</v>
      </c>
      <c r="L45711" t="s">
        <v>18</v>
      </c>
    </row>
    <row r="45712" spans="1:12" hidden="1" x14ac:dyDescent="0.25">
      <c r="A45712">
        <v>3795390</v>
      </c>
      <c r="B45712" t="s">
        <v>16</v>
      </c>
      <c r="C45712" s="1">
        <v>44055</v>
      </c>
      <c r="D45712" s="1">
        <v>44056</v>
      </c>
      <c r="E45712" t="s">
        <v>100</v>
      </c>
      <c r="F45712" t="s">
        <v>41</v>
      </c>
      <c r="G45712" t="s">
        <v>42</v>
      </c>
      <c r="H45712" t="s">
        <v>80</v>
      </c>
      <c r="I45712" t="s">
        <v>86</v>
      </c>
      <c r="J45712" t="s">
        <v>14</v>
      </c>
      <c r="K45712" t="s">
        <v>24</v>
      </c>
      <c r="L45712" t="s">
        <v>18</v>
      </c>
    </row>
    <row r="45713" spans="1:12" x14ac:dyDescent="0.25">
      <c r="A45713">
        <v>4472702</v>
      </c>
      <c r="B45713" t="s">
        <v>23</v>
      </c>
      <c r="C45713" s="1">
        <v>44365</v>
      </c>
      <c r="D45713" s="1">
        <v>44365</v>
      </c>
      <c r="E45713" t="s">
        <v>45</v>
      </c>
      <c r="F45713" t="s">
        <v>25</v>
      </c>
      <c r="G45713" t="s">
        <v>26</v>
      </c>
      <c r="H45713" t="s">
        <v>27</v>
      </c>
      <c r="I45713" t="s">
        <v>46</v>
      </c>
      <c r="J45713" t="s">
        <v>14</v>
      </c>
      <c r="K45713" t="s">
        <v>17</v>
      </c>
      <c r="L45713" t="s">
        <v>49</v>
      </c>
    </row>
    <row r="45714" spans="1:12" hidden="1" x14ac:dyDescent="0.25">
      <c r="A45714">
        <v>2986129</v>
      </c>
      <c r="B45714" t="s">
        <v>16</v>
      </c>
      <c r="C45714" s="1">
        <v>43320</v>
      </c>
      <c r="D45714" s="1">
        <v>43325</v>
      </c>
      <c r="E45714" t="s">
        <v>22</v>
      </c>
      <c r="F45714" t="s">
        <v>30</v>
      </c>
      <c r="G45714" t="s">
        <v>35</v>
      </c>
      <c r="H45714" t="s">
        <v>39</v>
      </c>
      <c r="I45714" t="s">
        <v>221</v>
      </c>
      <c r="J45714" t="s">
        <v>14</v>
      </c>
      <c r="K45714" t="s">
        <v>17</v>
      </c>
      <c r="L45714" t="s">
        <v>18</v>
      </c>
    </row>
    <row r="45715" spans="1:12" hidden="1" x14ac:dyDescent="0.25">
      <c r="A45715">
        <v>2828357</v>
      </c>
      <c r="B45715" t="s">
        <v>16</v>
      </c>
      <c r="C45715" s="1">
        <v>43158</v>
      </c>
      <c r="D45715" s="1">
        <v>43167</v>
      </c>
      <c r="E45715" t="s">
        <v>57</v>
      </c>
      <c r="F45715" t="s">
        <v>11</v>
      </c>
      <c r="G45715" t="s">
        <v>115</v>
      </c>
      <c r="H45715" t="s">
        <v>116</v>
      </c>
      <c r="I45715" t="s">
        <v>384</v>
      </c>
      <c r="J45715" t="s">
        <v>14</v>
      </c>
      <c r="K45715" t="s">
        <v>17</v>
      </c>
      <c r="L45715" t="s">
        <v>18</v>
      </c>
    </row>
    <row r="45716" spans="1:12" hidden="1" x14ac:dyDescent="0.25">
      <c r="A45716">
        <v>4631353</v>
      </c>
      <c r="B45716" t="s">
        <v>23</v>
      </c>
      <c r="C45716" s="1">
        <v>44422</v>
      </c>
      <c r="D45716" s="1">
        <v>44423</v>
      </c>
      <c r="E45716" t="s">
        <v>22</v>
      </c>
      <c r="F45716" t="s">
        <v>41</v>
      </c>
      <c r="G45716" t="s">
        <v>42</v>
      </c>
      <c r="H45716" t="s">
        <v>55</v>
      </c>
      <c r="I45716" t="s">
        <v>68</v>
      </c>
      <c r="J45716" t="s">
        <v>14</v>
      </c>
      <c r="K45716" t="s">
        <v>17</v>
      </c>
      <c r="L45716" t="s">
        <v>18</v>
      </c>
    </row>
    <row r="45717" spans="1:12" hidden="1" x14ac:dyDescent="0.25">
      <c r="A45717">
        <v>4756809</v>
      </c>
      <c r="B45717" t="s">
        <v>23</v>
      </c>
      <c r="C45717" s="1">
        <v>44466</v>
      </c>
      <c r="D45717" s="1">
        <v>44466</v>
      </c>
      <c r="E45717" t="s">
        <v>29</v>
      </c>
      <c r="F45717" t="s">
        <v>19</v>
      </c>
      <c r="G45717" t="s">
        <v>123</v>
      </c>
      <c r="H45717" t="s">
        <v>160</v>
      </c>
      <c r="I45717" t="s">
        <v>384</v>
      </c>
      <c r="J45717" t="s">
        <v>14</v>
      </c>
      <c r="K45717" t="s">
        <v>17</v>
      </c>
      <c r="L45717" t="s">
        <v>18</v>
      </c>
    </row>
    <row r="45718" spans="1:12" x14ac:dyDescent="0.25">
      <c r="A45718">
        <v>4756723</v>
      </c>
      <c r="B45718" t="s">
        <v>23</v>
      </c>
      <c r="C45718" s="1">
        <v>44466</v>
      </c>
      <c r="D45718" s="1">
        <v>44466</v>
      </c>
      <c r="E45718" t="s">
        <v>29</v>
      </c>
      <c r="F45718" t="s">
        <v>30</v>
      </c>
      <c r="G45718" t="s">
        <v>35</v>
      </c>
      <c r="H45718" t="s">
        <v>148</v>
      </c>
      <c r="I45718" t="s">
        <v>149</v>
      </c>
      <c r="J45718" t="s">
        <v>14</v>
      </c>
      <c r="K45718" t="s">
        <v>17</v>
      </c>
      <c r="L45718" t="s">
        <v>49</v>
      </c>
    </row>
    <row r="45719" spans="1:12" hidden="1" x14ac:dyDescent="0.25">
      <c r="A45719">
        <v>3910211</v>
      </c>
      <c r="B45719" t="s">
        <v>23</v>
      </c>
      <c r="C45719" s="1">
        <v>44125</v>
      </c>
      <c r="D45719" s="1">
        <v>44125</v>
      </c>
      <c r="E45719" t="s">
        <v>85</v>
      </c>
      <c r="F45719" t="s">
        <v>41</v>
      </c>
      <c r="G45719" t="s">
        <v>42</v>
      </c>
      <c r="H45719" t="s">
        <v>55</v>
      </c>
      <c r="I45719" t="s">
        <v>68</v>
      </c>
      <c r="J45719" t="s">
        <v>14</v>
      </c>
      <c r="K45719" t="s">
        <v>17</v>
      </c>
      <c r="L45719" t="s">
        <v>18</v>
      </c>
    </row>
    <row r="45720" spans="1:12" hidden="1" x14ac:dyDescent="0.25">
      <c r="A45720">
        <v>4051371</v>
      </c>
      <c r="B45720" t="s">
        <v>16</v>
      </c>
      <c r="C45720" s="1">
        <v>44202</v>
      </c>
      <c r="D45720" s="1">
        <v>44204</v>
      </c>
      <c r="E45720" t="s">
        <v>29</v>
      </c>
      <c r="F45720" t="s">
        <v>41</v>
      </c>
      <c r="G45720" t="s">
        <v>42</v>
      </c>
      <c r="H45720" t="s">
        <v>55</v>
      </c>
      <c r="I45720" t="s">
        <v>56</v>
      </c>
      <c r="J45720" t="s">
        <v>14</v>
      </c>
      <c r="K45720" t="s">
        <v>24</v>
      </c>
      <c r="L45720" t="s">
        <v>18</v>
      </c>
    </row>
    <row r="45721" spans="1:12" hidden="1" x14ac:dyDescent="0.25">
      <c r="A45721">
        <v>4050909</v>
      </c>
      <c r="B45721" t="s">
        <v>16</v>
      </c>
      <c r="C45721" s="1">
        <v>44202</v>
      </c>
      <c r="D45721" s="1">
        <v>44204</v>
      </c>
      <c r="E45721" t="s">
        <v>29</v>
      </c>
      <c r="F45721" t="s">
        <v>41</v>
      </c>
      <c r="G45721" t="s">
        <v>42</v>
      </c>
      <c r="H45721" t="s">
        <v>55</v>
      </c>
      <c r="I45721" t="s">
        <v>68</v>
      </c>
      <c r="J45721" t="s">
        <v>14</v>
      </c>
      <c r="K45721" t="s">
        <v>24</v>
      </c>
      <c r="L45721" t="s">
        <v>18</v>
      </c>
    </row>
    <row r="45722" spans="1:12" hidden="1" x14ac:dyDescent="0.25">
      <c r="A45722">
        <v>2917392</v>
      </c>
      <c r="B45722" t="s">
        <v>16</v>
      </c>
      <c r="C45722" s="1">
        <v>43243</v>
      </c>
      <c r="D45722" s="1">
        <v>43244</v>
      </c>
      <c r="E45722" t="s">
        <v>22</v>
      </c>
      <c r="F45722" t="s">
        <v>41</v>
      </c>
      <c r="G45722" t="s">
        <v>42</v>
      </c>
      <c r="H45722" t="s">
        <v>55</v>
      </c>
      <c r="I45722" t="s">
        <v>56</v>
      </c>
      <c r="J45722" t="s">
        <v>14</v>
      </c>
      <c r="K45722" t="s">
        <v>17</v>
      </c>
      <c r="L45722" t="s">
        <v>18</v>
      </c>
    </row>
    <row r="45723" spans="1:12" hidden="1" x14ac:dyDescent="0.25">
      <c r="A45723">
        <v>3587480</v>
      </c>
      <c r="B45723" t="s">
        <v>23</v>
      </c>
      <c r="C45723" s="1">
        <v>43921</v>
      </c>
      <c r="D45723" s="1">
        <v>43921</v>
      </c>
      <c r="E45723" t="s">
        <v>22</v>
      </c>
      <c r="F45723" t="s">
        <v>25</v>
      </c>
      <c r="G45723" t="s">
        <v>26</v>
      </c>
      <c r="H45723" t="s">
        <v>27</v>
      </c>
      <c r="I45723" t="s">
        <v>89</v>
      </c>
      <c r="J45723" t="s">
        <v>14</v>
      </c>
      <c r="K45723" t="s">
        <v>17</v>
      </c>
      <c r="L45723" t="s">
        <v>18</v>
      </c>
    </row>
    <row r="45724" spans="1:12" hidden="1" x14ac:dyDescent="0.25">
      <c r="A45724">
        <v>3659532</v>
      </c>
      <c r="B45724" t="s">
        <v>23</v>
      </c>
      <c r="C45724" s="1">
        <v>43970</v>
      </c>
      <c r="D45724" s="1">
        <v>43970</v>
      </c>
      <c r="E45724" t="s">
        <v>95</v>
      </c>
      <c r="F45724" t="s">
        <v>41</v>
      </c>
      <c r="G45724" t="s">
        <v>42</v>
      </c>
      <c r="H45724" t="s">
        <v>43</v>
      </c>
      <c r="I45724" t="s">
        <v>37</v>
      </c>
      <c r="J45724" t="s">
        <v>14</v>
      </c>
      <c r="K45724" t="s">
        <v>70</v>
      </c>
      <c r="L45724" t="s">
        <v>18</v>
      </c>
    </row>
    <row r="45725" spans="1:12" hidden="1" x14ac:dyDescent="0.25">
      <c r="A45725">
        <v>4556934</v>
      </c>
      <c r="B45725" t="s">
        <v>23</v>
      </c>
      <c r="C45725" s="1">
        <v>44396</v>
      </c>
      <c r="D45725" s="1">
        <v>44396</v>
      </c>
      <c r="E45725" t="s">
        <v>147</v>
      </c>
      <c r="F45725" t="s">
        <v>30</v>
      </c>
      <c r="G45725" t="s">
        <v>31</v>
      </c>
      <c r="H45725" t="s">
        <v>137</v>
      </c>
      <c r="I45725" t="s">
        <v>226</v>
      </c>
      <c r="J45725" t="s">
        <v>14</v>
      </c>
      <c r="K45725" t="s">
        <v>17</v>
      </c>
      <c r="L45725" t="s">
        <v>18</v>
      </c>
    </row>
    <row r="45726" spans="1:12" hidden="1" x14ac:dyDescent="0.25">
      <c r="A45726">
        <v>3529961</v>
      </c>
      <c r="B45726" t="s">
        <v>16</v>
      </c>
      <c r="C45726" s="1">
        <v>43872</v>
      </c>
      <c r="D45726" s="1">
        <v>43873</v>
      </c>
      <c r="E45726" t="s">
        <v>83</v>
      </c>
      <c r="F45726" t="s">
        <v>41</v>
      </c>
      <c r="G45726" t="s">
        <v>51</v>
      </c>
      <c r="H45726" t="s">
        <v>55</v>
      </c>
      <c r="I45726" t="s">
        <v>68</v>
      </c>
      <c r="J45726" t="s">
        <v>14</v>
      </c>
      <c r="K45726" t="s">
        <v>24</v>
      </c>
      <c r="L45726" t="s">
        <v>18</v>
      </c>
    </row>
    <row r="45727" spans="1:12" hidden="1" x14ac:dyDescent="0.25">
      <c r="A45727">
        <v>3780895</v>
      </c>
      <c r="B45727" t="s">
        <v>23</v>
      </c>
      <c r="C45727" s="1">
        <v>44048</v>
      </c>
      <c r="D45727" s="1">
        <v>44048</v>
      </c>
      <c r="E45727" t="s">
        <v>95</v>
      </c>
      <c r="F45727" t="s">
        <v>30</v>
      </c>
      <c r="G45727" t="s">
        <v>35</v>
      </c>
      <c r="H45727" t="s">
        <v>127</v>
      </c>
      <c r="I45727" t="s">
        <v>128</v>
      </c>
      <c r="J45727" t="s">
        <v>14</v>
      </c>
      <c r="K45727" t="s">
        <v>24</v>
      </c>
      <c r="L45727" t="s">
        <v>18</v>
      </c>
    </row>
    <row r="45728" spans="1:12" hidden="1" x14ac:dyDescent="0.25">
      <c r="A45728">
        <v>3858568</v>
      </c>
      <c r="B45728" t="s">
        <v>23</v>
      </c>
      <c r="C45728" s="1">
        <v>44096</v>
      </c>
      <c r="D45728" s="1">
        <v>44096</v>
      </c>
      <c r="E45728" t="s">
        <v>57</v>
      </c>
      <c r="F45728" t="s">
        <v>19</v>
      </c>
      <c r="G45728" t="s">
        <v>58</v>
      </c>
      <c r="H45728" t="s">
        <v>164</v>
      </c>
      <c r="I45728" t="s">
        <v>384</v>
      </c>
      <c r="J45728" t="s">
        <v>14</v>
      </c>
      <c r="K45728" t="s">
        <v>17</v>
      </c>
      <c r="L45728" t="s">
        <v>18</v>
      </c>
    </row>
    <row r="45729" spans="1:12" hidden="1" x14ac:dyDescent="0.25">
      <c r="A45729">
        <v>2892152</v>
      </c>
      <c r="B45729" t="s">
        <v>23</v>
      </c>
      <c r="C45729" s="1">
        <v>43221</v>
      </c>
      <c r="D45729" s="1">
        <v>43221</v>
      </c>
      <c r="E45729" t="s">
        <v>22</v>
      </c>
      <c r="F45729" t="s">
        <v>30</v>
      </c>
      <c r="G45729" t="s">
        <v>35</v>
      </c>
      <c r="H45729" t="s">
        <v>47</v>
      </c>
      <c r="I45729" t="s">
        <v>239</v>
      </c>
      <c r="J45729" t="s">
        <v>14</v>
      </c>
      <c r="K45729" t="s">
        <v>17</v>
      </c>
      <c r="L45729" t="s">
        <v>18</v>
      </c>
    </row>
    <row r="45730" spans="1:12" hidden="1" x14ac:dyDescent="0.25">
      <c r="A45730">
        <v>4284631</v>
      </c>
      <c r="B45730" t="s">
        <v>23</v>
      </c>
      <c r="C45730" s="1">
        <v>44295</v>
      </c>
      <c r="D45730" s="1">
        <v>44295</v>
      </c>
      <c r="E45730" t="s">
        <v>22</v>
      </c>
      <c r="F45730" t="s">
        <v>25</v>
      </c>
      <c r="G45730" t="s">
        <v>26</v>
      </c>
      <c r="H45730" t="s">
        <v>75</v>
      </c>
      <c r="I45730" t="s">
        <v>118</v>
      </c>
      <c r="J45730" t="s">
        <v>14</v>
      </c>
      <c r="K45730" t="s">
        <v>17</v>
      </c>
      <c r="L45730" t="s">
        <v>18</v>
      </c>
    </row>
    <row r="45731" spans="1:12" hidden="1" x14ac:dyDescent="0.25">
      <c r="A45731">
        <v>2759758</v>
      </c>
      <c r="B45731" t="s">
        <v>23</v>
      </c>
      <c r="C45731" s="1">
        <v>43088</v>
      </c>
      <c r="D45731" s="1">
        <v>43088</v>
      </c>
      <c r="E45731" t="s">
        <v>22</v>
      </c>
      <c r="F45731" t="s">
        <v>25</v>
      </c>
      <c r="G45731" t="s">
        <v>26</v>
      </c>
      <c r="H45731" t="s">
        <v>27</v>
      </c>
      <c r="I45731" t="s">
        <v>46</v>
      </c>
      <c r="J45731" t="s">
        <v>14</v>
      </c>
      <c r="K45731" t="s">
        <v>17</v>
      </c>
      <c r="L45731" t="s">
        <v>18</v>
      </c>
    </row>
    <row r="45732" spans="1:12" hidden="1" x14ac:dyDescent="0.25">
      <c r="A45732">
        <v>3196434</v>
      </c>
      <c r="B45732" t="s">
        <v>23</v>
      </c>
      <c r="C45732" s="1">
        <v>43554</v>
      </c>
      <c r="D45732" s="1">
        <v>43554</v>
      </c>
      <c r="E45732" t="s">
        <v>29</v>
      </c>
      <c r="F45732" t="s">
        <v>30</v>
      </c>
      <c r="G45732" t="s">
        <v>35</v>
      </c>
      <c r="H45732" t="s">
        <v>101</v>
      </c>
      <c r="I45732" t="s">
        <v>117</v>
      </c>
      <c r="J45732" t="s">
        <v>14</v>
      </c>
      <c r="K45732" t="s">
        <v>24</v>
      </c>
      <c r="L45732" t="s">
        <v>18</v>
      </c>
    </row>
    <row r="45733" spans="1:12" hidden="1" x14ac:dyDescent="0.25">
      <c r="A45733">
        <v>4247509</v>
      </c>
      <c r="B45733" t="s">
        <v>23</v>
      </c>
      <c r="C45733" s="1">
        <v>44280</v>
      </c>
      <c r="D45733" s="1">
        <v>44280</v>
      </c>
      <c r="E45733" t="s">
        <v>29</v>
      </c>
      <c r="F45733" t="s">
        <v>25</v>
      </c>
      <c r="G45733" t="s">
        <v>26</v>
      </c>
      <c r="H45733" t="s">
        <v>27</v>
      </c>
      <c r="I45733" t="s">
        <v>46</v>
      </c>
      <c r="J45733" t="s">
        <v>14</v>
      </c>
      <c r="K45733" t="s">
        <v>17</v>
      </c>
      <c r="L45733" t="s">
        <v>18</v>
      </c>
    </row>
    <row r="45734" spans="1:12" hidden="1" x14ac:dyDescent="0.25">
      <c r="A45734">
        <v>3837297</v>
      </c>
      <c r="B45734" t="s">
        <v>16</v>
      </c>
      <c r="C45734" s="1">
        <v>44082</v>
      </c>
      <c r="D45734" s="1">
        <v>44083</v>
      </c>
      <c r="E45734" t="s">
        <v>241</v>
      </c>
      <c r="F45734" t="s">
        <v>11</v>
      </c>
      <c r="G45734" t="s">
        <v>12</v>
      </c>
      <c r="H45734" t="s">
        <v>92</v>
      </c>
      <c r="I45734" t="s">
        <v>384</v>
      </c>
      <c r="J45734" t="s">
        <v>14</v>
      </c>
      <c r="K45734" t="s">
        <v>17</v>
      </c>
      <c r="L45734" t="s">
        <v>18</v>
      </c>
    </row>
    <row r="45735" spans="1:12" hidden="1" x14ac:dyDescent="0.25">
      <c r="A45735">
        <v>3848961</v>
      </c>
      <c r="B45735" t="s">
        <v>104</v>
      </c>
      <c r="C45735" s="1">
        <v>44090</v>
      </c>
      <c r="D45735" s="1">
        <v>44090</v>
      </c>
      <c r="E45735" t="s">
        <v>22</v>
      </c>
      <c r="F45735" t="s">
        <v>30</v>
      </c>
      <c r="G45735" t="s">
        <v>35</v>
      </c>
      <c r="H45735" t="s">
        <v>36</v>
      </c>
      <c r="I45735" t="s">
        <v>37</v>
      </c>
      <c r="J45735" t="s">
        <v>14</v>
      </c>
      <c r="K45735" t="s">
        <v>17</v>
      </c>
      <c r="L45735" t="s">
        <v>18</v>
      </c>
    </row>
    <row r="45736" spans="1:12" hidden="1" x14ac:dyDescent="0.25">
      <c r="A45736">
        <v>2729575</v>
      </c>
      <c r="B45736" t="s">
        <v>23</v>
      </c>
      <c r="C45736" s="1">
        <v>43054</v>
      </c>
      <c r="D45736" s="1">
        <v>43054</v>
      </c>
      <c r="E45736" t="s">
        <v>29</v>
      </c>
      <c r="F45736" t="s">
        <v>30</v>
      </c>
      <c r="G45736" t="s">
        <v>120</v>
      </c>
      <c r="H45736" t="s">
        <v>195</v>
      </c>
      <c r="I45736" t="s">
        <v>384</v>
      </c>
      <c r="J45736" t="s">
        <v>14</v>
      </c>
      <c r="K45736" t="s">
        <v>17</v>
      </c>
      <c r="L45736" t="s">
        <v>18</v>
      </c>
    </row>
    <row r="45737" spans="1:12" hidden="1" x14ac:dyDescent="0.25">
      <c r="A45737">
        <v>4003918</v>
      </c>
      <c r="B45737" t="s">
        <v>16</v>
      </c>
      <c r="C45737" s="1">
        <v>44174</v>
      </c>
      <c r="D45737" s="1">
        <v>44175</v>
      </c>
      <c r="E45737" t="s">
        <v>29</v>
      </c>
      <c r="F45737" t="s">
        <v>30</v>
      </c>
      <c r="G45737" t="s">
        <v>120</v>
      </c>
      <c r="H45737" t="s">
        <v>121</v>
      </c>
      <c r="I45737" t="s">
        <v>122</v>
      </c>
      <c r="J45737" t="s">
        <v>14</v>
      </c>
      <c r="K45737" t="s">
        <v>17</v>
      </c>
      <c r="L45737" t="s">
        <v>18</v>
      </c>
    </row>
    <row r="45738" spans="1:12" hidden="1" x14ac:dyDescent="0.25">
      <c r="A45738">
        <v>3367885</v>
      </c>
      <c r="B45738" t="s">
        <v>23</v>
      </c>
      <c r="C45738" s="1">
        <v>43717</v>
      </c>
      <c r="D45738" s="1">
        <v>43717</v>
      </c>
      <c r="E45738" t="s">
        <v>106</v>
      </c>
      <c r="F45738" t="s">
        <v>30</v>
      </c>
      <c r="G45738" t="s">
        <v>35</v>
      </c>
      <c r="H45738" t="s">
        <v>127</v>
      </c>
      <c r="I45738" t="s">
        <v>242</v>
      </c>
      <c r="J45738" t="s">
        <v>14</v>
      </c>
      <c r="K45738" t="s">
        <v>24</v>
      </c>
      <c r="L45738" t="s">
        <v>18</v>
      </c>
    </row>
    <row r="45739" spans="1:12" hidden="1" x14ac:dyDescent="0.25">
      <c r="A45739">
        <v>3881371</v>
      </c>
      <c r="B45739" t="s">
        <v>16</v>
      </c>
      <c r="C45739" s="1">
        <v>44106</v>
      </c>
      <c r="D45739" s="1">
        <v>44109</v>
      </c>
      <c r="E45739" t="s">
        <v>69</v>
      </c>
      <c r="F45739" t="s">
        <v>41</v>
      </c>
      <c r="G45739" t="s">
        <v>42</v>
      </c>
      <c r="H45739" t="s">
        <v>55</v>
      </c>
      <c r="I45739" t="s">
        <v>68</v>
      </c>
      <c r="J45739" t="s">
        <v>14</v>
      </c>
      <c r="K45739" t="s">
        <v>17</v>
      </c>
      <c r="L45739" t="s">
        <v>18</v>
      </c>
    </row>
    <row r="45740" spans="1:12" hidden="1" x14ac:dyDescent="0.25">
      <c r="A45740">
        <v>2750133</v>
      </c>
      <c r="B45740" t="s">
        <v>23</v>
      </c>
      <c r="C45740" s="1">
        <v>43077</v>
      </c>
      <c r="D45740" s="1">
        <v>43077</v>
      </c>
      <c r="E45740" t="s">
        <v>45</v>
      </c>
      <c r="F45740" t="s">
        <v>41</v>
      </c>
      <c r="G45740" t="s">
        <v>42</v>
      </c>
      <c r="H45740" t="s">
        <v>156</v>
      </c>
      <c r="I45740" t="s">
        <v>157</v>
      </c>
      <c r="J45740" t="s">
        <v>14</v>
      </c>
      <c r="K45740" t="s">
        <v>17</v>
      </c>
      <c r="L45740" t="s">
        <v>18</v>
      </c>
    </row>
    <row r="45741" spans="1:12" hidden="1" x14ac:dyDescent="0.25">
      <c r="A45741">
        <v>3547846</v>
      </c>
      <c r="B45741" t="s">
        <v>16</v>
      </c>
      <c r="C45741" s="1">
        <v>43887</v>
      </c>
      <c r="D45741" s="1">
        <v>43889</v>
      </c>
      <c r="E45741" t="s">
        <v>77</v>
      </c>
      <c r="F45741" t="s">
        <v>41</v>
      </c>
      <c r="G45741" t="s">
        <v>42</v>
      </c>
      <c r="H45741" t="s">
        <v>55</v>
      </c>
      <c r="I45741" t="s">
        <v>158</v>
      </c>
      <c r="J45741" t="s">
        <v>14</v>
      </c>
      <c r="K45741" t="s">
        <v>24</v>
      </c>
      <c r="L45741" t="s">
        <v>18</v>
      </c>
    </row>
    <row r="45742" spans="1:12" hidden="1" x14ac:dyDescent="0.25">
      <c r="A45742">
        <v>4059133</v>
      </c>
      <c r="B45742" t="s">
        <v>23</v>
      </c>
      <c r="C45742" s="1">
        <v>44206</v>
      </c>
      <c r="D45742" s="1">
        <v>44206</v>
      </c>
      <c r="E45742" t="s">
        <v>144</v>
      </c>
      <c r="F45742" t="s">
        <v>25</v>
      </c>
      <c r="G45742" t="s">
        <v>233</v>
      </c>
      <c r="H45742" t="s">
        <v>154</v>
      </c>
      <c r="I45742" t="s">
        <v>155</v>
      </c>
      <c r="J45742" t="s">
        <v>14</v>
      </c>
      <c r="K45742" t="s">
        <v>17</v>
      </c>
      <c r="L45742" t="s">
        <v>18</v>
      </c>
    </row>
    <row r="45743" spans="1:12" hidden="1" x14ac:dyDescent="0.25">
      <c r="A45743">
        <v>4556991</v>
      </c>
      <c r="B45743" t="s">
        <v>50</v>
      </c>
      <c r="C45743" s="1">
        <v>44396</v>
      </c>
      <c r="D45743" s="1">
        <v>44397</v>
      </c>
      <c r="E45743" t="s">
        <v>22</v>
      </c>
      <c r="F45743" t="s">
        <v>41</v>
      </c>
      <c r="G45743" t="s">
        <v>42</v>
      </c>
      <c r="H45743" t="s">
        <v>55</v>
      </c>
      <c r="I45743" t="s">
        <v>56</v>
      </c>
      <c r="J45743" t="s">
        <v>14</v>
      </c>
      <c r="K45743" t="s">
        <v>24</v>
      </c>
      <c r="L45743" t="s">
        <v>18</v>
      </c>
    </row>
    <row r="45744" spans="1:12" hidden="1" x14ac:dyDescent="0.25">
      <c r="A45744">
        <v>3610702</v>
      </c>
      <c r="B45744" t="s">
        <v>16</v>
      </c>
      <c r="C45744" s="1">
        <v>43937</v>
      </c>
      <c r="D45744" s="1">
        <v>43938</v>
      </c>
      <c r="E45744" t="s">
        <v>57</v>
      </c>
      <c r="F45744" t="s">
        <v>11</v>
      </c>
      <c r="G45744" t="s">
        <v>112</v>
      </c>
      <c r="H45744" t="s">
        <v>92</v>
      </c>
      <c r="I45744" t="s">
        <v>384</v>
      </c>
      <c r="J45744" t="s">
        <v>14</v>
      </c>
      <c r="K45744" t="s">
        <v>17</v>
      </c>
      <c r="L45744" t="s">
        <v>18</v>
      </c>
    </row>
    <row r="45745" spans="1:12" hidden="1" x14ac:dyDescent="0.25">
      <c r="A45745">
        <v>4245726</v>
      </c>
      <c r="B45745" t="s">
        <v>23</v>
      </c>
      <c r="C45745" s="1">
        <v>44280</v>
      </c>
      <c r="D45745" s="1">
        <v>44280</v>
      </c>
      <c r="E45745" t="s">
        <v>45</v>
      </c>
      <c r="F45745" t="s">
        <v>30</v>
      </c>
      <c r="G45745" t="s">
        <v>35</v>
      </c>
      <c r="H45745" t="s">
        <v>39</v>
      </c>
      <c r="I45745" t="s">
        <v>221</v>
      </c>
      <c r="J45745" t="s">
        <v>14</v>
      </c>
      <c r="K45745" t="s">
        <v>24</v>
      </c>
      <c r="L45745" t="s">
        <v>18</v>
      </c>
    </row>
    <row r="45746" spans="1:12" hidden="1" x14ac:dyDescent="0.25">
      <c r="A45746">
        <v>4636072</v>
      </c>
      <c r="B45746" t="s">
        <v>16</v>
      </c>
      <c r="C45746" s="1">
        <v>44422</v>
      </c>
      <c r="D45746" s="1">
        <v>44424</v>
      </c>
      <c r="E45746" t="s">
        <v>22</v>
      </c>
      <c r="F45746" t="s">
        <v>11</v>
      </c>
      <c r="G45746" t="s">
        <v>12</v>
      </c>
      <c r="H45746" t="s">
        <v>116</v>
      </c>
      <c r="I45746" t="s">
        <v>384</v>
      </c>
      <c r="J45746" t="s">
        <v>14</v>
      </c>
      <c r="K45746" t="s">
        <v>17</v>
      </c>
      <c r="L45746" t="s">
        <v>18</v>
      </c>
    </row>
    <row r="45747" spans="1:12" hidden="1" x14ac:dyDescent="0.25">
      <c r="A45747">
        <v>3623763</v>
      </c>
      <c r="B45747" t="s">
        <v>23</v>
      </c>
      <c r="C45747" s="1">
        <v>43947</v>
      </c>
      <c r="D45747" s="1">
        <v>43947</v>
      </c>
      <c r="E45747" t="s">
        <v>69</v>
      </c>
      <c r="F45747" t="s">
        <v>41</v>
      </c>
      <c r="G45747" t="s">
        <v>42</v>
      </c>
      <c r="H45747" t="s">
        <v>43</v>
      </c>
      <c r="I45747" t="s">
        <v>113</v>
      </c>
      <c r="J45747" t="s">
        <v>14</v>
      </c>
      <c r="K45747" t="s">
        <v>70</v>
      </c>
      <c r="L45747" t="s">
        <v>18</v>
      </c>
    </row>
    <row r="45748" spans="1:12" hidden="1" x14ac:dyDescent="0.25">
      <c r="A45748">
        <v>4074256</v>
      </c>
      <c r="B45748" t="s">
        <v>23</v>
      </c>
      <c r="C45748" s="1">
        <v>44213</v>
      </c>
      <c r="D45748" s="1">
        <v>44213</v>
      </c>
      <c r="E45748" t="s">
        <v>95</v>
      </c>
      <c r="F45748" t="s">
        <v>41</v>
      </c>
      <c r="G45748" t="s">
        <v>42</v>
      </c>
      <c r="H45748" t="s">
        <v>55</v>
      </c>
      <c r="I45748" t="s">
        <v>68</v>
      </c>
      <c r="J45748" t="s">
        <v>14</v>
      </c>
      <c r="K45748" t="s">
        <v>24</v>
      </c>
      <c r="L45748" t="s">
        <v>18</v>
      </c>
    </row>
    <row r="45749" spans="1:12" hidden="1" x14ac:dyDescent="0.25">
      <c r="A45749">
        <v>3370295</v>
      </c>
      <c r="B45749" t="s">
        <v>23</v>
      </c>
      <c r="C45749" s="1">
        <v>43719</v>
      </c>
      <c r="D45749" s="1">
        <v>43719</v>
      </c>
      <c r="E45749" t="s">
        <v>15</v>
      </c>
      <c r="F45749" t="s">
        <v>30</v>
      </c>
      <c r="G45749" t="s">
        <v>35</v>
      </c>
      <c r="H45749" t="s">
        <v>177</v>
      </c>
      <c r="I45749" t="s">
        <v>178</v>
      </c>
      <c r="J45749" t="s">
        <v>14</v>
      </c>
      <c r="K45749" t="s">
        <v>17</v>
      </c>
      <c r="L45749" t="s">
        <v>18</v>
      </c>
    </row>
    <row r="45750" spans="1:12" hidden="1" x14ac:dyDescent="0.25">
      <c r="A45750">
        <v>2822426</v>
      </c>
      <c r="B45750" t="s">
        <v>16</v>
      </c>
      <c r="C45750" s="1">
        <v>43152</v>
      </c>
      <c r="D45750" s="1">
        <v>43153</v>
      </c>
      <c r="E45750" t="s">
        <v>29</v>
      </c>
      <c r="F45750" t="s">
        <v>30</v>
      </c>
      <c r="G45750" t="s">
        <v>35</v>
      </c>
      <c r="H45750" t="s">
        <v>47</v>
      </c>
      <c r="I45750" t="s">
        <v>211</v>
      </c>
      <c r="J45750" t="s">
        <v>14</v>
      </c>
      <c r="K45750" t="s">
        <v>17</v>
      </c>
      <c r="L45750" t="s">
        <v>18</v>
      </c>
    </row>
    <row r="45751" spans="1:12" hidden="1" x14ac:dyDescent="0.25">
      <c r="A45751">
        <v>3704983</v>
      </c>
      <c r="B45751" t="s">
        <v>23</v>
      </c>
      <c r="C45751" s="1">
        <v>44000</v>
      </c>
      <c r="D45751" s="1">
        <v>44000</v>
      </c>
      <c r="E45751" t="s">
        <v>77</v>
      </c>
      <c r="F45751" t="s">
        <v>41</v>
      </c>
      <c r="G45751" t="s">
        <v>42</v>
      </c>
      <c r="H45751" t="s">
        <v>55</v>
      </c>
      <c r="I45751" t="s">
        <v>56</v>
      </c>
      <c r="J45751" t="s">
        <v>14</v>
      </c>
      <c r="K45751" t="s">
        <v>17</v>
      </c>
      <c r="L45751" t="s">
        <v>18</v>
      </c>
    </row>
    <row r="45752" spans="1:12" hidden="1" x14ac:dyDescent="0.25">
      <c r="A45752">
        <v>4515591</v>
      </c>
      <c r="B45752" t="s">
        <v>23</v>
      </c>
      <c r="C45752" s="1">
        <v>44382</v>
      </c>
      <c r="D45752" s="1">
        <v>44382</v>
      </c>
      <c r="E45752" t="s">
        <v>45</v>
      </c>
      <c r="F45752" t="s">
        <v>11</v>
      </c>
      <c r="G45752" t="s">
        <v>12</v>
      </c>
      <c r="H45752" t="s">
        <v>175</v>
      </c>
      <c r="I45752" t="s">
        <v>384</v>
      </c>
      <c r="J45752" t="s">
        <v>14</v>
      </c>
      <c r="K45752" t="s">
        <v>17</v>
      </c>
      <c r="L45752" t="s">
        <v>18</v>
      </c>
    </row>
    <row r="45753" spans="1:12" hidden="1" x14ac:dyDescent="0.25">
      <c r="A45753">
        <v>4567169</v>
      </c>
      <c r="B45753" t="s">
        <v>23</v>
      </c>
      <c r="C45753" s="1">
        <v>44400</v>
      </c>
      <c r="D45753" s="1">
        <v>44400</v>
      </c>
      <c r="E45753" t="s">
        <v>29</v>
      </c>
      <c r="F45753" t="s">
        <v>25</v>
      </c>
      <c r="G45753" t="s">
        <v>26</v>
      </c>
      <c r="H45753" t="s">
        <v>27</v>
      </c>
      <c r="I45753" t="s">
        <v>89</v>
      </c>
      <c r="J45753" t="s">
        <v>14</v>
      </c>
      <c r="K45753" t="s">
        <v>17</v>
      </c>
      <c r="L45753" t="s">
        <v>18</v>
      </c>
    </row>
    <row r="45754" spans="1:12" hidden="1" x14ac:dyDescent="0.25">
      <c r="A45754">
        <v>6007841</v>
      </c>
      <c r="B45754" t="s">
        <v>16</v>
      </c>
      <c r="C45754" s="1">
        <v>44825</v>
      </c>
      <c r="D45754" s="1">
        <v>44826</v>
      </c>
      <c r="E45754" t="s">
        <v>29</v>
      </c>
      <c r="F45754" t="s">
        <v>41</v>
      </c>
      <c r="G45754" t="s">
        <v>42</v>
      </c>
      <c r="H45754" t="s">
        <v>55</v>
      </c>
      <c r="I45754" t="s">
        <v>184</v>
      </c>
      <c r="J45754" t="s">
        <v>14</v>
      </c>
      <c r="K45754" t="s">
        <v>17</v>
      </c>
      <c r="L45754" t="s">
        <v>18</v>
      </c>
    </row>
    <row r="45755" spans="1:12" hidden="1" x14ac:dyDescent="0.25">
      <c r="A45755">
        <v>4289893</v>
      </c>
      <c r="B45755" t="s">
        <v>50</v>
      </c>
      <c r="C45755" s="1">
        <v>44298</v>
      </c>
      <c r="D45755" s="1">
        <v>44298</v>
      </c>
      <c r="E45755" t="s">
        <v>57</v>
      </c>
      <c r="F45755" t="s">
        <v>41</v>
      </c>
      <c r="G45755" t="s">
        <v>42</v>
      </c>
      <c r="H45755" t="s">
        <v>55</v>
      </c>
      <c r="I45755" t="s">
        <v>68</v>
      </c>
      <c r="J45755" t="s">
        <v>14</v>
      </c>
      <c r="K45755" t="s">
        <v>17</v>
      </c>
      <c r="L45755" t="s">
        <v>18</v>
      </c>
    </row>
    <row r="45756" spans="1:12" hidden="1" x14ac:dyDescent="0.25">
      <c r="A45756">
        <v>3713120</v>
      </c>
      <c r="B45756" t="s">
        <v>16</v>
      </c>
      <c r="C45756" s="1">
        <v>44001</v>
      </c>
      <c r="D45756" s="1">
        <v>44005</v>
      </c>
      <c r="E45756" t="s">
        <v>67</v>
      </c>
      <c r="F45756" t="s">
        <v>41</v>
      </c>
      <c r="G45756" t="s">
        <v>42</v>
      </c>
      <c r="H45756" t="s">
        <v>55</v>
      </c>
      <c r="I45756" t="s">
        <v>184</v>
      </c>
      <c r="J45756" t="s">
        <v>14</v>
      </c>
      <c r="K45756" t="s">
        <v>17</v>
      </c>
      <c r="L45756" t="s">
        <v>18</v>
      </c>
    </row>
    <row r="45757" spans="1:12" hidden="1" x14ac:dyDescent="0.25">
      <c r="A45757">
        <v>2570603</v>
      </c>
      <c r="B45757" t="s">
        <v>104</v>
      </c>
      <c r="C45757" s="1">
        <v>42926</v>
      </c>
      <c r="D45757" s="1">
        <v>42926</v>
      </c>
      <c r="E45757" t="s">
        <v>29</v>
      </c>
      <c r="F45757" t="s">
        <v>71</v>
      </c>
      <c r="G45757" t="s">
        <v>97</v>
      </c>
      <c r="H45757" t="s">
        <v>134</v>
      </c>
      <c r="I45757" t="s">
        <v>135</v>
      </c>
      <c r="J45757" t="s">
        <v>14</v>
      </c>
      <c r="K45757" t="s">
        <v>17</v>
      </c>
      <c r="L45757" t="s">
        <v>18</v>
      </c>
    </row>
    <row r="45758" spans="1:12" hidden="1" x14ac:dyDescent="0.25">
      <c r="A45758">
        <v>3369719</v>
      </c>
      <c r="B45758" t="s">
        <v>23</v>
      </c>
      <c r="C45758" s="1">
        <v>43718</v>
      </c>
      <c r="D45758" s="1">
        <v>43718</v>
      </c>
      <c r="E45758" t="s">
        <v>15</v>
      </c>
      <c r="F45758" t="s">
        <v>30</v>
      </c>
      <c r="G45758" t="s">
        <v>35</v>
      </c>
      <c r="H45758" t="s">
        <v>101</v>
      </c>
      <c r="I45758" t="s">
        <v>102</v>
      </c>
      <c r="J45758" t="s">
        <v>14</v>
      </c>
      <c r="K45758" t="s">
        <v>24</v>
      </c>
      <c r="L45758" t="s">
        <v>18</v>
      </c>
    </row>
    <row r="45759" spans="1:12" hidden="1" x14ac:dyDescent="0.25">
      <c r="A45759">
        <v>2683270</v>
      </c>
      <c r="B45759" t="s">
        <v>23</v>
      </c>
      <c r="C45759" s="1">
        <v>43002</v>
      </c>
      <c r="D45759" s="1">
        <v>43002</v>
      </c>
      <c r="E45759" t="s">
        <v>15</v>
      </c>
      <c r="F45759" t="s">
        <v>25</v>
      </c>
      <c r="G45759" t="s">
        <v>26</v>
      </c>
      <c r="H45759" t="s">
        <v>27</v>
      </c>
      <c r="I45759" t="s">
        <v>245</v>
      </c>
      <c r="J45759" t="s">
        <v>14</v>
      </c>
      <c r="K45759" t="s">
        <v>17</v>
      </c>
      <c r="L45759" t="s">
        <v>18</v>
      </c>
    </row>
    <row r="45760" spans="1:12" hidden="1" x14ac:dyDescent="0.25">
      <c r="A45760">
        <v>3228872</v>
      </c>
      <c r="B45760" t="s">
        <v>16</v>
      </c>
      <c r="C45760" s="1">
        <v>43586</v>
      </c>
      <c r="D45760" s="1">
        <v>43595</v>
      </c>
      <c r="E45760" t="s">
        <v>95</v>
      </c>
      <c r="F45760" t="s">
        <v>41</v>
      </c>
      <c r="G45760" t="s">
        <v>42</v>
      </c>
      <c r="H45760" t="s">
        <v>55</v>
      </c>
      <c r="I45760" t="s">
        <v>56</v>
      </c>
      <c r="J45760" t="s">
        <v>14</v>
      </c>
      <c r="K45760" t="s">
        <v>17</v>
      </c>
      <c r="L45760" t="s">
        <v>18</v>
      </c>
    </row>
    <row r="45761" spans="1:12" hidden="1" x14ac:dyDescent="0.25">
      <c r="A45761">
        <v>2971036</v>
      </c>
      <c r="B45761" t="s">
        <v>23</v>
      </c>
      <c r="C45761" s="1">
        <v>43304</v>
      </c>
      <c r="D45761" s="1">
        <v>43304</v>
      </c>
      <c r="E45761" t="s">
        <v>103</v>
      </c>
      <c r="F45761" t="s">
        <v>30</v>
      </c>
      <c r="G45761" t="s">
        <v>35</v>
      </c>
      <c r="H45761" t="s">
        <v>186</v>
      </c>
      <c r="I45761" t="s">
        <v>187</v>
      </c>
      <c r="J45761" t="s">
        <v>14</v>
      </c>
      <c r="K45761" t="s">
        <v>17</v>
      </c>
      <c r="L45761" t="s">
        <v>18</v>
      </c>
    </row>
    <row r="45762" spans="1:12" hidden="1" x14ac:dyDescent="0.25">
      <c r="A45762">
        <v>2801402</v>
      </c>
      <c r="B45762" t="s">
        <v>23</v>
      </c>
      <c r="C45762" s="1">
        <v>43133</v>
      </c>
      <c r="D45762" s="1">
        <v>43133</v>
      </c>
      <c r="E45762" t="s">
        <v>29</v>
      </c>
      <c r="F45762" t="s">
        <v>19</v>
      </c>
      <c r="G45762" t="s">
        <v>107</v>
      </c>
      <c r="H45762" t="s">
        <v>59</v>
      </c>
      <c r="I45762" t="s">
        <v>384</v>
      </c>
      <c r="J45762" t="s">
        <v>14</v>
      </c>
      <c r="K45762" t="s">
        <v>17</v>
      </c>
      <c r="L45762" t="s">
        <v>18</v>
      </c>
    </row>
    <row r="45763" spans="1:12" hidden="1" x14ac:dyDescent="0.25">
      <c r="A45763">
        <v>2897694</v>
      </c>
      <c r="B45763" t="s">
        <v>23</v>
      </c>
      <c r="C45763" s="1">
        <v>43225</v>
      </c>
      <c r="D45763" s="1">
        <v>43225</v>
      </c>
      <c r="E45763" t="s">
        <v>95</v>
      </c>
      <c r="F45763" t="s">
        <v>30</v>
      </c>
      <c r="G45763" t="s">
        <v>35</v>
      </c>
      <c r="H45763" t="s">
        <v>75</v>
      </c>
      <c r="I45763" t="s">
        <v>118</v>
      </c>
      <c r="J45763" t="s">
        <v>14</v>
      </c>
      <c r="K45763" t="s">
        <v>70</v>
      </c>
      <c r="L45763" t="s">
        <v>18</v>
      </c>
    </row>
    <row r="45764" spans="1:12" x14ac:dyDescent="0.25">
      <c r="A45764">
        <v>4833473</v>
      </c>
      <c r="B45764" t="s">
        <v>23</v>
      </c>
      <c r="C45764" s="1">
        <v>44491</v>
      </c>
      <c r="D45764" s="1">
        <v>44491</v>
      </c>
      <c r="E45764" t="s">
        <v>106</v>
      </c>
      <c r="F45764" t="s">
        <v>19</v>
      </c>
      <c r="G45764" t="s">
        <v>174</v>
      </c>
      <c r="H45764" t="s">
        <v>59</v>
      </c>
      <c r="I45764" t="s">
        <v>384</v>
      </c>
      <c r="J45764" t="s">
        <v>14</v>
      </c>
      <c r="K45764" t="s">
        <v>17</v>
      </c>
      <c r="L45764" t="s">
        <v>49</v>
      </c>
    </row>
    <row r="45765" spans="1:12" hidden="1" x14ac:dyDescent="0.25">
      <c r="A45765">
        <v>4056961</v>
      </c>
      <c r="B45765" t="s">
        <v>16</v>
      </c>
      <c r="C45765" s="1">
        <v>44204</v>
      </c>
      <c r="D45765" s="1">
        <v>44204</v>
      </c>
      <c r="E45765" t="s">
        <v>57</v>
      </c>
      <c r="F45765" t="s">
        <v>11</v>
      </c>
      <c r="G45765" t="s">
        <v>115</v>
      </c>
      <c r="H45765" t="s">
        <v>92</v>
      </c>
      <c r="I45765" t="s">
        <v>384</v>
      </c>
      <c r="J45765" t="s">
        <v>14</v>
      </c>
      <c r="K45765" t="s">
        <v>17</v>
      </c>
      <c r="L45765" t="s">
        <v>18</v>
      </c>
    </row>
    <row r="45766" spans="1:12" hidden="1" x14ac:dyDescent="0.25">
      <c r="A45766">
        <v>3681804</v>
      </c>
      <c r="B45766" t="s">
        <v>23</v>
      </c>
      <c r="C45766" s="1">
        <v>43985</v>
      </c>
      <c r="D45766" s="1">
        <v>43985</v>
      </c>
      <c r="E45766" t="s">
        <v>189</v>
      </c>
      <c r="F45766" t="s">
        <v>41</v>
      </c>
      <c r="G45766" t="s">
        <v>42</v>
      </c>
      <c r="H45766" t="s">
        <v>55</v>
      </c>
      <c r="I45766" t="s">
        <v>56</v>
      </c>
      <c r="J45766" t="s">
        <v>14</v>
      </c>
      <c r="K45766" t="s">
        <v>24</v>
      </c>
      <c r="L45766" t="s">
        <v>18</v>
      </c>
    </row>
    <row r="45767" spans="1:12" hidden="1" x14ac:dyDescent="0.25">
      <c r="A45767">
        <v>2852870</v>
      </c>
      <c r="B45767" t="s">
        <v>23</v>
      </c>
      <c r="C45767" s="1">
        <v>43183</v>
      </c>
      <c r="D45767" s="1">
        <v>43186</v>
      </c>
      <c r="E45767" t="s">
        <v>45</v>
      </c>
      <c r="F45767" t="s">
        <v>11</v>
      </c>
      <c r="G45767" t="s">
        <v>115</v>
      </c>
      <c r="H45767" t="s">
        <v>116</v>
      </c>
      <c r="I45767" t="s">
        <v>384</v>
      </c>
      <c r="J45767" t="s">
        <v>14</v>
      </c>
      <c r="K45767" t="s">
        <v>17</v>
      </c>
      <c r="L45767" t="s">
        <v>18</v>
      </c>
    </row>
    <row r="45768" spans="1:12" hidden="1" x14ac:dyDescent="0.25">
      <c r="A45768">
        <v>2753973</v>
      </c>
      <c r="B45768" t="s">
        <v>23</v>
      </c>
      <c r="C45768" s="1">
        <v>43082</v>
      </c>
      <c r="D45768" s="1">
        <v>43082</v>
      </c>
      <c r="E45768" t="s">
        <v>15</v>
      </c>
      <c r="F45768" t="s">
        <v>87</v>
      </c>
      <c r="G45768" t="s">
        <v>88</v>
      </c>
      <c r="H45768" t="s">
        <v>255</v>
      </c>
      <c r="I45768" t="s">
        <v>384</v>
      </c>
      <c r="J45768" t="s">
        <v>14</v>
      </c>
      <c r="K45768" t="s">
        <v>17</v>
      </c>
      <c r="L45768" t="s">
        <v>18</v>
      </c>
    </row>
    <row r="45769" spans="1:12" hidden="1" x14ac:dyDescent="0.25">
      <c r="A45769">
        <v>3839491</v>
      </c>
      <c r="B45769" t="s">
        <v>16</v>
      </c>
      <c r="C45769" s="1">
        <v>44083</v>
      </c>
      <c r="D45769" s="1">
        <v>44084</v>
      </c>
      <c r="E45769" t="s">
        <v>45</v>
      </c>
      <c r="F45769" t="s">
        <v>30</v>
      </c>
      <c r="G45769" t="s">
        <v>35</v>
      </c>
      <c r="H45769" t="s">
        <v>148</v>
      </c>
      <c r="I45769" t="s">
        <v>149</v>
      </c>
      <c r="J45769" t="s">
        <v>14</v>
      </c>
      <c r="K45769" t="s">
        <v>17</v>
      </c>
      <c r="L45769" t="s">
        <v>18</v>
      </c>
    </row>
    <row r="45770" spans="1:12" hidden="1" x14ac:dyDescent="0.25">
      <c r="A45770">
        <v>2718580</v>
      </c>
      <c r="B45770" t="s">
        <v>23</v>
      </c>
      <c r="C45770" s="1">
        <v>43041</v>
      </c>
      <c r="D45770" s="1">
        <v>43041</v>
      </c>
      <c r="E45770" t="s">
        <v>22</v>
      </c>
      <c r="F45770" t="s">
        <v>41</v>
      </c>
      <c r="G45770" t="s">
        <v>42</v>
      </c>
      <c r="H45770" t="s">
        <v>80</v>
      </c>
      <c r="I45770" t="s">
        <v>86</v>
      </c>
      <c r="J45770" t="s">
        <v>14</v>
      </c>
      <c r="K45770" t="s">
        <v>17</v>
      </c>
      <c r="L45770" t="s">
        <v>18</v>
      </c>
    </row>
    <row r="45771" spans="1:12" hidden="1" x14ac:dyDescent="0.25">
      <c r="A45771">
        <v>3552985</v>
      </c>
      <c r="B45771" t="s">
        <v>23</v>
      </c>
      <c r="C45771" s="1">
        <v>43893</v>
      </c>
      <c r="D45771" s="1">
        <v>43893</v>
      </c>
      <c r="E45771" t="s">
        <v>22</v>
      </c>
      <c r="F45771" t="s">
        <v>41</v>
      </c>
      <c r="G45771" t="s">
        <v>42</v>
      </c>
      <c r="H45771" t="s">
        <v>52</v>
      </c>
      <c r="I45771" t="s">
        <v>53</v>
      </c>
      <c r="J45771" t="s">
        <v>14</v>
      </c>
      <c r="K45771" t="s">
        <v>17</v>
      </c>
      <c r="L45771" t="s">
        <v>18</v>
      </c>
    </row>
    <row r="45772" spans="1:12" hidden="1" x14ac:dyDescent="0.25">
      <c r="A45772">
        <v>4102730</v>
      </c>
      <c r="B45772" t="s">
        <v>16</v>
      </c>
      <c r="C45772" s="1">
        <v>44224</v>
      </c>
      <c r="D45772" s="1">
        <v>44225</v>
      </c>
      <c r="E45772" t="s">
        <v>29</v>
      </c>
      <c r="F45772" t="s">
        <v>41</v>
      </c>
      <c r="G45772" t="s">
        <v>42</v>
      </c>
      <c r="H45772" t="s">
        <v>55</v>
      </c>
      <c r="I45772" t="s">
        <v>68</v>
      </c>
      <c r="J45772" t="s">
        <v>14</v>
      </c>
      <c r="K45772" t="s">
        <v>24</v>
      </c>
      <c r="L45772" t="s">
        <v>18</v>
      </c>
    </row>
    <row r="45773" spans="1:12" hidden="1" x14ac:dyDescent="0.25">
      <c r="A45773">
        <v>3773955</v>
      </c>
      <c r="B45773" t="s">
        <v>23</v>
      </c>
      <c r="C45773" s="1">
        <v>44043</v>
      </c>
      <c r="D45773" s="1">
        <v>44043</v>
      </c>
      <c r="E45773" t="s">
        <v>85</v>
      </c>
      <c r="F45773" t="s">
        <v>41</v>
      </c>
      <c r="G45773" t="s">
        <v>42</v>
      </c>
      <c r="H45773" t="s">
        <v>52</v>
      </c>
      <c r="I45773" t="s">
        <v>165</v>
      </c>
      <c r="J45773" t="s">
        <v>14</v>
      </c>
      <c r="K45773" t="s">
        <v>17</v>
      </c>
      <c r="L45773" t="s">
        <v>18</v>
      </c>
    </row>
    <row r="45774" spans="1:12" hidden="1" x14ac:dyDescent="0.25">
      <c r="A45774">
        <v>4077614</v>
      </c>
      <c r="B45774" t="s">
        <v>16</v>
      </c>
      <c r="C45774" s="1">
        <v>44212</v>
      </c>
      <c r="D45774" s="1">
        <v>44215</v>
      </c>
      <c r="E45774" t="s">
        <v>145</v>
      </c>
      <c r="F45774" t="s">
        <v>41</v>
      </c>
      <c r="G45774" t="s">
        <v>42</v>
      </c>
      <c r="H45774" t="s">
        <v>43</v>
      </c>
      <c r="I45774" t="s">
        <v>257</v>
      </c>
      <c r="J45774" t="s">
        <v>14</v>
      </c>
      <c r="K45774" t="s">
        <v>24</v>
      </c>
      <c r="L45774" t="s">
        <v>18</v>
      </c>
    </row>
    <row r="45775" spans="1:12" hidden="1" x14ac:dyDescent="0.25">
      <c r="A45775">
        <v>2778233</v>
      </c>
      <c r="B45775" t="s">
        <v>16</v>
      </c>
      <c r="C45775" s="1">
        <v>43109</v>
      </c>
      <c r="D45775" s="1">
        <v>43110</v>
      </c>
      <c r="E45775" t="s">
        <v>45</v>
      </c>
      <c r="F45775" t="s">
        <v>41</v>
      </c>
      <c r="G45775" t="s">
        <v>42</v>
      </c>
      <c r="H45775" t="s">
        <v>55</v>
      </c>
      <c r="I45775" t="s">
        <v>56</v>
      </c>
      <c r="J45775" t="s">
        <v>14</v>
      </c>
      <c r="K45775" t="s">
        <v>17</v>
      </c>
      <c r="L45775" t="s">
        <v>18</v>
      </c>
    </row>
    <row r="45776" spans="1:12" hidden="1" x14ac:dyDescent="0.25">
      <c r="A45776">
        <v>3109027</v>
      </c>
      <c r="B45776" t="s">
        <v>23</v>
      </c>
      <c r="C45776" s="1">
        <v>43460</v>
      </c>
      <c r="D45776" s="1">
        <v>43460</v>
      </c>
      <c r="E45776" t="s">
        <v>45</v>
      </c>
      <c r="F45776" t="s">
        <v>41</v>
      </c>
      <c r="G45776" t="s">
        <v>42</v>
      </c>
      <c r="H45776" t="s">
        <v>55</v>
      </c>
      <c r="I45776" t="s">
        <v>68</v>
      </c>
      <c r="J45776" t="s">
        <v>14</v>
      </c>
      <c r="K45776" t="s">
        <v>24</v>
      </c>
      <c r="L45776" t="s">
        <v>18</v>
      </c>
    </row>
    <row r="45777" spans="1:12" x14ac:dyDescent="0.25">
      <c r="A45777">
        <v>5016120</v>
      </c>
      <c r="B45777" t="s">
        <v>23</v>
      </c>
      <c r="C45777" s="1">
        <v>44546</v>
      </c>
      <c r="D45777" s="1">
        <v>44546</v>
      </c>
      <c r="E45777" t="s">
        <v>69</v>
      </c>
      <c r="F45777" t="s">
        <v>41</v>
      </c>
      <c r="G45777" t="s">
        <v>42</v>
      </c>
      <c r="H45777" t="s">
        <v>55</v>
      </c>
      <c r="I45777" t="s">
        <v>184</v>
      </c>
      <c r="J45777" t="s">
        <v>14</v>
      </c>
      <c r="K45777" t="s">
        <v>17</v>
      </c>
      <c r="L45777" t="s">
        <v>49</v>
      </c>
    </row>
    <row r="45778" spans="1:12" hidden="1" x14ac:dyDescent="0.25">
      <c r="A45778">
        <v>2940485</v>
      </c>
      <c r="B45778" t="s">
        <v>23</v>
      </c>
      <c r="C45778" s="1">
        <v>43270</v>
      </c>
      <c r="D45778" s="1">
        <v>43270</v>
      </c>
      <c r="E45778" t="s">
        <v>106</v>
      </c>
      <c r="F45778" t="s">
        <v>25</v>
      </c>
      <c r="G45778" t="s">
        <v>26</v>
      </c>
      <c r="H45778" t="s">
        <v>27</v>
      </c>
      <c r="I45778" t="s">
        <v>28</v>
      </c>
      <c r="J45778" t="s">
        <v>14</v>
      </c>
      <c r="K45778" t="s">
        <v>17</v>
      </c>
      <c r="L45778" t="s">
        <v>18</v>
      </c>
    </row>
    <row r="45779" spans="1:12" hidden="1" x14ac:dyDescent="0.25">
      <c r="A45779">
        <v>3932727</v>
      </c>
      <c r="B45779" t="s">
        <v>23</v>
      </c>
      <c r="C45779" s="1">
        <v>44137</v>
      </c>
      <c r="D45779" s="1">
        <v>44137</v>
      </c>
      <c r="E45779" t="s">
        <v>29</v>
      </c>
      <c r="F45779" t="s">
        <v>30</v>
      </c>
      <c r="G45779" t="s">
        <v>120</v>
      </c>
      <c r="H45779" t="s">
        <v>137</v>
      </c>
      <c r="I45779" t="s">
        <v>235</v>
      </c>
      <c r="J45779" t="s">
        <v>14</v>
      </c>
      <c r="K45779" t="s">
        <v>17</v>
      </c>
      <c r="L45779" t="s">
        <v>18</v>
      </c>
    </row>
    <row r="45780" spans="1:12" hidden="1" x14ac:dyDescent="0.25">
      <c r="A45780">
        <v>3746031</v>
      </c>
      <c r="B45780" t="s">
        <v>23</v>
      </c>
      <c r="C45780" s="1">
        <v>44027</v>
      </c>
      <c r="D45780" s="1">
        <v>44027</v>
      </c>
      <c r="E45780" t="s">
        <v>90</v>
      </c>
      <c r="F45780" t="s">
        <v>25</v>
      </c>
      <c r="G45780" t="s">
        <v>26</v>
      </c>
      <c r="H45780" t="s">
        <v>27</v>
      </c>
      <c r="I45780" t="s">
        <v>46</v>
      </c>
      <c r="J45780" t="s">
        <v>14</v>
      </c>
      <c r="K45780" t="s">
        <v>70</v>
      </c>
      <c r="L45780" t="s">
        <v>18</v>
      </c>
    </row>
    <row r="45781" spans="1:12" hidden="1" x14ac:dyDescent="0.25">
      <c r="A45781">
        <v>2678677</v>
      </c>
      <c r="B45781" t="s">
        <v>23</v>
      </c>
      <c r="C45781" s="1">
        <v>42997</v>
      </c>
      <c r="D45781" s="1">
        <v>42997</v>
      </c>
      <c r="E45781" t="s">
        <v>161</v>
      </c>
      <c r="F45781" t="s">
        <v>30</v>
      </c>
      <c r="G45781" t="s">
        <v>35</v>
      </c>
      <c r="H45781" t="s">
        <v>101</v>
      </c>
      <c r="I45781" t="s">
        <v>102</v>
      </c>
      <c r="J45781" t="s">
        <v>14</v>
      </c>
      <c r="K45781" t="s">
        <v>17</v>
      </c>
      <c r="L45781" t="s">
        <v>18</v>
      </c>
    </row>
    <row r="45782" spans="1:12" hidden="1" x14ac:dyDescent="0.25">
      <c r="A45782">
        <v>5020552</v>
      </c>
      <c r="B45782" t="s">
        <v>23</v>
      </c>
      <c r="C45782" s="1">
        <v>44547</v>
      </c>
      <c r="D45782" s="1">
        <v>44548</v>
      </c>
      <c r="E45782" t="s">
        <v>57</v>
      </c>
      <c r="F45782" t="s">
        <v>30</v>
      </c>
      <c r="G45782" t="s">
        <v>35</v>
      </c>
      <c r="H45782" t="s">
        <v>101</v>
      </c>
      <c r="I45782" t="s">
        <v>102</v>
      </c>
      <c r="J45782" t="s">
        <v>14</v>
      </c>
      <c r="K45782" t="s">
        <v>24</v>
      </c>
      <c r="L45782" t="s">
        <v>18</v>
      </c>
    </row>
    <row r="45783" spans="1:12" hidden="1" x14ac:dyDescent="0.25">
      <c r="A45783">
        <v>3963322</v>
      </c>
      <c r="B45783" t="s">
        <v>23</v>
      </c>
      <c r="C45783" s="1">
        <v>44153</v>
      </c>
      <c r="D45783" s="1">
        <v>44153</v>
      </c>
      <c r="E45783" t="s">
        <v>29</v>
      </c>
      <c r="F45783" t="s">
        <v>19</v>
      </c>
      <c r="G45783" t="s">
        <v>123</v>
      </c>
      <c r="H45783" t="s">
        <v>164</v>
      </c>
      <c r="I45783" t="s">
        <v>384</v>
      </c>
      <c r="J45783" t="s">
        <v>14</v>
      </c>
      <c r="K45783" t="s">
        <v>17</v>
      </c>
      <c r="L45783" t="s">
        <v>18</v>
      </c>
    </row>
    <row r="45784" spans="1:12" hidden="1" x14ac:dyDescent="0.25">
      <c r="A45784">
        <v>3573317</v>
      </c>
      <c r="B45784" t="s">
        <v>23</v>
      </c>
      <c r="C45784" s="1">
        <v>43909</v>
      </c>
      <c r="D45784" s="1">
        <v>43909</v>
      </c>
      <c r="E45784" t="s">
        <v>29</v>
      </c>
      <c r="F45784" t="s">
        <v>41</v>
      </c>
      <c r="G45784" t="s">
        <v>42</v>
      </c>
      <c r="H45784" t="s">
        <v>80</v>
      </c>
      <c r="I45784" t="s">
        <v>81</v>
      </c>
      <c r="J45784" t="s">
        <v>14</v>
      </c>
      <c r="K45784" t="s">
        <v>17</v>
      </c>
      <c r="L45784" t="s">
        <v>18</v>
      </c>
    </row>
    <row r="45785" spans="1:12" hidden="1" x14ac:dyDescent="0.25">
      <c r="A45785">
        <v>2852877</v>
      </c>
      <c r="B45785" t="s">
        <v>23</v>
      </c>
      <c r="C45785" s="1">
        <v>43183</v>
      </c>
      <c r="D45785" s="1">
        <v>43183</v>
      </c>
      <c r="E45785" t="s">
        <v>22</v>
      </c>
      <c r="F45785" t="s">
        <v>11</v>
      </c>
      <c r="G45785" t="s">
        <v>12</v>
      </c>
      <c r="H45785" t="s">
        <v>175</v>
      </c>
      <c r="I45785" t="s">
        <v>384</v>
      </c>
      <c r="J45785" t="s">
        <v>14</v>
      </c>
      <c r="K45785" t="s">
        <v>17</v>
      </c>
      <c r="L45785" t="s">
        <v>18</v>
      </c>
    </row>
    <row r="45786" spans="1:12" hidden="1" x14ac:dyDescent="0.25">
      <c r="A45786">
        <v>3606152</v>
      </c>
      <c r="B45786" t="s">
        <v>23</v>
      </c>
      <c r="C45786" s="1">
        <v>43935</v>
      </c>
      <c r="D45786" s="1">
        <v>43935</v>
      </c>
      <c r="E45786" t="s">
        <v>77</v>
      </c>
      <c r="F45786" t="s">
        <v>41</v>
      </c>
      <c r="G45786" t="s">
        <v>42</v>
      </c>
      <c r="H45786" t="s">
        <v>55</v>
      </c>
      <c r="I45786" t="s">
        <v>56</v>
      </c>
      <c r="J45786" t="s">
        <v>14</v>
      </c>
      <c r="K45786" t="s">
        <v>17</v>
      </c>
      <c r="L45786" t="s">
        <v>18</v>
      </c>
    </row>
    <row r="45787" spans="1:12" hidden="1" x14ac:dyDescent="0.25">
      <c r="A45787">
        <v>2867976</v>
      </c>
      <c r="B45787" t="s">
        <v>23</v>
      </c>
      <c r="C45787" s="1">
        <v>43198</v>
      </c>
      <c r="D45787" s="1">
        <v>43198</v>
      </c>
      <c r="E45787" t="s">
        <v>29</v>
      </c>
      <c r="F45787" t="s">
        <v>71</v>
      </c>
      <c r="G45787" t="s">
        <v>72</v>
      </c>
      <c r="H45787" t="s">
        <v>78</v>
      </c>
      <c r="I45787" t="s">
        <v>151</v>
      </c>
      <c r="J45787" t="s">
        <v>14</v>
      </c>
      <c r="K45787" t="s">
        <v>70</v>
      </c>
      <c r="L45787" t="s">
        <v>18</v>
      </c>
    </row>
    <row r="45788" spans="1:12" hidden="1" x14ac:dyDescent="0.25">
      <c r="A45788">
        <v>3859567</v>
      </c>
      <c r="B45788" t="s">
        <v>23</v>
      </c>
      <c r="C45788" s="1">
        <v>44096</v>
      </c>
      <c r="D45788" s="1">
        <v>44096</v>
      </c>
      <c r="E45788" t="s">
        <v>77</v>
      </c>
      <c r="F45788" t="s">
        <v>41</v>
      </c>
      <c r="G45788" t="s">
        <v>42</v>
      </c>
      <c r="H45788" t="s">
        <v>55</v>
      </c>
      <c r="I45788" t="s">
        <v>119</v>
      </c>
      <c r="J45788" t="s">
        <v>14</v>
      </c>
      <c r="K45788" t="s">
        <v>24</v>
      </c>
      <c r="L45788" t="s">
        <v>18</v>
      </c>
    </row>
    <row r="45789" spans="1:12" hidden="1" x14ac:dyDescent="0.25">
      <c r="A45789">
        <v>2857375</v>
      </c>
      <c r="B45789" t="s">
        <v>23</v>
      </c>
      <c r="C45789" s="1">
        <v>43187</v>
      </c>
      <c r="D45789" s="1">
        <v>43199</v>
      </c>
      <c r="E45789" t="s">
        <v>15</v>
      </c>
      <c r="F45789" t="s">
        <v>11</v>
      </c>
      <c r="G45789" t="s">
        <v>12</v>
      </c>
      <c r="H45789" t="s">
        <v>13</v>
      </c>
      <c r="I45789" t="s">
        <v>384</v>
      </c>
      <c r="J45789" t="s">
        <v>14</v>
      </c>
      <c r="K45789" t="s">
        <v>70</v>
      </c>
      <c r="L45789" t="s">
        <v>18</v>
      </c>
    </row>
    <row r="45790" spans="1:12" hidden="1" x14ac:dyDescent="0.25">
      <c r="A45790">
        <v>2958255</v>
      </c>
      <c r="B45790" t="s">
        <v>16</v>
      </c>
      <c r="C45790" s="1">
        <v>43291</v>
      </c>
      <c r="D45790" s="1">
        <v>43291</v>
      </c>
      <c r="E45790" t="s">
        <v>208</v>
      </c>
      <c r="F45790" t="s">
        <v>11</v>
      </c>
      <c r="G45790" t="s">
        <v>12</v>
      </c>
      <c r="H45790" t="s">
        <v>92</v>
      </c>
      <c r="I45790" t="s">
        <v>384</v>
      </c>
      <c r="J45790" t="s">
        <v>14</v>
      </c>
      <c r="K45790" t="s">
        <v>17</v>
      </c>
      <c r="L45790" t="s">
        <v>18</v>
      </c>
    </row>
    <row r="45791" spans="1:12" hidden="1" x14ac:dyDescent="0.25">
      <c r="A45791">
        <v>4413967</v>
      </c>
      <c r="B45791" t="s">
        <v>23</v>
      </c>
      <c r="C45791" s="1">
        <v>44344</v>
      </c>
      <c r="D45791" s="1">
        <v>44344</v>
      </c>
      <c r="E45791" t="s">
        <v>85</v>
      </c>
      <c r="F45791" t="s">
        <v>11</v>
      </c>
      <c r="G45791" t="s">
        <v>12</v>
      </c>
      <c r="H45791" t="s">
        <v>13</v>
      </c>
      <c r="I45791" t="s">
        <v>384</v>
      </c>
      <c r="J45791" t="s">
        <v>14</v>
      </c>
      <c r="K45791" t="s">
        <v>24</v>
      </c>
      <c r="L45791" t="s">
        <v>18</v>
      </c>
    </row>
    <row r="45792" spans="1:12" hidden="1" x14ac:dyDescent="0.25">
      <c r="A45792">
        <v>4507790</v>
      </c>
      <c r="B45792" t="s">
        <v>50</v>
      </c>
      <c r="C45792" s="1">
        <v>44378</v>
      </c>
      <c r="D45792" s="1">
        <v>44378</v>
      </c>
      <c r="E45792" t="s">
        <v>45</v>
      </c>
      <c r="F45792" t="s">
        <v>41</v>
      </c>
      <c r="G45792" t="s">
        <v>42</v>
      </c>
      <c r="H45792" t="s">
        <v>55</v>
      </c>
      <c r="I45792" t="s">
        <v>184</v>
      </c>
      <c r="J45792" t="s">
        <v>14</v>
      </c>
      <c r="K45792" t="s">
        <v>24</v>
      </c>
      <c r="L45792" t="s">
        <v>18</v>
      </c>
    </row>
    <row r="45793" spans="1:12" hidden="1" x14ac:dyDescent="0.25">
      <c r="A45793">
        <v>6325314</v>
      </c>
      <c r="B45793" t="s">
        <v>23</v>
      </c>
      <c r="C45793" s="1">
        <v>44910</v>
      </c>
      <c r="D45793" s="1">
        <v>44910</v>
      </c>
      <c r="E45793" t="s">
        <v>22</v>
      </c>
      <c r="F45793" t="s">
        <v>41</v>
      </c>
      <c r="G45793" t="s">
        <v>42</v>
      </c>
      <c r="H45793" t="s">
        <v>55</v>
      </c>
      <c r="I45793" t="s">
        <v>68</v>
      </c>
      <c r="J45793" t="s">
        <v>14</v>
      </c>
      <c r="K45793" t="s">
        <v>24</v>
      </c>
      <c r="L45793" t="s">
        <v>18</v>
      </c>
    </row>
    <row r="45794" spans="1:12" hidden="1" x14ac:dyDescent="0.25">
      <c r="A45794">
        <v>3107521</v>
      </c>
      <c r="B45794" t="s">
        <v>16</v>
      </c>
      <c r="C45794" s="1">
        <v>43455</v>
      </c>
      <c r="D45794" s="1">
        <v>43455</v>
      </c>
      <c r="E45794" t="s">
        <v>22</v>
      </c>
      <c r="F45794" t="s">
        <v>41</v>
      </c>
      <c r="G45794" t="s">
        <v>42</v>
      </c>
      <c r="H45794" t="s">
        <v>55</v>
      </c>
      <c r="I45794" t="s">
        <v>94</v>
      </c>
      <c r="J45794" t="s">
        <v>14</v>
      </c>
      <c r="K45794" t="s">
        <v>17</v>
      </c>
      <c r="L45794" t="s">
        <v>18</v>
      </c>
    </row>
    <row r="45795" spans="1:12" hidden="1" x14ac:dyDescent="0.25">
      <c r="A45795">
        <v>3747255</v>
      </c>
      <c r="B45795" t="s">
        <v>23</v>
      </c>
      <c r="C45795" s="1">
        <v>44027</v>
      </c>
      <c r="D45795" s="1">
        <v>44039</v>
      </c>
      <c r="E45795" t="s">
        <v>106</v>
      </c>
      <c r="F45795" t="s">
        <v>41</v>
      </c>
      <c r="G45795" t="s">
        <v>111</v>
      </c>
      <c r="H45795" t="s">
        <v>55</v>
      </c>
      <c r="I45795" t="s">
        <v>56</v>
      </c>
      <c r="J45795" t="s">
        <v>14</v>
      </c>
      <c r="K45795" t="s">
        <v>24</v>
      </c>
      <c r="L45795" t="s">
        <v>18</v>
      </c>
    </row>
    <row r="45796" spans="1:12" hidden="1" x14ac:dyDescent="0.25">
      <c r="A45796">
        <v>2841964</v>
      </c>
      <c r="B45796" t="s">
        <v>16</v>
      </c>
      <c r="C45796" s="1">
        <v>43169</v>
      </c>
      <c r="D45796" s="1">
        <v>43172</v>
      </c>
      <c r="E45796" t="s">
        <v>22</v>
      </c>
      <c r="F45796" t="s">
        <v>11</v>
      </c>
      <c r="G45796" t="s">
        <v>115</v>
      </c>
      <c r="H45796" t="s">
        <v>13</v>
      </c>
      <c r="I45796" t="s">
        <v>384</v>
      </c>
      <c r="J45796" t="s">
        <v>14</v>
      </c>
      <c r="K45796" t="s">
        <v>17</v>
      </c>
      <c r="L45796" t="s">
        <v>18</v>
      </c>
    </row>
    <row r="45797" spans="1:12" hidden="1" x14ac:dyDescent="0.25">
      <c r="A45797">
        <v>4414085</v>
      </c>
      <c r="B45797" t="s">
        <v>16</v>
      </c>
      <c r="C45797" s="1">
        <v>44344</v>
      </c>
      <c r="D45797" s="1">
        <v>44344</v>
      </c>
      <c r="E45797" t="s">
        <v>100</v>
      </c>
      <c r="F45797" t="s">
        <v>11</v>
      </c>
      <c r="G45797" t="s">
        <v>112</v>
      </c>
      <c r="H45797" t="s">
        <v>92</v>
      </c>
      <c r="I45797" t="s">
        <v>384</v>
      </c>
      <c r="J45797" t="s">
        <v>14</v>
      </c>
      <c r="K45797" t="s">
        <v>70</v>
      </c>
      <c r="L45797" t="s">
        <v>18</v>
      </c>
    </row>
    <row r="45798" spans="1:12" hidden="1" x14ac:dyDescent="0.25">
      <c r="A45798">
        <v>3088111</v>
      </c>
      <c r="B45798" t="s">
        <v>16</v>
      </c>
      <c r="C45798" s="1">
        <v>43433</v>
      </c>
      <c r="D45798" s="1">
        <v>43434</v>
      </c>
      <c r="E45798" t="s">
        <v>22</v>
      </c>
      <c r="F45798" t="s">
        <v>41</v>
      </c>
      <c r="G45798" t="s">
        <v>42</v>
      </c>
      <c r="H45798" t="s">
        <v>43</v>
      </c>
      <c r="I45798" t="s">
        <v>37</v>
      </c>
      <c r="J45798" t="s">
        <v>14</v>
      </c>
      <c r="K45798" t="s">
        <v>17</v>
      </c>
      <c r="L45798" t="s">
        <v>18</v>
      </c>
    </row>
    <row r="45799" spans="1:12" hidden="1" x14ac:dyDescent="0.25">
      <c r="A45799">
        <v>2570284</v>
      </c>
      <c r="B45799" t="s">
        <v>23</v>
      </c>
      <c r="C45799" s="1">
        <v>42926</v>
      </c>
      <c r="D45799" s="1">
        <v>42926</v>
      </c>
      <c r="E45799" t="s">
        <v>182</v>
      </c>
      <c r="F45799" t="s">
        <v>30</v>
      </c>
      <c r="G45799" t="s">
        <v>35</v>
      </c>
      <c r="H45799" t="s">
        <v>60</v>
      </c>
      <c r="I45799" t="s">
        <v>224</v>
      </c>
      <c r="J45799" t="s">
        <v>14</v>
      </c>
      <c r="K45799" t="s">
        <v>17</v>
      </c>
      <c r="L45799" t="s">
        <v>18</v>
      </c>
    </row>
    <row r="45800" spans="1:12" hidden="1" x14ac:dyDescent="0.25">
      <c r="A45800">
        <v>4756116</v>
      </c>
      <c r="B45800" t="s">
        <v>23</v>
      </c>
      <c r="C45800" s="1">
        <v>44466</v>
      </c>
      <c r="D45800" s="1">
        <v>44466</v>
      </c>
      <c r="E45800" t="s">
        <v>29</v>
      </c>
      <c r="F45800" t="s">
        <v>30</v>
      </c>
      <c r="G45800" t="s">
        <v>120</v>
      </c>
      <c r="H45800" t="s">
        <v>32</v>
      </c>
      <c r="I45800" t="s">
        <v>230</v>
      </c>
      <c r="J45800" t="s">
        <v>392</v>
      </c>
      <c r="K45800" t="s">
        <v>17</v>
      </c>
      <c r="L45800" t="s">
        <v>18</v>
      </c>
    </row>
    <row r="45801" spans="1:12" hidden="1" x14ac:dyDescent="0.25">
      <c r="A45801">
        <v>2899888</v>
      </c>
      <c r="B45801" t="s">
        <v>50</v>
      </c>
      <c r="C45801" s="1">
        <v>43228</v>
      </c>
      <c r="D45801" s="1">
        <v>43228</v>
      </c>
      <c r="E45801" t="s">
        <v>29</v>
      </c>
      <c r="F45801" t="s">
        <v>41</v>
      </c>
      <c r="G45801" t="s">
        <v>111</v>
      </c>
      <c r="H45801" t="s">
        <v>43</v>
      </c>
      <c r="I45801" t="s">
        <v>113</v>
      </c>
      <c r="J45801" t="s">
        <v>14</v>
      </c>
      <c r="K45801" t="s">
        <v>24</v>
      </c>
      <c r="L45801" t="s">
        <v>18</v>
      </c>
    </row>
    <row r="45802" spans="1:12" hidden="1" x14ac:dyDescent="0.25">
      <c r="A45802">
        <v>2768600</v>
      </c>
      <c r="B45802" t="s">
        <v>23</v>
      </c>
      <c r="C45802" s="1">
        <v>43099</v>
      </c>
      <c r="D45802" s="1">
        <v>43099</v>
      </c>
      <c r="E45802" t="s">
        <v>57</v>
      </c>
      <c r="F45802" t="s">
        <v>41</v>
      </c>
      <c r="G45802" t="s">
        <v>42</v>
      </c>
      <c r="H45802" t="s">
        <v>55</v>
      </c>
      <c r="I45802" t="s">
        <v>68</v>
      </c>
      <c r="J45802" t="s">
        <v>14</v>
      </c>
      <c r="K45802" t="s">
        <v>24</v>
      </c>
      <c r="L45802" t="s">
        <v>18</v>
      </c>
    </row>
    <row r="45803" spans="1:12" hidden="1" x14ac:dyDescent="0.25">
      <c r="A45803">
        <v>3379802</v>
      </c>
      <c r="B45803" t="s">
        <v>23</v>
      </c>
      <c r="C45803" s="1">
        <v>43727</v>
      </c>
      <c r="D45803" s="1">
        <v>43727</v>
      </c>
      <c r="E45803" t="s">
        <v>45</v>
      </c>
      <c r="F45803" t="s">
        <v>25</v>
      </c>
      <c r="G45803" t="s">
        <v>26</v>
      </c>
      <c r="H45803" t="s">
        <v>27</v>
      </c>
      <c r="I45803" t="s">
        <v>28</v>
      </c>
      <c r="J45803" t="s">
        <v>14</v>
      </c>
      <c r="K45803" t="s">
        <v>17</v>
      </c>
      <c r="L45803" t="s">
        <v>18</v>
      </c>
    </row>
    <row r="45804" spans="1:12" hidden="1" x14ac:dyDescent="0.25">
      <c r="A45804">
        <v>6833428</v>
      </c>
      <c r="B45804" t="s">
        <v>23</v>
      </c>
      <c r="C45804" s="1">
        <v>45029</v>
      </c>
      <c r="D45804" s="1">
        <v>45029</v>
      </c>
      <c r="E45804" t="s">
        <v>90</v>
      </c>
      <c r="F45804" t="s">
        <v>25</v>
      </c>
      <c r="G45804" t="s">
        <v>26</v>
      </c>
      <c r="H45804" t="s">
        <v>27</v>
      </c>
      <c r="I45804" t="s">
        <v>46</v>
      </c>
      <c r="J45804" t="s">
        <v>14</v>
      </c>
      <c r="K45804" t="s">
        <v>17</v>
      </c>
      <c r="L45804" t="s">
        <v>18</v>
      </c>
    </row>
    <row r="45805" spans="1:12" hidden="1" x14ac:dyDescent="0.25">
      <c r="A45805">
        <v>5701657</v>
      </c>
      <c r="B45805" t="s">
        <v>23</v>
      </c>
      <c r="C45805" s="1">
        <v>44735</v>
      </c>
      <c r="D45805" s="1">
        <v>44735</v>
      </c>
      <c r="E45805" t="s">
        <v>29</v>
      </c>
      <c r="F45805" t="s">
        <v>30</v>
      </c>
      <c r="G45805" t="s">
        <v>120</v>
      </c>
      <c r="H45805" t="s">
        <v>195</v>
      </c>
      <c r="I45805" t="s">
        <v>384</v>
      </c>
      <c r="J45805" t="s">
        <v>14</v>
      </c>
      <c r="K45805" t="s">
        <v>17</v>
      </c>
      <c r="L45805" t="s">
        <v>18</v>
      </c>
    </row>
    <row r="45806" spans="1:12" hidden="1" x14ac:dyDescent="0.25">
      <c r="A45806">
        <v>2855637</v>
      </c>
      <c r="B45806" t="s">
        <v>23</v>
      </c>
      <c r="C45806" s="1">
        <v>43186</v>
      </c>
      <c r="D45806" s="1">
        <v>43186</v>
      </c>
      <c r="E45806" t="s">
        <v>105</v>
      </c>
      <c r="F45806" t="s">
        <v>19</v>
      </c>
      <c r="G45806" t="s">
        <v>123</v>
      </c>
      <c r="H45806" t="s">
        <v>59</v>
      </c>
      <c r="I45806" t="s">
        <v>384</v>
      </c>
      <c r="J45806" t="s">
        <v>14</v>
      </c>
      <c r="K45806" t="s">
        <v>17</v>
      </c>
      <c r="L45806" t="s">
        <v>18</v>
      </c>
    </row>
    <row r="45807" spans="1:12" hidden="1" x14ac:dyDescent="0.25">
      <c r="A45807">
        <v>3814735</v>
      </c>
      <c r="B45807" t="s">
        <v>23</v>
      </c>
      <c r="C45807" s="1">
        <v>44069</v>
      </c>
      <c r="D45807" s="1">
        <v>44069</v>
      </c>
      <c r="E45807" t="s">
        <v>29</v>
      </c>
      <c r="F45807" t="s">
        <v>11</v>
      </c>
      <c r="G45807" t="s">
        <v>12</v>
      </c>
      <c r="H45807" t="s">
        <v>175</v>
      </c>
      <c r="I45807" t="s">
        <v>384</v>
      </c>
      <c r="J45807" t="s">
        <v>14</v>
      </c>
      <c r="K45807" t="s">
        <v>24</v>
      </c>
      <c r="L45807" t="s">
        <v>18</v>
      </c>
    </row>
    <row r="45808" spans="1:12" hidden="1" x14ac:dyDescent="0.25">
      <c r="A45808">
        <v>3620056</v>
      </c>
      <c r="B45808" t="s">
        <v>50</v>
      </c>
      <c r="C45808" s="1">
        <v>43944</v>
      </c>
      <c r="D45808" s="1">
        <v>43948</v>
      </c>
      <c r="E45808" t="s">
        <v>152</v>
      </c>
      <c r="F45808" t="s">
        <v>30</v>
      </c>
      <c r="G45808" t="s">
        <v>35</v>
      </c>
      <c r="H45808" t="s">
        <v>60</v>
      </c>
      <c r="I45808" t="s">
        <v>224</v>
      </c>
      <c r="J45808" t="s">
        <v>14</v>
      </c>
      <c r="K45808" t="s">
        <v>24</v>
      </c>
      <c r="L45808" t="s">
        <v>18</v>
      </c>
    </row>
    <row r="45809" spans="1:12" hidden="1" x14ac:dyDescent="0.25">
      <c r="A45809">
        <v>6944998</v>
      </c>
      <c r="B45809" t="s">
        <v>23</v>
      </c>
      <c r="C45809" s="1">
        <v>45054</v>
      </c>
      <c r="D45809" s="1">
        <v>45054</v>
      </c>
      <c r="E45809" t="s">
        <v>57</v>
      </c>
      <c r="F45809" t="s">
        <v>41</v>
      </c>
      <c r="G45809" t="s">
        <v>42</v>
      </c>
      <c r="H45809" t="s">
        <v>52</v>
      </c>
      <c r="I45809" t="s">
        <v>165</v>
      </c>
      <c r="J45809" t="s">
        <v>14</v>
      </c>
      <c r="K45809" t="s">
        <v>17</v>
      </c>
      <c r="L45809" t="s">
        <v>18</v>
      </c>
    </row>
    <row r="45810" spans="1:12" hidden="1" x14ac:dyDescent="0.25">
      <c r="A45810">
        <v>3245303</v>
      </c>
      <c r="B45810" t="s">
        <v>23</v>
      </c>
      <c r="C45810" s="1">
        <v>43602</v>
      </c>
      <c r="D45810" s="1">
        <v>43602</v>
      </c>
      <c r="E45810" t="s">
        <v>15</v>
      </c>
      <c r="F45810" t="s">
        <v>30</v>
      </c>
      <c r="G45810" t="s">
        <v>35</v>
      </c>
      <c r="H45810" t="s">
        <v>101</v>
      </c>
      <c r="I45810" t="s">
        <v>117</v>
      </c>
      <c r="J45810" t="s">
        <v>14</v>
      </c>
      <c r="K45810" t="s">
        <v>17</v>
      </c>
      <c r="L45810" t="s">
        <v>18</v>
      </c>
    </row>
    <row r="45811" spans="1:12" hidden="1" x14ac:dyDescent="0.25">
      <c r="A45811">
        <v>2555629</v>
      </c>
      <c r="B45811" t="s">
        <v>23</v>
      </c>
      <c r="C45811" s="1">
        <v>42907</v>
      </c>
      <c r="D45811" s="1">
        <v>42907</v>
      </c>
      <c r="E45811" t="s">
        <v>263</v>
      </c>
      <c r="F45811" t="s">
        <v>30</v>
      </c>
      <c r="G45811" t="s">
        <v>35</v>
      </c>
      <c r="H45811" t="s">
        <v>101</v>
      </c>
      <c r="I45811" t="s">
        <v>117</v>
      </c>
      <c r="J45811" t="s">
        <v>14</v>
      </c>
      <c r="K45811" t="s">
        <v>17</v>
      </c>
      <c r="L45811" t="s">
        <v>18</v>
      </c>
    </row>
    <row r="45812" spans="1:12" hidden="1" x14ac:dyDescent="0.25">
      <c r="A45812">
        <v>3548817</v>
      </c>
      <c r="B45812" t="s">
        <v>23</v>
      </c>
      <c r="C45812" s="1">
        <v>43889</v>
      </c>
      <c r="D45812" s="1">
        <v>43889</v>
      </c>
      <c r="E45812" t="s">
        <v>22</v>
      </c>
      <c r="F45812" t="s">
        <v>41</v>
      </c>
      <c r="G45812" t="s">
        <v>42</v>
      </c>
      <c r="H45812" t="s">
        <v>55</v>
      </c>
      <c r="I45812" t="s">
        <v>84</v>
      </c>
      <c r="J45812" t="s">
        <v>14</v>
      </c>
      <c r="K45812" t="s">
        <v>17</v>
      </c>
      <c r="L45812" t="s">
        <v>18</v>
      </c>
    </row>
    <row r="45813" spans="1:12" hidden="1" x14ac:dyDescent="0.25">
      <c r="A45813">
        <v>2819797</v>
      </c>
      <c r="B45813" t="s">
        <v>16</v>
      </c>
      <c r="C45813" s="1">
        <v>43147</v>
      </c>
      <c r="D45813" s="1">
        <v>43151</v>
      </c>
      <c r="E45813" t="s">
        <v>228</v>
      </c>
      <c r="F45813" t="s">
        <v>30</v>
      </c>
      <c r="G45813" t="s">
        <v>35</v>
      </c>
      <c r="H45813" t="s">
        <v>101</v>
      </c>
      <c r="I45813" t="s">
        <v>117</v>
      </c>
      <c r="J45813" t="s">
        <v>14</v>
      </c>
      <c r="K45813" t="s">
        <v>17</v>
      </c>
      <c r="L45813" t="s">
        <v>18</v>
      </c>
    </row>
    <row r="45814" spans="1:12" hidden="1" x14ac:dyDescent="0.25">
      <c r="A45814">
        <v>2976338</v>
      </c>
      <c r="B45814" t="s">
        <v>23</v>
      </c>
      <c r="C45814" s="1">
        <v>43310</v>
      </c>
      <c r="D45814" s="1">
        <v>43310</v>
      </c>
      <c r="E45814" t="s">
        <v>67</v>
      </c>
      <c r="F45814" t="s">
        <v>30</v>
      </c>
      <c r="G45814" t="s">
        <v>35</v>
      </c>
      <c r="H45814" t="s">
        <v>101</v>
      </c>
      <c r="I45814" t="s">
        <v>117</v>
      </c>
      <c r="J45814" t="s">
        <v>14</v>
      </c>
      <c r="K45814" t="s">
        <v>17</v>
      </c>
      <c r="L45814" t="s">
        <v>18</v>
      </c>
    </row>
    <row r="45815" spans="1:12" hidden="1" x14ac:dyDescent="0.25">
      <c r="A45815">
        <v>3573570</v>
      </c>
      <c r="B45815" t="s">
        <v>23</v>
      </c>
      <c r="C45815" s="1">
        <v>43910</v>
      </c>
      <c r="D45815" s="1">
        <v>43910</v>
      </c>
      <c r="E45815" t="s">
        <v>29</v>
      </c>
      <c r="F45815" t="s">
        <v>30</v>
      </c>
      <c r="G45815" t="s">
        <v>120</v>
      </c>
      <c r="H45815" t="s">
        <v>121</v>
      </c>
      <c r="I45815" t="s">
        <v>199</v>
      </c>
      <c r="J45815" t="s">
        <v>14</v>
      </c>
      <c r="K45815" t="s">
        <v>17</v>
      </c>
      <c r="L45815" t="s">
        <v>18</v>
      </c>
    </row>
    <row r="45816" spans="1:12" hidden="1" x14ac:dyDescent="0.25">
      <c r="A45816">
        <v>4376141</v>
      </c>
      <c r="B45816" t="s">
        <v>23</v>
      </c>
      <c r="C45816" s="1">
        <v>44329</v>
      </c>
      <c r="D45816" s="1">
        <v>44329</v>
      </c>
      <c r="E45816" t="s">
        <v>15</v>
      </c>
      <c r="F45816" t="s">
        <v>71</v>
      </c>
      <c r="G45816" t="s">
        <v>72</v>
      </c>
      <c r="H45816" t="s">
        <v>98</v>
      </c>
      <c r="I45816" t="s">
        <v>281</v>
      </c>
      <c r="J45816" t="s">
        <v>14</v>
      </c>
      <c r="K45816" t="s">
        <v>17</v>
      </c>
      <c r="L45816" t="s">
        <v>18</v>
      </c>
    </row>
    <row r="45817" spans="1:12" hidden="1" x14ac:dyDescent="0.25">
      <c r="A45817">
        <v>3489810</v>
      </c>
      <c r="B45817" t="s">
        <v>23</v>
      </c>
      <c r="C45817" s="1">
        <v>43838</v>
      </c>
      <c r="D45817" s="1">
        <v>43838</v>
      </c>
      <c r="E45817" t="s">
        <v>163</v>
      </c>
      <c r="F45817" t="s">
        <v>41</v>
      </c>
      <c r="G45817" t="s">
        <v>42</v>
      </c>
      <c r="H45817" t="s">
        <v>43</v>
      </c>
      <c r="I45817" t="s">
        <v>37</v>
      </c>
      <c r="J45817" t="s">
        <v>14</v>
      </c>
      <c r="K45817" t="s">
        <v>17</v>
      </c>
      <c r="L45817" t="s">
        <v>18</v>
      </c>
    </row>
    <row r="45818" spans="1:12" hidden="1" x14ac:dyDescent="0.25">
      <c r="A45818">
        <v>4376075</v>
      </c>
      <c r="B45818" t="s">
        <v>23</v>
      </c>
      <c r="C45818" s="1">
        <v>44329</v>
      </c>
      <c r="D45818" s="1">
        <v>44329</v>
      </c>
      <c r="E45818" t="s">
        <v>57</v>
      </c>
      <c r="F45818" t="s">
        <v>11</v>
      </c>
      <c r="G45818" t="s">
        <v>12</v>
      </c>
      <c r="H45818" t="s">
        <v>13</v>
      </c>
      <c r="I45818" t="s">
        <v>384</v>
      </c>
      <c r="J45818" t="s">
        <v>14</v>
      </c>
      <c r="K45818" t="s">
        <v>17</v>
      </c>
      <c r="L45818" t="s">
        <v>18</v>
      </c>
    </row>
    <row r="45819" spans="1:12" hidden="1" x14ac:dyDescent="0.25">
      <c r="A45819">
        <v>4760716</v>
      </c>
      <c r="B45819" t="s">
        <v>16</v>
      </c>
      <c r="C45819" s="1">
        <v>44463</v>
      </c>
      <c r="D45819" s="1">
        <v>44467</v>
      </c>
      <c r="E45819" t="s">
        <v>29</v>
      </c>
      <c r="F45819" t="s">
        <v>30</v>
      </c>
      <c r="G45819" t="s">
        <v>35</v>
      </c>
      <c r="H45819" t="s">
        <v>148</v>
      </c>
      <c r="I45819" t="s">
        <v>149</v>
      </c>
      <c r="J45819" t="s">
        <v>14</v>
      </c>
      <c r="K45819" t="s">
        <v>24</v>
      </c>
      <c r="L45819" t="s">
        <v>18</v>
      </c>
    </row>
    <row r="45820" spans="1:12" hidden="1" x14ac:dyDescent="0.25">
      <c r="A45820">
        <v>4076385</v>
      </c>
      <c r="B45820" t="s">
        <v>23</v>
      </c>
      <c r="C45820" s="1">
        <v>44215</v>
      </c>
      <c r="D45820" s="1">
        <v>44215</v>
      </c>
      <c r="E45820" t="s">
        <v>103</v>
      </c>
      <c r="F45820" t="s">
        <v>41</v>
      </c>
      <c r="G45820" t="s">
        <v>42</v>
      </c>
      <c r="H45820" t="s">
        <v>43</v>
      </c>
      <c r="I45820" t="s">
        <v>44</v>
      </c>
      <c r="J45820" t="s">
        <v>14</v>
      </c>
      <c r="K45820" t="s">
        <v>17</v>
      </c>
      <c r="L45820" t="s">
        <v>18</v>
      </c>
    </row>
    <row r="45821" spans="1:12" hidden="1" x14ac:dyDescent="0.25">
      <c r="A45821">
        <v>5716187</v>
      </c>
      <c r="B45821" t="s">
        <v>23</v>
      </c>
      <c r="C45821" s="1">
        <v>44740</v>
      </c>
      <c r="D45821" s="1">
        <v>44740</v>
      </c>
      <c r="E45821" t="s">
        <v>15</v>
      </c>
      <c r="F45821" t="s">
        <v>41</v>
      </c>
      <c r="G45821" t="s">
        <v>42</v>
      </c>
      <c r="H45821" t="s">
        <v>55</v>
      </c>
      <c r="I45821" t="s">
        <v>158</v>
      </c>
      <c r="J45821" t="s">
        <v>14</v>
      </c>
      <c r="K45821" t="s">
        <v>24</v>
      </c>
      <c r="L45821" t="s">
        <v>18</v>
      </c>
    </row>
    <row r="45822" spans="1:12" hidden="1" x14ac:dyDescent="0.25">
      <c r="A45822">
        <v>3525708</v>
      </c>
      <c r="B45822" t="s">
        <v>23</v>
      </c>
      <c r="C45822" s="1">
        <v>43870</v>
      </c>
      <c r="D45822" s="1">
        <v>43870</v>
      </c>
      <c r="E45822" t="s">
        <v>15</v>
      </c>
      <c r="F45822" t="s">
        <v>41</v>
      </c>
      <c r="G45822" t="s">
        <v>42</v>
      </c>
      <c r="H45822" t="s">
        <v>43</v>
      </c>
      <c r="I45822" t="s">
        <v>44</v>
      </c>
      <c r="J45822" t="s">
        <v>14</v>
      </c>
      <c r="K45822" t="s">
        <v>70</v>
      </c>
      <c r="L45822" t="s">
        <v>18</v>
      </c>
    </row>
    <row r="45823" spans="1:12" hidden="1" x14ac:dyDescent="0.25">
      <c r="A45823">
        <v>3377691</v>
      </c>
      <c r="B45823" t="s">
        <v>23</v>
      </c>
      <c r="C45823" s="1">
        <v>43725</v>
      </c>
      <c r="D45823" s="1">
        <v>43725</v>
      </c>
      <c r="E45823" t="s">
        <v>83</v>
      </c>
      <c r="F45823" t="s">
        <v>11</v>
      </c>
      <c r="G45823" t="s">
        <v>12</v>
      </c>
      <c r="H45823" t="s">
        <v>13</v>
      </c>
      <c r="I45823" t="s">
        <v>384</v>
      </c>
      <c r="J45823" t="s">
        <v>14</v>
      </c>
      <c r="K45823" t="s">
        <v>17</v>
      </c>
      <c r="L45823" t="s">
        <v>18</v>
      </c>
    </row>
    <row r="45824" spans="1:12" hidden="1" x14ac:dyDescent="0.25">
      <c r="A45824">
        <v>2920974</v>
      </c>
      <c r="B45824" t="s">
        <v>23</v>
      </c>
      <c r="C45824" s="1">
        <v>43249</v>
      </c>
      <c r="D45824" s="1">
        <v>43249</v>
      </c>
      <c r="E45824" t="s">
        <v>45</v>
      </c>
      <c r="F45824" t="s">
        <v>11</v>
      </c>
      <c r="G45824" t="s">
        <v>12</v>
      </c>
      <c r="H45824" t="s">
        <v>116</v>
      </c>
      <c r="I45824" t="s">
        <v>384</v>
      </c>
      <c r="J45824" t="s">
        <v>14</v>
      </c>
      <c r="K45824" t="s">
        <v>17</v>
      </c>
      <c r="L45824" t="s">
        <v>18</v>
      </c>
    </row>
    <row r="45825" spans="1:12" hidden="1" x14ac:dyDescent="0.25">
      <c r="A45825">
        <v>2725016</v>
      </c>
      <c r="B45825" t="s">
        <v>16</v>
      </c>
      <c r="C45825" s="1">
        <v>43047</v>
      </c>
      <c r="D45825" s="1">
        <v>43048</v>
      </c>
      <c r="E45825" t="s">
        <v>147</v>
      </c>
      <c r="F45825" t="s">
        <v>41</v>
      </c>
      <c r="G45825" t="s">
        <v>42</v>
      </c>
      <c r="H45825" t="s">
        <v>80</v>
      </c>
      <c r="I45825" t="s">
        <v>131</v>
      </c>
      <c r="J45825" t="s">
        <v>14</v>
      </c>
      <c r="K45825" t="s">
        <v>24</v>
      </c>
      <c r="L45825" t="s">
        <v>18</v>
      </c>
    </row>
    <row r="45826" spans="1:12" hidden="1" x14ac:dyDescent="0.25">
      <c r="A45826">
        <v>6659988</v>
      </c>
      <c r="B45826" t="s">
        <v>23</v>
      </c>
      <c r="C45826" s="1">
        <v>44992</v>
      </c>
      <c r="D45826" s="1">
        <v>44992</v>
      </c>
      <c r="E45826" t="s">
        <v>82</v>
      </c>
      <c r="F45826" t="s">
        <v>71</v>
      </c>
      <c r="G45826" t="s">
        <v>133</v>
      </c>
      <c r="H45826" t="s">
        <v>78</v>
      </c>
      <c r="I45826" t="s">
        <v>79</v>
      </c>
      <c r="J45826" t="s">
        <v>14</v>
      </c>
      <c r="K45826" t="s">
        <v>17</v>
      </c>
      <c r="L45826" t="s">
        <v>18</v>
      </c>
    </row>
    <row r="45827" spans="1:12" hidden="1" x14ac:dyDescent="0.25">
      <c r="A45827">
        <v>3386472</v>
      </c>
      <c r="B45827" t="s">
        <v>23</v>
      </c>
      <c r="C45827" s="1">
        <v>43733</v>
      </c>
      <c r="D45827" s="1">
        <v>43733</v>
      </c>
      <c r="E45827" t="s">
        <v>45</v>
      </c>
      <c r="F45827" t="s">
        <v>41</v>
      </c>
      <c r="G45827" t="s">
        <v>42</v>
      </c>
      <c r="H45827" t="s">
        <v>55</v>
      </c>
      <c r="I45827" t="s">
        <v>56</v>
      </c>
      <c r="J45827" t="s">
        <v>14</v>
      </c>
      <c r="K45827" t="s">
        <v>17</v>
      </c>
      <c r="L45827" t="s">
        <v>18</v>
      </c>
    </row>
    <row r="45828" spans="1:12" hidden="1" x14ac:dyDescent="0.25">
      <c r="A45828">
        <v>3961064</v>
      </c>
      <c r="B45828" t="s">
        <v>16</v>
      </c>
      <c r="C45828" s="1">
        <v>44151</v>
      </c>
      <c r="D45828" s="1">
        <v>44162</v>
      </c>
      <c r="E45828" t="s">
        <v>77</v>
      </c>
      <c r="F45828" t="s">
        <v>41</v>
      </c>
      <c r="G45828" t="s">
        <v>42</v>
      </c>
      <c r="H45828" t="s">
        <v>55</v>
      </c>
      <c r="I45828" t="s">
        <v>56</v>
      </c>
      <c r="J45828" t="s">
        <v>14</v>
      </c>
      <c r="K45828" t="s">
        <v>17</v>
      </c>
      <c r="L45828" t="s">
        <v>18</v>
      </c>
    </row>
    <row r="45829" spans="1:12" hidden="1" x14ac:dyDescent="0.25">
      <c r="A45829">
        <v>2723891</v>
      </c>
      <c r="B45829" t="s">
        <v>16</v>
      </c>
      <c r="C45829" s="1">
        <v>43047</v>
      </c>
      <c r="D45829" s="1">
        <v>43047</v>
      </c>
      <c r="E45829" t="s">
        <v>106</v>
      </c>
      <c r="F45829" t="s">
        <v>41</v>
      </c>
      <c r="G45829" t="s">
        <v>51</v>
      </c>
      <c r="H45829" t="s">
        <v>55</v>
      </c>
      <c r="I45829" t="s">
        <v>68</v>
      </c>
      <c r="J45829" t="s">
        <v>14</v>
      </c>
      <c r="K45829" t="s">
        <v>24</v>
      </c>
      <c r="L45829" t="s">
        <v>18</v>
      </c>
    </row>
    <row r="45830" spans="1:12" hidden="1" x14ac:dyDescent="0.25">
      <c r="A45830">
        <v>6291333</v>
      </c>
      <c r="B45830" t="s">
        <v>23</v>
      </c>
      <c r="C45830" s="1">
        <v>44902</v>
      </c>
      <c r="D45830" s="1">
        <v>44902</v>
      </c>
      <c r="E45830" t="s">
        <v>29</v>
      </c>
      <c r="F45830" t="s">
        <v>19</v>
      </c>
      <c r="G45830" t="s">
        <v>290</v>
      </c>
      <c r="H45830" t="s">
        <v>128</v>
      </c>
      <c r="I45830" t="s">
        <v>384</v>
      </c>
      <c r="J45830" t="s">
        <v>14</v>
      </c>
      <c r="K45830" t="s">
        <v>17</v>
      </c>
      <c r="L45830" t="s">
        <v>18</v>
      </c>
    </row>
    <row r="45831" spans="1:12" hidden="1" x14ac:dyDescent="0.25">
      <c r="A45831">
        <v>2898108</v>
      </c>
      <c r="B45831" t="s">
        <v>23</v>
      </c>
      <c r="C45831" s="1">
        <v>43226</v>
      </c>
      <c r="D45831" s="1">
        <v>43226</v>
      </c>
      <c r="E45831" t="s">
        <v>45</v>
      </c>
      <c r="F45831" t="s">
        <v>25</v>
      </c>
      <c r="G45831" t="s">
        <v>26</v>
      </c>
      <c r="H45831" t="s">
        <v>27</v>
      </c>
      <c r="I45831" t="s">
        <v>46</v>
      </c>
      <c r="J45831" t="s">
        <v>14</v>
      </c>
      <c r="K45831" t="s">
        <v>70</v>
      </c>
      <c r="L45831" t="s">
        <v>18</v>
      </c>
    </row>
    <row r="45832" spans="1:12" hidden="1" x14ac:dyDescent="0.25">
      <c r="A45832">
        <v>4133917</v>
      </c>
      <c r="B45832" t="s">
        <v>50</v>
      </c>
      <c r="C45832" s="1">
        <v>44238</v>
      </c>
      <c r="D45832" s="1">
        <v>44238</v>
      </c>
      <c r="E45832" t="s">
        <v>29</v>
      </c>
      <c r="F45832" t="s">
        <v>30</v>
      </c>
      <c r="G45832" t="s">
        <v>120</v>
      </c>
      <c r="H45832" t="s">
        <v>121</v>
      </c>
      <c r="I45832" t="s">
        <v>122</v>
      </c>
      <c r="J45832" t="s">
        <v>14</v>
      </c>
      <c r="K45832" t="s">
        <v>17</v>
      </c>
      <c r="L45832" t="s">
        <v>18</v>
      </c>
    </row>
    <row r="45833" spans="1:12" hidden="1" x14ac:dyDescent="0.25">
      <c r="A45833">
        <v>3390893</v>
      </c>
      <c r="B45833" t="s">
        <v>50</v>
      </c>
      <c r="C45833" s="1">
        <v>43738</v>
      </c>
      <c r="D45833" s="1">
        <v>43738</v>
      </c>
      <c r="E45833" t="s">
        <v>100</v>
      </c>
      <c r="F45833" t="s">
        <v>41</v>
      </c>
      <c r="G45833" t="s">
        <v>42</v>
      </c>
      <c r="H45833" t="s">
        <v>55</v>
      </c>
      <c r="I45833" t="s">
        <v>56</v>
      </c>
      <c r="J45833" t="s">
        <v>14</v>
      </c>
      <c r="K45833" t="s">
        <v>17</v>
      </c>
      <c r="L45833" t="s">
        <v>18</v>
      </c>
    </row>
    <row r="45834" spans="1:12" hidden="1" x14ac:dyDescent="0.25">
      <c r="A45834">
        <v>2937614</v>
      </c>
      <c r="B45834" t="s">
        <v>23</v>
      </c>
      <c r="C45834" s="1">
        <v>43266</v>
      </c>
      <c r="D45834" s="1">
        <v>43266</v>
      </c>
      <c r="E45834" t="s">
        <v>22</v>
      </c>
      <c r="F45834" t="s">
        <v>11</v>
      </c>
      <c r="G45834" t="s">
        <v>12</v>
      </c>
      <c r="H45834" t="s">
        <v>175</v>
      </c>
      <c r="I45834" t="s">
        <v>384</v>
      </c>
      <c r="J45834" t="s">
        <v>14</v>
      </c>
      <c r="K45834" t="s">
        <v>17</v>
      </c>
      <c r="L45834" t="s">
        <v>18</v>
      </c>
    </row>
    <row r="45835" spans="1:12" hidden="1" x14ac:dyDescent="0.25">
      <c r="A45835">
        <v>4152293</v>
      </c>
      <c r="B45835" t="s">
        <v>23</v>
      </c>
      <c r="C45835" s="1">
        <v>44246</v>
      </c>
      <c r="D45835" s="1">
        <v>44246</v>
      </c>
      <c r="E45835" t="s">
        <v>29</v>
      </c>
      <c r="F45835" t="s">
        <v>25</v>
      </c>
      <c r="G45835" t="s">
        <v>26</v>
      </c>
      <c r="H45835" t="s">
        <v>75</v>
      </c>
      <c r="I45835" t="s">
        <v>179</v>
      </c>
      <c r="J45835" t="s">
        <v>14</v>
      </c>
      <c r="K45835" t="s">
        <v>24</v>
      </c>
      <c r="L45835" t="s">
        <v>18</v>
      </c>
    </row>
    <row r="45836" spans="1:12" hidden="1" x14ac:dyDescent="0.25">
      <c r="A45836">
        <v>3395656</v>
      </c>
      <c r="B45836" t="s">
        <v>23</v>
      </c>
      <c r="C45836" s="1">
        <v>43742</v>
      </c>
      <c r="D45836" s="1">
        <v>43742</v>
      </c>
      <c r="E45836" t="s">
        <v>105</v>
      </c>
      <c r="F45836" t="s">
        <v>25</v>
      </c>
      <c r="G45836" t="s">
        <v>26</v>
      </c>
      <c r="H45836" t="s">
        <v>75</v>
      </c>
      <c r="I45836" t="s">
        <v>118</v>
      </c>
      <c r="J45836" t="s">
        <v>14</v>
      </c>
      <c r="K45836" t="s">
        <v>70</v>
      </c>
      <c r="L45836" t="s">
        <v>18</v>
      </c>
    </row>
    <row r="45837" spans="1:12" hidden="1" x14ac:dyDescent="0.25">
      <c r="A45837">
        <v>3966016</v>
      </c>
      <c r="B45837" t="s">
        <v>16</v>
      </c>
      <c r="C45837" s="1">
        <v>44154</v>
      </c>
      <c r="D45837" s="1">
        <v>44155</v>
      </c>
      <c r="E45837" t="s">
        <v>22</v>
      </c>
      <c r="F45837" t="s">
        <v>41</v>
      </c>
      <c r="G45837" t="s">
        <v>42</v>
      </c>
      <c r="H45837" t="s">
        <v>55</v>
      </c>
      <c r="I45837" t="s">
        <v>68</v>
      </c>
      <c r="J45837" t="s">
        <v>14</v>
      </c>
      <c r="K45837" t="s">
        <v>17</v>
      </c>
      <c r="L45837" t="s">
        <v>18</v>
      </c>
    </row>
    <row r="45838" spans="1:12" hidden="1" x14ac:dyDescent="0.25">
      <c r="A45838">
        <v>2965149</v>
      </c>
      <c r="B45838" t="s">
        <v>23</v>
      </c>
      <c r="C45838" s="1">
        <v>43298</v>
      </c>
      <c r="D45838" s="1">
        <v>43298</v>
      </c>
      <c r="E45838" t="s">
        <v>69</v>
      </c>
      <c r="F45838" t="s">
        <v>41</v>
      </c>
      <c r="G45838" t="s">
        <v>42</v>
      </c>
      <c r="H45838" t="s">
        <v>55</v>
      </c>
      <c r="I45838" t="s">
        <v>68</v>
      </c>
      <c r="J45838" t="s">
        <v>14</v>
      </c>
      <c r="K45838" t="s">
        <v>24</v>
      </c>
      <c r="L45838" t="s">
        <v>18</v>
      </c>
    </row>
    <row r="45839" spans="1:12" hidden="1" x14ac:dyDescent="0.25">
      <c r="A45839">
        <v>7246847</v>
      </c>
      <c r="B45839" t="s">
        <v>23</v>
      </c>
      <c r="C45839" s="1">
        <v>45121</v>
      </c>
      <c r="D45839" s="1">
        <v>45121</v>
      </c>
      <c r="E45839" t="s">
        <v>85</v>
      </c>
      <c r="F45839" t="s">
        <v>30</v>
      </c>
      <c r="G45839" t="s">
        <v>35</v>
      </c>
      <c r="H45839" t="s">
        <v>60</v>
      </c>
      <c r="I45839" t="s">
        <v>61</v>
      </c>
      <c r="J45839" t="s">
        <v>392</v>
      </c>
      <c r="K45839" t="s">
        <v>34</v>
      </c>
      <c r="L45839" t="s">
        <v>34</v>
      </c>
    </row>
    <row r="45840" spans="1:12" hidden="1" x14ac:dyDescent="0.25">
      <c r="A45840">
        <v>3859037</v>
      </c>
      <c r="B45840" t="s">
        <v>16</v>
      </c>
      <c r="C45840" s="1">
        <v>44094</v>
      </c>
      <c r="D45840" s="1">
        <v>44096</v>
      </c>
      <c r="E45840" t="s">
        <v>100</v>
      </c>
      <c r="F45840" t="s">
        <v>25</v>
      </c>
      <c r="G45840" t="s">
        <v>26</v>
      </c>
      <c r="H45840" t="s">
        <v>27</v>
      </c>
      <c r="I45840" t="s">
        <v>28</v>
      </c>
      <c r="J45840" t="s">
        <v>14</v>
      </c>
      <c r="K45840" t="s">
        <v>17</v>
      </c>
      <c r="L45840" t="s">
        <v>18</v>
      </c>
    </row>
    <row r="45841" spans="1:12" hidden="1" x14ac:dyDescent="0.25">
      <c r="A45841">
        <v>3859074</v>
      </c>
      <c r="B45841" t="s">
        <v>16</v>
      </c>
      <c r="C45841" s="1">
        <v>44094</v>
      </c>
      <c r="D45841" s="1">
        <v>44096</v>
      </c>
      <c r="E45841" t="s">
        <v>29</v>
      </c>
      <c r="F45841" t="s">
        <v>11</v>
      </c>
      <c r="G45841" t="s">
        <v>12</v>
      </c>
      <c r="H45841" t="s">
        <v>92</v>
      </c>
      <c r="I45841" t="s">
        <v>384</v>
      </c>
      <c r="J45841" t="s">
        <v>14</v>
      </c>
      <c r="K45841" t="s">
        <v>24</v>
      </c>
      <c r="L45841" t="s">
        <v>18</v>
      </c>
    </row>
    <row r="45842" spans="1:12" hidden="1" x14ac:dyDescent="0.25">
      <c r="A45842">
        <v>4088206</v>
      </c>
      <c r="B45842" t="s">
        <v>16</v>
      </c>
      <c r="C45842" s="1">
        <v>44216</v>
      </c>
      <c r="D45842" s="1">
        <v>44218</v>
      </c>
      <c r="E45842" t="s">
        <v>29</v>
      </c>
      <c r="F45842" t="s">
        <v>41</v>
      </c>
      <c r="G45842" t="s">
        <v>42</v>
      </c>
      <c r="H45842" t="s">
        <v>55</v>
      </c>
      <c r="I45842" t="s">
        <v>94</v>
      </c>
      <c r="J45842" t="s">
        <v>14</v>
      </c>
      <c r="K45842" t="s">
        <v>17</v>
      </c>
      <c r="L45842" t="s">
        <v>18</v>
      </c>
    </row>
    <row r="45843" spans="1:12" hidden="1" x14ac:dyDescent="0.25">
      <c r="A45843">
        <v>4037281</v>
      </c>
      <c r="B45843" t="s">
        <v>23</v>
      </c>
      <c r="C45843" s="1">
        <v>44194</v>
      </c>
      <c r="D45843" s="1">
        <v>44194</v>
      </c>
      <c r="E45843" t="s">
        <v>29</v>
      </c>
      <c r="F45843" t="s">
        <v>30</v>
      </c>
      <c r="G45843" t="s">
        <v>35</v>
      </c>
      <c r="H45843" t="s">
        <v>186</v>
      </c>
      <c r="I45843" t="s">
        <v>187</v>
      </c>
      <c r="J45843" t="s">
        <v>14</v>
      </c>
      <c r="K45843" t="s">
        <v>17</v>
      </c>
      <c r="L45843" t="s">
        <v>18</v>
      </c>
    </row>
    <row r="45844" spans="1:12" hidden="1" x14ac:dyDescent="0.25">
      <c r="A45844">
        <v>3751308</v>
      </c>
      <c r="B45844" t="s">
        <v>23</v>
      </c>
      <c r="C45844" s="1">
        <v>44029</v>
      </c>
      <c r="D45844" s="1">
        <v>44029</v>
      </c>
      <c r="E45844" t="s">
        <v>29</v>
      </c>
      <c r="F45844" t="s">
        <v>25</v>
      </c>
      <c r="G45844" t="s">
        <v>26</v>
      </c>
      <c r="H45844" t="s">
        <v>27</v>
      </c>
      <c r="I45844" t="s">
        <v>46</v>
      </c>
      <c r="J45844" t="s">
        <v>14</v>
      </c>
      <c r="K45844" t="s">
        <v>17</v>
      </c>
      <c r="L45844" t="s">
        <v>18</v>
      </c>
    </row>
    <row r="45845" spans="1:12" hidden="1" x14ac:dyDescent="0.25">
      <c r="A45845">
        <v>2815304</v>
      </c>
      <c r="B45845" t="s">
        <v>16</v>
      </c>
      <c r="C45845" s="1">
        <v>43146</v>
      </c>
      <c r="D45845" s="1">
        <v>43146</v>
      </c>
      <c r="E45845" t="s">
        <v>22</v>
      </c>
      <c r="F45845" t="s">
        <v>41</v>
      </c>
      <c r="G45845" t="s">
        <v>42</v>
      </c>
      <c r="H45845" t="s">
        <v>55</v>
      </c>
      <c r="I45845" t="s">
        <v>68</v>
      </c>
      <c r="J45845" t="s">
        <v>14</v>
      </c>
      <c r="K45845" t="s">
        <v>17</v>
      </c>
      <c r="L45845" t="s">
        <v>18</v>
      </c>
    </row>
    <row r="45846" spans="1:12" hidden="1" x14ac:dyDescent="0.25">
      <c r="A45846">
        <v>4341085</v>
      </c>
      <c r="B45846" t="s">
        <v>23</v>
      </c>
      <c r="C45846" s="1">
        <v>44316</v>
      </c>
      <c r="D45846" s="1">
        <v>44316</v>
      </c>
      <c r="E45846" t="s">
        <v>90</v>
      </c>
      <c r="F45846" t="s">
        <v>41</v>
      </c>
      <c r="G45846" t="s">
        <v>42</v>
      </c>
      <c r="H45846" t="s">
        <v>52</v>
      </c>
      <c r="I45846" t="s">
        <v>140</v>
      </c>
      <c r="J45846" t="s">
        <v>14</v>
      </c>
      <c r="K45846" t="s">
        <v>17</v>
      </c>
      <c r="L45846" t="s">
        <v>18</v>
      </c>
    </row>
    <row r="45847" spans="1:12" hidden="1" x14ac:dyDescent="0.25">
      <c r="A45847">
        <v>4079276</v>
      </c>
      <c r="B45847" t="s">
        <v>23</v>
      </c>
      <c r="C45847" s="1">
        <v>44216</v>
      </c>
      <c r="D45847" s="1">
        <v>44216</v>
      </c>
      <c r="E45847" t="s">
        <v>106</v>
      </c>
      <c r="F45847" t="s">
        <v>71</v>
      </c>
      <c r="G45847" t="s">
        <v>72</v>
      </c>
      <c r="H45847" t="s">
        <v>73</v>
      </c>
      <c r="I45847" t="s">
        <v>206</v>
      </c>
      <c r="J45847" t="s">
        <v>14</v>
      </c>
      <c r="K45847" t="s">
        <v>17</v>
      </c>
      <c r="L45847" t="s">
        <v>18</v>
      </c>
    </row>
    <row r="45848" spans="1:12" hidden="1" x14ac:dyDescent="0.25">
      <c r="A45848">
        <v>3616327</v>
      </c>
      <c r="B45848" t="s">
        <v>23</v>
      </c>
      <c r="C45848" s="1">
        <v>43942</v>
      </c>
      <c r="D45848" s="1">
        <v>43942</v>
      </c>
      <c r="E45848" t="s">
        <v>29</v>
      </c>
      <c r="F45848" t="s">
        <v>41</v>
      </c>
      <c r="G45848" t="s">
        <v>42</v>
      </c>
      <c r="H45848" t="s">
        <v>55</v>
      </c>
      <c r="I45848" t="s">
        <v>68</v>
      </c>
      <c r="J45848" t="s">
        <v>14</v>
      </c>
      <c r="K45848" t="s">
        <v>24</v>
      </c>
      <c r="L45848" t="s">
        <v>18</v>
      </c>
    </row>
    <row r="45849" spans="1:12" hidden="1" x14ac:dyDescent="0.25">
      <c r="A45849">
        <v>2673283</v>
      </c>
      <c r="B45849" t="s">
        <v>16</v>
      </c>
      <c r="C45849" s="1">
        <v>42991</v>
      </c>
      <c r="D45849" s="1">
        <v>42992</v>
      </c>
      <c r="E45849" t="s">
        <v>38</v>
      </c>
      <c r="F45849" t="s">
        <v>41</v>
      </c>
      <c r="G45849" t="s">
        <v>42</v>
      </c>
      <c r="H45849" t="s">
        <v>55</v>
      </c>
      <c r="I45849" t="s">
        <v>56</v>
      </c>
      <c r="J45849" t="s">
        <v>14</v>
      </c>
      <c r="K45849" t="s">
        <v>17</v>
      </c>
      <c r="L45849" t="s">
        <v>18</v>
      </c>
    </row>
    <row r="45850" spans="1:12" hidden="1" x14ac:dyDescent="0.25">
      <c r="A45850">
        <v>2964218</v>
      </c>
      <c r="B45850" t="s">
        <v>23</v>
      </c>
      <c r="C45850" s="1">
        <v>43297</v>
      </c>
      <c r="D45850" s="1">
        <v>43297</v>
      </c>
      <c r="E45850" t="s">
        <v>185</v>
      </c>
      <c r="F45850" t="s">
        <v>19</v>
      </c>
      <c r="G45850" t="s">
        <v>123</v>
      </c>
      <c r="H45850" t="s">
        <v>124</v>
      </c>
      <c r="I45850" t="s">
        <v>384</v>
      </c>
      <c r="J45850" t="s">
        <v>14</v>
      </c>
      <c r="K45850" t="s">
        <v>17</v>
      </c>
      <c r="L45850" t="s">
        <v>18</v>
      </c>
    </row>
    <row r="45851" spans="1:12" hidden="1" x14ac:dyDescent="0.25">
      <c r="A45851">
        <v>3392194</v>
      </c>
      <c r="B45851" t="s">
        <v>16</v>
      </c>
      <c r="C45851" s="1">
        <v>43739</v>
      </c>
      <c r="D45851" s="1">
        <v>43739</v>
      </c>
      <c r="E45851" t="s">
        <v>83</v>
      </c>
      <c r="F45851" t="s">
        <v>30</v>
      </c>
      <c r="G45851" t="s">
        <v>35</v>
      </c>
      <c r="H45851" t="s">
        <v>101</v>
      </c>
      <c r="I45851" t="s">
        <v>117</v>
      </c>
      <c r="J45851" t="s">
        <v>14</v>
      </c>
      <c r="K45851" t="s">
        <v>24</v>
      </c>
      <c r="L45851" t="s">
        <v>18</v>
      </c>
    </row>
    <row r="45852" spans="1:12" hidden="1" x14ac:dyDescent="0.25">
      <c r="A45852">
        <v>7254345</v>
      </c>
      <c r="B45852" t="s">
        <v>23</v>
      </c>
      <c r="C45852" s="1">
        <v>45121</v>
      </c>
      <c r="D45852" s="1">
        <v>45121</v>
      </c>
      <c r="E45852" t="s">
        <v>90</v>
      </c>
      <c r="F45852" t="s">
        <v>41</v>
      </c>
      <c r="G45852" t="s">
        <v>42</v>
      </c>
      <c r="H45852" t="s">
        <v>55</v>
      </c>
      <c r="I45852" t="s">
        <v>94</v>
      </c>
      <c r="J45852" t="s">
        <v>392</v>
      </c>
      <c r="K45852" t="s">
        <v>34</v>
      </c>
      <c r="L45852" t="s">
        <v>34</v>
      </c>
    </row>
    <row r="45853" spans="1:12" hidden="1" x14ac:dyDescent="0.25">
      <c r="A45853">
        <v>6339308</v>
      </c>
      <c r="B45853" t="s">
        <v>23</v>
      </c>
      <c r="C45853" s="1">
        <v>44914</v>
      </c>
      <c r="D45853" s="1">
        <v>44914</v>
      </c>
      <c r="E45853" t="s">
        <v>29</v>
      </c>
      <c r="F45853" t="s">
        <v>19</v>
      </c>
      <c r="G45853" t="s">
        <v>123</v>
      </c>
      <c r="H45853" t="s">
        <v>59</v>
      </c>
      <c r="I45853" t="s">
        <v>384</v>
      </c>
      <c r="J45853" t="s">
        <v>14</v>
      </c>
      <c r="K45853" t="s">
        <v>17</v>
      </c>
      <c r="L45853" t="s">
        <v>18</v>
      </c>
    </row>
    <row r="45854" spans="1:12" hidden="1" x14ac:dyDescent="0.25">
      <c r="A45854">
        <v>3088526</v>
      </c>
      <c r="B45854" t="s">
        <v>23</v>
      </c>
      <c r="C45854" s="1">
        <v>43434</v>
      </c>
      <c r="D45854" s="1">
        <v>43434</v>
      </c>
      <c r="E45854" t="s">
        <v>15</v>
      </c>
      <c r="F45854" t="s">
        <v>30</v>
      </c>
      <c r="G45854" t="s">
        <v>35</v>
      </c>
      <c r="H45854" t="s">
        <v>101</v>
      </c>
      <c r="I45854" t="s">
        <v>117</v>
      </c>
      <c r="J45854" t="s">
        <v>14</v>
      </c>
      <c r="K45854" t="s">
        <v>17</v>
      </c>
      <c r="L45854" t="s">
        <v>18</v>
      </c>
    </row>
    <row r="45855" spans="1:12" hidden="1" x14ac:dyDescent="0.25">
      <c r="A45855">
        <v>2874440</v>
      </c>
      <c r="B45855" t="s">
        <v>16</v>
      </c>
      <c r="C45855" s="1">
        <v>43188</v>
      </c>
      <c r="D45855" s="1">
        <v>43203</v>
      </c>
      <c r="E45855" t="s">
        <v>45</v>
      </c>
      <c r="F45855" t="s">
        <v>11</v>
      </c>
      <c r="G45855" t="s">
        <v>112</v>
      </c>
      <c r="H45855" t="s">
        <v>13</v>
      </c>
      <c r="I45855" t="s">
        <v>384</v>
      </c>
      <c r="J45855" t="s">
        <v>14</v>
      </c>
      <c r="K45855" t="s">
        <v>17</v>
      </c>
      <c r="L45855" t="s">
        <v>18</v>
      </c>
    </row>
    <row r="45856" spans="1:12" hidden="1" x14ac:dyDescent="0.25">
      <c r="A45856">
        <v>6835607</v>
      </c>
      <c r="B45856" t="s">
        <v>23</v>
      </c>
      <c r="C45856" s="1">
        <v>45029</v>
      </c>
      <c r="D45856" s="1">
        <v>45029</v>
      </c>
      <c r="E45856" t="s">
        <v>22</v>
      </c>
      <c r="F45856" t="s">
        <v>41</v>
      </c>
      <c r="G45856" t="s">
        <v>51</v>
      </c>
      <c r="H45856" t="s">
        <v>55</v>
      </c>
      <c r="I45856" t="s">
        <v>68</v>
      </c>
      <c r="J45856" t="s">
        <v>14</v>
      </c>
      <c r="K45856" t="s">
        <v>17</v>
      </c>
      <c r="L45856" t="s">
        <v>18</v>
      </c>
    </row>
    <row r="45857" spans="1:12" hidden="1" x14ac:dyDescent="0.25">
      <c r="A45857">
        <v>6488038</v>
      </c>
      <c r="B45857" t="s">
        <v>23</v>
      </c>
      <c r="C45857" s="1">
        <v>44951</v>
      </c>
      <c r="D45857" s="1">
        <v>44951</v>
      </c>
      <c r="E45857" t="s">
        <v>15</v>
      </c>
      <c r="F45857" t="s">
        <v>41</v>
      </c>
      <c r="G45857" t="s">
        <v>42</v>
      </c>
      <c r="H45857" t="s">
        <v>55</v>
      </c>
      <c r="I45857" t="s">
        <v>68</v>
      </c>
      <c r="J45857" t="s">
        <v>14</v>
      </c>
      <c r="K45857" t="s">
        <v>24</v>
      </c>
      <c r="L45857" t="s">
        <v>18</v>
      </c>
    </row>
    <row r="45858" spans="1:12" x14ac:dyDescent="0.25">
      <c r="A45858">
        <v>4446092</v>
      </c>
      <c r="B45858" t="s">
        <v>23</v>
      </c>
      <c r="C45858" s="1">
        <v>44356</v>
      </c>
      <c r="D45858" s="1">
        <v>44364</v>
      </c>
      <c r="E45858" t="s">
        <v>106</v>
      </c>
      <c r="F45858" t="s">
        <v>71</v>
      </c>
      <c r="G45858" t="s">
        <v>72</v>
      </c>
      <c r="H45858" t="s">
        <v>78</v>
      </c>
      <c r="I45858" t="s">
        <v>151</v>
      </c>
      <c r="J45858" t="s">
        <v>392</v>
      </c>
      <c r="K45858" t="s">
        <v>17</v>
      </c>
      <c r="L45858" t="s">
        <v>49</v>
      </c>
    </row>
    <row r="45859" spans="1:12" hidden="1" x14ac:dyDescent="0.25">
      <c r="A45859">
        <v>3115570</v>
      </c>
      <c r="B45859" t="s">
        <v>50</v>
      </c>
      <c r="C45859" s="1">
        <v>43468</v>
      </c>
      <c r="D45859" s="1">
        <v>43473</v>
      </c>
      <c r="E45859" t="s">
        <v>29</v>
      </c>
      <c r="F45859" t="s">
        <v>41</v>
      </c>
      <c r="G45859" t="s">
        <v>42</v>
      </c>
      <c r="H45859" t="s">
        <v>55</v>
      </c>
      <c r="I45859" t="s">
        <v>158</v>
      </c>
      <c r="J45859" t="s">
        <v>14</v>
      </c>
      <c r="K45859" t="s">
        <v>24</v>
      </c>
      <c r="L45859" t="s">
        <v>18</v>
      </c>
    </row>
    <row r="45860" spans="1:12" hidden="1" x14ac:dyDescent="0.25">
      <c r="A45860">
        <v>3115601</v>
      </c>
      <c r="B45860" t="s">
        <v>16</v>
      </c>
      <c r="C45860" s="1">
        <v>43468</v>
      </c>
      <c r="D45860" s="1">
        <v>43469</v>
      </c>
      <c r="E45860" t="s">
        <v>45</v>
      </c>
      <c r="F45860" t="s">
        <v>30</v>
      </c>
      <c r="G45860" t="s">
        <v>35</v>
      </c>
      <c r="H45860" t="s">
        <v>101</v>
      </c>
      <c r="I45860" t="s">
        <v>117</v>
      </c>
      <c r="J45860" t="s">
        <v>14</v>
      </c>
      <c r="K45860" t="s">
        <v>17</v>
      </c>
      <c r="L45860" t="s">
        <v>18</v>
      </c>
    </row>
    <row r="45861" spans="1:12" hidden="1" x14ac:dyDescent="0.25">
      <c r="A45861">
        <v>4088630</v>
      </c>
      <c r="B45861" t="s">
        <v>23</v>
      </c>
      <c r="C45861" s="1">
        <v>44219</v>
      </c>
      <c r="D45861" s="1">
        <v>44219</v>
      </c>
      <c r="E45861" t="s">
        <v>45</v>
      </c>
      <c r="F45861" t="s">
        <v>25</v>
      </c>
      <c r="G45861" t="s">
        <v>26</v>
      </c>
      <c r="H45861" t="s">
        <v>27</v>
      </c>
      <c r="I45861" t="s">
        <v>89</v>
      </c>
      <c r="J45861" t="s">
        <v>14</v>
      </c>
      <c r="K45861" t="s">
        <v>17</v>
      </c>
      <c r="L45861" t="s">
        <v>18</v>
      </c>
    </row>
    <row r="45862" spans="1:12" hidden="1" x14ac:dyDescent="0.25">
      <c r="A45862">
        <v>4069571</v>
      </c>
      <c r="B45862" t="s">
        <v>23</v>
      </c>
      <c r="C45862" s="1">
        <v>44211</v>
      </c>
      <c r="D45862" s="1">
        <v>44217</v>
      </c>
      <c r="E45862" t="s">
        <v>147</v>
      </c>
      <c r="F45862" t="s">
        <v>71</v>
      </c>
      <c r="G45862" t="s">
        <v>72</v>
      </c>
      <c r="H45862" t="s">
        <v>78</v>
      </c>
      <c r="I45862" t="s">
        <v>79</v>
      </c>
      <c r="J45862" t="s">
        <v>14</v>
      </c>
      <c r="K45862" t="s">
        <v>17</v>
      </c>
      <c r="L45862" t="s">
        <v>18</v>
      </c>
    </row>
    <row r="45863" spans="1:12" hidden="1" x14ac:dyDescent="0.25">
      <c r="A45863">
        <v>6794542</v>
      </c>
      <c r="B45863" t="s">
        <v>50</v>
      </c>
      <c r="C45863" s="1">
        <v>45020</v>
      </c>
      <c r="D45863" s="1">
        <v>45020</v>
      </c>
      <c r="E45863" t="s">
        <v>82</v>
      </c>
      <c r="F45863" t="s">
        <v>30</v>
      </c>
      <c r="G45863" t="s">
        <v>35</v>
      </c>
      <c r="H45863" t="s">
        <v>47</v>
      </c>
      <c r="I45863" t="s">
        <v>48</v>
      </c>
      <c r="J45863" t="s">
        <v>14</v>
      </c>
      <c r="K45863" t="s">
        <v>17</v>
      </c>
      <c r="L45863" t="s">
        <v>18</v>
      </c>
    </row>
    <row r="45864" spans="1:12" hidden="1" x14ac:dyDescent="0.25">
      <c r="A45864">
        <v>3832092</v>
      </c>
      <c r="B45864" t="s">
        <v>23</v>
      </c>
      <c r="C45864" s="1">
        <v>44079</v>
      </c>
      <c r="D45864" s="1">
        <v>44079</v>
      </c>
      <c r="E45864" t="s">
        <v>69</v>
      </c>
      <c r="F45864" t="s">
        <v>11</v>
      </c>
      <c r="G45864" t="s">
        <v>12</v>
      </c>
      <c r="H45864" t="s">
        <v>175</v>
      </c>
      <c r="I45864" t="s">
        <v>384</v>
      </c>
      <c r="J45864" t="s">
        <v>14</v>
      </c>
      <c r="K45864" t="s">
        <v>24</v>
      </c>
      <c r="L45864" t="s">
        <v>18</v>
      </c>
    </row>
    <row r="45865" spans="1:12" hidden="1" x14ac:dyDescent="0.25">
      <c r="A45865">
        <v>3761132</v>
      </c>
      <c r="B45865" t="s">
        <v>23</v>
      </c>
      <c r="C45865" s="1">
        <v>44036</v>
      </c>
      <c r="D45865" s="1">
        <v>44036</v>
      </c>
      <c r="E45865" t="s">
        <v>100</v>
      </c>
      <c r="F45865" t="s">
        <v>41</v>
      </c>
      <c r="G45865" t="s">
        <v>42</v>
      </c>
      <c r="H45865" t="s">
        <v>55</v>
      </c>
      <c r="I45865" t="s">
        <v>68</v>
      </c>
      <c r="J45865" t="s">
        <v>14</v>
      </c>
      <c r="K45865" t="s">
        <v>24</v>
      </c>
      <c r="L45865" t="s">
        <v>18</v>
      </c>
    </row>
    <row r="45866" spans="1:12" hidden="1" x14ac:dyDescent="0.25">
      <c r="A45866">
        <v>4356157</v>
      </c>
      <c r="B45866" t="s">
        <v>23</v>
      </c>
      <c r="C45866" s="1">
        <v>44322</v>
      </c>
      <c r="D45866" s="1">
        <v>44322</v>
      </c>
      <c r="E45866" t="s">
        <v>29</v>
      </c>
      <c r="F45866" t="s">
        <v>30</v>
      </c>
      <c r="G45866" t="s">
        <v>120</v>
      </c>
      <c r="H45866" t="s">
        <v>195</v>
      </c>
      <c r="I45866" t="s">
        <v>384</v>
      </c>
      <c r="J45866" t="s">
        <v>14</v>
      </c>
      <c r="K45866" t="s">
        <v>17</v>
      </c>
      <c r="L45866" t="s">
        <v>18</v>
      </c>
    </row>
    <row r="45867" spans="1:12" hidden="1" x14ac:dyDescent="0.25">
      <c r="A45867">
        <v>2859337</v>
      </c>
      <c r="B45867" t="s">
        <v>23</v>
      </c>
      <c r="C45867" s="1">
        <v>43189</v>
      </c>
      <c r="D45867" s="1">
        <v>43189</v>
      </c>
      <c r="E45867" t="s">
        <v>29</v>
      </c>
      <c r="F45867" t="s">
        <v>30</v>
      </c>
      <c r="G45867" t="s">
        <v>35</v>
      </c>
      <c r="H45867" t="s">
        <v>127</v>
      </c>
      <c r="I45867" t="s">
        <v>153</v>
      </c>
      <c r="J45867" t="s">
        <v>14</v>
      </c>
      <c r="K45867" t="s">
        <v>24</v>
      </c>
      <c r="L45867" t="s">
        <v>18</v>
      </c>
    </row>
    <row r="45868" spans="1:12" hidden="1" x14ac:dyDescent="0.25">
      <c r="A45868">
        <v>2945308</v>
      </c>
      <c r="B45868" t="s">
        <v>50</v>
      </c>
      <c r="C45868" s="1">
        <v>43276</v>
      </c>
      <c r="D45868" s="1">
        <v>43276</v>
      </c>
      <c r="E45868" t="s">
        <v>209</v>
      </c>
      <c r="F45868" t="s">
        <v>41</v>
      </c>
      <c r="G45868" t="s">
        <v>42</v>
      </c>
      <c r="H45868" t="s">
        <v>55</v>
      </c>
      <c r="I45868" t="s">
        <v>68</v>
      </c>
      <c r="J45868" t="s">
        <v>14</v>
      </c>
      <c r="K45868" t="s">
        <v>24</v>
      </c>
      <c r="L45868" t="s">
        <v>18</v>
      </c>
    </row>
    <row r="45869" spans="1:12" hidden="1" x14ac:dyDescent="0.25">
      <c r="A45869">
        <v>2665510</v>
      </c>
      <c r="B45869" t="s">
        <v>23</v>
      </c>
      <c r="C45869" s="1">
        <v>42985</v>
      </c>
      <c r="D45869" s="1">
        <v>42985</v>
      </c>
      <c r="E45869" t="s">
        <v>90</v>
      </c>
      <c r="F45869" t="s">
        <v>11</v>
      </c>
      <c r="G45869" t="s">
        <v>12</v>
      </c>
      <c r="H45869" t="s">
        <v>92</v>
      </c>
      <c r="I45869" t="s">
        <v>384</v>
      </c>
      <c r="J45869" t="s">
        <v>14</v>
      </c>
      <c r="K45869" t="s">
        <v>17</v>
      </c>
      <c r="L45869" t="s">
        <v>18</v>
      </c>
    </row>
    <row r="45870" spans="1:12" hidden="1" x14ac:dyDescent="0.25">
      <c r="A45870">
        <v>2570731</v>
      </c>
      <c r="B45870" t="s">
        <v>23</v>
      </c>
      <c r="C45870" s="1">
        <v>42927</v>
      </c>
      <c r="D45870" s="1">
        <v>42927</v>
      </c>
      <c r="E45870" t="s">
        <v>45</v>
      </c>
      <c r="F45870" t="s">
        <v>87</v>
      </c>
      <c r="G45870" t="s">
        <v>88</v>
      </c>
      <c r="H45870" t="s">
        <v>27</v>
      </c>
      <c r="I45870" t="s">
        <v>46</v>
      </c>
      <c r="J45870" t="s">
        <v>14</v>
      </c>
      <c r="K45870" t="s">
        <v>17</v>
      </c>
      <c r="L45870" t="s">
        <v>18</v>
      </c>
    </row>
    <row r="45871" spans="1:12" hidden="1" x14ac:dyDescent="0.25">
      <c r="A45871">
        <v>3820951</v>
      </c>
      <c r="B45871" t="s">
        <v>23</v>
      </c>
      <c r="C45871" s="1">
        <v>44073</v>
      </c>
      <c r="D45871" s="1">
        <v>44073</v>
      </c>
      <c r="E45871" t="s">
        <v>83</v>
      </c>
      <c r="F45871" t="s">
        <v>41</v>
      </c>
      <c r="G45871" t="s">
        <v>42</v>
      </c>
      <c r="H45871" t="s">
        <v>55</v>
      </c>
      <c r="I45871" t="s">
        <v>56</v>
      </c>
      <c r="J45871" t="s">
        <v>14</v>
      </c>
      <c r="K45871" t="s">
        <v>17</v>
      </c>
      <c r="L45871" t="s">
        <v>18</v>
      </c>
    </row>
    <row r="45872" spans="1:12" hidden="1" x14ac:dyDescent="0.25">
      <c r="A45872">
        <v>3427531</v>
      </c>
      <c r="B45872" t="s">
        <v>16</v>
      </c>
      <c r="C45872" s="1">
        <v>43770</v>
      </c>
      <c r="D45872" s="1">
        <v>43773</v>
      </c>
      <c r="E45872" t="s">
        <v>29</v>
      </c>
      <c r="F45872" t="s">
        <v>41</v>
      </c>
      <c r="G45872" t="s">
        <v>42</v>
      </c>
      <c r="H45872" t="s">
        <v>55</v>
      </c>
      <c r="I45872" t="s">
        <v>56</v>
      </c>
      <c r="J45872" t="s">
        <v>14</v>
      </c>
      <c r="K45872" t="s">
        <v>24</v>
      </c>
      <c r="L45872" t="s">
        <v>18</v>
      </c>
    </row>
    <row r="45873" spans="1:12" hidden="1" x14ac:dyDescent="0.25">
      <c r="A45873">
        <v>2778268</v>
      </c>
      <c r="B45873" t="s">
        <v>23</v>
      </c>
      <c r="C45873" s="1">
        <v>43110</v>
      </c>
      <c r="D45873" s="1">
        <v>43110</v>
      </c>
      <c r="E45873" t="s">
        <v>45</v>
      </c>
      <c r="F45873" t="s">
        <v>41</v>
      </c>
      <c r="G45873" t="s">
        <v>111</v>
      </c>
      <c r="H45873" t="s">
        <v>55</v>
      </c>
      <c r="I45873" t="s">
        <v>56</v>
      </c>
      <c r="J45873" t="s">
        <v>14</v>
      </c>
      <c r="K45873" t="s">
        <v>17</v>
      </c>
      <c r="L45873" t="s">
        <v>18</v>
      </c>
    </row>
    <row r="45874" spans="1:12" hidden="1" x14ac:dyDescent="0.25">
      <c r="A45874">
        <v>4066746</v>
      </c>
      <c r="B45874" t="s">
        <v>23</v>
      </c>
      <c r="C45874" s="1">
        <v>44210</v>
      </c>
      <c r="D45874" s="1">
        <v>44210</v>
      </c>
      <c r="E45874" t="s">
        <v>106</v>
      </c>
      <c r="F45874" t="s">
        <v>30</v>
      </c>
      <c r="G45874" t="s">
        <v>120</v>
      </c>
      <c r="H45874" t="s">
        <v>137</v>
      </c>
      <c r="I45874" t="s">
        <v>238</v>
      </c>
      <c r="J45874" t="s">
        <v>14</v>
      </c>
      <c r="K45874" t="s">
        <v>17</v>
      </c>
      <c r="L45874" t="s">
        <v>18</v>
      </c>
    </row>
    <row r="45875" spans="1:12" hidden="1" x14ac:dyDescent="0.25">
      <c r="A45875">
        <v>2935107</v>
      </c>
      <c r="B45875" t="s">
        <v>104</v>
      </c>
      <c r="C45875" s="1">
        <v>43264</v>
      </c>
      <c r="D45875" s="1">
        <v>43264</v>
      </c>
      <c r="E45875" t="s">
        <v>145</v>
      </c>
      <c r="F45875" t="s">
        <v>30</v>
      </c>
      <c r="G45875" t="s">
        <v>35</v>
      </c>
      <c r="H45875" t="s">
        <v>36</v>
      </c>
      <c r="I45875" t="s">
        <v>37</v>
      </c>
      <c r="J45875" t="s">
        <v>14</v>
      </c>
      <c r="K45875" t="s">
        <v>17</v>
      </c>
      <c r="L45875" t="s">
        <v>18</v>
      </c>
    </row>
    <row r="45876" spans="1:12" hidden="1" x14ac:dyDescent="0.25">
      <c r="A45876">
        <v>3512292</v>
      </c>
      <c r="B45876" t="s">
        <v>16</v>
      </c>
      <c r="C45876" s="1">
        <v>43858</v>
      </c>
      <c r="D45876" s="1">
        <v>43858</v>
      </c>
      <c r="E45876" t="s">
        <v>22</v>
      </c>
      <c r="F45876" t="s">
        <v>41</v>
      </c>
      <c r="G45876" t="s">
        <v>51</v>
      </c>
      <c r="H45876" t="s">
        <v>55</v>
      </c>
      <c r="I45876" t="s">
        <v>94</v>
      </c>
      <c r="J45876" t="s">
        <v>14</v>
      </c>
      <c r="K45876" t="s">
        <v>17</v>
      </c>
      <c r="L45876" t="s">
        <v>18</v>
      </c>
    </row>
    <row r="45877" spans="1:12" hidden="1" x14ac:dyDescent="0.25">
      <c r="A45877">
        <v>3393283</v>
      </c>
      <c r="B45877" t="s">
        <v>23</v>
      </c>
      <c r="C45877" s="1">
        <v>43740</v>
      </c>
      <c r="D45877" s="1">
        <v>43740</v>
      </c>
      <c r="E45877" t="s">
        <v>45</v>
      </c>
      <c r="F45877" t="s">
        <v>71</v>
      </c>
      <c r="G45877" t="s">
        <v>72</v>
      </c>
      <c r="H45877" t="s">
        <v>78</v>
      </c>
      <c r="I45877" t="s">
        <v>151</v>
      </c>
      <c r="J45877" t="s">
        <v>14</v>
      </c>
      <c r="K45877" t="s">
        <v>17</v>
      </c>
      <c r="L45877" t="s">
        <v>18</v>
      </c>
    </row>
    <row r="45878" spans="1:12" hidden="1" x14ac:dyDescent="0.25">
      <c r="A45878">
        <v>2857178</v>
      </c>
      <c r="B45878" t="s">
        <v>16</v>
      </c>
      <c r="C45878" s="1">
        <v>43187</v>
      </c>
      <c r="D45878" s="1">
        <v>43187</v>
      </c>
      <c r="E45878" t="s">
        <v>103</v>
      </c>
      <c r="F45878" t="s">
        <v>71</v>
      </c>
      <c r="G45878" t="s">
        <v>97</v>
      </c>
      <c r="H45878" t="s">
        <v>134</v>
      </c>
      <c r="I45878" t="s">
        <v>135</v>
      </c>
      <c r="J45878" t="s">
        <v>14</v>
      </c>
      <c r="K45878" t="s">
        <v>17</v>
      </c>
      <c r="L45878" t="s">
        <v>18</v>
      </c>
    </row>
    <row r="45879" spans="1:12" hidden="1" x14ac:dyDescent="0.25">
      <c r="A45879">
        <v>3202755</v>
      </c>
      <c r="B45879" t="s">
        <v>23</v>
      </c>
      <c r="C45879" s="1">
        <v>43560</v>
      </c>
      <c r="D45879" s="1">
        <v>43560</v>
      </c>
      <c r="E45879" t="s">
        <v>77</v>
      </c>
      <c r="F45879" t="s">
        <v>25</v>
      </c>
      <c r="G45879" t="s">
        <v>26</v>
      </c>
      <c r="H45879" t="s">
        <v>154</v>
      </c>
      <c r="I45879" t="s">
        <v>159</v>
      </c>
      <c r="J45879" t="s">
        <v>14</v>
      </c>
      <c r="K45879" t="s">
        <v>17</v>
      </c>
      <c r="L45879" t="s">
        <v>18</v>
      </c>
    </row>
    <row r="45880" spans="1:12" hidden="1" x14ac:dyDescent="0.25">
      <c r="A45880">
        <v>4053259</v>
      </c>
      <c r="B45880" t="s">
        <v>16</v>
      </c>
      <c r="C45880" s="1">
        <v>44202</v>
      </c>
      <c r="D45880" s="1">
        <v>44203</v>
      </c>
      <c r="E45880" t="s">
        <v>109</v>
      </c>
      <c r="F45880" t="s">
        <v>41</v>
      </c>
      <c r="G45880" t="s">
        <v>51</v>
      </c>
      <c r="H45880" t="s">
        <v>55</v>
      </c>
      <c r="I45880" t="s">
        <v>110</v>
      </c>
      <c r="J45880" t="s">
        <v>14</v>
      </c>
      <c r="K45880" t="s">
        <v>17</v>
      </c>
      <c r="L45880" t="s">
        <v>18</v>
      </c>
    </row>
    <row r="45881" spans="1:12" hidden="1" x14ac:dyDescent="0.25">
      <c r="A45881">
        <v>2832326</v>
      </c>
      <c r="B45881" t="s">
        <v>23</v>
      </c>
      <c r="C45881" s="1">
        <v>43163</v>
      </c>
      <c r="D45881" s="1">
        <v>43163</v>
      </c>
      <c r="E45881" t="s">
        <v>15</v>
      </c>
      <c r="F45881" t="s">
        <v>25</v>
      </c>
      <c r="G45881" t="s">
        <v>26</v>
      </c>
      <c r="H45881" t="s">
        <v>212</v>
      </c>
      <c r="I45881" t="s">
        <v>384</v>
      </c>
      <c r="J45881" t="s">
        <v>14</v>
      </c>
      <c r="K45881" t="s">
        <v>17</v>
      </c>
      <c r="L45881" t="s">
        <v>18</v>
      </c>
    </row>
    <row r="45882" spans="1:12" hidden="1" x14ac:dyDescent="0.25">
      <c r="A45882">
        <v>3206524</v>
      </c>
      <c r="B45882" t="s">
        <v>23</v>
      </c>
      <c r="C45882" s="1">
        <v>43564</v>
      </c>
      <c r="D45882" s="1">
        <v>43564</v>
      </c>
      <c r="E45882" t="s">
        <v>15</v>
      </c>
      <c r="F45882" t="s">
        <v>25</v>
      </c>
      <c r="G45882" t="s">
        <v>26</v>
      </c>
      <c r="H45882" t="s">
        <v>154</v>
      </c>
      <c r="I45882" t="s">
        <v>159</v>
      </c>
      <c r="J45882" t="s">
        <v>14</v>
      </c>
      <c r="K45882" t="s">
        <v>17</v>
      </c>
      <c r="L45882" t="s">
        <v>18</v>
      </c>
    </row>
    <row r="45883" spans="1:12" hidden="1" x14ac:dyDescent="0.25">
      <c r="A45883">
        <v>3692636</v>
      </c>
      <c r="B45883" t="s">
        <v>16</v>
      </c>
      <c r="C45883" s="1">
        <v>43991</v>
      </c>
      <c r="D45883" s="1">
        <v>43992</v>
      </c>
      <c r="E45883" t="s">
        <v>95</v>
      </c>
      <c r="F45883" t="s">
        <v>41</v>
      </c>
      <c r="G45883" t="s">
        <v>42</v>
      </c>
      <c r="H45883" t="s">
        <v>27</v>
      </c>
      <c r="I45883" t="s">
        <v>46</v>
      </c>
      <c r="J45883" t="s">
        <v>14</v>
      </c>
      <c r="K45883" t="s">
        <v>70</v>
      </c>
      <c r="L45883" t="s">
        <v>18</v>
      </c>
    </row>
    <row r="45884" spans="1:12" hidden="1" x14ac:dyDescent="0.25">
      <c r="A45884">
        <v>3511510</v>
      </c>
      <c r="B45884" t="s">
        <v>16</v>
      </c>
      <c r="C45884" s="1">
        <v>43857</v>
      </c>
      <c r="D45884" s="1">
        <v>43858</v>
      </c>
      <c r="E45884" t="s">
        <v>100</v>
      </c>
      <c r="F45884" t="s">
        <v>41</v>
      </c>
      <c r="G45884" t="s">
        <v>42</v>
      </c>
      <c r="H45884" t="s">
        <v>55</v>
      </c>
      <c r="I45884" t="s">
        <v>56</v>
      </c>
      <c r="J45884" t="s">
        <v>14</v>
      </c>
      <c r="K45884" t="s">
        <v>24</v>
      </c>
      <c r="L45884" t="s">
        <v>18</v>
      </c>
    </row>
    <row r="45885" spans="1:12" hidden="1" x14ac:dyDescent="0.25">
      <c r="A45885">
        <v>2865452</v>
      </c>
      <c r="B45885" t="s">
        <v>23</v>
      </c>
      <c r="C45885" s="1">
        <v>43195</v>
      </c>
      <c r="D45885" s="1">
        <v>43195</v>
      </c>
      <c r="E45885" t="s">
        <v>263</v>
      </c>
      <c r="F45885" t="s">
        <v>30</v>
      </c>
      <c r="G45885" t="s">
        <v>35</v>
      </c>
      <c r="H45885" t="s">
        <v>101</v>
      </c>
      <c r="I45885" t="s">
        <v>102</v>
      </c>
      <c r="J45885" t="s">
        <v>14</v>
      </c>
      <c r="K45885" t="s">
        <v>17</v>
      </c>
      <c r="L45885" t="s">
        <v>18</v>
      </c>
    </row>
    <row r="45886" spans="1:12" hidden="1" x14ac:dyDescent="0.25">
      <c r="A45886">
        <v>3002865</v>
      </c>
      <c r="B45886" t="s">
        <v>16</v>
      </c>
      <c r="C45886" s="1">
        <v>43336</v>
      </c>
      <c r="D45886" s="1">
        <v>43339</v>
      </c>
      <c r="E45886" t="s">
        <v>29</v>
      </c>
      <c r="F45886" t="s">
        <v>11</v>
      </c>
      <c r="G45886" t="s">
        <v>115</v>
      </c>
      <c r="H45886" t="s">
        <v>116</v>
      </c>
      <c r="I45886" t="s">
        <v>384</v>
      </c>
      <c r="J45886" t="s">
        <v>14</v>
      </c>
      <c r="K45886" t="s">
        <v>17</v>
      </c>
      <c r="L45886" t="s">
        <v>18</v>
      </c>
    </row>
    <row r="45887" spans="1:12" hidden="1" x14ac:dyDescent="0.25">
      <c r="A45887">
        <v>6836660</v>
      </c>
      <c r="B45887" t="s">
        <v>23</v>
      </c>
      <c r="C45887" s="1">
        <v>45029</v>
      </c>
      <c r="D45887" s="1">
        <v>45029</v>
      </c>
      <c r="E45887" t="s">
        <v>77</v>
      </c>
      <c r="F45887" t="s">
        <v>41</v>
      </c>
      <c r="G45887" t="s">
        <v>42</v>
      </c>
      <c r="H45887" t="s">
        <v>52</v>
      </c>
      <c r="I45887" t="s">
        <v>165</v>
      </c>
      <c r="J45887" t="s">
        <v>14</v>
      </c>
      <c r="K45887" t="s">
        <v>17</v>
      </c>
      <c r="L45887" t="s">
        <v>18</v>
      </c>
    </row>
    <row r="45888" spans="1:12" hidden="1" x14ac:dyDescent="0.25">
      <c r="A45888">
        <v>4167229</v>
      </c>
      <c r="B45888" t="s">
        <v>16</v>
      </c>
      <c r="C45888" s="1">
        <v>44251</v>
      </c>
      <c r="D45888" s="1">
        <v>44252</v>
      </c>
      <c r="E45888" t="s">
        <v>103</v>
      </c>
      <c r="F45888" t="s">
        <v>30</v>
      </c>
      <c r="G45888" t="s">
        <v>35</v>
      </c>
      <c r="H45888" t="s">
        <v>101</v>
      </c>
      <c r="I45888" t="s">
        <v>102</v>
      </c>
      <c r="J45888" t="s">
        <v>14</v>
      </c>
      <c r="K45888" t="s">
        <v>17</v>
      </c>
      <c r="L45888" t="s">
        <v>18</v>
      </c>
    </row>
    <row r="45889" spans="1:12" hidden="1" x14ac:dyDescent="0.25">
      <c r="A45889">
        <v>6621556</v>
      </c>
      <c r="B45889" t="s">
        <v>23</v>
      </c>
      <c r="C45889" s="1">
        <v>44985</v>
      </c>
      <c r="D45889" s="1">
        <v>44985</v>
      </c>
      <c r="E45889" t="s">
        <v>90</v>
      </c>
      <c r="F45889" t="s">
        <v>63</v>
      </c>
      <c r="G45889" t="s">
        <v>64</v>
      </c>
      <c r="H45889" t="s">
        <v>65</v>
      </c>
      <c r="I45889" t="s">
        <v>203</v>
      </c>
      <c r="J45889" t="s">
        <v>14</v>
      </c>
      <c r="K45889" t="s">
        <v>17</v>
      </c>
      <c r="L45889" t="s">
        <v>18</v>
      </c>
    </row>
    <row r="45890" spans="1:12" hidden="1" x14ac:dyDescent="0.25">
      <c r="A45890">
        <v>2917175</v>
      </c>
      <c r="B45890" t="s">
        <v>23</v>
      </c>
      <c r="C45890" s="1">
        <v>43244</v>
      </c>
      <c r="D45890" s="1">
        <v>43244</v>
      </c>
      <c r="E45890" t="s">
        <v>57</v>
      </c>
      <c r="F45890" t="s">
        <v>11</v>
      </c>
      <c r="G45890" t="s">
        <v>132</v>
      </c>
      <c r="H45890" t="s">
        <v>13</v>
      </c>
      <c r="I45890" t="s">
        <v>384</v>
      </c>
      <c r="J45890" t="s">
        <v>14</v>
      </c>
      <c r="K45890" t="s">
        <v>17</v>
      </c>
      <c r="L45890" t="s">
        <v>18</v>
      </c>
    </row>
    <row r="45891" spans="1:12" hidden="1" x14ac:dyDescent="0.25">
      <c r="A45891">
        <v>3636714</v>
      </c>
      <c r="B45891" t="s">
        <v>23</v>
      </c>
      <c r="C45891" s="1">
        <v>43955</v>
      </c>
      <c r="D45891" s="1">
        <v>43955</v>
      </c>
      <c r="E45891" t="s">
        <v>29</v>
      </c>
      <c r="F45891" t="s">
        <v>30</v>
      </c>
      <c r="G45891" t="s">
        <v>35</v>
      </c>
      <c r="H45891" t="s">
        <v>148</v>
      </c>
      <c r="I45891" t="s">
        <v>149</v>
      </c>
      <c r="J45891" t="s">
        <v>14</v>
      </c>
      <c r="K45891" t="s">
        <v>24</v>
      </c>
      <c r="L45891" t="s">
        <v>18</v>
      </c>
    </row>
    <row r="45892" spans="1:12" hidden="1" x14ac:dyDescent="0.25">
      <c r="A45892">
        <v>3589153</v>
      </c>
      <c r="B45892" t="s">
        <v>50</v>
      </c>
      <c r="C45892" s="1">
        <v>43922</v>
      </c>
      <c r="D45892" s="1">
        <v>43922</v>
      </c>
      <c r="E45892" t="s">
        <v>62</v>
      </c>
      <c r="F45892" t="s">
        <v>41</v>
      </c>
      <c r="G45892" t="s">
        <v>42</v>
      </c>
      <c r="H45892" t="s">
        <v>43</v>
      </c>
      <c r="I45892" t="s">
        <v>37</v>
      </c>
      <c r="J45892" t="s">
        <v>14</v>
      </c>
      <c r="K45892" t="s">
        <v>24</v>
      </c>
      <c r="L45892" t="s">
        <v>18</v>
      </c>
    </row>
    <row r="45893" spans="1:12" hidden="1" x14ac:dyDescent="0.25">
      <c r="A45893">
        <v>3612985</v>
      </c>
      <c r="B45893" t="s">
        <v>23</v>
      </c>
      <c r="C45893" s="1">
        <v>43939</v>
      </c>
      <c r="D45893" s="1">
        <v>43939</v>
      </c>
      <c r="E45893" t="s">
        <v>95</v>
      </c>
      <c r="F45893" t="s">
        <v>25</v>
      </c>
      <c r="G45893" t="s">
        <v>26</v>
      </c>
      <c r="H45893" t="s">
        <v>75</v>
      </c>
      <c r="I45893" t="s">
        <v>118</v>
      </c>
      <c r="J45893" t="s">
        <v>14</v>
      </c>
      <c r="K45893" t="s">
        <v>70</v>
      </c>
      <c r="L45893" t="s">
        <v>18</v>
      </c>
    </row>
    <row r="45894" spans="1:12" hidden="1" x14ac:dyDescent="0.25">
      <c r="A45894">
        <v>3015361</v>
      </c>
      <c r="B45894" t="s">
        <v>16</v>
      </c>
      <c r="C45894" s="1">
        <v>43353</v>
      </c>
      <c r="D45894" s="1">
        <v>43353</v>
      </c>
      <c r="E45894" t="s">
        <v>22</v>
      </c>
      <c r="F45894" t="s">
        <v>41</v>
      </c>
      <c r="G45894" t="s">
        <v>42</v>
      </c>
      <c r="H45894" t="s">
        <v>80</v>
      </c>
      <c r="I45894" t="s">
        <v>86</v>
      </c>
      <c r="J45894" t="s">
        <v>14</v>
      </c>
      <c r="K45894" t="s">
        <v>17</v>
      </c>
      <c r="L45894" t="s">
        <v>18</v>
      </c>
    </row>
    <row r="45895" spans="1:12" hidden="1" x14ac:dyDescent="0.25">
      <c r="A45895">
        <v>2893223</v>
      </c>
      <c r="B45895" t="s">
        <v>16</v>
      </c>
      <c r="C45895" s="1">
        <v>43195</v>
      </c>
      <c r="D45895" s="1">
        <v>43221</v>
      </c>
      <c r="E45895" t="s">
        <v>29</v>
      </c>
      <c r="F45895" t="s">
        <v>30</v>
      </c>
      <c r="G45895" t="s">
        <v>35</v>
      </c>
      <c r="H45895" t="s">
        <v>101</v>
      </c>
      <c r="I45895" t="s">
        <v>117</v>
      </c>
      <c r="J45895" t="s">
        <v>14</v>
      </c>
      <c r="K45895" t="s">
        <v>17</v>
      </c>
      <c r="L45895" t="s">
        <v>18</v>
      </c>
    </row>
    <row r="45896" spans="1:12" hidden="1" x14ac:dyDescent="0.25">
      <c r="A45896">
        <v>2893224</v>
      </c>
      <c r="B45896" t="s">
        <v>16</v>
      </c>
      <c r="C45896" s="1">
        <v>43195</v>
      </c>
      <c r="D45896" s="1">
        <v>43221</v>
      </c>
      <c r="E45896" t="s">
        <v>29</v>
      </c>
      <c r="F45896" t="s">
        <v>11</v>
      </c>
      <c r="G45896" t="s">
        <v>112</v>
      </c>
      <c r="H45896" t="s">
        <v>116</v>
      </c>
      <c r="I45896" t="s">
        <v>384</v>
      </c>
      <c r="J45896" t="s">
        <v>14</v>
      </c>
      <c r="K45896" t="s">
        <v>70</v>
      </c>
      <c r="L45896" t="s">
        <v>18</v>
      </c>
    </row>
    <row r="45897" spans="1:12" hidden="1" x14ac:dyDescent="0.25">
      <c r="A45897">
        <v>2761184</v>
      </c>
      <c r="B45897" t="s">
        <v>23</v>
      </c>
      <c r="C45897" s="1">
        <v>43090</v>
      </c>
      <c r="D45897" s="1">
        <v>43090</v>
      </c>
      <c r="E45897" t="s">
        <v>29</v>
      </c>
      <c r="F45897" t="s">
        <v>11</v>
      </c>
      <c r="G45897" t="s">
        <v>12</v>
      </c>
      <c r="H45897" t="s">
        <v>175</v>
      </c>
      <c r="I45897" t="s">
        <v>384</v>
      </c>
      <c r="J45897" t="s">
        <v>14</v>
      </c>
      <c r="K45897" t="s">
        <v>17</v>
      </c>
      <c r="L45897" t="s">
        <v>18</v>
      </c>
    </row>
    <row r="45898" spans="1:12" hidden="1" x14ac:dyDescent="0.25">
      <c r="A45898">
        <v>3996428</v>
      </c>
      <c r="B45898" t="s">
        <v>23</v>
      </c>
      <c r="C45898" s="1">
        <v>44172</v>
      </c>
      <c r="D45898" s="1">
        <v>44172</v>
      </c>
      <c r="E45898" t="s">
        <v>114</v>
      </c>
      <c r="F45898" t="s">
        <v>41</v>
      </c>
      <c r="G45898" t="s">
        <v>42</v>
      </c>
      <c r="H45898" t="s">
        <v>55</v>
      </c>
      <c r="I45898" t="s">
        <v>184</v>
      </c>
      <c r="J45898" t="s">
        <v>14</v>
      </c>
      <c r="K45898" t="s">
        <v>17</v>
      </c>
      <c r="L45898" t="s">
        <v>18</v>
      </c>
    </row>
    <row r="45899" spans="1:12" hidden="1" x14ac:dyDescent="0.25">
      <c r="A45899">
        <v>7247363</v>
      </c>
      <c r="B45899" t="s">
        <v>23</v>
      </c>
      <c r="C45899" s="1">
        <v>45120</v>
      </c>
      <c r="D45899" s="1">
        <v>45120</v>
      </c>
      <c r="E45899" t="s">
        <v>77</v>
      </c>
      <c r="F45899" t="s">
        <v>41</v>
      </c>
      <c r="G45899" t="s">
        <v>42</v>
      </c>
      <c r="H45899" t="s">
        <v>52</v>
      </c>
      <c r="I45899" t="s">
        <v>53</v>
      </c>
      <c r="J45899" t="s">
        <v>14</v>
      </c>
      <c r="K45899" t="s">
        <v>70</v>
      </c>
      <c r="L45899" t="s">
        <v>18</v>
      </c>
    </row>
    <row r="45900" spans="1:12" hidden="1" x14ac:dyDescent="0.25">
      <c r="A45900">
        <v>4679000</v>
      </c>
      <c r="B45900" t="s">
        <v>23</v>
      </c>
      <c r="C45900" s="1">
        <v>44439</v>
      </c>
      <c r="D45900" s="1">
        <v>44439</v>
      </c>
      <c r="E45900" t="s">
        <v>22</v>
      </c>
      <c r="F45900" t="s">
        <v>30</v>
      </c>
      <c r="G45900" t="s">
        <v>35</v>
      </c>
      <c r="H45900" t="s">
        <v>27</v>
      </c>
      <c r="I45900" t="s">
        <v>89</v>
      </c>
      <c r="J45900" t="s">
        <v>14</v>
      </c>
      <c r="K45900" t="s">
        <v>24</v>
      </c>
      <c r="L45900" t="s">
        <v>18</v>
      </c>
    </row>
    <row r="45901" spans="1:12" hidden="1" x14ac:dyDescent="0.25">
      <c r="A45901">
        <v>3996251</v>
      </c>
      <c r="B45901" t="s">
        <v>23</v>
      </c>
      <c r="C45901" s="1">
        <v>44172</v>
      </c>
      <c r="D45901" s="1">
        <v>44172</v>
      </c>
      <c r="E45901" t="s">
        <v>15</v>
      </c>
      <c r="F45901" t="s">
        <v>30</v>
      </c>
      <c r="G45901" t="s">
        <v>35</v>
      </c>
      <c r="H45901" t="s">
        <v>101</v>
      </c>
      <c r="I45901" t="s">
        <v>102</v>
      </c>
      <c r="J45901" t="s">
        <v>14</v>
      </c>
      <c r="K45901" t="s">
        <v>24</v>
      </c>
      <c r="L45901" t="s">
        <v>18</v>
      </c>
    </row>
    <row r="45902" spans="1:12" hidden="1" x14ac:dyDescent="0.25">
      <c r="A45902">
        <v>2880166</v>
      </c>
      <c r="B45902" t="s">
        <v>16</v>
      </c>
      <c r="C45902" s="1">
        <v>43194</v>
      </c>
      <c r="D45902" s="1">
        <v>43209</v>
      </c>
      <c r="E45902" t="s">
        <v>22</v>
      </c>
      <c r="F45902" t="s">
        <v>41</v>
      </c>
      <c r="G45902" t="s">
        <v>42</v>
      </c>
      <c r="H45902" t="s">
        <v>55</v>
      </c>
      <c r="I45902" t="s">
        <v>68</v>
      </c>
      <c r="J45902" t="s">
        <v>14</v>
      </c>
      <c r="K45902" t="s">
        <v>17</v>
      </c>
      <c r="L45902" t="s">
        <v>18</v>
      </c>
    </row>
    <row r="45903" spans="1:12" hidden="1" x14ac:dyDescent="0.25">
      <c r="A45903">
        <v>3213305</v>
      </c>
      <c r="B45903" t="s">
        <v>104</v>
      </c>
      <c r="C45903" s="1">
        <v>43571</v>
      </c>
      <c r="D45903" s="1">
        <v>43571</v>
      </c>
      <c r="E45903" t="s">
        <v>83</v>
      </c>
      <c r="F45903" t="s">
        <v>30</v>
      </c>
      <c r="G45903" t="s">
        <v>35</v>
      </c>
      <c r="H45903" t="s">
        <v>101</v>
      </c>
      <c r="I45903" t="s">
        <v>117</v>
      </c>
      <c r="J45903" t="s">
        <v>14</v>
      </c>
      <c r="K45903" t="s">
        <v>24</v>
      </c>
      <c r="L45903" t="s">
        <v>18</v>
      </c>
    </row>
    <row r="45904" spans="1:12" hidden="1" x14ac:dyDescent="0.25">
      <c r="A45904">
        <v>2906749</v>
      </c>
      <c r="B45904" t="s">
        <v>16</v>
      </c>
      <c r="C45904" s="1">
        <v>43234</v>
      </c>
      <c r="D45904" s="1">
        <v>43235</v>
      </c>
      <c r="E45904" t="s">
        <v>85</v>
      </c>
      <c r="F45904" t="s">
        <v>41</v>
      </c>
      <c r="G45904" t="s">
        <v>51</v>
      </c>
      <c r="H45904" t="s">
        <v>55</v>
      </c>
      <c r="I45904" t="s">
        <v>56</v>
      </c>
      <c r="J45904" t="s">
        <v>14</v>
      </c>
      <c r="K45904" t="s">
        <v>17</v>
      </c>
      <c r="L45904" t="s">
        <v>18</v>
      </c>
    </row>
    <row r="45905" spans="1:12" hidden="1" x14ac:dyDescent="0.25">
      <c r="A45905">
        <v>3641819</v>
      </c>
      <c r="B45905" t="s">
        <v>50</v>
      </c>
      <c r="C45905" s="1">
        <v>43958</v>
      </c>
      <c r="D45905" s="1">
        <v>43958</v>
      </c>
      <c r="E45905" t="s">
        <v>82</v>
      </c>
      <c r="F45905" t="s">
        <v>41</v>
      </c>
      <c r="G45905" t="s">
        <v>42</v>
      </c>
      <c r="H45905" t="s">
        <v>55</v>
      </c>
      <c r="I45905" t="s">
        <v>110</v>
      </c>
      <c r="J45905" t="s">
        <v>14</v>
      </c>
      <c r="K45905" t="s">
        <v>17</v>
      </c>
      <c r="L45905" t="s">
        <v>18</v>
      </c>
    </row>
    <row r="45906" spans="1:12" hidden="1" x14ac:dyDescent="0.25">
      <c r="A45906">
        <v>6480681</v>
      </c>
      <c r="B45906" t="s">
        <v>23</v>
      </c>
      <c r="C45906" s="1">
        <v>44950</v>
      </c>
      <c r="D45906" s="1">
        <v>44950</v>
      </c>
      <c r="E45906" t="s">
        <v>185</v>
      </c>
      <c r="F45906" t="s">
        <v>41</v>
      </c>
      <c r="G45906" t="s">
        <v>42</v>
      </c>
      <c r="H45906" t="s">
        <v>43</v>
      </c>
      <c r="I45906" t="s">
        <v>37</v>
      </c>
      <c r="J45906" t="s">
        <v>14</v>
      </c>
      <c r="K45906" t="s">
        <v>17</v>
      </c>
      <c r="L45906" t="s">
        <v>18</v>
      </c>
    </row>
    <row r="45907" spans="1:12" hidden="1" x14ac:dyDescent="0.25">
      <c r="A45907">
        <v>3676100</v>
      </c>
      <c r="B45907" t="s">
        <v>23</v>
      </c>
      <c r="C45907" s="1">
        <v>43981</v>
      </c>
      <c r="D45907" s="1">
        <v>43981</v>
      </c>
      <c r="E45907" t="s">
        <v>161</v>
      </c>
      <c r="F45907" t="s">
        <v>30</v>
      </c>
      <c r="G45907" t="s">
        <v>35</v>
      </c>
      <c r="H45907" t="s">
        <v>148</v>
      </c>
      <c r="I45907" t="s">
        <v>149</v>
      </c>
      <c r="J45907" t="s">
        <v>14</v>
      </c>
      <c r="K45907" t="s">
        <v>17</v>
      </c>
      <c r="L45907" t="s">
        <v>18</v>
      </c>
    </row>
    <row r="45908" spans="1:12" hidden="1" x14ac:dyDescent="0.25">
      <c r="A45908">
        <v>4073047</v>
      </c>
      <c r="B45908" t="s">
        <v>23</v>
      </c>
      <c r="C45908" s="1">
        <v>44212</v>
      </c>
      <c r="D45908" s="1">
        <v>44212</v>
      </c>
      <c r="E45908" t="s">
        <v>100</v>
      </c>
      <c r="F45908" t="s">
        <v>30</v>
      </c>
      <c r="G45908" t="s">
        <v>35</v>
      </c>
      <c r="H45908" t="s">
        <v>101</v>
      </c>
      <c r="I45908" t="s">
        <v>117</v>
      </c>
      <c r="J45908" t="s">
        <v>14</v>
      </c>
      <c r="K45908" t="s">
        <v>17</v>
      </c>
      <c r="L45908" t="s">
        <v>18</v>
      </c>
    </row>
    <row r="45909" spans="1:12" hidden="1" x14ac:dyDescent="0.25">
      <c r="A45909">
        <v>4350029</v>
      </c>
      <c r="B45909" t="s">
        <v>23</v>
      </c>
      <c r="C45909" s="1">
        <v>44320</v>
      </c>
      <c r="D45909" s="1">
        <v>44320</v>
      </c>
      <c r="E45909" t="s">
        <v>29</v>
      </c>
      <c r="F45909" t="s">
        <v>41</v>
      </c>
      <c r="G45909" t="s">
        <v>51</v>
      </c>
      <c r="H45909" t="s">
        <v>55</v>
      </c>
      <c r="I45909" t="s">
        <v>119</v>
      </c>
      <c r="J45909" t="s">
        <v>14</v>
      </c>
      <c r="K45909" t="s">
        <v>24</v>
      </c>
      <c r="L45909" t="s">
        <v>18</v>
      </c>
    </row>
    <row r="45910" spans="1:12" hidden="1" x14ac:dyDescent="0.25">
      <c r="A45910">
        <v>4518675</v>
      </c>
      <c r="B45910" t="s">
        <v>23</v>
      </c>
      <c r="C45910" s="1">
        <v>44383</v>
      </c>
      <c r="D45910" s="1">
        <v>44383</v>
      </c>
      <c r="E45910" t="s">
        <v>106</v>
      </c>
      <c r="F45910" t="s">
        <v>41</v>
      </c>
      <c r="G45910" t="s">
        <v>42</v>
      </c>
      <c r="H45910" t="s">
        <v>52</v>
      </c>
      <c r="I45910" t="s">
        <v>165</v>
      </c>
      <c r="J45910" t="s">
        <v>14</v>
      </c>
      <c r="K45910" t="s">
        <v>17</v>
      </c>
      <c r="L45910" t="s">
        <v>18</v>
      </c>
    </row>
    <row r="45911" spans="1:12" hidden="1" x14ac:dyDescent="0.25">
      <c r="A45911">
        <v>2570224</v>
      </c>
      <c r="B45911" t="s">
        <v>104</v>
      </c>
      <c r="C45911" s="1">
        <v>42926</v>
      </c>
      <c r="D45911" s="1">
        <v>42926</v>
      </c>
      <c r="E45911" t="s">
        <v>22</v>
      </c>
      <c r="F45911" t="s">
        <v>30</v>
      </c>
      <c r="G45911" t="s">
        <v>35</v>
      </c>
      <c r="H45911" t="s">
        <v>177</v>
      </c>
      <c r="I45911" t="s">
        <v>178</v>
      </c>
      <c r="J45911" t="s">
        <v>14</v>
      </c>
      <c r="K45911" t="s">
        <v>17</v>
      </c>
      <c r="L45911" t="s">
        <v>18</v>
      </c>
    </row>
    <row r="45912" spans="1:12" hidden="1" x14ac:dyDescent="0.25">
      <c r="A45912">
        <v>3212659</v>
      </c>
      <c r="B45912" t="s">
        <v>23</v>
      </c>
      <c r="C45912" s="1">
        <v>43570</v>
      </c>
      <c r="D45912" s="1">
        <v>43570</v>
      </c>
      <c r="E45912" t="s">
        <v>22</v>
      </c>
      <c r="F45912" t="s">
        <v>30</v>
      </c>
      <c r="G45912" t="s">
        <v>35</v>
      </c>
      <c r="H45912" t="s">
        <v>47</v>
      </c>
      <c r="I45912" t="s">
        <v>239</v>
      </c>
      <c r="J45912" t="s">
        <v>14</v>
      </c>
      <c r="K45912" t="s">
        <v>17</v>
      </c>
      <c r="L45912" t="s">
        <v>18</v>
      </c>
    </row>
    <row r="45913" spans="1:12" hidden="1" x14ac:dyDescent="0.25">
      <c r="A45913">
        <v>4059915</v>
      </c>
      <c r="B45913" t="s">
        <v>16</v>
      </c>
      <c r="C45913" s="1">
        <v>44202</v>
      </c>
      <c r="D45913" s="1">
        <v>44207</v>
      </c>
      <c r="E45913" t="s">
        <v>105</v>
      </c>
      <c r="F45913" t="s">
        <v>41</v>
      </c>
      <c r="G45913" t="s">
        <v>51</v>
      </c>
      <c r="H45913" t="s">
        <v>55</v>
      </c>
      <c r="I45913" t="s">
        <v>119</v>
      </c>
      <c r="J45913" t="s">
        <v>14</v>
      </c>
      <c r="K45913" t="s">
        <v>17</v>
      </c>
      <c r="L45913" t="s">
        <v>18</v>
      </c>
    </row>
    <row r="45914" spans="1:12" hidden="1" x14ac:dyDescent="0.25">
      <c r="A45914">
        <v>3920101</v>
      </c>
      <c r="B45914" t="s">
        <v>23</v>
      </c>
      <c r="C45914" s="1">
        <v>44130</v>
      </c>
      <c r="D45914" s="1">
        <v>44130</v>
      </c>
      <c r="E45914" t="s">
        <v>15</v>
      </c>
      <c r="F45914" t="s">
        <v>25</v>
      </c>
      <c r="G45914" t="s">
        <v>26</v>
      </c>
      <c r="H45914" t="s">
        <v>27</v>
      </c>
      <c r="I45914" t="s">
        <v>89</v>
      </c>
      <c r="J45914" t="s">
        <v>14</v>
      </c>
      <c r="K45914" t="s">
        <v>17</v>
      </c>
      <c r="L45914" t="s">
        <v>18</v>
      </c>
    </row>
    <row r="45915" spans="1:12" hidden="1" x14ac:dyDescent="0.25">
      <c r="A45915">
        <v>3262051</v>
      </c>
      <c r="B45915" t="s">
        <v>23</v>
      </c>
      <c r="C45915" s="1">
        <v>43619</v>
      </c>
      <c r="D45915" s="1">
        <v>43619</v>
      </c>
      <c r="E45915" t="s">
        <v>163</v>
      </c>
      <c r="F45915" t="s">
        <v>30</v>
      </c>
      <c r="G45915" t="s">
        <v>35</v>
      </c>
      <c r="H45915" t="s">
        <v>39</v>
      </c>
      <c r="I45915" t="s">
        <v>91</v>
      </c>
      <c r="J45915" t="s">
        <v>14</v>
      </c>
      <c r="K45915" t="s">
        <v>17</v>
      </c>
      <c r="L45915" t="s">
        <v>18</v>
      </c>
    </row>
    <row r="45916" spans="1:12" hidden="1" x14ac:dyDescent="0.25">
      <c r="A45916">
        <v>4210920</v>
      </c>
      <c r="B45916" t="s">
        <v>23</v>
      </c>
      <c r="C45916" s="1">
        <v>44268</v>
      </c>
      <c r="D45916" s="1">
        <v>44268</v>
      </c>
      <c r="E45916" t="s">
        <v>82</v>
      </c>
      <c r="F45916" t="s">
        <v>30</v>
      </c>
      <c r="G45916" t="s">
        <v>120</v>
      </c>
      <c r="H45916" t="s">
        <v>195</v>
      </c>
      <c r="I45916" t="s">
        <v>384</v>
      </c>
      <c r="J45916" t="s">
        <v>14</v>
      </c>
      <c r="K45916" t="s">
        <v>24</v>
      </c>
      <c r="L45916" t="s">
        <v>18</v>
      </c>
    </row>
    <row r="45917" spans="1:12" hidden="1" x14ac:dyDescent="0.25">
      <c r="A45917">
        <v>2970700</v>
      </c>
      <c r="B45917" t="s">
        <v>16</v>
      </c>
      <c r="C45917" s="1">
        <v>43304</v>
      </c>
      <c r="D45917" s="1">
        <v>43304</v>
      </c>
      <c r="E45917" t="s">
        <v>29</v>
      </c>
      <c r="F45917" t="s">
        <v>30</v>
      </c>
      <c r="G45917" t="s">
        <v>35</v>
      </c>
      <c r="H45917" t="s">
        <v>101</v>
      </c>
      <c r="I45917" t="s">
        <v>117</v>
      </c>
      <c r="J45917" t="s">
        <v>14</v>
      </c>
      <c r="K45917" t="s">
        <v>70</v>
      </c>
      <c r="L45917" t="s">
        <v>18</v>
      </c>
    </row>
    <row r="45918" spans="1:12" hidden="1" x14ac:dyDescent="0.25">
      <c r="A45918">
        <v>3640565</v>
      </c>
      <c r="B45918" t="s">
        <v>23</v>
      </c>
      <c r="C45918" s="1">
        <v>43958</v>
      </c>
      <c r="D45918" s="1">
        <v>43958</v>
      </c>
      <c r="E45918" t="s">
        <v>29</v>
      </c>
      <c r="F45918" t="s">
        <v>19</v>
      </c>
      <c r="G45918" t="s">
        <v>107</v>
      </c>
      <c r="H45918" t="s">
        <v>59</v>
      </c>
      <c r="I45918" t="s">
        <v>384</v>
      </c>
      <c r="J45918" t="s">
        <v>14</v>
      </c>
      <c r="K45918" t="s">
        <v>17</v>
      </c>
      <c r="L45918" t="s">
        <v>18</v>
      </c>
    </row>
    <row r="45919" spans="1:12" x14ac:dyDescent="0.25">
      <c r="A45919">
        <v>4499651</v>
      </c>
      <c r="B45919" t="s">
        <v>23</v>
      </c>
      <c r="C45919" s="1">
        <v>44375</v>
      </c>
      <c r="D45919" s="1">
        <v>44375</v>
      </c>
      <c r="E45919" t="s">
        <v>69</v>
      </c>
      <c r="F45919" t="s">
        <v>25</v>
      </c>
      <c r="G45919" t="s">
        <v>26</v>
      </c>
      <c r="H45919" t="s">
        <v>27</v>
      </c>
      <c r="I45919" t="s">
        <v>89</v>
      </c>
      <c r="J45919" t="s">
        <v>14</v>
      </c>
      <c r="K45919" t="s">
        <v>17</v>
      </c>
      <c r="L45919" t="s">
        <v>49</v>
      </c>
    </row>
    <row r="45920" spans="1:12" hidden="1" x14ac:dyDescent="0.25">
      <c r="A45920">
        <v>2899768</v>
      </c>
      <c r="B45920" t="s">
        <v>16</v>
      </c>
      <c r="C45920" s="1">
        <v>43224</v>
      </c>
      <c r="D45920" s="1">
        <v>43227</v>
      </c>
      <c r="E45920" t="s">
        <v>45</v>
      </c>
      <c r="F45920" t="s">
        <v>41</v>
      </c>
      <c r="G45920" t="s">
        <v>42</v>
      </c>
      <c r="H45920" t="s">
        <v>55</v>
      </c>
      <c r="I45920" t="s">
        <v>56</v>
      </c>
      <c r="J45920" t="s">
        <v>14</v>
      </c>
      <c r="K45920" t="s">
        <v>24</v>
      </c>
      <c r="L45920" t="s">
        <v>18</v>
      </c>
    </row>
    <row r="45921" spans="1:12" hidden="1" x14ac:dyDescent="0.25">
      <c r="A45921">
        <v>3100592</v>
      </c>
      <c r="B45921" t="s">
        <v>50</v>
      </c>
      <c r="C45921" s="1">
        <v>43448</v>
      </c>
      <c r="D45921" s="1">
        <v>43453</v>
      </c>
      <c r="E45921" t="s">
        <v>29</v>
      </c>
      <c r="F45921" t="s">
        <v>30</v>
      </c>
      <c r="G45921" t="s">
        <v>35</v>
      </c>
      <c r="H45921" t="s">
        <v>101</v>
      </c>
      <c r="I45921" t="s">
        <v>102</v>
      </c>
      <c r="J45921" t="s">
        <v>14</v>
      </c>
      <c r="K45921" t="s">
        <v>17</v>
      </c>
      <c r="L45921" t="s">
        <v>18</v>
      </c>
    </row>
    <row r="45922" spans="1:12" hidden="1" x14ac:dyDescent="0.25">
      <c r="A45922">
        <v>6505285</v>
      </c>
      <c r="B45922" t="s">
        <v>23</v>
      </c>
      <c r="C45922" s="1">
        <v>44956</v>
      </c>
      <c r="D45922" s="1">
        <v>44956</v>
      </c>
      <c r="E45922" t="s">
        <v>69</v>
      </c>
      <c r="F45922" t="s">
        <v>41</v>
      </c>
      <c r="G45922" t="s">
        <v>111</v>
      </c>
      <c r="H45922" t="s">
        <v>55</v>
      </c>
      <c r="I45922" t="s">
        <v>56</v>
      </c>
      <c r="J45922" t="s">
        <v>14</v>
      </c>
      <c r="K45922" t="s">
        <v>17</v>
      </c>
      <c r="L45922" t="s">
        <v>18</v>
      </c>
    </row>
    <row r="45923" spans="1:12" hidden="1" x14ac:dyDescent="0.25">
      <c r="A45923">
        <v>2996108</v>
      </c>
      <c r="B45923" t="s">
        <v>16</v>
      </c>
      <c r="C45923" s="1">
        <v>43329</v>
      </c>
      <c r="D45923" s="1">
        <v>43333</v>
      </c>
      <c r="E45923" t="s">
        <v>85</v>
      </c>
      <c r="F45923" t="s">
        <v>63</v>
      </c>
      <c r="G45923" t="s">
        <v>64</v>
      </c>
      <c r="H45923" t="s">
        <v>192</v>
      </c>
      <c r="I45923" t="s">
        <v>261</v>
      </c>
      <c r="J45923" t="s">
        <v>14</v>
      </c>
      <c r="K45923" t="s">
        <v>70</v>
      </c>
      <c r="L45923" t="s">
        <v>18</v>
      </c>
    </row>
    <row r="45924" spans="1:12" hidden="1" x14ac:dyDescent="0.25">
      <c r="A45924">
        <v>3739593</v>
      </c>
      <c r="B45924" t="s">
        <v>23</v>
      </c>
      <c r="C45924" s="1">
        <v>44022</v>
      </c>
      <c r="D45924" s="1">
        <v>44022</v>
      </c>
      <c r="E45924" t="s">
        <v>62</v>
      </c>
      <c r="F45924" t="s">
        <v>19</v>
      </c>
      <c r="G45924" t="s">
        <v>58</v>
      </c>
      <c r="H45924" t="s">
        <v>164</v>
      </c>
      <c r="I45924" t="s">
        <v>384</v>
      </c>
      <c r="J45924" t="s">
        <v>14</v>
      </c>
      <c r="K45924" t="s">
        <v>24</v>
      </c>
      <c r="L45924" t="s">
        <v>18</v>
      </c>
    </row>
    <row r="45925" spans="1:12" hidden="1" x14ac:dyDescent="0.25">
      <c r="A45925">
        <v>4261616</v>
      </c>
      <c r="B45925" t="s">
        <v>23</v>
      </c>
      <c r="C45925" s="1">
        <v>44286</v>
      </c>
      <c r="D45925" s="1">
        <v>44286</v>
      </c>
      <c r="E45925" t="s">
        <v>69</v>
      </c>
      <c r="F45925" t="s">
        <v>41</v>
      </c>
      <c r="G45925" t="s">
        <v>42</v>
      </c>
      <c r="H45925" t="s">
        <v>55</v>
      </c>
      <c r="I45925" t="s">
        <v>56</v>
      </c>
      <c r="J45925" t="s">
        <v>14</v>
      </c>
      <c r="K45925" t="s">
        <v>24</v>
      </c>
      <c r="L45925" t="s">
        <v>18</v>
      </c>
    </row>
    <row r="45926" spans="1:12" hidden="1" x14ac:dyDescent="0.25">
      <c r="A45926">
        <v>4151507</v>
      </c>
      <c r="B45926" t="s">
        <v>23</v>
      </c>
      <c r="C45926" s="1">
        <v>44246</v>
      </c>
      <c r="D45926" s="1">
        <v>44246</v>
      </c>
      <c r="E45926" t="s">
        <v>29</v>
      </c>
      <c r="F45926" t="s">
        <v>30</v>
      </c>
      <c r="G45926" t="s">
        <v>35</v>
      </c>
      <c r="H45926" t="s">
        <v>148</v>
      </c>
      <c r="I45926" t="s">
        <v>149</v>
      </c>
      <c r="J45926" t="s">
        <v>14</v>
      </c>
      <c r="K45926" t="s">
        <v>17</v>
      </c>
      <c r="L45926" t="s">
        <v>18</v>
      </c>
    </row>
    <row r="45927" spans="1:12" hidden="1" x14ac:dyDescent="0.25">
      <c r="A45927">
        <v>3718031</v>
      </c>
      <c r="B45927" t="s">
        <v>16</v>
      </c>
      <c r="C45927" s="1">
        <v>44007</v>
      </c>
      <c r="D45927" s="1">
        <v>44008</v>
      </c>
      <c r="E45927" t="s">
        <v>15</v>
      </c>
      <c r="F45927" t="s">
        <v>41</v>
      </c>
      <c r="G45927" t="s">
        <v>42</v>
      </c>
      <c r="H45927" t="s">
        <v>55</v>
      </c>
      <c r="I45927" t="s">
        <v>56</v>
      </c>
      <c r="J45927" t="s">
        <v>14</v>
      </c>
      <c r="K45927" t="s">
        <v>17</v>
      </c>
      <c r="L45927" t="s">
        <v>18</v>
      </c>
    </row>
    <row r="45928" spans="1:12" hidden="1" x14ac:dyDescent="0.25">
      <c r="A45928">
        <v>4087597</v>
      </c>
      <c r="B45928" t="s">
        <v>23</v>
      </c>
      <c r="C45928" s="1">
        <v>44219</v>
      </c>
      <c r="D45928" s="1">
        <v>44221</v>
      </c>
      <c r="E45928" t="s">
        <v>95</v>
      </c>
      <c r="F45928" t="s">
        <v>71</v>
      </c>
      <c r="G45928" t="s">
        <v>72</v>
      </c>
      <c r="H45928" t="s">
        <v>78</v>
      </c>
      <c r="I45928" t="s">
        <v>79</v>
      </c>
      <c r="J45928" t="s">
        <v>14</v>
      </c>
      <c r="K45928" t="s">
        <v>17</v>
      </c>
      <c r="L45928" t="s">
        <v>18</v>
      </c>
    </row>
    <row r="45929" spans="1:12" hidden="1" x14ac:dyDescent="0.25">
      <c r="A45929">
        <v>2969373</v>
      </c>
      <c r="B45929" t="s">
        <v>23</v>
      </c>
      <c r="C45929" s="1">
        <v>43302</v>
      </c>
      <c r="D45929" s="1">
        <v>43302</v>
      </c>
      <c r="E45929" t="s">
        <v>145</v>
      </c>
      <c r="F45929" t="s">
        <v>30</v>
      </c>
      <c r="G45929" t="s">
        <v>35</v>
      </c>
      <c r="H45929" t="s">
        <v>101</v>
      </c>
      <c r="I45929" t="s">
        <v>117</v>
      </c>
      <c r="J45929" t="s">
        <v>14</v>
      </c>
      <c r="K45929" t="s">
        <v>24</v>
      </c>
      <c r="L45929" t="s">
        <v>18</v>
      </c>
    </row>
    <row r="45930" spans="1:12" hidden="1" x14ac:dyDescent="0.25">
      <c r="A45930">
        <v>3873328</v>
      </c>
      <c r="B45930" t="s">
        <v>23</v>
      </c>
      <c r="C45930" s="1">
        <v>44104</v>
      </c>
      <c r="D45930" s="1">
        <v>44104</v>
      </c>
      <c r="E45930" t="s">
        <v>95</v>
      </c>
      <c r="F45930" t="s">
        <v>41</v>
      </c>
      <c r="G45930" t="s">
        <v>42</v>
      </c>
      <c r="H45930" t="s">
        <v>43</v>
      </c>
      <c r="I45930" t="s">
        <v>113</v>
      </c>
      <c r="J45930" t="s">
        <v>14</v>
      </c>
      <c r="K45930" t="s">
        <v>24</v>
      </c>
      <c r="L45930" t="s">
        <v>18</v>
      </c>
    </row>
    <row r="45931" spans="1:12" hidden="1" x14ac:dyDescent="0.25">
      <c r="A45931">
        <v>3729138</v>
      </c>
      <c r="B45931" t="s">
        <v>23</v>
      </c>
      <c r="C45931" s="1">
        <v>44015</v>
      </c>
      <c r="D45931" s="1">
        <v>44015</v>
      </c>
      <c r="E45931" t="s">
        <v>67</v>
      </c>
      <c r="F45931" t="s">
        <v>11</v>
      </c>
      <c r="G45931" t="s">
        <v>112</v>
      </c>
      <c r="H45931" t="s">
        <v>92</v>
      </c>
      <c r="I45931" t="s">
        <v>384</v>
      </c>
      <c r="J45931" t="s">
        <v>14</v>
      </c>
      <c r="K45931" t="s">
        <v>24</v>
      </c>
      <c r="L45931" t="s">
        <v>18</v>
      </c>
    </row>
    <row r="45932" spans="1:12" hidden="1" x14ac:dyDescent="0.25">
      <c r="A45932">
        <v>2973712</v>
      </c>
      <c r="B45932" t="s">
        <v>23</v>
      </c>
      <c r="C45932" s="1">
        <v>43307</v>
      </c>
      <c r="D45932" s="1">
        <v>43307</v>
      </c>
      <c r="E45932" t="s">
        <v>15</v>
      </c>
      <c r="F45932" t="s">
        <v>25</v>
      </c>
      <c r="G45932" t="s">
        <v>26</v>
      </c>
      <c r="H45932" t="s">
        <v>27</v>
      </c>
      <c r="I45932" t="s">
        <v>89</v>
      </c>
      <c r="J45932" t="s">
        <v>14</v>
      </c>
      <c r="K45932" t="s">
        <v>17</v>
      </c>
      <c r="L45932" t="s">
        <v>18</v>
      </c>
    </row>
    <row r="45933" spans="1:12" hidden="1" x14ac:dyDescent="0.25">
      <c r="A45933">
        <v>4089248</v>
      </c>
      <c r="B45933" t="s">
        <v>23</v>
      </c>
      <c r="C45933" s="1">
        <v>44220</v>
      </c>
      <c r="D45933" s="1">
        <v>44220</v>
      </c>
      <c r="E45933" t="s">
        <v>90</v>
      </c>
      <c r="F45933" t="s">
        <v>71</v>
      </c>
      <c r="G45933" t="s">
        <v>72</v>
      </c>
      <c r="H45933" t="s">
        <v>134</v>
      </c>
      <c r="I45933" t="s">
        <v>258</v>
      </c>
      <c r="J45933" t="s">
        <v>14</v>
      </c>
      <c r="K45933" t="s">
        <v>17</v>
      </c>
      <c r="L45933" t="s">
        <v>18</v>
      </c>
    </row>
    <row r="45934" spans="1:12" hidden="1" x14ac:dyDescent="0.25">
      <c r="A45934">
        <v>2819873</v>
      </c>
      <c r="B45934" t="s">
        <v>16</v>
      </c>
      <c r="C45934" s="1">
        <v>43151</v>
      </c>
      <c r="D45934" s="1">
        <v>43151</v>
      </c>
      <c r="E45934" t="s">
        <v>29</v>
      </c>
      <c r="F45934" t="s">
        <v>41</v>
      </c>
      <c r="G45934" t="s">
        <v>42</v>
      </c>
      <c r="H45934" t="s">
        <v>55</v>
      </c>
      <c r="I45934" t="s">
        <v>68</v>
      </c>
      <c r="J45934" t="s">
        <v>14</v>
      </c>
      <c r="K45934" t="s">
        <v>17</v>
      </c>
      <c r="L45934" t="s">
        <v>18</v>
      </c>
    </row>
    <row r="45935" spans="1:12" hidden="1" x14ac:dyDescent="0.25">
      <c r="A45935">
        <v>4339544</v>
      </c>
      <c r="B45935" t="s">
        <v>16</v>
      </c>
      <c r="C45935" s="1">
        <v>44314</v>
      </c>
      <c r="D45935" s="1">
        <v>44316</v>
      </c>
      <c r="E45935" t="s">
        <v>22</v>
      </c>
      <c r="F45935" t="s">
        <v>41</v>
      </c>
      <c r="G45935" t="s">
        <v>42</v>
      </c>
      <c r="H45935" t="s">
        <v>55</v>
      </c>
      <c r="I45935" t="s">
        <v>68</v>
      </c>
      <c r="J45935" t="s">
        <v>14</v>
      </c>
      <c r="K45935" t="s">
        <v>17</v>
      </c>
      <c r="L45935" t="s">
        <v>18</v>
      </c>
    </row>
    <row r="45936" spans="1:12" hidden="1" x14ac:dyDescent="0.25">
      <c r="A45936">
        <v>3931631</v>
      </c>
      <c r="B45936" t="s">
        <v>23</v>
      </c>
      <c r="C45936" s="1">
        <v>44137</v>
      </c>
      <c r="D45936" s="1">
        <v>44137</v>
      </c>
      <c r="E45936" t="s">
        <v>29</v>
      </c>
      <c r="F45936" t="s">
        <v>63</v>
      </c>
      <c r="G45936" t="s">
        <v>64</v>
      </c>
      <c r="H45936" t="s">
        <v>125</v>
      </c>
      <c r="I45936" t="s">
        <v>323</v>
      </c>
      <c r="J45936" t="s">
        <v>14</v>
      </c>
      <c r="K45936" t="s">
        <v>17</v>
      </c>
      <c r="L45936" t="s">
        <v>18</v>
      </c>
    </row>
    <row r="45937" spans="1:12" hidden="1" x14ac:dyDescent="0.25">
      <c r="A45937">
        <v>2713365</v>
      </c>
      <c r="B45937" t="s">
        <v>23</v>
      </c>
      <c r="C45937" s="1">
        <v>43034</v>
      </c>
      <c r="D45937" s="1">
        <v>43034</v>
      </c>
      <c r="E45937" t="s">
        <v>176</v>
      </c>
      <c r="F45937" t="s">
        <v>11</v>
      </c>
      <c r="G45937" t="s">
        <v>12</v>
      </c>
      <c r="H45937" t="s">
        <v>13</v>
      </c>
      <c r="I45937" t="s">
        <v>384</v>
      </c>
      <c r="J45937" t="s">
        <v>14</v>
      </c>
      <c r="K45937" t="s">
        <v>17</v>
      </c>
      <c r="L45937" t="s">
        <v>18</v>
      </c>
    </row>
    <row r="45938" spans="1:12" hidden="1" x14ac:dyDescent="0.25">
      <c r="A45938">
        <v>3373830</v>
      </c>
      <c r="B45938" t="s">
        <v>16</v>
      </c>
      <c r="C45938" s="1">
        <v>43721</v>
      </c>
      <c r="D45938" s="1">
        <v>43721</v>
      </c>
      <c r="E45938" t="s">
        <v>29</v>
      </c>
      <c r="F45938" t="s">
        <v>11</v>
      </c>
      <c r="G45938" t="s">
        <v>12</v>
      </c>
      <c r="H45938" t="s">
        <v>116</v>
      </c>
      <c r="I45938" t="s">
        <v>384</v>
      </c>
      <c r="J45938" t="s">
        <v>14</v>
      </c>
      <c r="K45938" t="s">
        <v>17</v>
      </c>
      <c r="L45938" t="s">
        <v>18</v>
      </c>
    </row>
    <row r="45939" spans="1:12" hidden="1" x14ac:dyDescent="0.25">
      <c r="A45939">
        <v>3023552</v>
      </c>
      <c r="B45939" t="s">
        <v>16</v>
      </c>
      <c r="C45939" s="1">
        <v>43361</v>
      </c>
      <c r="D45939" s="1">
        <v>43362</v>
      </c>
      <c r="E45939" t="s">
        <v>77</v>
      </c>
      <c r="F45939" t="s">
        <v>11</v>
      </c>
      <c r="G45939" t="s">
        <v>115</v>
      </c>
      <c r="H45939" t="s">
        <v>92</v>
      </c>
      <c r="I45939" t="s">
        <v>384</v>
      </c>
      <c r="J45939" t="s">
        <v>14</v>
      </c>
      <c r="K45939" t="s">
        <v>17</v>
      </c>
      <c r="L45939" t="s">
        <v>18</v>
      </c>
    </row>
    <row r="45940" spans="1:12" hidden="1" x14ac:dyDescent="0.25">
      <c r="A45940">
        <v>3070482</v>
      </c>
      <c r="B45940" t="s">
        <v>23</v>
      </c>
      <c r="C45940" s="1">
        <v>43413</v>
      </c>
      <c r="D45940" s="1">
        <v>43420</v>
      </c>
      <c r="E45940" t="s">
        <v>38</v>
      </c>
      <c r="F45940" t="s">
        <v>30</v>
      </c>
      <c r="G45940" t="s">
        <v>35</v>
      </c>
      <c r="H45940" t="s">
        <v>101</v>
      </c>
      <c r="I45940" t="s">
        <v>102</v>
      </c>
      <c r="J45940" t="s">
        <v>14</v>
      </c>
      <c r="K45940" t="s">
        <v>17</v>
      </c>
      <c r="L45940" t="s">
        <v>18</v>
      </c>
    </row>
    <row r="45941" spans="1:12" hidden="1" x14ac:dyDescent="0.25">
      <c r="A45941">
        <v>3902111</v>
      </c>
      <c r="B45941" t="s">
        <v>23</v>
      </c>
      <c r="C45941" s="1">
        <v>44120</v>
      </c>
      <c r="D45941" s="1">
        <v>44120</v>
      </c>
      <c r="E45941" t="s">
        <v>85</v>
      </c>
      <c r="F45941" t="s">
        <v>41</v>
      </c>
      <c r="G45941" t="s">
        <v>42</v>
      </c>
      <c r="H45941" t="s">
        <v>43</v>
      </c>
      <c r="I45941" t="s">
        <v>37</v>
      </c>
      <c r="J45941" t="s">
        <v>14</v>
      </c>
      <c r="K45941" t="s">
        <v>17</v>
      </c>
      <c r="L45941" t="s">
        <v>18</v>
      </c>
    </row>
    <row r="45942" spans="1:12" hidden="1" x14ac:dyDescent="0.25">
      <c r="A45942">
        <v>4761184</v>
      </c>
      <c r="B45942" t="s">
        <v>23</v>
      </c>
      <c r="C45942" s="1">
        <v>44467</v>
      </c>
      <c r="D45942" s="1">
        <v>44467</v>
      </c>
      <c r="E45942" t="s">
        <v>22</v>
      </c>
      <c r="F45942" t="s">
        <v>41</v>
      </c>
      <c r="G45942" t="s">
        <v>42</v>
      </c>
      <c r="H45942" t="s">
        <v>52</v>
      </c>
      <c r="I45942" t="s">
        <v>53</v>
      </c>
      <c r="J45942" t="s">
        <v>14</v>
      </c>
      <c r="K45942" t="s">
        <v>17</v>
      </c>
      <c r="L45942" t="s">
        <v>18</v>
      </c>
    </row>
    <row r="45943" spans="1:12" hidden="1" x14ac:dyDescent="0.25">
      <c r="A45943">
        <v>4071422</v>
      </c>
      <c r="B45943" t="s">
        <v>16</v>
      </c>
      <c r="C45943" s="1">
        <v>44210</v>
      </c>
      <c r="D45943" s="1">
        <v>44211</v>
      </c>
      <c r="E45943" t="s">
        <v>67</v>
      </c>
      <c r="F45943" t="s">
        <v>41</v>
      </c>
      <c r="G45943" t="s">
        <v>42</v>
      </c>
      <c r="H45943" t="s">
        <v>43</v>
      </c>
      <c r="I45943" t="s">
        <v>37</v>
      </c>
      <c r="J45943" t="s">
        <v>14</v>
      </c>
      <c r="K45943" t="s">
        <v>24</v>
      </c>
      <c r="L45943" t="s">
        <v>18</v>
      </c>
    </row>
    <row r="45944" spans="1:12" hidden="1" x14ac:dyDescent="0.25">
      <c r="A45944">
        <v>3019517</v>
      </c>
      <c r="B45944" t="s">
        <v>16</v>
      </c>
      <c r="C45944" s="1">
        <v>43357</v>
      </c>
      <c r="D45944" s="1">
        <v>43363</v>
      </c>
      <c r="E45944" t="s">
        <v>29</v>
      </c>
      <c r="F45944" t="s">
        <v>41</v>
      </c>
      <c r="G45944" t="s">
        <v>42</v>
      </c>
      <c r="H45944" t="s">
        <v>55</v>
      </c>
      <c r="I45944" t="s">
        <v>158</v>
      </c>
      <c r="J45944" t="s">
        <v>14</v>
      </c>
      <c r="K45944" t="s">
        <v>24</v>
      </c>
      <c r="L45944" t="s">
        <v>18</v>
      </c>
    </row>
    <row r="45945" spans="1:12" hidden="1" x14ac:dyDescent="0.25">
      <c r="A45945">
        <v>6899587</v>
      </c>
      <c r="B45945" t="s">
        <v>23</v>
      </c>
      <c r="C45945" s="1">
        <v>45043</v>
      </c>
      <c r="D45945" s="1">
        <v>45043</v>
      </c>
      <c r="E45945" t="s">
        <v>62</v>
      </c>
      <c r="F45945" t="s">
        <v>41</v>
      </c>
      <c r="G45945" t="s">
        <v>42</v>
      </c>
      <c r="H45945" t="s">
        <v>55</v>
      </c>
      <c r="I45945" t="s">
        <v>68</v>
      </c>
      <c r="J45945" t="s">
        <v>14</v>
      </c>
      <c r="K45945" t="s">
        <v>24</v>
      </c>
      <c r="L45945" t="s">
        <v>18</v>
      </c>
    </row>
    <row r="45946" spans="1:12" hidden="1" x14ac:dyDescent="0.25">
      <c r="A45946">
        <v>3098826</v>
      </c>
      <c r="B45946" t="s">
        <v>16</v>
      </c>
      <c r="C45946" s="1">
        <v>43445</v>
      </c>
      <c r="D45946" s="1">
        <v>43446</v>
      </c>
      <c r="E45946" t="s">
        <v>114</v>
      </c>
      <c r="F45946" t="s">
        <v>41</v>
      </c>
      <c r="G45946" t="s">
        <v>51</v>
      </c>
      <c r="H45946" t="s">
        <v>43</v>
      </c>
      <c r="I45946" t="s">
        <v>37</v>
      </c>
      <c r="J45946" t="s">
        <v>14</v>
      </c>
      <c r="K45946" t="s">
        <v>17</v>
      </c>
      <c r="L45946" t="s">
        <v>18</v>
      </c>
    </row>
    <row r="45947" spans="1:12" hidden="1" x14ac:dyDescent="0.25">
      <c r="A45947">
        <v>4067198</v>
      </c>
      <c r="B45947" t="s">
        <v>23</v>
      </c>
      <c r="C45947" s="1">
        <v>44210</v>
      </c>
      <c r="D45947" s="1">
        <v>44210</v>
      </c>
      <c r="E45947" t="s">
        <v>45</v>
      </c>
      <c r="F45947" t="s">
        <v>41</v>
      </c>
      <c r="G45947" t="s">
        <v>42</v>
      </c>
      <c r="H45947" t="s">
        <v>55</v>
      </c>
      <c r="I45947" t="s">
        <v>68</v>
      </c>
      <c r="J45947" t="s">
        <v>14</v>
      </c>
      <c r="K45947" t="s">
        <v>24</v>
      </c>
      <c r="L45947" t="s">
        <v>18</v>
      </c>
    </row>
    <row r="45948" spans="1:12" x14ac:dyDescent="0.25">
      <c r="A45948">
        <v>4550952</v>
      </c>
      <c r="B45948" t="s">
        <v>23</v>
      </c>
      <c r="C45948" s="1">
        <v>44393</v>
      </c>
      <c r="D45948" s="1">
        <v>44393</v>
      </c>
      <c r="E45948" t="s">
        <v>15</v>
      </c>
      <c r="F45948" t="s">
        <v>71</v>
      </c>
      <c r="G45948" t="s">
        <v>72</v>
      </c>
      <c r="H45948" t="s">
        <v>78</v>
      </c>
      <c r="I45948" t="s">
        <v>151</v>
      </c>
      <c r="J45948" t="s">
        <v>14</v>
      </c>
      <c r="K45948" t="s">
        <v>17</v>
      </c>
      <c r="L45948" t="s">
        <v>49</v>
      </c>
    </row>
    <row r="45949" spans="1:12" hidden="1" x14ac:dyDescent="0.25">
      <c r="A45949">
        <v>3908661</v>
      </c>
      <c r="B45949" t="s">
        <v>104</v>
      </c>
      <c r="C45949" s="1">
        <v>44124</v>
      </c>
      <c r="D45949" s="1">
        <v>44124</v>
      </c>
      <c r="E45949" t="s">
        <v>169</v>
      </c>
      <c r="F45949" t="s">
        <v>30</v>
      </c>
      <c r="G45949" t="s">
        <v>35</v>
      </c>
      <c r="H45949" t="s">
        <v>36</v>
      </c>
      <c r="I45949" t="s">
        <v>113</v>
      </c>
      <c r="J45949" t="s">
        <v>14</v>
      </c>
      <c r="K45949" t="s">
        <v>70</v>
      </c>
      <c r="L45949" t="s">
        <v>18</v>
      </c>
    </row>
    <row r="45950" spans="1:12" hidden="1" x14ac:dyDescent="0.25">
      <c r="A45950">
        <v>4035766</v>
      </c>
      <c r="B45950" t="s">
        <v>23</v>
      </c>
      <c r="C45950" s="1">
        <v>44194</v>
      </c>
      <c r="D45950" s="1">
        <v>44194</v>
      </c>
      <c r="E45950" t="s">
        <v>69</v>
      </c>
      <c r="F45950" t="s">
        <v>30</v>
      </c>
      <c r="G45950" t="s">
        <v>35</v>
      </c>
      <c r="H45950" t="s">
        <v>75</v>
      </c>
      <c r="I45950" t="s">
        <v>179</v>
      </c>
      <c r="J45950" t="s">
        <v>14</v>
      </c>
      <c r="K45950" t="s">
        <v>17</v>
      </c>
      <c r="L45950" t="s">
        <v>18</v>
      </c>
    </row>
    <row r="45951" spans="1:12" hidden="1" x14ac:dyDescent="0.25">
      <c r="A45951">
        <v>2745391</v>
      </c>
      <c r="B45951" t="s">
        <v>23</v>
      </c>
      <c r="C45951" s="1">
        <v>43072</v>
      </c>
      <c r="D45951" s="1">
        <v>43072</v>
      </c>
      <c r="E45951" t="s">
        <v>15</v>
      </c>
      <c r="F45951" t="s">
        <v>41</v>
      </c>
      <c r="G45951" t="s">
        <v>42</v>
      </c>
      <c r="H45951" t="s">
        <v>55</v>
      </c>
      <c r="I45951" t="s">
        <v>158</v>
      </c>
      <c r="J45951" t="s">
        <v>14</v>
      </c>
      <c r="K45951" t="s">
        <v>24</v>
      </c>
      <c r="L45951" t="s">
        <v>18</v>
      </c>
    </row>
    <row r="45952" spans="1:12" hidden="1" x14ac:dyDescent="0.25">
      <c r="A45952">
        <v>4708036</v>
      </c>
      <c r="B45952" t="s">
        <v>23</v>
      </c>
      <c r="C45952" s="1">
        <v>44448</v>
      </c>
      <c r="D45952" s="1">
        <v>44448</v>
      </c>
      <c r="E45952" t="s">
        <v>197</v>
      </c>
      <c r="F45952" t="s">
        <v>30</v>
      </c>
      <c r="G45952" t="s">
        <v>35</v>
      </c>
      <c r="H45952" t="s">
        <v>101</v>
      </c>
      <c r="I45952" t="s">
        <v>117</v>
      </c>
      <c r="J45952" t="s">
        <v>14</v>
      </c>
      <c r="K45952" t="s">
        <v>17</v>
      </c>
      <c r="L45952" t="s">
        <v>18</v>
      </c>
    </row>
    <row r="45953" spans="1:12" hidden="1" x14ac:dyDescent="0.25">
      <c r="A45953">
        <v>2965013</v>
      </c>
      <c r="B45953" t="s">
        <v>23</v>
      </c>
      <c r="C45953" s="1">
        <v>43298</v>
      </c>
      <c r="D45953" s="1">
        <v>43298</v>
      </c>
      <c r="E45953" t="s">
        <v>45</v>
      </c>
      <c r="F45953" t="s">
        <v>41</v>
      </c>
      <c r="G45953" t="s">
        <v>111</v>
      </c>
      <c r="H45953" t="s">
        <v>156</v>
      </c>
      <c r="I45953" t="s">
        <v>157</v>
      </c>
      <c r="J45953" t="s">
        <v>14</v>
      </c>
      <c r="K45953" t="s">
        <v>24</v>
      </c>
      <c r="L45953" t="s">
        <v>18</v>
      </c>
    </row>
    <row r="45954" spans="1:12" hidden="1" x14ac:dyDescent="0.25">
      <c r="A45954">
        <v>4036731</v>
      </c>
      <c r="B45954" t="s">
        <v>16</v>
      </c>
      <c r="C45954" s="1">
        <v>44193</v>
      </c>
      <c r="D45954" s="1">
        <v>44194</v>
      </c>
      <c r="E45954" t="s">
        <v>82</v>
      </c>
      <c r="F45954" t="s">
        <v>30</v>
      </c>
      <c r="G45954" t="s">
        <v>35</v>
      </c>
      <c r="H45954" t="s">
        <v>60</v>
      </c>
      <c r="I45954" t="s">
        <v>61</v>
      </c>
      <c r="J45954" t="s">
        <v>14</v>
      </c>
      <c r="K45954" t="s">
        <v>24</v>
      </c>
      <c r="L45954" t="s">
        <v>18</v>
      </c>
    </row>
    <row r="45955" spans="1:12" hidden="1" x14ac:dyDescent="0.25">
      <c r="A45955">
        <v>3662977</v>
      </c>
      <c r="B45955" t="s">
        <v>16</v>
      </c>
      <c r="C45955" s="1">
        <v>43971</v>
      </c>
      <c r="D45955" s="1">
        <v>43972</v>
      </c>
      <c r="E45955" t="s">
        <v>29</v>
      </c>
      <c r="F45955" t="s">
        <v>30</v>
      </c>
      <c r="G45955" t="s">
        <v>35</v>
      </c>
      <c r="H45955" t="s">
        <v>47</v>
      </c>
      <c r="I45955" t="s">
        <v>48</v>
      </c>
      <c r="J45955" t="s">
        <v>14</v>
      </c>
      <c r="K45955" t="s">
        <v>24</v>
      </c>
      <c r="L45955" t="s">
        <v>18</v>
      </c>
    </row>
    <row r="45956" spans="1:12" hidden="1" x14ac:dyDescent="0.25">
      <c r="A45956">
        <v>5712279</v>
      </c>
      <c r="B45956" t="s">
        <v>16</v>
      </c>
      <c r="C45956" s="1">
        <v>44739</v>
      </c>
      <c r="D45956" s="1">
        <v>44739</v>
      </c>
      <c r="E45956" t="s">
        <v>29</v>
      </c>
      <c r="F45956" t="s">
        <v>41</v>
      </c>
      <c r="G45956" t="s">
        <v>42</v>
      </c>
      <c r="H45956" t="s">
        <v>55</v>
      </c>
      <c r="I45956" t="s">
        <v>56</v>
      </c>
      <c r="J45956" t="s">
        <v>14</v>
      </c>
      <c r="K45956" t="s">
        <v>17</v>
      </c>
      <c r="L45956" t="s">
        <v>18</v>
      </c>
    </row>
    <row r="45957" spans="1:12" hidden="1" x14ac:dyDescent="0.25">
      <c r="A45957">
        <v>6829182</v>
      </c>
      <c r="B45957" t="s">
        <v>23</v>
      </c>
      <c r="C45957" s="1">
        <v>45028</v>
      </c>
      <c r="D45957" s="1">
        <v>45028</v>
      </c>
      <c r="E45957" t="s">
        <v>29</v>
      </c>
      <c r="F45957" t="s">
        <v>25</v>
      </c>
      <c r="G45957" t="s">
        <v>26</v>
      </c>
      <c r="H45957" t="s">
        <v>27</v>
      </c>
      <c r="I45957" t="s">
        <v>46</v>
      </c>
      <c r="J45957" t="s">
        <v>14</v>
      </c>
      <c r="K45957" t="s">
        <v>17</v>
      </c>
      <c r="L45957" t="s">
        <v>18</v>
      </c>
    </row>
    <row r="45958" spans="1:12" hidden="1" x14ac:dyDescent="0.25">
      <c r="A45958">
        <v>7253742</v>
      </c>
      <c r="B45958" t="s">
        <v>23</v>
      </c>
      <c r="C45958" s="1">
        <v>45121</v>
      </c>
      <c r="D45958" s="1">
        <v>45121</v>
      </c>
      <c r="E45958" t="s">
        <v>45</v>
      </c>
      <c r="F45958" t="s">
        <v>41</v>
      </c>
      <c r="G45958" t="s">
        <v>42</v>
      </c>
      <c r="H45958" t="s">
        <v>55</v>
      </c>
      <c r="I45958" t="s">
        <v>94</v>
      </c>
      <c r="J45958" t="s">
        <v>392</v>
      </c>
      <c r="K45958" t="s">
        <v>34</v>
      </c>
      <c r="L45958" t="s">
        <v>34</v>
      </c>
    </row>
    <row r="45959" spans="1:12" hidden="1" x14ac:dyDescent="0.25">
      <c r="A45959">
        <v>3381000</v>
      </c>
      <c r="B45959" t="s">
        <v>23</v>
      </c>
      <c r="C45959" s="1">
        <v>43728</v>
      </c>
      <c r="D45959" s="1">
        <v>43732</v>
      </c>
      <c r="E45959" t="s">
        <v>90</v>
      </c>
      <c r="F45959" t="s">
        <v>11</v>
      </c>
      <c r="G45959" t="s">
        <v>12</v>
      </c>
      <c r="H45959" t="s">
        <v>175</v>
      </c>
      <c r="I45959" t="s">
        <v>384</v>
      </c>
      <c r="J45959" t="s">
        <v>14</v>
      </c>
      <c r="K45959" t="s">
        <v>17</v>
      </c>
      <c r="L45959" t="s">
        <v>18</v>
      </c>
    </row>
    <row r="45960" spans="1:12" hidden="1" x14ac:dyDescent="0.25">
      <c r="A45960">
        <v>3910188</v>
      </c>
      <c r="B45960" t="s">
        <v>50</v>
      </c>
      <c r="C45960" s="1">
        <v>44125</v>
      </c>
      <c r="D45960" s="1">
        <v>44125</v>
      </c>
      <c r="E45960" t="s">
        <v>62</v>
      </c>
      <c r="F45960" t="s">
        <v>11</v>
      </c>
      <c r="G45960" t="s">
        <v>112</v>
      </c>
      <c r="H45960" t="s">
        <v>13</v>
      </c>
      <c r="I45960" t="s">
        <v>385</v>
      </c>
      <c r="J45960" t="s">
        <v>14</v>
      </c>
      <c r="K45960" t="s">
        <v>70</v>
      </c>
      <c r="L45960" t="s">
        <v>18</v>
      </c>
    </row>
    <row r="45961" spans="1:12" hidden="1" x14ac:dyDescent="0.25">
      <c r="A45961">
        <v>3729253</v>
      </c>
      <c r="B45961" t="s">
        <v>23</v>
      </c>
      <c r="C45961" s="1">
        <v>44016</v>
      </c>
      <c r="D45961" s="1">
        <v>44016</v>
      </c>
      <c r="E45961" t="s">
        <v>95</v>
      </c>
      <c r="F45961" t="s">
        <v>41</v>
      </c>
      <c r="G45961" t="s">
        <v>42</v>
      </c>
      <c r="H45961" t="s">
        <v>55</v>
      </c>
      <c r="I45961" t="s">
        <v>84</v>
      </c>
      <c r="J45961" t="s">
        <v>14</v>
      </c>
      <c r="K45961" t="s">
        <v>17</v>
      </c>
      <c r="L45961" t="s">
        <v>18</v>
      </c>
    </row>
    <row r="45962" spans="1:12" hidden="1" x14ac:dyDescent="0.25">
      <c r="A45962">
        <v>2702242</v>
      </c>
      <c r="B45962" t="s">
        <v>23</v>
      </c>
      <c r="C45962" s="1">
        <v>43023</v>
      </c>
      <c r="D45962" s="1">
        <v>43023</v>
      </c>
      <c r="E45962" t="s">
        <v>22</v>
      </c>
      <c r="F45962" t="s">
        <v>41</v>
      </c>
      <c r="G45962" t="s">
        <v>42</v>
      </c>
      <c r="H45962" t="s">
        <v>43</v>
      </c>
      <c r="I45962" t="s">
        <v>37</v>
      </c>
      <c r="J45962" t="s">
        <v>14</v>
      </c>
      <c r="K45962" t="s">
        <v>17</v>
      </c>
      <c r="L45962" t="s">
        <v>18</v>
      </c>
    </row>
    <row r="45963" spans="1:12" hidden="1" x14ac:dyDescent="0.25">
      <c r="A45963">
        <v>2886958</v>
      </c>
      <c r="B45963" t="s">
        <v>23</v>
      </c>
      <c r="C45963" s="1">
        <v>43215</v>
      </c>
      <c r="D45963" s="1">
        <v>43215</v>
      </c>
      <c r="E45963" t="s">
        <v>57</v>
      </c>
      <c r="F45963" t="s">
        <v>41</v>
      </c>
      <c r="G45963" t="s">
        <v>42</v>
      </c>
      <c r="H45963" t="s">
        <v>55</v>
      </c>
      <c r="I45963" t="s">
        <v>68</v>
      </c>
      <c r="J45963" t="s">
        <v>14</v>
      </c>
      <c r="K45963" t="s">
        <v>24</v>
      </c>
      <c r="L45963" t="s">
        <v>18</v>
      </c>
    </row>
    <row r="45964" spans="1:12" hidden="1" x14ac:dyDescent="0.25">
      <c r="A45964">
        <v>6738090</v>
      </c>
      <c r="B45964" t="s">
        <v>23</v>
      </c>
      <c r="C45964" s="1">
        <v>45008</v>
      </c>
      <c r="D45964" s="1">
        <v>45009</v>
      </c>
      <c r="E45964" t="s">
        <v>201</v>
      </c>
      <c r="F45964" t="s">
        <v>41</v>
      </c>
      <c r="G45964" t="s">
        <v>42</v>
      </c>
      <c r="H45964" t="s">
        <v>80</v>
      </c>
      <c r="I45964" t="s">
        <v>86</v>
      </c>
      <c r="J45964" t="s">
        <v>14</v>
      </c>
      <c r="K45964" t="s">
        <v>24</v>
      </c>
      <c r="L45964" t="s">
        <v>18</v>
      </c>
    </row>
    <row r="45965" spans="1:12" hidden="1" x14ac:dyDescent="0.25">
      <c r="A45965">
        <v>4256133</v>
      </c>
      <c r="B45965" t="s">
        <v>16</v>
      </c>
      <c r="C45965" s="1">
        <v>44281</v>
      </c>
      <c r="D45965" s="1">
        <v>44285</v>
      </c>
      <c r="E45965" t="s">
        <v>45</v>
      </c>
      <c r="F45965" t="s">
        <v>41</v>
      </c>
      <c r="G45965" t="s">
        <v>42</v>
      </c>
      <c r="H45965" t="s">
        <v>55</v>
      </c>
      <c r="I45965" t="s">
        <v>56</v>
      </c>
      <c r="J45965" t="s">
        <v>14</v>
      </c>
      <c r="K45965" t="s">
        <v>24</v>
      </c>
      <c r="L45965" t="s">
        <v>18</v>
      </c>
    </row>
    <row r="45966" spans="1:12" hidden="1" x14ac:dyDescent="0.25">
      <c r="A45966">
        <v>3535648</v>
      </c>
      <c r="B45966" t="s">
        <v>104</v>
      </c>
      <c r="C45966" s="1">
        <v>43879</v>
      </c>
      <c r="D45966" s="1">
        <v>43879</v>
      </c>
      <c r="E45966" t="s">
        <v>22</v>
      </c>
      <c r="F45966" t="s">
        <v>30</v>
      </c>
      <c r="G45966" t="s">
        <v>35</v>
      </c>
      <c r="H45966" t="s">
        <v>36</v>
      </c>
      <c r="I45966" t="s">
        <v>37</v>
      </c>
      <c r="J45966" t="s">
        <v>14</v>
      </c>
      <c r="K45966" t="s">
        <v>17</v>
      </c>
      <c r="L45966" t="s">
        <v>18</v>
      </c>
    </row>
    <row r="45967" spans="1:12" hidden="1" x14ac:dyDescent="0.25">
      <c r="A45967">
        <v>3699022</v>
      </c>
      <c r="B45967" t="s">
        <v>23</v>
      </c>
      <c r="C45967" s="1">
        <v>43996</v>
      </c>
      <c r="D45967" s="1">
        <v>43996</v>
      </c>
      <c r="E45967" t="s">
        <v>201</v>
      </c>
      <c r="F45967" t="s">
        <v>71</v>
      </c>
      <c r="G45967" t="s">
        <v>72</v>
      </c>
      <c r="H45967" t="s">
        <v>218</v>
      </c>
      <c r="I45967" t="s">
        <v>219</v>
      </c>
      <c r="J45967" t="s">
        <v>14</v>
      </c>
      <c r="K45967" t="s">
        <v>70</v>
      </c>
      <c r="L45967" t="s">
        <v>18</v>
      </c>
    </row>
    <row r="45968" spans="1:12" hidden="1" x14ac:dyDescent="0.25">
      <c r="A45968">
        <v>4143297</v>
      </c>
      <c r="B45968" t="s">
        <v>50</v>
      </c>
      <c r="C45968" s="1">
        <v>44243</v>
      </c>
      <c r="D45968" s="1">
        <v>44243</v>
      </c>
      <c r="E45968" t="s">
        <v>22</v>
      </c>
      <c r="F45968" t="s">
        <v>41</v>
      </c>
      <c r="G45968" t="s">
        <v>42</v>
      </c>
      <c r="H45968" t="s">
        <v>55</v>
      </c>
      <c r="I45968" t="s">
        <v>56</v>
      </c>
      <c r="J45968" t="s">
        <v>14</v>
      </c>
      <c r="K45968" t="s">
        <v>17</v>
      </c>
      <c r="L45968" t="s">
        <v>18</v>
      </c>
    </row>
    <row r="45969" spans="1:12" hidden="1" x14ac:dyDescent="0.25">
      <c r="A45969">
        <v>3888696</v>
      </c>
      <c r="B45969" t="s">
        <v>16</v>
      </c>
      <c r="C45969" s="1">
        <v>44111</v>
      </c>
      <c r="D45969" s="1">
        <v>44112</v>
      </c>
      <c r="E45969" t="s">
        <v>85</v>
      </c>
      <c r="F45969" t="s">
        <v>41</v>
      </c>
      <c r="G45969" t="s">
        <v>42</v>
      </c>
      <c r="H45969" t="s">
        <v>55</v>
      </c>
      <c r="I45969" t="s">
        <v>56</v>
      </c>
      <c r="J45969" t="s">
        <v>14</v>
      </c>
      <c r="K45969" t="s">
        <v>17</v>
      </c>
      <c r="L45969" t="s">
        <v>18</v>
      </c>
    </row>
    <row r="45970" spans="1:12" hidden="1" x14ac:dyDescent="0.25">
      <c r="A45970">
        <v>4101271</v>
      </c>
      <c r="B45970" t="s">
        <v>23</v>
      </c>
      <c r="C45970" s="1">
        <v>44224</v>
      </c>
      <c r="D45970" s="1">
        <v>44224</v>
      </c>
      <c r="E45970" t="s">
        <v>57</v>
      </c>
      <c r="F45970" t="s">
        <v>71</v>
      </c>
      <c r="G45970" t="s">
        <v>72</v>
      </c>
      <c r="H45970" t="s">
        <v>78</v>
      </c>
      <c r="I45970" t="s">
        <v>151</v>
      </c>
      <c r="J45970" t="s">
        <v>14</v>
      </c>
      <c r="K45970" t="s">
        <v>17</v>
      </c>
      <c r="L45970" t="s">
        <v>18</v>
      </c>
    </row>
    <row r="45971" spans="1:12" hidden="1" x14ac:dyDescent="0.25">
      <c r="A45971">
        <v>3519320</v>
      </c>
      <c r="B45971" t="s">
        <v>23</v>
      </c>
      <c r="C45971" s="1">
        <v>43865</v>
      </c>
      <c r="D45971" s="1">
        <v>43865</v>
      </c>
      <c r="E45971" t="s">
        <v>77</v>
      </c>
      <c r="F45971" t="s">
        <v>41</v>
      </c>
      <c r="G45971" t="s">
        <v>42</v>
      </c>
      <c r="H45971" t="s">
        <v>52</v>
      </c>
      <c r="I45971" t="s">
        <v>53</v>
      </c>
      <c r="J45971" t="s">
        <v>14</v>
      </c>
      <c r="K45971" t="s">
        <v>17</v>
      </c>
      <c r="L45971" t="s">
        <v>18</v>
      </c>
    </row>
    <row r="45972" spans="1:12" hidden="1" x14ac:dyDescent="0.25">
      <c r="A45972">
        <v>3096146</v>
      </c>
      <c r="B45972" t="s">
        <v>23</v>
      </c>
      <c r="C45972" s="1">
        <v>43444</v>
      </c>
      <c r="D45972" s="1">
        <v>43444</v>
      </c>
      <c r="E45972" t="s">
        <v>29</v>
      </c>
      <c r="F45972" t="s">
        <v>11</v>
      </c>
      <c r="G45972" t="s">
        <v>112</v>
      </c>
      <c r="H45972" t="s">
        <v>116</v>
      </c>
      <c r="I45972" t="s">
        <v>384</v>
      </c>
      <c r="J45972" t="s">
        <v>14</v>
      </c>
      <c r="K45972" t="s">
        <v>17</v>
      </c>
      <c r="L45972" t="s">
        <v>18</v>
      </c>
    </row>
    <row r="45973" spans="1:12" hidden="1" x14ac:dyDescent="0.25">
      <c r="A45973">
        <v>3094618</v>
      </c>
      <c r="B45973" t="s">
        <v>16</v>
      </c>
      <c r="C45973" s="1">
        <v>43441</v>
      </c>
      <c r="D45973" s="1">
        <v>43441</v>
      </c>
      <c r="E45973" t="s">
        <v>29</v>
      </c>
      <c r="F45973" t="s">
        <v>41</v>
      </c>
      <c r="G45973" t="s">
        <v>51</v>
      </c>
      <c r="H45973" t="s">
        <v>55</v>
      </c>
      <c r="I45973" t="s">
        <v>56</v>
      </c>
      <c r="J45973" t="s">
        <v>14</v>
      </c>
      <c r="K45973" t="s">
        <v>70</v>
      </c>
      <c r="L45973" t="s">
        <v>18</v>
      </c>
    </row>
    <row r="45974" spans="1:12" hidden="1" x14ac:dyDescent="0.25">
      <c r="A45974">
        <v>3094583</v>
      </c>
      <c r="B45974" t="s">
        <v>16</v>
      </c>
      <c r="C45974" s="1">
        <v>43441</v>
      </c>
      <c r="D45974" s="1">
        <v>43441</v>
      </c>
      <c r="E45974" t="s">
        <v>57</v>
      </c>
      <c r="F45974" t="s">
        <v>41</v>
      </c>
      <c r="G45974" t="s">
        <v>51</v>
      </c>
      <c r="H45974" t="s">
        <v>55</v>
      </c>
      <c r="I45974" t="s">
        <v>110</v>
      </c>
      <c r="J45974" t="s">
        <v>14</v>
      </c>
      <c r="K45974" t="s">
        <v>24</v>
      </c>
      <c r="L45974" t="s">
        <v>18</v>
      </c>
    </row>
    <row r="45975" spans="1:12" hidden="1" x14ac:dyDescent="0.25">
      <c r="A45975">
        <v>4049184</v>
      </c>
      <c r="B45975" t="s">
        <v>23</v>
      </c>
      <c r="C45975" s="1">
        <v>44201</v>
      </c>
      <c r="D45975" s="1">
        <v>44201</v>
      </c>
      <c r="E45975" t="s">
        <v>83</v>
      </c>
      <c r="F45975" t="s">
        <v>11</v>
      </c>
      <c r="G45975" t="s">
        <v>12</v>
      </c>
      <c r="H45975" t="s">
        <v>175</v>
      </c>
      <c r="I45975" t="s">
        <v>384</v>
      </c>
      <c r="J45975" t="s">
        <v>14</v>
      </c>
      <c r="K45975" t="s">
        <v>24</v>
      </c>
      <c r="L45975" t="s">
        <v>18</v>
      </c>
    </row>
    <row r="45976" spans="1:12" hidden="1" x14ac:dyDescent="0.25">
      <c r="A45976">
        <v>3079135</v>
      </c>
      <c r="B45976" t="s">
        <v>50</v>
      </c>
      <c r="C45976" s="1">
        <v>43424</v>
      </c>
      <c r="D45976" s="1">
        <v>43425</v>
      </c>
      <c r="E45976" t="s">
        <v>29</v>
      </c>
      <c r="F45976" t="s">
        <v>41</v>
      </c>
      <c r="G45976" t="s">
        <v>42</v>
      </c>
      <c r="H45976" t="s">
        <v>55</v>
      </c>
      <c r="I45976" t="s">
        <v>56</v>
      </c>
      <c r="J45976" t="s">
        <v>14</v>
      </c>
      <c r="K45976" t="s">
        <v>17</v>
      </c>
      <c r="L45976" t="s">
        <v>18</v>
      </c>
    </row>
    <row r="45977" spans="1:12" hidden="1" x14ac:dyDescent="0.25">
      <c r="A45977">
        <v>3005970</v>
      </c>
      <c r="B45977" t="s">
        <v>23</v>
      </c>
      <c r="C45977" s="1">
        <v>43342</v>
      </c>
      <c r="D45977" s="1">
        <v>43349</v>
      </c>
      <c r="E45977" t="s">
        <v>38</v>
      </c>
      <c r="F45977" t="s">
        <v>19</v>
      </c>
      <c r="G45977" t="s">
        <v>123</v>
      </c>
      <c r="H45977" t="s">
        <v>59</v>
      </c>
      <c r="I45977" t="s">
        <v>384</v>
      </c>
      <c r="J45977" t="s">
        <v>14</v>
      </c>
      <c r="K45977" t="s">
        <v>70</v>
      </c>
      <c r="L45977" t="s">
        <v>18</v>
      </c>
    </row>
    <row r="45978" spans="1:12" hidden="1" x14ac:dyDescent="0.25">
      <c r="A45978">
        <v>2744895</v>
      </c>
      <c r="B45978" t="s">
        <v>23</v>
      </c>
      <c r="C45978" s="1">
        <v>43070</v>
      </c>
      <c r="D45978" s="1">
        <v>43070</v>
      </c>
      <c r="E45978" t="s">
        <v>100</v>
      </c>
      <c r="F45978" t="s">
        <v>11</v>
      </c>
      <c r="G45978" t="s">
        <v>132</v>
      </c>
      <c r="H45978" t="s">
        <v>116</v>
      </c>
      <c r="I45978" t="s">
        <v>384</v>
      </c>
      <c r="J45978" t="s">
        <v>14</v>
      </c>
      <c r="K45978" t="s">
        <v>17</v>
      </c>
      <c r="L45978" t="s">
        <v>18</v>
      </c>
    </row>
    <row r="45979" spans="1:12" hidden="1" x14ac:dyDescent="0.25">
      <c r="A45979">
        <v>2804194</v>
      </c>
      <c r="B45979" t="s">
        <v>23</v>
      </c>
      <c r="C45979" s="1">
        <v>43136</v>
      </c>
      <c r="D45979" s="1">
        <v>43136</v>
      </c>
      <c r="E45979" t="s">
        <v>171</v>
      </c>
      <c r="F45979" t="s">
        <v>41</v>
      </c>
      <c r="G45979" t="s">
        <v>42</v>
      </c>
      <c r="H45979" t="s">
        <v>80</v>
      </c>
      <c r="I45979" t="s">
        <v>86</v>
      </c>
      <c r="J45979" t="s">
        <v>14</v>
      </c>
      <c r="K45979" t="s">
        <v>24</v>
      </c>
      <c r="L45979" t="s">
        <v>18</v>
      </c>
    </row>
    <row r="45980" spans="1:12" hidden="1" x14ac:dyDescent="0.25">
      <c r="A45980">
        <v>2832059</v>
      </c>
      <c r="B45980" t="s">
        <v>23</v>
      </c>
      <c r="C45980" s="1">
        <v>43163</v>
      </c>
      <c r="D45980" s="1">
        <v>43163</v>
      </c>
      <c r="E45980" t="s">
        <v>29</v>
      </c>
      <c r="F45980" t="s">
        <v>41</v>
      </c>
      <c r="G45980" t="s">
        <v>42</v>
      </c>
      <c r="H45980" t="s">
        <v>55</v>
      </c>
      <c r="I45980" t="s">
        <v>68</v>
      </c>
      <c r="J45980" t="s">
        <v>14</v>
      </c>
      <c r="K45980" t="s">
        <v>24</v>
      </c>
      <c r="L45980" t="s">
        <v>18</v>
      </c>
    </row>
    <row r="45981" spans="1:12" hidden="1" x14ac:dyDescent="0.25">
      <c r="A45981">
        <v>3351547</v>
      </c>
      <c r="B45981" t="s">
        <v>50</v>
      </c>
      <c r="C45981" s="1">
        <v>43700</v>
      </c>
      <c r="D45981" s="1">
        <v>43700</v>
      </c>
      <c r="E45981" t="s">
        <v>69</v>
      </c>
      <c r="F45981" t="s">
        <v>41</v>
      </c>
      <c r="G45981" t="s">
        <v>42</v>
      </c>
      <c r="H45981" t="s">
        <v>55</v>
      </c>
      <c r="I45981" t="s">
        <v>94</v>
      </c>
      <c r="J45981" t="s">
        <v>14</v>
      </c>
      <c r="K45981" t="s">
        <v>24</v>
      </c>
      <c r="L45981" t="s">
        <v>18</v>
      </c>
    </row>
    <row r="45982" spans="1:12" hidden="1" x14ac:dyDescent="0.25">
      <c r="A45982">
        <v>4100311</v>
      </c>
      <c r="B45982" t="s">
        <v>23</v>
      </c>
      <c r="C45982" s="1">
        <v>44224</v>
      </c>
      <c r="D45982" s="1">
        <v>44243</v>
      </c>
      <c r="E45982" t="s">
        <v>29</v>
      </c>
      <c r="F45982" t="s">
        <v>41</v>
      </c>
      <c r="G45982" t="s">
        <v>111</v>
      </c>
      <c r="H45982" t="s">
        <v>55</v>
      </c>
      <c r="I45982" t="s">
        <v>119</v>
      </c>
      <c r="J45982" t="s">
        <v>14</v>
      </c>
      <c r="K45982" t="s">
        <v>24</v>
      </c>
      <c r="L45982" t="s">
        <v>18</v>
      </c>
    </row>
    <row r="45983" spans="1:12" hidden="1" x14ac:dyDescent="0.25">
      <c r="A45983">
        <v>3937790</v>
      </c>
      <c r="B45983" t="s">
        <v>23</v>
      </c>
      <c r="C45983" s="1">
        <v>44139</v>
      </c>
      <c r="D45983" s="1">
        <v>44139</v>
      </c>
      <c r="E45983" t="s">
        <v>194</v>
      </c>
      <c r="F45983" t="s">
        <v>41</v>
      </c>
      <c r="G45983" t="s">
        <v>42</v>
      </c>
      <c r="H45983" t="s">
        <v>52</v>
      </c>
      <c r="I45983" t="s">
        <v>53</v>
      </c>
      <c r="J45983" t="s">
        <v>14</v>
      </c>
      <c r="K45983" t="s">
        <v>17</v>
      </c>
      <c r="L45983" t="s">
        <v>18</v>
      </c>
    </row>
    <row r="45984" spans="1:12" hidden="1" x14ac:dyDescent="0.25">
      <c r="A45984">
        <v>4171226</v>
      </c>
      <c r="B45984" t="s">
        <v>23</v>
      </c>
      <c r="C45984" s="1">
        <v>44254</v>
      </c>
      <c r="D45984" s="1">
        <v>44254</v>
      </c>
      <c r="E45984" t="s">
        <v>57</v>
      </c>
      <c r="F45984" t="s">
        <v>25</v>
      </c>
      <c r="G45984" t="s">
        <v>26</v>
      </c>
      <c r="H45984" t="s">
        <v>75</v>
      </c>
      <c r="I45984" t="s">
        <v>118</v>
      </c>
      <c r="J45984" t="s">
        <v>14</v>
      </c>
      <c r="K45984" t="s">
        <v>17</v>
      </c>
      <c r="L45984" t="s">
        <v>18</v>
      </c>
    </row>
    <row r="45985" spans="1:12" hidden="1" x14ac:dyDescent="0.25">
      <c r="A45985">
        <v>4001055</v>
      </c>
      <c r="B45985" t="s">
        <v>16</v>
      </c>
      <c r="C45985" s="1">
        <v>44173</v>
      </c>
      <c r="D45985" s="1">
        <v>44174</v>
      </c>
      <c r="E45985" t="s">
        <v>45</v>
      </c>
      <c r="F45985" t="s">
        <v>30</v>
      </c>
      <c r="G45985" t="s">
        <v>35</v>
      </c>
      <c r="H45985" t="s">
        <v>148</v>
      </c>
      <c r="I45985" t="s">
        <v>205</v>
      </c>
      <c r="J45985" t="s">
        <v>14</v>
      </c>
      <c r="K45985" t="s">
        <v>17</v>
      </c>
      <c r="L45985" t="s">
        <v>18</v>
      </c>
    </row>
    <row r="45986" spans="1:12" hidden="1" x14ac:dyDescent="0.25">
      <c r="A45986">
        <v>6375589</v>
      </c>
      <c r="B45986" t="s">
        <v>23</v>
      </c>
      <c r="C45986" s="1">
        <v>44924</v>
      </c>
      <c r="D45986" s="1">
        <v>44924</v>
      </c>
      <c r="E45986" t="s">
        <v>197</v>
      </c>
      <c r="F45986" t="s">
        <v>41</v>
      </c>
      <c r="G45986" t="s">
        <v>51</v>
      </c>
      <c r="H45986" t="s">
        <v>156</v>
      </c>
      <c r="I45986" t="s">
        <v>252</v>
      </c>
      <c r="J45986" t="s">
        <v>14</v>
      </c>
      <c r="K45986" t="s">
        <v>24</v>
      </c>
      <c r="L45986" t="s">
        <v>18</v>
      </c>
    </row>
    <row r="45987" spans="1:12" hidden="1" x14ac:dyDescent="0.25">
      <c r="A45987">
        <v>4511674</v>
      </c>
      <c r="B45987" t="s">
        <v>23</v>
      </c>
      <c r="C45987" s="1">
        <v>44379</v>
      </c>
      <c r="D45987" s="1">
        <v>44379</v>
      </c>
      <c r="E45987" t="s">
        <v>45</v>
      </c>
      <c r="F45987" t="s">
        <v>41</v>
      </c>
      <c r="G45987" t="s">
        <v>42</v>
      </c>
      <c r="H45987" t="s">
        <v>80</v>
      </c>
      <c r="I45987" t="s">
        <v>81</v>
      </c>
      <c r="J45987" t="s">
        <v>14</v>
      </c>
      <c r="K45987" t="s">
        <v>17</v>
      </c>
      <c r="L45987" t="s">
        <v>18</v>
      </c>
    </row>
    <row r="45988" spans="1:12" hidden="1" x14ac:dyDescent="0.25">
      <c r="A45988">
        <v>2667575</v>
      </c>
      <c r="B45988" t="s">
        <v>23</v>
      </c>
      <c r="C45988" s="1">
        <v>42989</v>
      </c>
      <c r="D45988" s="1">
        <v>42989</v>
      </c>
      <c r="E45988" t="s">
        <v>29</v>
      </c>
      <c r="F45988" t="s">
        <v>25</v>
      </c>
      <c r="G45988" t="s">
        <v>26</v>
      </c>
      <c r="H45988" t="s">
        <v>27</v>
      </c>
      <c r="I45988" t="s">
        <v>46</v>
      </c>
      <c r="J45988" t="s">
        <v>14</v>
      </c>
      <c r="K45988" t="s">
        <v>17</v>
      </c>
      <c r="L45988" t="s">
        <v>18</v>
      </c>
    </row>
    <row r="45989" spans="1:12" hidden="1" x14ac:dyDescent="0.25">
      <c r="A45989">
        <v>3544139</v>
      </c>
      <c r="B45989" t="s">
        <v>23</v>
      </c>
      <c r="C45989" s="1">
        <v>43886</v>
      </c>
      <c r="D45989" s="1">
        <v>43886</v>
      </c>
      <c r="E45989" t="s">
        <v>83</v>
      </c>
      <c r="F45989" t="s">
        <v>11</v>
      </c>
      <c r="G45989" t="s">
        <v>112</v>
      </c>
      <c r="H45989" t="s">
        <v>92</v>
      </c>
      <c r="I45989" t="s">
        <v>384</v>
      </c>
      <c r="J45989" t="s">
        <v>14</v>
      </c>
      <c r="K45989" t="s">
        <v>17</v>
      </c>
      <c r="L45989" t="s">
        <v>18</v>
      </c>
    </row>
    <row r="45990" spans="1:12" hidden="1" x14ac:dyDescent="0.25">
      <c r="A45990">
        <v>3810671</v>
      </c>
      <c r="B45990" t="s">
        <v>23</v>
      </c>
      <c r="C45990" s="1">
        <v>44067</v>
      </c>
      <c r="D45990" s="1">
        <v>44067</v>
      </c>
      <c r="E45990" t="s">
        <v>57</v>
      </c>
      <c r="F45990" t="s">
        <v>25</v>
      </c>
      <c r="G45990" t="s">
        <v>26</v>
      </c>
      <c r="H45990" t="s">
        <v>154</v>
      </c>
      <c r="I45990" t="s">
        <v>159</v>
      </c>
      <c r="J45990" t="s">
        <v>14</v>
      </c>
      <c r="K45990" t="s">
        <v>17</v>
      </c>
      <c r="L45990" t="s">
        <v>18</v>
      </c>
    </row>
    <row r="45991" spans="1:12" hidden="1" x14ac:dyDescent="0.25">
      <c r="A45991">
        <v>3552851</v>
      </c>
      <c r="B45991" t="s">
        <v>23</v>
      </c>
      <c r="C45991" s="1">
        <v>43893</v>
      </c>
      <c r="D45991" s="1">
        <v>43893</v>
      </c>
      <c r="E45991" t="s">
        <v>95</v>
      </c>
      <c r="F45991" t="s">
        <v>41</v>
      </c>
      <c r="G45991" t="s">
        <v>42</v>
      </c>
      <c r="H45991" t="s">
        <v>55</v>
      </c>
      <c r="I45991" t="s">
        <v>94</v>
      </c>
      <c r="J45991" t="s">
        <v>14</v>
      </c>
      <c r="K45991" t="s">
        <v>17</v>
      </c>
      <c r="L45991" t="s">
        <v>18</v>
      </c>
    </row>
    <row r="45992" spans="1:12" hidden="1" x14ac:dyDescent="0.25">
      <c r="A45992">
        <v>2534559</v>
      </c>
      <c r="B45992" t="s">
        <v>50</v>
      </c>
      <c r="C45992" s="1">
        <v>42899</v>
      </c>
      <c r="D45992" s="1">
        <v>42899</v>
      </c>
      <c r="E45992" t="s">
        <v>29</v>
      </c>
      <c r="F45992" t="s">
        <v>30</v>
      </c>
      <c r="G45992" t="s">
        <v>35</v>
      </c>
      <c r="H45992" t="s">
        <v>127</v>
      </c>
      <c r="I45992" t="s">
        <v>153</v>
      </c>
      <c r="J45992" t="s">
        <v>14</v>
      </c>
      <c r="K45992" t="s">
        <v>70</v>
      </c>
      <c r="L45992" t="s">
        <v>18</v>
      </c>
    </row>
    <row r="45993" spans="1:12" hidden="1" x14ac:dyDescent="0.25">
      <c r="A45993">
        <v>3023504</v>
      </c>
      <c r="B45993" t="s">
        <v>16</v>
      </c>
      <c r="C45993" s="1">
        <v>43361</v>
      </c>
      <c r="D45993" s="1">
        <v>43367</v>
      </c>
      <c r="E45993" t="s">
        <v>29</v>
      </c>
      <c r="F45993" t="s">
        <v>11</v>
      </c>
      <c r="G45993" t="s">
        <v>12</v>
      </c>
      <c r="H45993" t="s">
        <v>92</v>
      </c>
      <c r="I45993" t="s">
        <v>384</v>
      </c>
      <c r="J45993" t="s">
        <v>14</v>
      </c>
      <c r="K45993" t="s">
        <v>24</v>
      </c>
      <c r="L45993" t="s">
        <v>18</v>
      </c>
    </row>
    <row r="45994" spans="1:12" hidden="1" x14ac:dyDescent="0.25">
      <c r="A45994">
        <v>3223987</v>
      </c>
      <c r="B45994" t="s">
        <v>104</v>
      </c>
      <c r="C45994" s="1">
        <v>43581</v>
      </c>
      <c r="D45994" s="1">
        <v>43581</v>
      </c>
      <c r="E45994" t="s">
        <v>45</v>
      </c>
      <c r="F45994" t="s">
        <v>11</v>
      </c>
      <c r="G45994" t="s">
        <v>12</v>
      </c>
      <c r="H45994" t="s">
        <v>13</v>
      </c>
      <c r="I45994" t="s">
        <v>386</v>
      </c>
      <c r="J45994" t="s">
        <v>14</v>
      </c>
      <c r="K45994" t="s">
        <v>17</v>
      </c>
      <c r="L45994" t="s">
        <v>18</v>
      </c>
    </row>
    <row r="45995" spans="1:12" hidden="1" x14ac:dyDescent="0.25">
      <c r="A45995">
        <v>3005234</v>
      </c>
      <c r="B45995" t="s">
        <v>23</v>
      </c>
      <c r="C45995" s="1">
        <v>43341</v>
      </c>
      <c r="D45995" s="1">
        <v>43347</v>
      </c>
      <c r="E45995" t="s">
        <v>22</v>
      </c>
      <c r="F45995" t="s">
        <v>41</v>
      </c>
      <c r="G45995" t="s">
        <v>42</v>
      </c>
      <c r="H45995" t="s">
        <v>55</v>
      </c>
      <c r="I45995" t="s">
        <v>110</v>
      </c>
      <c r="J45995" t="s">
        <v>14</v>
      </c>
      <c r="K45995" t="s">
        <v>24</v>
      </c>
      <c r="L45995" t="s">
        <v>18</v>
      </c>
    </row>
    <row r="45996" spans="1:12" hidden="1" x14ac:dyDescent="0.25">
      <c r="A45996">
        <v>6375562</v>
      </c>
      <c r="B45996" t="s">
        <v>23</v>
      </c>
      <c r="C45996" s="1">
        <v>44924</v>
      </c>
      <c r="D45996" s="1">
        <v>44924</v>
      </c>
      <c r="E45996" t="s">
        <v>57</v>
      </c>
      <c r="F45996" t="s">
        <v>30</v>
      </c>
      <c r="G45996" t="s">
        <v>35</v>
      </c>
      <c r="H45996" t="s">
        <v>127</v>
      </c>
      <c r="I45996" t="s">
        <v>249</v>
      </c>
      <c r="J45996" t="s">
        <v>14</v>
      </c>
      <c r="K45996" t="s">
        <v>17</v>
      </c>
      <c r="L45996" t="s">
        <v>18</v>
      </c>
    </row>
    <row r="45997" spans="1:12" hidden="1" x14ac:dyDescent="0.25">
      <c r="A45997">
        <v>5031895</v>
      </c>
      <c r="B45997" t="s">
        <v>16</v>
      </c>
      <c r="C45997" s="1">
        <v>44547</v>
      </c>
      <c r="D45997" s="1">
        <v>44550</v>
      </c>
      <c r="E45997" t="s">
        <v>15</v>
      </c>
      <c r="F45997" t="s">
        <v>30</v>
      </c>
      <c r="G45997" t="s">
        <v>35</v>
      </c>
      <c r="H45997" t="s">
        <v>101</v>
      </c>
      <c r="I45997" t="s">
        <v>117</v>
      </c>
      <c r="J45997" t="s">
        <v>14</v>
      </c>
      <c r="K45997" t="s">
        <v>70</v>
      </c>
      <c r="L45997" t="s">
        <v>18</v>
      </c>
    </row>
    <row r="45998" spans="1:12" hidden="1" x14ac:dyDescent="0.25">
      <c r="A45998">
        <v>2994444</v>
      </c>
      <c r="B45998" t="s">
        <v>16</v>
      </c>
      <c r="C45998" s="1">
        <v>43328</v>
      </c>
      <c r="D45998" s="1">
        <v>43329</v>
      </c>
      <c r="E45998" t="s">
        <v>220</v>
      </c>
      <c r="F45998" t="s">
        <v>41</v>
      </c>
      <c r="G45998" t="s">
        <v>42</v>
      </c>
      <c r="H45998" t="s">
        <v>55</v>
      </c>
      <c r="I45998" t="s">
        <v>158</v>
      </c>
      <c r="J45998" t="s">
        <v>14</v>
      </c>
      <c r="K45998" t="s">
        <v>24</v>
      </c>
      <c r="L45998" t="s">
        <v>18</v>
      </c>
    </row>
    <row r="45999" spans="1:12" hidden="1" x14ac:dyDescent="0.25">
      <c r="A45999">
        <v>6375712</v>
      </c>
      <c r="B45999" t="s">
        <v>50</v>
      </c>
      <c r="C45999" s="1">
        <v>44924</v>
      </c>
      <c r="D45999" s="1">
        <v>44924</v>
      </c>
      <c r="E45999" t="s">
        <v>45</v>
      </c>
      <c r="F45999" t="s">
        <v>41</v>
      </c>
      <c r="G45999" t="s">
        <v>42</v>
      </c>
      <c r="H45999" t="s">
        <v>55</v>
      </c>
      <c r="I45999" t="s">
        <v>56</v>
      </c>
      <c r="J45999" t="s">
        <v>14</v>
      </c>
      <c r="K45999" t="s">
        <v>17</v>
      </c>
      <c r="L45999" t="s">
        <v>18</v>
      </c>
    </row>
    <row r="46000" spans="1:12" hidden="1" x14ac:dyDescent="0.25">
      <c r="A46000">
        <v>3074307</v>
      </c>
      <c r="B46000" t="s">
        <v>50</v>
      </c>
      <c r="C46000" s="1">
        <v>43418</v>
      </c>
      <c r="D46000" s="1">
        <v>43420</v>
      </c>
      <c r="E46000" t="s">
        <v>103</v>
      </c>
      <c r="F46000" t="s">
        <v>41</v>
      </c>
      <c r="G46000" t="s">
        <v>42</v>
      </c>
      <c r="H46000" t="s">
        <v>55</v>
      </c>
      <c r="I46000" t="s">
        <v>56</v>
      </c>
      <c r="J46000" t="s">
        <v>14</v>
      </c>
      <c r="K46000" t="s">
        <v>24</v>
      </c>
      <c r="L46000" t="s">
        <v>18</v>
      </c>
    </row>
    <row r="46001" spans="1:12" hidden="1" x14ac:dyDescent="0.25">
      <c r="A46001">
        <v>3014457</v>
      </c>
      <c r="B46001" t="s">
        <v>23</v>
      </c>
      <c r="C46001" s="1">
        <v>43354</v>
      </c>
      <c r="D46001" s="1">
        <v>43354</v>
      </c>
      <c r="E46001" t="s">
        <v>29</v>
      </c>
      <c r="F46001" t="s">
        <v>41</v>
      </c>
      <c r="G46001" t="s">
        <v>42</v>
      </c>
      <c r="H46001" t="s">
        <v>156</v>
      </c>
      <c r="I46001" t="s">
        <v>157</v>
      </c>
      <c r="J46001" t="s">
        <v>14</v>
      </c>
      <c r="K46001" t="s">
        <v>24</v>
      </c>
      <c r="L46001" t="s">
        <v>18</v>
      </c>
    </row>
    <row r="46002" spans="1:12" hidden="1" x14ac:dyDescent="0.25">
      <c r="A46002">
        <v>4512618</v>
      </c>
      <c r="B46002" t="s">
        <v>23</v>
      </c>
      <c r="C46002" s="1">
        <v>44379</v>
      </c>
      <c r="D46002" s="1">
        <v>44379</v>
      </c>
      <c r="E46002" t="s">
        <v>45</v>
      </c>
      <c r="F46002" t="s">
        <v>25</v>
      </c>
      <c r="G46002" t="s">
        <v>26</v>
      </c>
      <c r="H46002" t="s">
        <v>75</v>
      </c>
      <c r="I46002" t="s">
        <v>118</v>
      </c>
      <c r="J46002" t="s">
        <v>14</v>
      </c>
      <c r="K46002" t="s">
        <v>17</v>
      </c>
      <c r="L46002" t="s">
        <v>18</v>
      </c>
    </row>
    <row r="46003" spans="1:12" hidden="1" x14ac:dyDescent="0.25">
      <c r="A46003">
        <v>4071939</v>
      </c>
      <c r="B46003" t="s">
        <v>23</v>
      </c>
      <c r="C46003" s="1">
        <v>44211</v>
      </c>
      <c r="D46003" s="1">
        <v>44211</v>
      </c>
      <c r="E46003" t="s">
        <v>189</v>
      </c>
      <c r="F46003" t="s">
        <v>25</v>
      </c>
      <c r="G46003" t="s">
        <v>26</v>
      </c>
      <c r="H46003" t="s">
        <v>27</v>
      </c>
      <c r="I46003" t="s">
        <v>89</v>
      </c>
      <c r="J46003" t="s">
        <v>14</v>
      </c>
      <c r="K46003" t="s">
        <v>17</v>
      </c>
      <c r="L46003" t="s">
        <v>18</v>
      </c>
    </row>
    <row r="46004" spans="1:12" hidden="1" x14ac:dyDescent="0.25">
      <c r="A46004">
        <v>4149381</v>
      </c>
      <c r="B46004" t="s">
        <v>23</v>
      </c>
      <c r="C46004" s="1">
        <v>44245</v>
      </c>
      <c r="D46004" s="1">
        <v>44245</v>
      </c>
      <c r="E46004" t="s">
        <v>253</v>
      </c>
      <c r="F46004" t="s">
        <v>30</v>
      </c>
      <c r="G46004" t="s">
        <v>35</v>
      </c>
      <c r="H46004" t="s">
        <v>101</v>
      </c>
      <c r="I46004" t="s">
        <v>117</v>
      </c>
      <c r="J46004" t="s">
        <v>14</v>
      </c>
      <c r="K46004" t="s">
        <v>24</v>
      </c>
      <c r="L46004" t="s">
        <v>18</v>
      </c>
    </row>
    <row r="46005" spans="1:12" hidden="1" x14ac:dyDescent="0.25">
      <c r="A46005">
        <v>4708254</v>
      </c>
      <c r="B46005" t="s">
        <v>50</v>
      </c>
      <c r="C46005" s="1">
        <v>44448</v>
      </c>
      <c r="D46005" s="1">
        <v>44448</v>
      </c>
      <c r="E46005" t="s">
        <v>69</v>
      </c>
      <c r="F46005" t="s">
        <v>19</v>
      </c>
      <c r="G46005" t="s">
        <v>123</v>
      </c>
      <c r="H46005" t="s">
        <v>164</v>
      </c>
      <c r="I46005" t="s">
        <v>385</v>
      </c>
      <c r="J46005" t="s">
        <v>14</v>
      </c>
      <c r="K46005" t="s">
        <v>17</v>
      </c>
      <c r="L46005" t="s">
        <v>18</v>
      </c>
    </row>
    <row r="46006" spans="1:12" hidden="1" x14ac:dyDescent="0.25">
      <c r="A46006">
        <v>3903112</v>
      </c>
      <c r="B46006" t="s">
        <v>23</v>
      </c>
      <c r="C46006" s="1">
        <v>44120</v>
      </c>
      <c r="D46006" s="1">
        <v>44120</v>
      </c>
      <c r="E46006" t="s">
        <v>77</v>
      </c>
      <c r="F46006" t="s">
        <v>30</v>
      </c>
      <c r="G46006" t="s">
        <v>35</v>
      </c>
      <c r="H46006" t="s">
        <v>36</v>
      </c>
      <c r="I46006" t="s">
        <v>37</v>
      </c>
      <c r="J46006" t="s">
        <v>14</v>
      </c>
      <c r="K46006" t="s">
        <v>17</v>
      </c>
      <c r="L46006" t="s">
        <v>18</v>
      </c>
    </row>
    <row r="46007" spans="1:12" hidden="1" x14ac:dyDescent="0.25">
      <c r="A46007">
        <v>3934276</v>
      </c>
      <c r="B46007" t="s">
        <v>16</v>
      </c>
      <c r="C46007" s="1">
        <v>44137</v>
      </c>
      <c r="D46007" s="1">
        <v>44138</v>
      </c>
      <c r="E46007" t="s">
        <v>171</v>
      </c>
      <c r="F46007" t="s">
        <v>41</v>
      </c>
      <c r="G46007" t="s">
        <v>42</v>
      </c>
      <c r="H46007" t="s">
        <v>55</v>
      </c>
      <c r="I46007" t="s">
        <v>56</v>
      </c>
      <c r="J46007" t="s">
        <v>14</v>
      </c>
      <c r="K46007" t="s">
        <v>17</v>
      </c>
      <c r="L46007" t="s">
        <v>18</v>
      </c>
    </row>
    <row r="46008" spans="1:12" hidden="1" x14ac:dyDescent="0.25">
      <c r="A46008">
        <v>3828391</v>
      </c>
      <c r="B46008" t="s">
        <v>104</v>
      </c>
      <c r="C46008" s="1">
        <v>44077</v>
      </c>
      <c r="D46008" s="1">
        <v>44077</v>
      </c>
      <c r="E46008" t="s">
        <v>15</v>
      </c>
      <c r="F46008" t="s">
        <v>41</v>
      </c>
      <c r="G46008" t="s">
        <v>42</v>
      </c>
      <c r="H46008" t="s">
        <v>55</v>
      </c>
      <c r="I46008" t="s">
        <v>119</v>
      </c>
      <c r="J46008" t="s">
        <v>14</v>
      </c>
      <c r="K46008" t="s">
        <v>17</v>
      </c>
      <c r="L46008" t="s">
        <v>18</v>
      </c>
    </row>
    <row r="46009" spans="1:12" hidden="1" x14ac:dyDescent="0.25">
      <c r="A46009">
        <v>4098721</v>
      </c>
      <c r="B46009" t="s">
        <v>23</v>
      </c>
      <c r="C46009" s="1">
        <v>44224</v>
      </c>
      <c r="D46009" s="1">
        <v>44224</v>
      </c>
      <c r="E46009" t="s">
        <v>22</v>
      </c>
      <c r="F46009" t="s">
        <v>41</v>
      </c>
      <c r="G46009" t="s">
        <v>42</v>
      </c>
      <c r="H46009" t="s">
        <v>55</v>
      </c>
      <c r="I46009" t="s">
        <v>94</v>
      </c>
      <c r="J46009" t="s">
        <v>14</v>
      </c>
      <c r="K46009" t="s">
        <v>17</v>
      </c>
      <c r="L46009" t="s">
        <v>18</v>
      </c>
    </row>
    <row r="46010" spans="1:12" hidden="1" x14ac:dyDescent="0.25">
      <c r="A46010">
        <v>4064068</v>
      </c>
      <c r="B46010" t="s">
        <v>23</v>
      </c>
      <c r="C46010" s="1">
        <v>44208</v>
      </c>
      <c r="D46010" s="1">
        <v>44208</v>
      </c>
      <c r="E46010" t="s">
        <v>29</v>
      </c>
      <c r="F46010" t="s">
        <v>30</v>
      </c>
      <c r="G46010" t="s">
        <v>35</v>
      </c>
      <c r="H46010" t="s">
        <v>127</v>
      </c>
      <c r="I46010" t="s">
        <v>146</v>
      </c>
      <c r="J46010" t="s">
        <v>14</v>
      </c>
      <c r="K46010" t="s">
        <v>17</v>
      </c>
      <c r="L46010" t="s">
        <v>18</v>
      </c>
    </row>
    <row r="46011" spans="1:12" hidden="1" x14ac:dyDescent="0.25">
      <c r="A46011">
        <v>4507941</v>
      </c>
      <c r="B46011" t="s">
        <v>23</v>
      </c>
      <c r="C46011" s="1">
        <v>44378</v>
      </c>
      <c r="D46011" s="1">
        <v>44378</v>
      </c>
      <c r="E46011" t="s">
        <v>161</v>
      </c>
      <c r="F46011" t="s">
        <v>30</v>
      </c>
      <c r="G46011" t="s">
        <v>35</v>
      </c>
      <c r="H46011" t="s">
        <v>101</v>
      </c>
      <c r="I46011" t="s">
        <v>117</v>
      </c>
      <c r="J46011" t="s">
        <v>14</v>
      </c>
      <c r="K46011" t="s">
        <v>17</v>
      </c>
      <c r="L46011" t="s">
        <v>18</v>
      </c>
    </row>
    <row r="46012" spans="1:12" hidden="1" x14ac:dyDescent="0.25">
      <c r="A46012">
        <v>4001529</v>
      </c>
      <c r="B46012" t="s">
        <v>23</v>
      </c>
      <c r="C46012" s="1">
        <v>44175</v>
      </c>
      <c r="D46012" s="1">
        <v>44175</v>
      </c>
      <c r="E46012" t="s">
        <v>95</v>
      </c>
      <c r="F46012" t="s">
        <v>71</v>
      </c>
      <c r="G46012" t="s">
        <v>133</v>
      </c>
      <c r="H46012" t="s">
        <v>78</v>
      </c>
      <c r="I46012" t="s">
        <v>79</v>
      </c>
      <c r="J46012" t="s">
        <v>14</v>
      </c>
      <c r="K46012" t="s">
        <v>17</v>
      </c>
      <c r="L46012" t="s">
        <v>18</v>
      </c>
    </row>
    <row r="46013" spans="1:12" hidden="1" x14ac:dyDescent="0.25">
      <c r="A46013">
        <v>3967588</v>
      </c>
      <c r="B46013" t="s">
        <v>23</v>
      </c>
      <c r="C46013" s="1">
        <v>44156</v>
      </c>
      <c r="D46013" s="1">
        <v>44156</v>
      </c>
      <c r="E46013" t="s">
        <v>45</v>
      </c>
      <c r="F46013" t="s">
        <v>30</v>
      </c>
      <c r="G46013" t="s">
        <v>35</v>
      </c>
      <c r="H46013" t="s">
        <v>47</v>
      </c>
      <c r="I46013" t="s">
        <v>48</v>
      </c>
      <c r="J46013" t="s">
        <v>14</v>
      </c>
      <c r="K46013" t="s">
        <v>17</v>
      </c>
      <c r="L46013" t="s">
        <v>18</v>
      </c>
    </row>
    <row r="46014" spans="1:12" hidden="1" x14ac:dyDescent="0.25">
      <c r="A46014">
        <v>3365915</v>
      </c>
      <c r="B46014" t="s">
        <v>16</v>
      </c>
      <c r="C46014" s="1">
        <v>43713</v>
      </c>
      <c r="D46014" s="1">
        <v>43714</v>
      </c>
      <c r="E46014" t="s">
        <v>29</v>
      </c>
      <c r="F46014" t="s">
        <v>30</v>
      </c>
      <c r="G46014" t="s">
        <v>35</v>
      </c>
      <c r="H46014" t="s">
        <v>101</v>
      </c>
      <c r="I46014" t="s">
        <v>102</v>
      </c>
      <c r="J46014" t="s">
        <v>14</v>
      </c>
      <c r="K46014" t="s">
        <v>24</v>
      </c>
      <c r="L46014" t="s">
        <v>18</v>
      </c>
    </row>
    <row r="46015" spans="1:12" hidden="1" x14ac:dyDescent="0.25">
      <c r="A46015">
        <v>3884169</v>
      </c>
      <c r="B46015" t="s">
        <v>23</v>
      </c>
      <c r="C46015" s="1">
        <v>44110</v>
      </c>
      <c r="D46015" s="1">
        <v>44110</v>
      </c>
      <c r="E46015" t="s">
        <v>15</v>
      </c>
      <c r="F46015" t="s">
        <v>71</v>
      </c>
      <c r="G46015" t="s">
        <v>72</v>
      </c>
      <c r="H46015" t="s">
        <v>134</v>
      </c>
      <c r="I46015" t="s">
        <v>258</v>
      </c>
      <c r="J46015" t="s">
        <v>14</v>
      </c>
      <c r="K46015" t="s">
        <v>17</v>
      </c>
      <c r="L46015" t="s">
        <v>18</v>
      </c>
    </row>
    <row r="46016" spans="1:12" hidden="1" x14ac:dyDescent="0.25">
      <c r="A46016">
        <v>3934229</v>
      </c>
      <c r="B46016" t="s">
        <v>16</v>
      </c>
      <c r="C46016" s="1">
        <v>44137</v>
      </c>
      <c r="D46016" s="1">
        <v>44138</v>
      </c>
      <c r="E46016" t="s">
        <v>85</v>
      </c>
      <c r="F46016" t="s">
        <v>30</v>
      </c>
      <c r="G46016" t="s">
        <v>120</v>
      </c>
      <c r="H46016" t="s">
        <v>137</v>
      </c>
      <c r="I46016" t="s">
        <v>235</v>
      </c>
      <c r="J46016" t="s">
        <v>14</v>
      </c>
      <c r="K46016" t="s">
        <v>24</v>
      </c>
      <c r="L46016" t="s">
        <v>18</v>
      </c>
    </row>
    <row r="46017" spans="1:12" hidden="1" x14ac:dyDescent="0.25">
      <c r="A46017">
        <v>3830497</v>
      </c>
      <c r="B46017" t="s">
        <v>16</v>
      </c>
      <c r="C46017" s="1">
        <v>44077</v>
      </c>
      <c r="D46017" s="1">
        <v>44078</v>
      </c>
      <c r="E46017" t="s">
        <v>144</v>
      </c>
      <c r="F46017" t="s">
        <v>11</v>
      </c>
      <c r="G46017" t="s">
        <v>12</v>
      </c>
      <c r="H46017" t="s">
        <v>92</v>
      </c>
      <c r="I46017" t="s">
        <v>384</v>
      </c>
      <c r="J46017" t="s">
        <v>14</v>
      </c>
      <c r="K46017" t="s">
        <v>24</v>
      </c>
      <c r="L46017" t="s">
        <v>18</v>
      </c>
    </row>
    <row r="46018" spans="1:12" hidden="1" x14ac:dyDescent="0.25">
      <c r="A46018">
        <v>3383380</v>
      </c>
      <c r="B46018" t="s">
        <v>16</v>
      </c>
      <c r="C46018" s="1">
        <v>43728</v>
      </c>
      <c r="D46018" s="1">
        <v>43731</v>
      </c>
      <c r="E46018" t="s">
        <v>95</v>
      </c>
      <c r="F46018" t="s">
        <v>41</v>
      </c>
      <c r="G46018" t="s">
        <v>42</v>
      </c>
      <c r="H46018" t="s">
        <v>55</v>
      </c>
      <c r="I46018" t="s">
        <v>158</v>
      </c>
      <c r="J46018" t="s">
        <v>14</v>
      </c>
      <c r="K46018" t="s">
        <v>24</v>
      </c>
      <c r="L46018" t="s">
        <v>18</v>
      </c>
    </row>
    <row r="46019" spans="1:12" hidden="1" x14ac:dyDescent="0.25">
      <c r="A46019">
        <v>3904485</v>
      </c>
      <c r="B46019" t="s">
        <v>23</v>
      </c>
      <c r="C46019" s="1">
        <v>44121</v>
      </c>
      <c r="D46019" s="1">
        <v>44121</v>
      </c>
      <c r="E46019" t="s">
        <v>77</v>
      </c>
      <c r="F46019" t="s">
        <v>41</v>
      </c>
      <c r="G46019" t="s">
        <v>42</v>
      </c>
      <c r="H46019" t="s">
        <v>43</v>
      </c>
      <c r="I46019" t="s">
        <v>44</v>
      </c>
      <c r="J46019" t="s">
        <v>14</v>
      </c>
      <c r="K46019" t="s">
        <v>17</v>
      </c>
      <c r="L46019" t="s">
        <v>18</v>
      </c>
    </row>
    <row r="46020" spans="1:12" hidden="1" x14ac:dyDescent="0.25">
      <c r="A46020">
        <v>4068721</v>
      </c>
      <c r="B46020" t="s">
        <v>16</v>
      </c>
      <c r="C46020" s="1">
        <v>44210</v>
      </c>
      <c r="D46020" s="1">
        <v>44210</v>
      </c>
      <c r="E46020" t="s">
        <v>45</v>
      </c>
      <c r="F46020" t="s">
        <v>41</v>
      </c>
      <c r="G46020" t="s">
        <v>42</v>
      </c>
      <c r="H46020" t="s">
        <v>43</v>
      </c>
      <c r="I46020" t="s">
        <v>37</v>
      </c>
      <c r="J46020" t="s">
        <v>14</v>
      </c>
      <c r="K46020" t="s">
        <v>24</v>
      </c>
      <c r="L46020" t="s">
        <v>18</v>
      </c>
    </row>
    <row r="46021" spans="1:12" hidden="1" x14ac:dyDescent="0.25">
      <c r="A46021">
        <v>3238454</v>
      </c>
      <c r="B46021" t="s">
        <v>16</v>
      </c>
      <c r="C46021" s="1">
        <v>43592</v>
      </c>
      <c r="D46021" s="1">
        <v>43595</v>
      </c>
      <c r="E46021" t="s">
        <v>114</v>
      </c>
      <c r="F46021" t="s">
        <v>41</v>
      </c>
      <c r="G46021" t="s">
        <v>42</v>
      </c>
      <c r="H46021" t="s">
        <v>52</v>
      </c>
      <c r="I46021" t="s">
        <v>165</v>
      </c>
      <c r="J46021" t="s">
        <v>14</v>
      </c>
      <c r="K46021" t="s">
        <v>17</v>
      </c>
      <c r="L46021" t="s">
        <v>18</v>
      </c>
    </row>
    <row r="46022" spans="1:12" hidden="1" x14ac:dyDescent="0.25">
      <c r="A46022">
        <v>4557610</v>
      </c>
      <c r="B46022" t="s">
        <v>16</v>
      </c>
      <c r="C46022" s="1">
        <v>44396</v>
      </c>
      <c r="D46022" s="1">
        <v>44397</v>
      </c>
      <c r="E46022" t="s">
        <v>67</v>
      </c>
      <c r="F46022" t="s">
        <v>41</v>
      </c>
      <c r="G46022" t="s">
        <v>42</v>
      </c>
      <c r="H46022" t="s">
        <v>55</v>
      </c>
      <c r="I46022" t="s">
        <v>56</v>
      </c>
      <c r="J46022" t="s">
        <v>14</v>
      </c>
      <c r="K46022" t="s">
        <v>17</v>
      </c>
      <c r="L46022" t="s">
        <v>18</v>
      </c>
    </row>
    <row r="46023" spans="1:12" hidden="1" x14ac:dyDescent="0.25">
      <c r="A46023">
        <v>3949692</v>
      </c>
      <c r="B46023" t="s">
        <v>23</v>
      </c>
      <c r="C46023" s="1">
        <v>44147</v>
      </c>
      <c r="D46023" s="1">
        <v>44147</v>
      </c>
      <c r="E46023" t="s">
        <v>29</v>
      </c>
      <c r="F46023" t="s">
        <v>30</v>
      </c>
      <c r="G46023" t="s">
        <v>120</v>
      </c>
      <c r="H46023" t="s">
        <v>121</v>
      </c>
      <c r="I46023" t="s">
        <v>122</v>
      </c>
      <c r="J46023" t="s">
        <v>14</v>
      </c>
      <c r="K46023" t="s">
        <v>17</v>
      </c>
      <c r="L46023" t="s">
        <v>18</v>
      </c>
    </row>
    <row r="46024" spans="1:12" hidden="1" x14ac:dyDescent="0.25">
      <c r="A46024">
        <v>4060704</v>
      </c>
      <c r="B46024" t="s">
        <v>23</v>
      </c>
      <c r="C46024" s="1">
        <v>44207</v>
      </c>
      <c r="D46024" s="1">
        <v>44207</v>
      </c>
      <c r="E46024" t="s">
        <v>147</v>
      </c>
      <c r="F46024" t="s">
        <v>41</v>
      </c>
      <c r="G46024" t="s">
        <v>51</v>
      </c>
      <c r="H46024" t="s">
        <v>43</v>
      </c>
      <c r="I46024" t="s">
        <v>113</v>
      </c>
      <c r="J46024" t="s">
        <v>14</v>
      </c>
      <c r="K46024" t="s">
        <v>24</v>
      </c>
      <c r="L46024" t="s">
        <v>18</v>
      </c>
    </row>
    <row r="46025" spans="1:12" hidden="1" x14ac:dyDescent="0.25">
      <c r="A46025">
        <v>4137761</v>
      </c>
      <c r="B46025" t="s">
        <v>23</v>
      </c>
      <c r="C46025" s="1">
        <v>44239</v>
      </c>
      <c r="D46025" s="1">
        <v>44239</v>
      </c>
      <c r="E46025" t="s">
        <v>90</v>
      </c>
      <c r="F46025" t="s">
        <v>41</v>
      </c>
      <c r="G46025" t="s">
        <v>42</v>
      </c>
      <c r="H46025" t="s">
        <v>80</v>
      </c>
      <c r="I46025" t="s">
        <v>86</v>
      </c>
      <c r="J46025" t="s">
        <v>14</v>
      </c>
      <c r="K46025" t="s">
        <v>24</v>
      </c>
      <c r="L46025" t="s">
        <v>18</v>
      </c>
    </row>
    <row r="46026" spans="1:12" hidden="1" x14ac:dyDescent="0.25">
      <c r="A46026">
        <v>3898723</v>
      </c>
      <c r="B46026" t="s">
        <v>23</v>
      </c>
      <c r="C46026" s="1">
        <v>44118</v>
      </c>
      <c r="D46026" s="1">
        <v>44118</v>
      </c>
      <c r="E46026" t="s">
        <v>161</v>
      </c>
      <c r="F46026" t="s">
        <v>30</v>
      </c>
      <c r="G46026" t="s">
        <v>35</v>
      </c>
      <c r="H46026" t="s">
        <v>101</v>
      </c>
      <c r="I46026" t="s">
        <v>102</v>
      </c>
      <c r="J46026" t="s">
        <v>14</v>
      </c>
      <c r="K46026" t="s">
        <v>24</v>
      </c>
      <c r="L46026" t="s">
        <v>18</v>
      </c>
    </row>
    <row r="46027" spans="1:12" hidden="1" x14ac:dyDescent="0.25">
      <c r="A46027">
        <v>3927994</v>
      </c>
      <c r="B46027" t="s">
        <v>16</v>
      </c>
      <c r="C46027" s="1">
        <v>44133</v>
      </c>
      <c r="D46027" s="1">
        <v>44134</v>
      </c>
      <c r="E46027" t="s">
        <v>161</v>
      </c>
      <c r="F46027" t="s">
        <v>41</v>
      </c>
      <c r="G46027" t="s">
        <v>42</v>
      </c>
      <c r="H46027" t="s">
        <v>55</v>
      </c>
      <c r="I46027" t="s">
        <v>56</v>
      </c>
      <c r="J46027" t="s">
        <v>14</v>
      </c>
      <c r="K46027" t="s">
        <v>24</v>
      </c>
      <c r="L46027" t="s">
        <v>18</v>
      </c>
    </row>
    <row r="46028" spans="1:12" hidden="1" x14ac:dyDescent="0.25">
      <c r="A46028">
        <v>4756749</v>
      </c>
      <c r="B46028" t="s">
        <v>23</v>
      </c>
      <c r="C46028" s="1">
        <v>44466</v>
      </c>
      <c r="D46028" s="1">
        <v>44466</v>
      </c>
      <c r="E46028" t="s">
        <v>29</v>
      </c>
      <c r="F46028" t="s">
        <v>71</v>
      </c>
      <c r="G46028" t="s">
        <v>133</v>
      </c>
      <c r="H46028" t="s">
        <v>78</v>
      </c>
      <c r="I46028" t="s">
        <v>151</v>
      </c>
      <c r="J46028" t="s">
        <v>14</v>
      </c>
      <c r="K46028" t="s">
        <v>17</v>
      </c>
      <c r="L46028" t="s">
        <v>18</v>
      </c>
    </row>
    <row r="46029" spans="1:12" hidden="1" x14ac:dyDescent="0.25">
      <c r="A46029">
        <v>4676139</v>
      </c>
      <c r="B46029" t="s">
        <v>16</v>
      </c>
      <c r="C46029" s="1">
        <v>44438</v>
      </c>
      <c r="D46029" s="1">
        <v>44438</v>
      </c>
      <c r="E46029" t="s">
        <v>22</v>
      </c>
      <c r="F46029" t="s">
        <v>11</v>
      </c>
      <c r="G46029" t="s">
        <v>12</v>
      </c>
      <c r="H46029" t="s">
        <v>27</v>
      </c>
      <c r="I46029" t="s">
        <v>46</v>
      </c>
      <c r="J46029" t="s">
        <v>14</v>
      </c>
      <c r="K46029" t="s">
        <v>70</v>
      </c>
      <c r="L46029" t="s">
        <v>18</v>
      </c>
    </row>
    <row r="46030" spans="1:12" hidden="1" x14ac:dyDescent="0.25">
      <c r="A46030">
        <v>6375646</v>
      </c>
      <c r="B46030" t="s">
        <v>23</v>
      </c>
      <c r="C46030" s="1">
        <v>44924</v>
      </c>
      <c r="D46030" s="1">
        <v>44924</v>
      </c>
      <c r="E46030" t="s">
        <v>45</v>
      </c>
      <c r="F46030" t="s">
        <v>30</v>
      </c>
      <c r="G46030" t="s">
        <v>35</v>
      </c>
      <c r="H46030" t="s">
        <v>127</v>
      </c>
      <c r="I46030" t="s">
        <v>153</v>
      </c>
      <c r="J46030" t="s">
        <v>14</v>
      </c>
      <c r="K46030" t="s">
        <v>17</v>
      </c>
      <c r="L46030" t="s">
        <v>18</v>
      </c>
    </row>
    <row r="46031" spans="1:12" x14ac:dyDescent="0.25">
      <c r="A46031">
        <v>4512173</v>
      </c>
      <c r="B46031" t="s">
        <v>50</v>
      </c>
      <c r="C46031" s="1">
        <v>44379</v>
      </c>
      <c r="D46031" s="1">
        <v>44379</v>
      </c>
      <c r="E46031" t="s">
        <v>15</v>
      </c>
      <c r="F46031" t="s">
        <v>41</v>
      </c>
      <c r="G46031" t="s">
        <v>42</v>
      </c>
      <c r="H46031" t="s">
        <v>52</v>
      </c>
      <c r="I46031" t="s">
        <v>53</v>
      </c>
      <c r="J46031" t="s">
        <v>14</v>
      </c>
      <c r="K46031" t="s">
        <v>17</v>
      </c>
      <c r="L46031" t="s">
        <v>49</v>
      </c>
    </row>
    <row r="46032" spans="1:12" hidden="1" x14ac:dyDescent="0.25">
      <c r="A46032">
        <v>4135394</v>
      </c>
      <c r="B46032" t="s">
        <v>23</v>
      </c>
      <c r="C46032" s="1">
        <v>44238</v>
      </c>
      <c r="D46032" s="1">
        <v>44238</v>
      </c>
      <c r="E46032" t="s">
        <v>100</v>
      </c>
      <c r="F46032" t="s">
        <v>19</v>
      </c>
      <c r="G46032" t="s">
        <v>207</v>
      </c>
      <c r="H46032" t="s">
        <v>140</v>
      </c>
      <c r="I46032" t="s">
        <v>384</v>
      </c>
      <c r="J46032" t="s">
        <v>14</v>
      </c>
      <c r="K46032" t="s">
        <v>17</v>
      </c>
      <c r="L46032" t="s">
        <v>18</v>
      </c>
    </row>
    <row r="46033" spans="1:12" hidden="1" x14ac:dyDescent="0.25">
      <c r="A46033">
        <v>4339663</v>
      </c>
      <c r="B46033" t="s">
        <v>16</v>
      </c>
      <c r="C46033" s="1">
        <v>44314</v>
      </c>
      <c r="D46033" s="1">
        <v>44316</v>
      </c>
      <c r="E46033" t="s">
        <v>29</v>
      </c>
      <c r="F46033" t="s">
        <v>30</v>
      </c>
      <c r="G46033" t="s">
        <v>120</v>
      </c>
      <c r="H46033" t="s">
        <v>121</v>
      </c>
      <c r="I46033" t="s">
        <v>122</v>
      </c>
      <c r="J46033" t="s">
        <v>14</v>
      </c>
      <c r="K46033" t="s">
        <v>24</v>
      </c>
      <c r="L46033" t="s">
        <v>18</v>
      </c>
    </row>
    <row r="46034" spans="1:12" hidden="1" x14ac:dyDescent="0.25">
      <c r="A46034">
        <v>3356547</v>
      </c>
      <c r="B46034" t="s">
        <v>23</v>
      </c>
      <c r="C46034" s="1">
        <v>43705</v>
      </c>
      <c r="D46034" s="1">
        <v>43705</v>
      </c>
      <c r="E46034" t="s">
        <v>268</v>
      </c>
      <c r="F46034" t="s">
        <v>25</v>
      </c>
      <c r="G46034" t="s">
        <v>26</v>
      </c>
      <c r="H46034" t="s">
        <v>154</v>
      </c>
      <c r="I46034" t="s">
        <v>159</v>
      </c>
      <c r="J46034" t="s">
        <v>14</v>
      </c>
      <c r="K46034" t="s">
        <v>17</v>
      </c>
      <c r="L46034" t="s">
        <v>18</v>
      </c>
    </row>
    <row r="46035" spans="1:12" hidden="1" x14ac:dyDescent="0.25">
      <c r="A46035">
        <v>3395920</v>
      </c>
      <c r="B46035" t="s">
        <v>23</v>
      </c>
      <c r="C46035" s="1">
        <v>43742</v>
      </c>
      <c r="D46035" s="1">
        <v>43742</v>
      </c>
      <c r="E46035" t="s">
        <v>163</v>
      </c>
      <c r="F46035" t="s">
        <v>71</v>
      </c>
      <c r="G46035" t="s">
        <v>72</v>
      </c>
      <c r="H46035" t="s">
        <v>98</v>
      </c>
      <c r="I46035" t="s">
        <v>99</v>
      </c>
      <c r="J46035" t="s">
        <v>14</v>
      </c>
      <c r="K46035" t="s">
        <v>17</v>
      </c>
      <c r="L46035" t="s">
        <v>18</v>
      </c>
    </row>
    <row r="46036" spans="1:12" hidden="1" x14ac:dyDescent="0.25">
      <c r="A46036">
        <v>4127701</v>
      </c>
      <c r="B46036" t="s">
        <v>23</v>
      </c>
      <c r="C46036" s="1">
        <v>44236</v>
      </c>
      <c r="D46036" s="1">
        <v>44236</v>
      </c>
      <c r="E46036" t="s">
        <v>83</v>
      </c>
      <c r="F46036" t="s">
        <v>25</v>
      </c>
      <c r="G46036" t="s">
        <v>26</v>
      </c>
      <c r="H46036" t="s">
        <v>75</v>
      </c>
      <c r="I46036" t="s">
        <v>96</v>
      </c>
      <c r="J46036" t="s">
        <v>14</v>
      </c>
      <c r="K46036" t="s">
        <v>17</v>
      </c>
      <c r="L46036" t="s">
        <v>18</v>
      </c>
    </row>
    <row r="46037" spans="1:12" hidden="1" x14ac:dyDescent="0.25">
      <c r="A46037">
        <v>4059622</v>
      </c>
      <c r="B46037" t="s">
        <v>23</v>
      </c>
      <c r="C46037" s="1">
        <v>44206</v>
      </c>
      <c r="D46037" s="1">
        <v>44206</v>
      </c>
      <c r="E46037" t="s">
        <v>85</v>
      </c>
      <c r="F46037" t="s">
        <v>41</v>
      </c>
      <c r="G46037" t="s">
        <v>42</v>
      </c>
      <c r="H46037" t="s">
        <v>80</v>
      </c>
      <c r="I46037" t="s">
        <v>86</v>
      </c>
      <c r="J46037" t="s">
        <v>14</v>
      </c>
      <c r="K46037" t="s">
        <v>17</v>
      </c>
      <c r="L46037" t="s">
        <v>18</v>
      </c>
    </row>
    <row r="46038" spans="1:12" hidden="1" x14ac:dyDescent="0.25">
      <c r="A46038">
        <v>7246792</v>
      </c>
      <c r="B46038" t="s">
        <v>23</v>
      </c>
      <c r="C46038" s="1">
        <v>45121</v>
      </c>
      <c r="D46038" s="1">
        <v>45121</v>
      </c>
      <c r="E46038" t="s">
        <v>171</v>
      </c>
      <c r="F46038" t="s">
        <v>19</v>
      </c>
      <c r="G46038" t="s">
        <v>123</v>
      </c>
      <c r="H46038" t="s">
        <v>59</v>
      </c>
      <c r="I46038" t="s">
        <v>392</v>
      </c>
      <c r="J46038" t="s">
        <v>392</v>
      </c>
      <c r="K46038" t="s">
        <v>34</v>
      </c>
      <c r="L46038" t="s">
        <v>34</v>
      </c>
    </row>
    <row r="46039" spans="1:12" hidden="1" x14ac:dyDescent="0.25">
      <c r="A46039">
        <v>2717466</v>
      </c>
      <c r="B46039" t="s">
        <v>23</v>
      </c>
      <c r="C46039" s="1">
        <v>43040</v>
      </c>
      <c r="D46039" s="1">
        <v>43040</v>
      </c>
      <c r="E46039" t="s">
        <v>85</v>
      </c>
      <c r="F46039" t="s">
        <v>19</v>
      </c>
      <c r="G46039" t="s">
        <v>172</v>
      </c>
      <c r="H46039" t="s">
        <v>59</v>
      </c>
      <c r="I46039" t="s">
        <v>384</v>
      </c>
      <c r="J46039" t="s">
        <v>14</v>
      </c>
      <c r="K46039" t="s">
        <v>17</v>
      </c>
      <c r="L46039" t="s">
        <v>18</v>
      </c>
    </row>
    <row r="46040" spans="1:12" hidden="1" x14ac:dyDescent="0.25">
      <c r="A46040">
        <v>3776007</v>
      </c>
      <c r="B46040" t="s">
        <v>23</v>
      </c>
      <c r="C46040" s="1">
        <v>44044</v>
      </c>
      <c r="D46040" s="1">
        <v>44044</v>
      </c>
      <c r="E46040" t="s">
        <v>114</v>
      </c>
      <c r="F46040" t="s">
        <v>11</v>
      </c>
      <c r="G46040" t="s">
        <v>12</v>
      </c>
      <c r="H46040" t="s">
        <v>13</v>
      </c>
      <c r="I46040" t="s">
        <v>384</v>
      </c>
      <c r="J46040" t="s">
        <v>14</v>
      </c>
      <c r="K46040" t="s">
        <v>17</v>
      </c>
      <c r="L46040" t="s">
        <v>18</v>
      </c>
    </row>
    <row r="46041" spans="1:12" hidden="1" x14ac:dyDescent="0.25">
      <c r="A46041">
        <v>4109540</v>
      </c>
      <c r="B46041" t="s">
        <v>23</v>
      </c>
      <c r="C46041" s="1">
        <v>44228</v>
      </c>
      <c r="D46041" s="1">
        <v>44228</v>
      </c>
      <c r="E46041" t="s">
        <v>209</v>
      </c>
      <c r="F46041" t="s">
        <v>30</v>
      </c>
      <c r="G46041" t="s">
        <v>35</v>
      </c>
      <c r="H46041" t="s">
        <v>127</v>
      </c>
      <c r="I46041" t="s">
        <v>153</v>
      </c>
      <c r="J46041" t="s">
        <v>14</v>
      </c>
      <c r="K46041" t="s">
        <v>17</v>
      </c>
      <c r="L46041" t="s">
        <v>18</v>
      </c>
    </row>
    <row r="46042" spans="1:12" hidden="1" x14ac:dyDescent="0.25">
      <c r="A46042">
        <v>3525006</v>
      </c>
      <c r="B46042" t="s">
        <v>23</v>
      </c>
      <c r="C46042" s="1">
        <v>43869</v>
      </c>
      <c r="D46042" s="1">
        <v>43869</v>
      </c>
      <c r="E46042" t="s">
        <v>22</v>
      </c>
      <c r="F46042" t="s">
        <v>41</v>
      </c>
      <c r="G46042" t="s">
        <v>51</v>
      </c>
      <c r="H46042" t="s">
        <v>55</v>
      </c>
      <c r="I46042" t="s">
        <v>94</v>
      </c>
      <c r="J46042" t="s">
        <v>14</v>
      </c>
      <c r="K46042" t="s">
        <v>70</v>
      </c>
      <c r="L46042" t="s">
        <v>18</v>
      </c>
    </row>
    <row r="46043" spans="1:12" hidden="1" x14ac:dyDescent="0.25">
      <c r="A46043">
        <v>4223522</v>
      </c>
      <c r="B46043" t="s">
        <v>16</v>
      </c>
      <c r="C46043" s="1">
        <v>44271</v>
      </c>
      <c r="D46043" s="1">
        <v>44272</v>
      </c>
      <c r="E46043" t="s">
        <v>45</v>
      </c>
      <c r="F46043" t="s">
        <v>41</v>
      </c>
      <c r="G46043" t="s">
        <v>42</v>
      </c>
      <c r="H46043" t="s">
        <v>80</v>
      </c>
      <c r="I46043" t="s">
        <v>86</v>
      </c>
      <c r="J46043" t="s">
        <v>14</v>
      </c>
      <c r="K46043" t="s">
        <v>17</v>
      </c>
      <c r="L46043" t="s">
        <v>18</v>
      </c>
    </row>
    <row r="46044" spans="1:12" hidden="1" x14ac:dyDescent="0.25">
      <c r="A46044">
        <v>3378945</v>
      </c>
      <c r="B46044" t="s">
        <v>23</v>
      </c>
      <c r="C46044" s="1">
        <v>43726</v>
      </c>
      <c r="D46044" s="1">
        <v>43726</v>
      </c>
      <c r="E46044" t="s">
        <v>22</v>
      </c>
      <c r="F46044" t="s">
        <v>11</v>
      </c>
      <c r="G46044" t="s">
        <v>12</v>
      </c>
      <c r="H46044" t="s">
        <v>116</v>
      </c>
      <c r="I46044" t="s">
        <v>384</v>
      </c>
      <c r="J46044" t="s">
        <v>14</v>
      </c>
      <c r="K46044" t="s">
        <v>17</v>
      </c>
      <c r="L46044" t="s">
        <v>18</v>
      </c>
    </row>
    <row r="46045" spans="1:12" hidden="1" x14ac:dyDescent="0.25">
      <c r="A46045">
        <v>6380982</v>
      </c>
      <c r="B46045" t="s">
        <v>23</v>
      </c>
      <c r="C46045" s="1">
        <v>44925</v>
      </c>
      <c r="D46045" s="1">
        <v>44925</v>
      </c>
      <c r="E46045" t="s">
        <v>57</v>
      </c>
      <c r="F46045" t="s">
        <v>41</v>
      </c>
      <c r="G46045" t="s">
        <v>51</v>
      </c>
      <c r="H46045" t="s">
        <v>246</v>
      </c>
      <c r="I46045" t="s">
        <v>251</v>
      </c>
      <c r="J46045" t="s">
        <v>14</v>
      </c>
      <c r="K46045" t="s">
        <v>17</v>
      </c>
      <c r="L46045" t="s">
        <v>18</v>
      </c>
    </row>
    <row r="46046" spans="1:12" hidden="1" x14ac:dyDescent="0.25">
      <c r="A46046">
        <v>3378667</v>
      </c>
      <c r="B46046" t="s">
        <v>23</v>
      </c>
      <c r="C46046" s="1">
        <v>43726</v>
      </c>
      <c r="D46046" s="1">
        <v>43726</v>
      </c>
      <c r="E46046" t="s">
        <v>29</v>
      </c>
      <c r="F46046" t="s">
        <v>41</v>
      </c>
      <c r="G46046" t="s">
        <v>42</v>
      </c>
      <c r="H46046" t="s">
        <v>43</v>
      </c>
      <c r="I46046" t="s">
        <v>37</v>
      </c>
      <c r="J46046" t="s">
        <v>14</v>
      </c>
      <c r="K46046" t="s">
        <v>17</v>
      </c>
      <c r="L46046" t="s">
        <v>18</v>
      </c>
    </row>
    <row r="46047" spans="1:12" x14ac:dyDescent="0.25">
      <c r="A46047">
        <v>6282887</v>
      </c>
      <c r="B46047" t="s">
        <v>23</v>
      </c>
      <c r="C46047" s="1">
        <v>44900</v>
      </c>
      <c r="D46047" s="1">
        <v>44900</v>
      </c>
      <c r="E46047" t="s">
        <v>29</v>
      </c>
      <c r="F46047" t="s">
        <v>41</v>
      </c>
      <c r="G46047" t="s">
        <v>190</v>
      </c>
      <c r="H46047" t="s">
        <v>55</v>
      </c>
      <c r="I46047" t="s">
        <v>119</v>
      </c>
      <c r="J46047" t="s">
        <v>14</v>
      </c>
      <c r="K46047" t="s">
        <v>17</v>
      </c>
      <c r="L46047" t="s">
        <v>49</v>
      </c>
    </row>
    <row r="46048" spans="1:12" hidden="1" x14ac:dyDescent="0.25">
      <c r="A46048">
        <v>4508552</v>
      </c>
      <c r="B46048" t="s">
        <v>50</v>
      </c>
      <c r="C46048" s="1">
        <v>44378</v>
      </c>
      <c r="D46048" s="1">
        <v>44378</v>
      </c>
      <c r="E46048" t="s">
        <v>69</v>
      </c>
      <c r="F46048" t="s">
        <v>30</v>
      </c>
      <c r="G46048" t="s">
        <v>35</v>
      </c>
      <c r="H46048" t="s">
        <v>101</v>
      </c>
      <c r="I46048" t="s">
        <v>117</v>
      </c>
      <c r="J46048" t="s">
        <v>14</v>
      </c>
      <c r="K46048" t="s">
        <v>24</v>
      </c>
      <c r="L46048" t="s">
        <v>18</v>
      </c>
    </row>
    <row r="46049" spans="1:12" hidden="1" x14ac:dyDescent="0.25">
      <c r="A46049">
        <v>2759570</v>
      </c>
      <c r="B46049" t="s">
        <v>23</v>
      </c>
      <c r="C46049" s="1">
        <v>43089</v>
      </c>
      <c r="D46049" s="1">
        <v>43089</v>
      </c>
      <c r="E46049" t="s">
        <v>29</v>
      </c>
      <c r="F46049" t="s">
        <v>11</v>
      </c>
      <c r="G46049" t="s">
        <v>12</v>
      </c>
      <c r="H46049" t="s">
        <v>175</v>
      </c>
      <c r="I46049" t="s">
        <v>384</v>
      </c>
      <c r="J46049" t="s">
        <v>14</v>
      </c>
      <c r="K46049" t="s">
        <v>17</v>
      </c>
      <c r="L46049" t="s">
        <v>18</v>
      </c>
    </row>
    <row r="46050" spans="1:12" hidden="1" x14ac:dyDescent="0.25">
      <c r="A46050">
        <v>3565196</v>
      </c>
      <c r="B46050" t="s">
        <v>23</v>
      </c>
      <c r="C46050" s="1">
        <v>43903</v>
      </c>
      <c r="D46050" s="1">
        <v>43903</v>
      </c>
      <c r="E46050" t="s">
        <v>85</v>
      </c>
      <c r="F46050" t="s">
        <v>19</v>
      </c>
      <c r="G46050" t="s">
        <v>290</v>
      </c>
      <c r="H46050" t="s">
        <v>128</v>
      </c>
      <c r="I46050" t="s">
        <v>384</v>
      </c>
      <c r="J46050" t="s">
        <v>14</v>
      </c>
      <c r="K46050" t="s">
        <v>17</v>
      </c>
      <c r="L46050" t="s">
        <v>18</v>
      </c>
    </row>
    <row r="46051" spans="1:12" hidden="1" x14ac:dyDescent="0.25">
      <c r="A46051">
        <v>4698273</v>
      </c>
      <c r="B46051" t="s">
        <v>50</v>
      </c>
      <c r="C46051" s="1">
        <v>44446</v>
      </c>
      <c r="D46051" s="1">
        <v>44446</v>
      </c>
      <c r="E46051" t="s">
        <v>57</v>
      </c>
      <c r="F46051" t="s">
        <v>11</v>
      </c>
      <c r="G46051" t="s">
        <v>132</v>
      </c>
      <c r="H46051" t="s">
        <v>92</v>
      </c>
      <c r="I46051" t="s">
        <v>385</v>
      </c>
      <c r="J46051" t="s">
        <v>14</v>
      </c>
      <c r="K46051" t="s">
        <v>17</v>
      </c>
      <c r="L46051" t="s">
        <v>18</v>
      </c>
    </row>
    <row r="46052" spans="1:12" hidden="1" x14ac:dyDescent="0.25">
      <c r="A46052">
        <v>3616422</v>
      </c>
      <c r="B46052" t="s">
        <v>23</v>
      </c>
      <c r="C46052" s="1">
        <v>43942</v>
      </c>
      <c r="D46052" s="1">
        <v>43942</v>
      </c>
      <c r="E46052" t="s">
        <v>77</v>
      </c>
      <c r="F46052" t="s">
        <v>25</v>
      </c>
      <c r="G46052" t="s">
        <v>26</v>
      </c>
      <c r="H46052" t="s">
        <v>154</v>
      </c>
      <c r="I46052" t="s">
        <v>159</v>
      </c>
      <c r="J46052" t="s">
        <v>14</v>
      </c>
      <c r="K46052" t="s">
        <v>70</v>
      </c>
      <c r="L46052" t="s">
        <v>18</v>
      </c>
    </row>
    <row r="46053" spans="1:12" hidden="1" x14ac:dyDescent="0.25">
      <c r="A46053">
        <v>4545503</v>
      </c>
      <c r="B46053" t="s">
        <v>23</v>
      </c>
      <c r="C46053" s="1">
        <v>44392</v>
      </c>
      <c r="D46053" s="1">
        <v>44392</v>
      </c>
      <c r="E46053" t="s">
        <v>45</v>
      </c>
      <c r="F46053" t="s">
        <v>41</v>
      </c>
      <c r="G46053" t="s">
        <v>42</v>
      </c>
      <c r="H46053" t="s">
        <v>80</v>
      </c>
      <c r="I46053" t="s">
        <v>86</v>
      </c>
      <c r="J46053" t="s">
        <v>14</v>
      </c>
      <c r="K46053" t="s">
        <v>24</v>
      </c>
      <c r="L46053" t="s">
        <v>18</v>
      </c>
    </row>
    <row r="46054" spans="1:12" hidden="1" x14ac:dyDescent="0.25">
      <c r="A46054">
        <v>6483812</v>
      </c>
      <c r="B46054" t="s">
        <v>23</v>
      </c>
      <c r="C46054" s="1">
        <v>44951</v>
      </c>
      <c r="D46054" s="1">
        <v>44951</v>
      </c>
      <c r="E46054" t="s">
        <v>22</v>
      </c>
      <c r="F46054" t="s">
        <v>30</v>
      </c>
      <c r="G46054" t="s">
        <v>35</v>
      </c>
      <c r="H46054" t="s">
        <v>177</v>
      </c>
      <c r="I46054" t="s">
        <v>181</v>
      </c>
      <c r="J46054" t="s">
        <v>14</v>
      </c>
      <c r="K46054" t="s">
        <v>17</v>
      </c>
      <c r="L46054" t="s">
        <v>18</v>
      </c>
    </row>
    <row r="46055" spans="1:12" hidden="1" x14ac:dyDescent="0.25">
      <c r="A46055">
        <v>3615789</v>
      </c>
      <c r="B46055" t="s">
        <v>16</v>
      </c>
      <c r="C46055" s="1">
        <v>43941</v>
      </c>
      <c r="D46055" s="1">
        <v>43942</v>
      </c>
      <c r="E46055" t="s">
        <v>29</v>
      </c>
      <c r="F46055" t="s">
        <v>30</v>
      </c>
      <c r="G46055" t="s">
        <v>35</v>
      </c>
      <c r="H46055" t="s">
        <v>36</v>
      </c>
      <c r="I46055" t="s">
        <v>113</v>
      </c>
      <c r="J46055" t="s">
        <v>14</v>
      </c>
      <c r="K46055" t="s">
        <v>24</v>
      </c>
      <c r="L46055" t="s">
        <v>18</v>
      </c>
    </row>
    <row r="46056" spans="1:12" hidden="1" x14ac:dyDescent="0.25">
      <c r="A46056">
        <v>4679534</v>
      </c>
      <c r="B46056" t="s">
        <v>23</v>
      </c>
      <c r="C46056" s="1">
        <v>44439</v>
      </c>
      <c r="D46056" s="1">
        <v>44439</v>
      </c>
      <c r="E46056" t="s">
        <v>77</v>
      </c>
      <c r="F46056" t="s">
        <v>11</v>
      </c>
      <c r="G46056" t="s">
        <v>112</v>
      </c>
      <c r="H46056" t="s">
        <v>13</v>
      </c>
      <c r="I46056" t="s">
        <v>384</v>
      </c>
      <c r="J46056" t="s">
        <v>14</v>
      </c>
      <c r="K46056" t="s">
        <v>17</v>
      </c>
      <c r="L46056" t="s">
        <v>18</v>
      </c>
    </row>
    <row r="46057" spans="1:12" hidden="1" x14ac:dyDescent="0.25">
      <c r="A46057">
        <v>3889955</v>
      </c>
      <c r="B46057" t="s">
        <v>23</v>
      </c>
      <c r="C46057" s="1">
        <v>44113</v>
      </c>
      <c r="D46057" s="1">
        <v>44113</v>
      </c>
      <c r="E46057" t="s">
        <v>100</v>
      </c>
      <c r="F46057" t="s">
        <v>11</v>
      </c>
      <c r="G46057" t="s">
        <v>12</v>
      </c>
      <c r="H46057" t="s">
        <v>13</v>
      </c>
      <c r="I46057" t="s">
        <v>384</v>
      </c>
      <c r="J46057" t="s">
        <v>14</v>
      </c>
      <c r="K46057" t="s">
        <v>70</v>
      </c>
      <c r="L46057" t="s">
        <v>18</v>
      </c>
    </row>
    <row r="46058" spans="1:12" hidden="1" x14ac:dyDescent="0.25">
      <c r="A46058">
        <v>3614702</v>
      </c>
      <c r="B46058" t="s">
        <v>23</v>
      </c>
      <c r="C46058" s="1">
        <v>43941</v>
      </c>
      <c r="D46058" s="1">
        <v>43941</v>
      </c>
      <c r="E46058" t="s">
        <v>15</v>
      </c>
      <c r="F46058" t="s">
        <v>30</v>
      </c>
      <c r="G46058" t="s">
        <v>35</v>
      </c>
      <c r="H46058" t="s">
        <v>39</v>
      </c>
      <c r="I46058" t="s">
        <v>40</v>
      </c>
      <c r="J46058" t="s">
        <v>14</v>
      </c>
      <c r="K46058" t="s">
        <v>17</v>
      </c>
      <c r="L46058" t="s">
        <v>18</v>
      </c>
    </row>
    <row r="46059" spans="1:12" hidden="1" x14ac:dyDescent="0.25">
      <c r="A46059">
        <v>3236479</v>
      </c>
      <c r="B46059" t="s">
        <v>23</v>
      </c>
      <c r="C46059" s="1">
        <v>43593</v>
      </c>
      <c r="D46059" s="1">
        <v>43593</v>
      </c>
      <c r="E46059" t="s">
        <v>77</v>
      </c>
      <c r="F46059" t="s">
        <v>11</v>
      </c>
      <c r="G46059" t="s">
        <v>12</v>
      </c>
      <c r="H46059" t="s">
        <v>27</v>
      </c>
      <c r="I46059" t="s">
        <v>46</v>
      </c>
      <c r="J46059" t="s">
        <v>14</v>
      </c>
      <c r="K46059" t="s">
        <v>17</v>
      </c>
      <c r="L46059" t="s">
        <v>18</v>
      </c>
    </row>
    <row r="46060" spans="1:12" hidden="1" x14ac:dyDescent="0.25">
      <c r="A46060">
        <v>3237461</v>
      </c>
      <c r="B46060" t="s">
        <v>16</v>
      </c>
      <c r="C46060" s="1">
        <v>43593</v>
      </c>
      <c r="D46060" s="1">
        <v>43594</v>
      </c>
      <c r="E46060" t="s">
        <v>77</v>
      </c>
      <c r="F46060" t="s">
        <v>41</v>
      </c>
      <c r="G46060" t="s">
        <v>51</v>
      </c>
      <c r="H46060" t="s">
        <v>55</v>
      </c>
      <c r="I46060" t="s">
        <v>184</v>
      </c>
      <c r="J46060" t="s">
        <v>14</v>
      </c>
      <c r="K46060" t="s">
        <v>17</v>
      </c>
      <c r="L46060" t="s">
        <v>18</v>
      </c>
    </row>
    <row r="46061" spans="1:12" hidden="1" x14ac:dyDescent="0.25">
      <c r="A46061">
        <v>3824795</v>
      </c>
      <c r="B46061" t="s">
        <v>23</v>
      </c>
      <c r="C46061" s="1">
        <v>44075</v>
      </c>
      <c r="D46061" s="1">
        <v>44075</v>
      </c>
      <c r="E46061" t="s">
        <v>95</v>
      </c>
      <c r="F46061" t="s">
        <v>30</v>
      </c>
      <c r="G46061" t="s">
        <v>35</v>
      </c>
      <c r="H46061" t="s">
        <v>75</v>
      </c>
      <c r="I46061" t="s">
        <v>118</v>
      </c>
      <c r="J46061" t="s">
        <v>392</v>
      </c>
      <c r="K46061" t="s">
        <v>17</v>
      </c>
      <c r="L46061" t="s">
        <v>18</v>
      </c>
    </row>
    <row r="46062" spans="1:12" hidden="1" x14ac:dyDescent="0.25">
      <c r="A46062">
        <v>4317784</v>
      </c>
      <c r="B46062" t="s">
        <v>23</v>
      </c>
      <c r="C46062" s="1">
        <v>44308</v>
      </c>
      <c r="D46062" s="1">
        <v>44308</v>
      </c>
      <c r="E46062" t="s">
        <v>185</v>
      </c>
      <c r="F46062" t="s">
        <v>41</v>
      </c>
      <c r="G46062" t="s">
        <v>42</v>
      </c>
      <c r="H46062" t="s">
        <v>156</v>
      </c>
      <c r="I46062" t="s">
        <v>252</v>
      </c>
      <c r="J46062" t="s">
        <v>14</v>
      </c>
      <c r="K46062" t="s">
        <v>24</v>
      </c>
      <c r="L46062" t="s">
        <v>18</v>
      </c>
    </row>
    <row r="46063" spans="1:12" hidden="1" x14ac:dyDescent="0.25">
      <c r="A46063">
        <v>3235933</v>
      </c>
      <c r="B46063" t="s">
        <v>50</v>
      </c>
      <c r="C46063" s="1">
        <v>43593</v>
      </c>
      <c r="D46063" s="1">
        <v>43599</v>
      </c>
      <c r="E46063" t="s">
        <v>45</v>
      </c>
      <c r="F46063" t="s">
        <v>19</v>
      </c>
      <c r="G46063" t="s">
        <v>123</v>
      </c>
      <c r="H46063" t="s">
        <v>59</v>
      </c>
      <c r="I46063" t="s">
        <v>385</v>
      </c>
      <c r="J46063" t="s">
        <v>14</v>
      </c>
      <c r="K46063" t="s">
        <v>17</v>
      </c>
      <c r="L46063" t="s">
        <v>18</v>
      </c>
    </row>
    <row r="46064" spans="1:12" hidden="1" x14ac:dyDescent="0.25">
      <c r="A46064">
        <v>4003921</v>
      </c>
      <c r="B46064" t="s">
        <v>16</v>
      </c>
      <c r="C46064" s="1">
        <v>44174</v>
      </c>
      <c r="D46064" s="1">
        <v>44175</v>
      </c>
      <c r="E46064" t="s">
        <v>67</v>
      </c>
      <c r="F46064" t="s">
        <v>30</v>
      </c>
      <c r="G46064" t="s">
        <v>35</v>
      </c>
      <c r="H46064" t="s">
        <v>47</v>
      </c>
      <c r="I46064" t="s">
        <v>239</v>
      </c>
      <c r="J46064" t="s">
        <v>14</v>
      </c>
      <c r="K46064" t="s">
        <v>17</v>
      </c>
      <c r="L46064" t="s">
        <v>18</v>
      </c>
    </row>
    <row r="46065" spans="1:12" hidden="1" x14ac:dyDescent="0.25">
      <c r="A46065">
        <v>3366916</v>
      </c>
      <c r="B46065" t="s">
        <v>23</v>
      </c>
      <c r="C46065" s="1">
        <v>43715</v>
      </c>
      <c r="D46065" s="1">
        <v>43715</v>
      </c>
      <c r="E46065" t="s">
        <v>201</v>
      </c>
      <c r="F46065" t="s">
        <v>25</v>
      </c>
      <c r="G46065" t="s">
        <v>26</v>
      </c>
      <c r="H46065" t="s">
        <v>75</v>
      </c>
      <c r="I46065" t="s">
        <v>118</v>
      </c>
      <c r="J46065" t="s">
        <v>14</v>
      </c>
      <c r="K46065" t="s">
        <v>24</v>
      </c>
      <c r="L46065" t="s">
        <v>18</v>
      </c>
    </row>
    <row r="46066" spans="1:12" hidden="1" x14ac:dyDescent="0.25">
      <c r="A46066">
        <v>3771060</v>
      </c>
      <c r="B46066" t="s">
        <v>23</v>
      </c>
      <c r="C46066" s="1">
        <v>44042</v>
      </c>
      <c r="D46066" s="1">
        <v>44042</v>
      </c>
      <c r="E46066" t="s">
        <v>69</v>
      </c>
      <c r="F46066" t="s">
        <v>63</v>
      </c>
      <c r="G46066" t="s">
        <v>64</v>
      </c>
      <c r="H46066" t="s">
        <v>192</v>
      </c>
      <c r="I46066" t="s">
        <v>261</v>
      </c>
      <c r="J46066" t="s">
        <v>14</v>
      </c>
      <c r="K46066" t="s">
        <v>17</v>
      </c>
      <c r="L46066" t="s">
        <v>18</v>
      </c>
    </row>
    <row r="46067" spans="1:12" x14ac:dyDescent="0.25">
      <c r="A46067">
        <v>6488156</v>
      </c>
      <c r="B46067" t="s">
        <v>23</v>
      </c>
      <c r="C46067" s="1">
        <v>44951</v>
      </c>
      <c r="D46067" s="1">
        <v>44952</v>
      </c>
      <c r="E46067" t="s">
        <v>29</v>
      </c>
      <c r="F46067" t="s">
        <v>30</v>
      </c>
      <c r="G46067" t="s">
        <v>35</v>
      </c>
      <c r="H46067" t="s">
        <v>127</v>
      </c>
      <c r="I46067" t="s">
        <v>153</v>
      </c>
      <c r="J46067" t="s">
        <v>14</v>
      </c>
      <c r="K46067" t="s">
        <v>24</v>
      </c>
      <c r="L46067" t="s">
        <v>49</v>
      </c>
    </row>
    <row r="46068" spans="1:12" hidden="1" x14ac:dyDescent="0.25">
      <c r="A46068">
        <v>6458452</v>
      </c>
      <c r="B46068" t="s">
        <v>23</v>
      </c>
      <c r="C46068" s="1">
        <v>44945</v>
      </c>
      <c r="D46068" s="1">
        <v>44945</v>
      </c>
      <c r="E46068" t="s">
        <v>45</v>
      </c>
      <c r="F46068" t="s">
        <v>25</v>
      </c>
      <c r="G46068" t="s">
        <v>26</v>
      </c>
      <c r="H46068" t="s">
        <v>154</v>
      </c>
      <c r="I46068" t="s">
        <v>155</v>
      </c>
      <c r="J46068" t="s">
        <v>14</v>
      </c>
      <c r="K46068" t="s">
        <v>17</v>
      </c>
      <c r="L46068" t="s">
        <v>18</v>
      </c>
    </row>
    <row r="46069" spans="1:12" hidden="1" x14ac:dyDescent="0.25">
      <c r="A46069">
        <v>4675249</v>
      </c>
      <c r="B46069" t="s">
        <v>23</v>
      </c>
      <c r="C46069" s="1">
        <v>44438</v>
      </c>
      <c r="D46069" s="1">
        <v>44438</v>
      </c>
      <c r="E46069" t="s">
        <v>77</v>
      </c>
      <c r="F46069" t="s">
        <v>19</v>
      </c>
      <c r="G46069" t="s">
        <v>290</v>
      </c>
      <c r="H46069" t="s">
        <v>59</v>
      </c>
      <c r="I46069" t="s">
        <v>384</v>
      </c>
      <c r="J46069" t="s">
        <v>14</v>
      </c>
      <c r="K46069" t="s">
        <v>17</v>
      </c>
      <c r="L46069" t="s">
        <v>18</v>
      </c>
    </row>
    <row r="46070" spans="1:12" hidden="1" x14ac:dyDescent="0.25">
      <c r="A46070">
        <v>4664468</v>
      </c>
      <c r="B46070" t="s">
        <v>23</v>
      </c>
      <c r="C46070" s="1">
        <v>44434</v>
      </c>
      <c r="D46070" s="1">
        <v>44434</v>
      </c>
      <c r="E46070" t="s">
        <v>38</v>
      </c>
      <c r="F46070" t="s">
        <v>25</v>
      </c>
      <c r="G46070" t="s">
        <v>26</v>
      </c>
      <c r="H46070" t="s">
        <v>27</v>
      </c>
      <c r="I46070" t="s">
        <v>89</v>
      </c>
      <c r="J46070" t="s">
        <v>14</v>
      </c>
      <c r="K46070" t="s">
        <v>17</v>
      </c>
      <c r="L46070" t="s">
        <v>18</v>
      </c>
    </row>
    <row r="46071" spans="1:12" hidden="1" x14ac:dyDescent="0.25">
      <c r="A46071">
        <v>7012044</v>
      </c>
      <c r="B46071" t="s">
        <v>23</v>
      </c>
      <c r="C46071" s="1">
        <v>45068</v>
      </c>
      <c r="D46071" s="1">
        <v>45068</v>
      </c>
      <c r="E46071" t="s">
        <v>57</v>
      </c>
      <c r="F46071" t="s">
        <v>25</v>
      </c>
      <c r="G46071" t="s">
        <v>26</v>
      </c>
      <c r="H46071" t="s">
        <v>27</v>
      </c>
      <c r="I46071" t="s">
        <v>89</v>
      </c>
      <c r="J46071" t="s">
        <v>14</v>
      </c>
      <c r="K46071" t="s">
        <v>17</v>
      </c>
      <c r="L46071" t="s">
        <v>18</v>
      </c>
    </row>
    <row r="46072" spans="1:12" hidden="1" x14ac:dyDescent="0.25">
      <c r="A46072">
        <v>2743535</v>
      </c>
      <c r="B46072" t="s">
        <v>23</v>
      </c>
      <c r="C46072" s="1">
        <v>43070</v>
      </c>
      <c r="D46072" s="1">
        <v>43070</v>
      </c>
      <c r="E46072" t="s">
        <v>103</v>
      </c>
      <c r="F46072" t="s">
        <v>11</v>
      </c>
      <c r="G46072" t="s">
        <v>12</v>
      </c>
      <c r="H46072" t="s">
        <v>116</v>
      </c>
      <c r="I46072" t="s">
        <v>384</v>
      </c>
      <c r="J46072" t="s">
        <v>14</v>
      </c>
      <c r="K46072" t="s">
        <v>17</v>
      </c>
      <c r="L46072" t="s">
        <v>18</v>
      </c>
    </row>
    <row r="46073" spans="1:12" hidden="1" x14ac:dyDescent="0.25">
      <c r="A46073">
        <v>4111415</v>
      </c>
      <c r="B46073" t="s">
        <v>50</v>
      </c>
      <c r="C46073" s="1">
        <v>44229</v>
      </c>
      <c r="D46073" s="1">
        <v>44237</v>
      </c>
      <c r="E46073" t="s">
        <v>83</v>
      </c>
      <c r="F46073" t="s">
        <v>41</v>
      </c>
      <c r="G46073" t="s">
        <v>42</v>
      </c>
      <c r="H46073" t="s">
        <v>55</v>
      </c>
      <c r="I46073" t="s">
        <v>56</v>
      </c>
      <c r="J46073" t="s">
        <v>14</v>
      </c>
      <c r="K46073" t="s">
        <v>17</v>
      </c>
      <c r="L46073" t="s">
        <v>18</v>
      </c>
    </row>
    <row r="46074" spans="1:12" hidden="1" x14ac:dyDescent="0.25">
      <c r="A46074">
        <v>3683771</v>
      </c>
      <c r="B46074" t="s">
        <v>23</v>
      </c>
      <c r="C46074" s="1">
        <v>43986</v>
      </c>
      <c r="D46074" s="1">
        <v>43992</v>
      </c>
      <c r="E46074" t="s">
        <v>62</v>
      </c>
      <c r="F46074" t="s">
        <v>30</v>
      </c>
      <c r="G46074" t="s">
        <v>35</v>
      </c>
      <c r="H46074" t="s">
        <v>127</v>
      </c>
      <c r="I46074" t="s">
        <v>153</v>
      </c>
      <c r="J46074" t="s">
        <v>14</v>
      </c>
      <c r="K46074" t="s">
        <v>24</v>
      </c>
      <c r="L46074" t="s">
        <v>18</v>
      </c>
    </row>
    <row r="46075" spans="1:12" hidden="1" x14ac:dyDescent="0.25">
      <c r="A46075">
        <v>3999832</v>
      </c>
      <c r="B46075" t="s">
        <v>23</v>
      </c>
      <c r="C46075" s="1">
        <v>44174</v>
      </c>
      <c r="D46075" s="1">
        <v>44174</v>
      </c>
      <c r="E46075" t="s">
        <v>95</v>
      </c>
      <c r="F46075" t="s">
        <v>41</v>
      </c>
      <c r="G46075" t="s">
        <v>42</v>
      </c>
      <c r="H46075" t="s">
        <v>55</v>
      </c>
      <c r="I46075" t="s">
        <v>56</v>
      </c>
      <c r="J46075" t="s">
        <v>14</v>
      </c>
      <c r="K46075" t="s">
        <v>17</v>
      </c>
      <c r="L46075" t="s">
        <v>18</v>
      </c>
    </row>
    <row r="46076" spans="1:12" hidden="1" x14ac:dyDescent="0.25">
      <c r="A46076">
        <v>4077890</v>
      </c>
      <c r="B46076" t="s">
        <v>23</v>
      </c>
      <c r="C46076" s="1">
        <v>44215</v>
      </c>
      <c r="D46076" s="1">
        <v>44217</v>
      </c>
      <c r="E46076" t="s">
        <v>29</v>
      </c>
      <c r="F46076" t="s">
        <v>30</v>
      </c>
      <c r="G46076" t="s">
        <v>120</v>
      </c>
      <c r="H46076" t="s">
        <v>195</v>
      </c>
      <c r="I46076" t="s">
        <v>384</v>
      </c>
      <c r="J46076" t="s">
        <v>14</v>
      </c>
      <c r="K46076" t="s">
        <v>24</v>
      </c>
      <c r="L46076" t="s">
        <v>18</v>
      </c>
    </row>
    <row r="46077" spans="1:12" hidden="1" x14ac:dyDescent="0.25">
      <c r="A46077">
        <v>3633076</v>
      </c>
      <c r="B46077" t="s">
        <v>23</v>
      </c>
      <c r="C46077" s="1">
        <v>43952</v>
      </c>
      <c r="D46077" s="1">
        <v>43952</v>
      </c>
      <c r="E46077" t="s">
        <v>90</v>
      </c>
      <c r="F46077" t="s">
        <v>41</v>
      </c>
      <c r="G46077" t="s">
        <v>51</v>
      </c>
      <c r="H46077" t="s">
        <v>55</v>
      </c>
      <c r="I46077" t="s">
        <v>119</v>
      </c>
      <c r="J46077" t="s">
        <v>14</v>
      </c>
      <c r="K46077" t="s">
        <v>17</v>
      </c>
      <c r="L46077" t="s">
        <v>18</v>
      </c>
    </row>
    <row r="46078" spans="1:12" hidden="1" x14ac:dyDescent="0.25">
      <c r="A46078">
        <v>3249972</v>
      </c>
      <c r="B46078" t="s">
        <v>23</v>
      </c>
      <c r="C46078" s="1">
        <v>43607</v>
      </c>
      <c r="D46078" s="1">
        <v>43607</v>
      </c>
      <c r="E46078" t="s">
        <v>29</v>
      </c>
      <c r="F46078" t="s">
        <v>30</v>
      </c>
      <c r="G46078" t="s">
        <v>35</v>
      </c>
      <c r="H46078" t="s">
        <v>101</v>
      </c>
      <c r="I46078" t="s">
        <v>102</v>
      </c>
      <c r="J46078" t="s">
        <v>14</v>
      </c>
      <c r="K46078" t="s">
        <v>17</v>
      </c>
      <c r="L46078" t="s">
        <v>18</v>
      </c>
    </row>
    <row r="46079" spans="1:12" hidden="1" x14ac:dyDescent="0.25">
      <c r="A46079">
        <v>5700833</v>
      </c>
      <c r="B46079" t="s">
        <v>23</v>
      </c>
      <c r="C46079" s="1">
        <v>44735</v>
      </c>
      <c r="D46079" s="1">
        <v>44735</v>
      </c>
      <c r="E46079" t="s">
        <v>29</v>
      </c>
      <c r="F46079" t="s">
        <v>25</v>
      </c>
      <c r="G46079" t="s">
        <v>26</v>
      </c>
      <c r="H46079" t="s">
        <v>75</v>
      </c>
      <c r="I46079" t="s">
        <v>118</v>
      </c>
      <c r="J46079" t="s">
        <v>14</v>
      </c>
      <c r="K46079" t="s">
        <v>17</v>
      </c>
      <c r="L46079" t="s">
        <v>18</v>
      </c>
    </row>
    <row r="46080" spans="1:12" hidden="1" x14ac:dyDescent="0.25">
      <c r="A46080">
        <v>2893643</v>
      </c>
      <c r="B46080" t="s">
        <v>16</v>
      </c>
      <c r="C46080" s="1">
        <v>43195</v>
      </c>
      <c r="D46080" s="1">
        <v>43221</v>
      </c>
      <c r="E46080" t="s">
        <v>15</v>
      </c>
      <c r="F46080" t="s">
        <v>30</v>
      </c>
      <c r="G46080" t="s">
        <v>35</v>
      </c>
      <c r="H46080" t="s">
        <v>27</v>
      </c>
      <c r="I46080" t="s">
        <v>46</v>
      </c>
      <c r="J46080" t="s">
        <v>14</v>
      </c>
      <c r="K46080" t="s">
        <v>17</v>
      </c>
      <c r="L46080" t="s">
        <v>18</v>
      </c>
    </row>
    <row r="46081" spans="1:12" hidden="1" x14ac:dyDescent="0.25">
      <c r="A46081">
        <v>2898308</v>
      </c>
      <c r="B46081" t="s">
        <v>16</v>
      </c>
      <c r="C46081" s="1">
        <v>43224</v>
      </c>
      <c r="D46081" s="1">
        <v>43227</v>
      </c>
      <c r="E46081" t="s">
        <v>161</v>
      </c>
      <c r="F46081" t="s">
        <v>41</v>
      </c>
      <c r="G46081" t="s">
        <v>51</v>
      </c>
      <c r="H46081" t="s">
        <v>55</v>
      </c>
      <c r="I46081" t="s">
        <v>56</v>
      </c>
      <c r="J46081" t="s">
        <v>14</v>
      </c>
      <c r="K46081" t="s">
        <v>17</v>
      </c>
      <c r="L46081" t="s">
        <v>18</v>
      </c>
    </row>
    <row r="46082" spans="1:12" hidden="1" x14ac:dyDescent="0.25">
      <c r="A46082">
        <v>3956276</v>
      </c>
      <c r="B46082" t="s">
        <v>23</v>
      </c>
      <c r="C46082" s="1">
        <v>44150</v>
      </c>
      <c r="D46082" s="1">
        <v>44150</v>
      </c>
      <c r="E46082" t="s">
        <v>69</v>
      </c>
      <c r="F46082" t="s">
        <v>25</v>
      </c>
      <c r="G46082" t="s">
        <v>26</v>
      </c>
      <c r="H46082" t="s">
        <v>75</v>
      </c>
      <c r="I46082" t="s">
        <v>179</v>
      </c>
      <c r="J46082" t="s">
        <v>14</v>
      </c>
      <c r="K46082" t="s">
        <v>17</v>
      </c>
      <c r="L46082" t="s">
        <v>18</v>
      </c>
    </row>
    <row r="46083" spans="1:12" hidden="1" x14ac:dyDescent="0.25">
      <c r="A46083">
        <v>2921936</v>
      </c>
      <c r="B46083" t="s">
        <v>16</v>
      </c>
      <c r="C46083" s="1">
        <v>43243</v>
      </c>
      <c r="D46083" s="1">
        <v>43250</v>
      </c>
      <c r="E46083" t="s">
        <v>29</v>
      </c>
      <c r="F46083" t="s">
        <v>11</v>
      </c>
      <c r="G46083" t="s">
        <v>12</v>
      </c>
      <c r="H46083" t="s">
        <v>13</v>
      </c>
      <c r="I46083" t="s">
        <v>384</v>
      </c>
      <c r="J46083" t="s">
        <v>14</v>
      </c>
      <c r="K46083" t="s">
        <v>17</v>
      </c>
      <c r="L46083" t="s">
        <v>18</v>
      </c>
    </row>
    <row r="46084" spans="1:12" hidden="1" x14ac:dyDescent="0.25">
      <c r="A46084">
        <v>3783656</v>
      </c>
      <c r="B46084" t="s">
        <v>23</v>
      </c>
      <c r="C46084" s="1">
        <v>44050</v>
      </c>
      <c r="D46084" s="1">
        <v>44050</v>
      </c>
      <c r="E46084" t="s">
        <v>22</v>
      </c>
      <c r="F46084" t="s">
        <v>71</v>
      </c>
      <c r="G46084" t="s">
        <v>72</v>
      </c>
      <c r="H46084" t="s">
        <v>218</v>
      </c>
      <c r="I46084" t="s">
        <v>219</v>
      </c>
      <c r="J46084" t="s">
        <v>14</v>
      </c>
      <c r="K46084" t="s">
        <v>17</v>
      </c>
      <c r="L46084" t="s">
        <v>18</v>
      </c>
    </row>
    <row r="46085" spans="1:12" hidden="1" x14ac:dyDescent="0.25">
      <c r="A46085">
        <v>3032083</v>
      </c>
      <c r="B46085" t="s">
        <v>16</v>
      </c>
      <c r="C46085" s="1">
        <v>43370</v>
      </c>
      <c r="D46085" s="1">
        <v>43371</v>
      </c>
      <c r="E46085" t="s">
        <v>106</v>
      </c>
      <c r="F46085" t="s">
        <v>11</v>
      </c>
      <c r="G46085" t="s">
        <v>115</v>
      </c>
      <c r="H46085" t="s">
        <v>92</v>
      </c>
      <c r="I46085" t="s">
        <v>384</v>
      </c>
      <c r="J46085" t="s">
        <v>14</v>
      </c>
      <c r="K46085" t="s">
        <v>17</v>
      </c>
      <c r="L46085" t="s">
        <v>18</v>
      </c>
    </row>
    <row r="46086" spans="1:12" hidden="1" x14ac:dyDescent="0.25">
      <c r="A46086">
        <v>2864403</v>
      </c>
      <c r="B46086" t="s">
        <v>23</v>
      </c>
      <c r="C46086" s="1">
        <v>43194</v>
      </c>
      <c r="D46086" s="1">
        <v>43194</v>
      </c>
      <c r="E46086" t="s">
        <v>163</v>
      </c>
      <c r="F46086" t="s">
        <v>30</v>
      </c>
      <c r="G46086" t="s">
        <v>35</v>
      </c>
      <c r="H46086" t="s">
        <v>47</v>
      </c>
      <c r="I46086" t="s">
        <v>211</v>
      </c>
      <c r="J46086" t="s">
        <v>14</v>
      </c>
      <c r="K46086" t="s">
        <v>24</v>
      </c>
      <c r="L46086" t="s">
        <v>18</v>
      </c>
    </row>
    <row r="46087" spans="1:12" hidden="1" x14ac:dyDescent="0.25">
      <c r="A46087">
        <v>4158466</v>
      </c>
      <c r="B46087" t="s">
        <v>23</v>
      </c>
      <c r="C46087" s="1">
        <v>44250</v>
      </c>
      <c r="D46087" s="1">
        <v>44250</v>
      </c>
      <c r="E46087" t="s">
        <v>57</v>
      </c>
      <c r="F46087" t="s">
        <v>41</v>
      </c>
      <c r="G46087" t="s">
        <v>51</v>
      </c>
      <c r="H46087" t="s">
        <v>43</v>
      </c>
      <c r="I46087" t="s">
        <v>113</v>
      </c>
      <c r="J46087" t="s">
        <v>14</v>
      </c>
      <c r="K46087" t="s">
        <v>17</v>
      </c>
      <c r="L46087" t="s">
        <v>18</v>
      </c>
    </row>
    <row r="46088" spans="1:12" hidden="1" x14ac:dyDescent="0.25">
      <c r="A46088">
        <v>3716404</v>
      </c>
      <c r="B46088" t="s">
        <v>23</v>
      </c>
      <c r="C46088" s="1">
        <v>44007</v>
      </c>
      <c r="D46088" s="1">
        <v>44007</v>
      </c>
      <c r="E46088" t="s">
        <v>29</v>
      </c>
      <c r="F46088" t="s">
        <v>25</v>
      </c>
      <c r="G46088" t="s">
        <v>26</v>
      </c>
      <c r="H46088" t="s">
        <v>75</v>
      </c>
      <c r="I46088" t="s">
        <v>217</v>
      </c>
      <c r="J46088" t="s">
        <v>14</v>
      </c>
      <c r="K46088" t="s">
        <v>17</v>
      </c>
      <c r="L46088" t="s">
        <v>18</v>
      </c>
    </row>
    <row r="46089" spans="1:12" hidden="1" x14ac:dyDescent="0.25">
      <c r="A46089">
        <v>3392989</v>
      </c>
      <c r="B46089" t="s">
        <v>23</v>
      </c>
      <c r="C46089" s="1">
        <v>43740</v>
      </c>
      <c r="D46089" s="1">
        <v>43740</v>
      </c>
      <c r="E46089" t="s">
        <v>185</v>
      </c>
      <c r="F46089" t="s">
        <v>19</v>
      </c>
      <c r="G46089" t="s">
        <v>123</v>
      </c>
      <c r="H46089" t="s">
        <v>59</v>
      </c>
      <c r="I46089" t="s">
        <v>384</v>
      </c>
      <c r="J46089" t="s">
        <v>14</v>
      </c>
      <c r="K46089" t="s">
        <v>24</v>
      </c>
      <c r="L46089" t="s">
        <v>18</v>
      </c>
    </row>
    <row r="46090" spans="1:12" hidden="1" x14ac:dyDescent="0.25">
      <c r="A46090">
        <v>4345617</v>
      </c>
      <c r="B46090" t="s">
        <v>16</v>
      </c>
      <c r="C46090" s="1">
        <v>44316</v>
      </c>
      <c r="D46090" s="1">
        <v>44319</v>
      </c>
      <c r="E46090" t="s">
        <v>29</v>
      </c>
      <c r="F46090" t="s">
        <v>30</v>
      </c>
      <c r="G46090" t="s">
        <v>120</v>
      </c>
      <c r="H46090" t="s">
        <v>121</v>
      </c>
      <c r="I46090" t="s">
        <v>199</v>
      </c>
      <c r="J46090" t="s">
        <v>14</v>
      </c>
      <c r="K46090" t="s">
        <v>24</v>
      </c>
      <c r="L46090" t="s">
        <v>18</v>
      </c>
    </row>
    <row r="46091" spans="1:12" hidden="1" x14ac:dyDescent="0.25">
      <c r="A46091">
        <v>3521400</v>
      </c>
      <c r="B46091" t="s">
        <v>16</v>
      </c>
      <c r="C46091" s="1">
        <v>43866</v>
      </c>
      <c r="D46091" s="1">
        <v>43866</v>
      </c>
      <c r="E46091" t="s">
        <v>176</v>
      </c>
      <c r="F46091" t="s">
        <v>41</v>
      </c>
      <c r="G46091" t="s">
        <v>42</v>
      </c>
      <c r="H46091" t="s">
        <v>55</v>
      </c>
      <c r="I46091" t="s">
        <v>56</v>
      </c>
      <c r="J46091" t="s">
        <v>14</v>
      </c>
      <c r="K46091" t="s">
        <v>24</v>
      </c>
      <c r="L46091" t="s">
        <v>18</v>
      </c>
    </row>
    <row r="46092" spans="1:12" hidden="1" x14ac:dyDescent="0.25">
      <c r="A46092">
        <v>3601988</v>
      </c>
      <c r="B46092" t="s">
        <v>23</v>
      </c>
      <c r="C46092" s="1">
        <v>43932</v>
      </c>
      <c r="D46092" s="1">
        <v>43932</v>
      </c>
      <c r="E46092" t="s">
        <v>57</v>
      </c>
      <c r="F46092" t="s">
        <v>71</v>
      </c>
      <c r="G46092" t="s">
        <v>72</v>
      </c>
      <c r="H46092" t="s">
        <v>78</v>
      </c>
      <c r="I46092" t="s">
        <v>79</v>
      </c>
      <c r="J46092" t="s">
        <v>14</v>
      </c>
      <c r="K46092" t="s">
        <v>17</v>
      </c>
      <c r="L46092" t="s">
        <v>18</v>
      </c>
    </row>
    <row r="46093" spans="1:12" hidden="1" x14ac:dyDescent="0.25">
      <c r="A46093">
        <v>6273617</v>
      </c>
      <c r="B46093" t="s">
        <v>23</v>
      </c>
      <c r="C46093" s="1">
        <v>44898</v>
      </c>
      <c r="D46093" s="1">
        <v>44898</v>
      </c>
      <c r="E46093" t="s">
        <v>22</v>
      </c>
      <c r="F46093" t="s">
        <v>41</v>
      </c>
      <c r="G46093" t="s">
        <v>42</v>
      </c>
      <c r="H46093" t="s">
        <v>55</v>
      </c>
      <c r="I46093" t="s">
        <v>94</v>
      </c>
      <c r="J46093" t="s">
        <v>14</v>
      </c>
      <c r="K46093" t="s">
        <v>24</v>
      </c>
      <c r="L46093" t="s">
        <v>18</v>
      </c>
    </row>
    <row r="46094" spans="1:12" hidden="1" x14ac:dyDescent="0.25">
      <c r="A46094">
        <v>2842541</v>
      </c>
      <c r="B46094" t="s">
        <v>23</v>
      </c>
      <c r="C46094" s="1">
        <v>43173</v>
      </c>
      <c r="D46094" s="1">
        <v>43173</v>
      </c>
      <c r="E46094" t="s">
        <v>54</v>
      </c>
      <c r="F46094" t="s">
        <v>30</v>
      </c>
      <c r="G46094" t="s">
        <v>35</v>
      </c>
      <c r="H46094" t="s">
        <v>36</v>
      </c>
      <c r="I46094" t="s">
        <v>37</v>
      </c>
      <c r="J46094" t="s">
        <v>14</v>
      </c>
      <c r="K46094" t="s">
        <v>17</v>
      </c>
      <c r="L46094" t="s">
        <v>18</v>
      </c>
    </row>
    <row r="46095" spans="1:12" hidden="1" x14ac:dyDescent="0.25">
      <c r="A46095">
        <v>6325629</v>
      </c>
      <c r="B46095" t="s">
        <v>23</v>
      </c>
      <c r="C46095" s="1">
        <v>44910</v>
      </c>
      <c r="D46095" s="1">
        <v>44910</v>
      </c>
      <c r="E46095" t="s">
        <v>130</v>
      </c>
      <c r="F46095" t="s">
        <v>30</v>
      </c>
      <c r="G46095" t="s">
        <v>35</v>
      </c>
      <c r="H46095" t="s">
        <v>39</v>
      </c>
      <c r="I46095" t="s">
        <v>40</v>
      </c>
      <c r="J46095" t="s">
        <v>14</v>
      </c>
      <c r="K46095" t="s">
        <v>70</v>
      </c>
      <c r="L46095" t="s">
        <v>18</v>
      </c>
    </row>
    <row r="46096" spans="1:12" hidden="1" x14ac:dyDescent="0.25">
      <c r="A46096">
        <v>6326071</v>
      </c>
      <c r="B46096" t="s">
        <v>23</v>
      </c>
      <c r="C46096" s="1">
        <v>44910</v>
      </c>
      <c r="D46096" s="1">
        <v>44910</v>
      </c>
      <c r="E46096" t="s">
        <v>22</v>
      </c>
      <c r="F46096" t="s">
        <v>25</v>
      </c>
      <c r="G46096" t="s">
        <v>26</v>
      </c>
      <c r="H46096" t="s">
        <v>154</v>
      </c>
      <c r="I46096" t="s">
        <v>159</v>
      </c>
      <c r="J46096" t="s">
        <v>14</v>
      </c>
      <c r="K46096" t="s">
        <v>17</v>
      </c>
      <c r="L46096" t="s">
        <v>18</v>
      </c>
    </row>
    <row r="46097" spans="1:12" hidden="1" x14ac:dyDescent="0.25">
      <c r="A46097">
        <v>3378372</v>
      </c>
      <c r="B46097" t="s">
        <v>23</v>
      </c>
      <c r="C46097" s="1">
        <v>43726</v>
      </c>
      <c r="D46097" s="1">
        <v>43728</v>
      </c>
      <c r="E46097" t="s">
        <v>85</v>
      </c>
      <c r="F46097" t="s">
        <v>11</v>
      </c>
      <c r="G46097" t="s">
        <v>112</v>
      </c>
      <c r="H46097" t="s">
        <v>116</v>
      </c>
      <c r="I46097" t="s">
        <v>384</v>
      </c>
      <c r="J46097" t="s">
        <v>14</v>
      </c>
      <c r="K46097" t="s">
        <v>17</v>
      </c>
      <c r="L46097" t="s">
        <v>18</v>
      </c>
    </row>
    <row r="46098" spans="1:12" hidden="1" x14ac:dyDescent="0.25">
      <c r="A46098">
        <v>2919064</v>
      </c>
      <c r="B46098" t="s">
        <v>16</v>
      </c>
      <c r="C46098" s="1">
        <v>43223</v>
      </c>
      <c r="D46098" s="1">
        <v>43246</v>
      </c>
      <c r="E46098" t="s">
        <v>15</v>
      </c>
      <c r="F46098" t="s">
        <v>71</v>
      </c>
      <c r="G46098" t="s">
        <v>72</v>
      </c>
      <c r="H46098" t="s">
        <v>78</v>
      </c>
      <c r="I46098" t="s">
        <v>225</v>
      </c>
      <c r="J46098" t="s">
        <v>14</v>
      </c>
      <c r="K46098" t="s">
        <v>17</v>
      </c>
      <c r="L46098" t="s">
        <v>18</v>
      </c>
    </row>
    <row r="46099" spans="1:12" x14ac:dyDescent="0.25">
      <c r="A46099">
        <v>4556877</v>
      </c>
      <c r="B46099" t="s">
        <v>23</v>
      </c>
      <c r="C46099" s="1">
        <v>44396</v>
      </c>
      <c r="D46099" s="1">
        <v>44419</v>
      </c>
      <c r="E46099" t="s">
        <v>29</v>
      </c>
      <c r="F46099" t="s">
        <v>25</v>
      </c>
      <c r="G46099" t="s">
        <v>26</v>
      </c>
      <c r="H46099" t="s">
        <v>27</v>
      </c>
      <c r="I46099" t="s">
        <v>89</v>
      </c>
      <c r="J46099" t="s">
        <v>14</v>
      </c>
      <c r="K46099" t="s">
        <v>17</v>
      </c>
      <c r="L46099" t="s">
        <v>49</v>
      </c>
    </row>
    <row r="46100" spans="1:12" hidden="1" x14ac:dyDescent="0.25">
      <c r="A46100">
        <v>4091631</v>
      </c>
      <c r="B46100" t="s">
        <v>16</v>
      </c>
      <c r="C46100" s="1">
        <v>44218</v>
      </c>
      <c r="D46100" s="1">
        <v>44221</v>
      </c>
      <c r="E46100" t="s">
        <v>29</v>
      </c>
      <c r="F46100" t="s">
        <v>30</v>
      </c>
      <c r="G46100" t="s">
        <v>120</v>
      </c>
      <c r="H46100" t="s">
        <v>137</v>
      </c>
      <c r="I46100" t="s">
        <v>226</v>
      </c>
      <c r="J46100" t="s">
        <v>14</v>
      </c>
      <c r="K46100" t="s">
        <v>17</v>
      </c>
      <c r="L46100" t="s">
        <v>18</v>
      </c>
    </row>
    <row r="46101" spans="1:12" hidden="1" x14ac:dyDescent="0.25">
      <c r="A46101">
        <v>3841204</v>
      </c>
      <c r="B46101" t="s">
        <v>16</v>
      </c>
      <c r="C46101" s="1">
        <v>44083</v>
      </c>
      <c r="D46101" s="1">
        <v>44085</v>
      </c>
      <c r="E46101" t="s">
        <v>29</v>
      </c>
      <c r="F46101" t="s">
        <v>11</v>
      </c>
      <c r="G46101" t="s">
        <v>115</v>
      </c>
      <c r="H46101" t="s">
        <v>92</v>
      </c>
      <c r="I46101" t="s">
        <v>384</v>
      </c>
      <c r="J46101" t="s">
        <v>14</v>
      </c>
      <c r="K46101" t="s">
        <v>24</v>
      </c>
      <c r="L46101" t="s">
        <v>18</v>
      </c>
    </row>
    <row r="46102" spans="1:12" hidden="1" x14ac:dyDescent="0.25">
      <c r="A46102">
        <v>3223240</v>
      </c>
      <c r="B46102" t="s">
        <v>23</v>
      </c>
      <c r="C46102" s="1">
        <v>43581</v>
      </c>
      <c r="D46102" s="1">
        <v>43581</v>
      </c>
      <c r="E46102" t="s">
        <v>85</v>
      </c>
      <c r="F46102" t="s">
        <v>11</v>
      </c>
      <c r="G46102" t="s">
        <v>132</v>
      </c>
      <c r="H46102" t="s">
        <v>116</v>
      </c>
      <c r="I46102" t="s">
        <v>384</v>
      </c>
      <c r="J46102" t="s">
        <v>14</v>
      </c>
      <c r="K46102" t="s">
        <v>17</v>
      </c>
      <c r="L46102" t="s">
        <v>18</v>
      </c>
    </row>
    <row r="46103" spans="1:12" hidden="1" x14ac:dyDescent="0.25">
      <c r="A46103">
        <v>2917968</v>
      </c>
      <c r="B46103" t="s">
        <v>50</v>
      </c>
      <c r="C46103" s="1">
        <v>43245</v>
      </c>
      <c r="D46103" s="1">
        <v>43245</v>
      </c>
      <c r="E46103" t="s">
        <v>209</v>
      </c>
      <c r="F46103" t="s">
        <v>41</v>
      </c>
      <c r="G46103" t="s">
        <v>42</v>
      </c>
      <c r="H46103" t="s">
        <v>43</v>
      </c>
      <c r="I46103" t="s">
        <v>44</v>
      </c>
      <c r="J46103" t="s">
        <v>14</v>
      </c>
      <c r="K46103" t="s">
        <v>17</v>
      </c>
      <c r="L46103" t="s">
        <v>18</v>
      </c>
    </row>
    <row r="46104" spans="1:12" hidden="1" x14ac:dyDescent="0.25">
      <c r="A46104">
        <v>3099453</v>
      </c>
      <c r="B46104" t="s">
        <v>16</v>
      </c>
      <c r="C46104" s="1">
        <v>43446</v>
      </c>
      <c r="D46104" s="1">
        <v>43452</v>
      </c>
      <c r="E46104" t="s">
        <v>45</v>
      </c>
      <c r="F46104" t="s">
        <v>30</v>
      </c>
      <c r="G46104" t="s">
        <v>35</v>
      </c>
      <c r="H46104" t="s">
        <v>47</v>
      </c>
      <c r="I46104" t="s">
        <v>48</v>
      </c>
      <c r="J46104" t="s">
        <v>14</v>
      </c>
      <c r="K46104" t="s">
        <v>24</v>
      </c>
      <c r="L46104" t="s">
        <v>18</v>
      </c>
    </row>
    <row r="46105" spans="1:12" hidden="1" x14ac:dyDescent="0.25">
      <c r="A46105">
        <v>3378473</v>
      </c>
      <c r="B46105" t="s">
        <v>16</v>
      </c>
      <c r="C46105" s="1">
        <v>43725</v>
      </c>
      <c r="D46105" s="1">
        <v>43726</v>
      </c>
      <c r="E46105" t="s">
        <v>45</v>
      </c>
      <c r="F46105" t="s">
        <v>41</v>
      </c>
      <c r="G46105" t="s">
        <v>42</v>
      </c>
      <c r="H46105" t="s">
        <v>55</v>
      </c>
      <c r="I46105" t="s">
        <v>68</v>
      </c>
      <c r="J46105" t="s">
        <v>14</v>
      </c>
      <c r="K46105" t="s">
        <v>17</v>
      </c>
      <c r="L46105" t="s">
        <v>18</v>
      </c>
    </row>
    <row r="46106" spans="1:12" hidden="1" x14ac:dyDescent="0.25">
      <c r="A46106">
        <v>3204281</v>
      </c>
      <c r="B46106" t="s">
        <v>23</v>
      </c>
      <c r="C46106" s="1">
        <v>43563</v>
      </c>
      <c r="D46106" s="1">
        <v>43563</v>
      </c>
      <c r="E46106" t="s">
        <v>29</v>
      </c>
      <c r="F46106" t="s">
        <v>41</v>
      </c>
      <c r="G46106" t="s">
        <v>111</v>
      </c>
      <c r="H46106" t="s">
        <v>55</v>
      </c>
      <c r="I46106" t="s">
        <v>158</v>
      </c>
      <c r="J46106" t="s">
        <v>14</v>
      </c>
      <c r="K46106" t="s">
        <v>17</v>
      </c>
      <c r="L46106" t="s">
        <v>18</v>
      </c>
    </row>
    <row r="46107" spans="1:12" hidden="1" x14ac:dyDescent="0.25">
      <c r="A46107">
        <v>3751182</v>
      </c>
      <c r="B46107" t="s">
        <v>23</v>
      </c>
      <c r="C46107" s="1">
        <v>44029</v>
      </c>
      <c r="D46107" s="1">
        <v>44029</v>
      </c>
      <c r="E46107" t="s">
        <v>22</v>
      </c>
      <c r="F46107" t="s">
        <v>41</v>
      </c>
      <c r="G46107" t="s">
        <v>42</v>
      </c>
      <c r="H46107" t="s">
        <v>55</v>
      </c>
      <c r="I46107" t="s">
        <v>56</v>
      </c>
      <c r="J46107" t="s">
        <v>14</v>
      </c>
      <c r="K46107" t="s">
        <v>17</v>
      </c>
      <c r="L46107" t="s">
        <v>18</v>
      </c>
    </row>
    <row r="46108" spans="1:12" hidden="1" x14ac:dyDescent="0.25">
      <c r="A46108">
        <v>3228129</v>
      </c>
      <c r="B46108" t="s">
        <v>23</v>
      </c>
      <c r="C46108" s="1">
        <v>43586</v>
      </c>
      <c r="D46108" s="1">
        <v>43586</v>
      </c>
      <c r="E46108" t="s">
        <v>15</v>
      </c>
      <c r="F46108" t="s">
        <v>41</v>
      </c>
      <c r="G46108" t="s">
        <v>42</v>
      </c>
      <c r="H46108" t="s">
        <v>52</v>
      </c>
      <c r="I46108" t="s">
        <v>165</v>
      </c>
      <c r="J46108" t="s">
        <v>14</v>
      </c>
      <c r="K46108" t="s">
        <v>17</v>
      </c>
      <c r="L46108" t="s">
        <v>18</v>
      </c>
    </row>
    <row r="46109" spans="1:12" hidden="1" x14ac:dyDescent="0.25">
      <c r="A46109">
        <v>4346901</v>
      </c>
      <c r="B46109" t="s">
        <v>16</v>
      </c>
      <c r="C46109" s="1">
        <v>44316</v>
      </c>
      <c r="D46109" s="1">
        <v>44319</v>
      </c>
      <c r="E46109" t="s">
        <v>29</v>
      </c>
      <c r="F46109" t="s">
        <v>41</v>
      </c>
      <c r="G46109" t="s">
        <v>42</v>
      </c>
      <c r="H46109" t="s">
        <v>55</v>
      </c>
      <c r="I46109" t="s">
        <v>56</v>
      </c>
      <c r="J46109" t="s">
        <v>14</v>
      </c>
      <c r="K46109" t="s">
        <v>17</v>
      </c>
      <c r="L46109" t="s">
        <v>18</v>
      </c>
    </row>
    <row r="46110" spans="1:12" hidden="1" x14ac:dyDescent="0.25">
      <c r="A46110">
        <v>3255109</v>
      </c>
      <c r="B46110" t="s">
        <v>16</v>
      </c>
      <c r="C46110" s="1">
        <v>43609</v>
      </c>
      <c r="D46110" s="1">
        <v>43613</v>
      </c>
      <c r="E46110" t="s">
        <v>22</v>
      </c>
      <c r="F46110" t="s">
        <v>19</v>
      </c>
      <c r="G46110" t="s">
        <v>58</v>
      </c>
      <c r="H46110" t="s">
        <v>164</v>
      </c>
      <c r="I46110" t="s">
        <v>384</v>
      </c>
      <c r="J46110" t="s">
        <v>14</v>
      </c>
      <c r="K46110" t="s">
        <v>17</v>
      </c>
      <c r="L46110" t="s">
        <v>18</v>
      </c>
    </row>
    <row r="46111" spans="1:12" hidden="1" x14ac:dyDescent="0.25">
      <c r="A46111">
        <v>2898778</v>
      </c>
      <c r="B46111" t="s">
        <v>50</v>
      </c>
      <c r="C46111" s="1">
        <v>43227</v>
      </c>
      <c r="D46111" s="1">
        <v>43227</v>
      </c>
      <c r="E46111" t="s">
        <v>15</v>
      </c>
      <c r="F46111" t="s">
        <v>41</v>
      </c>
      <c r="G46111" t="s">
        <v>190</v>
      </c>
      <c r="H46111" t="s">
        <v>55</v>
      </c>
      <c r="I46111" t="s">
        <v>110</v>
      </c>
      <c r="J46111" t="s">
        <v>14</v>
      </c>
      <c r="K46111" t="s">
        <v>17</v>
      </c>
      <c r="L46111" t="s">
        <v>18</v>
      </c>
    </row>
    <row r="46112" spans="1:12" hidden="1" x14ac:dyDescent="0.25">
      <c r="A46112">
        <v>3958602</v>
      </c>
      <c r="B46112" t="s">
        <v>16</v>
      </c>
      <c r="C46112" s="1">
        <v>44150</v>
      </c>
      <c r="D46112" s="1">
        <v>44152</v>
      </c>
      <c r="E46112" t="s">
        <v>29</v>
      </c>
      <c r="F46112" t="s">
        <v>41</v>
      </c>
      <c r="G46112" t="s">
        <v>42</v>
      </c>
      <c r="H46112" t="s">
        <v>55</v>
      </c>
      <c r="I46112" t="s">
        <v>84</v>
      </c>
      <c r="J46112" t="s">
        <v>14</v>
      </c>
      <c r="K46112" t="s">
        <v>24</v>
      </c>
      <c r="L46112" t="s">
        <v>18</v>
      </c>
    </row>
    <row r="46113" spans="1:12" hidden="1" x14ac:dyDescent="0.25">
      <c r="A46113">
        <v>2974920</v>
      </c>
      <c r="B46113" t="s">
        <v>23</v>
      </c>
      <c r="C46113" s="1">
        <v>43308</v>
      </c>
      <c r="D46113" s="1">
        <v>43308</v>
      </c>
      <c r="E46113" t="s">
        <v>82</v>
      </c>
      <c r="F46113" t="s">
        <v>30</v>
      </c>
      <c r="G46113" t="s">
        <v>35</v>
      </c>
      <c r="H46113" t="s">
        <v>101</v>
      </c>
      <c r="I46113" t="s">
        <v>117</v>
      </c>
      <c r="J46113" t="s">
        <v>14</v>
      </c>
      <c r="K46113" t="s">
        <v>17</v>
      </c>
      <c r="L46113" t="s">
        <v>18</v>
      </c>
    </row>
    <row r="46114" spans="1:12" hidden="1" x14ac:dyDescent="0.25">
      <c r="A46114">
        <v>4000124</v>
      </c>
      <c r="B46114" t="s">
        <v>23</v>
      </c>
      <c r="C46114" s="1">
        <v>44174</v>
      </c>
      <c r="D46114" s="1">
        <v>44174</v>
      </c>
      <c r="E46114" t="s">
        <v>77</v>
      </c>
      <c r="F46114" t="s">
        <v>30</v>
      </c>
      <c r="G46114" t="s">
        <v>35</v>
      </c>
      <c r="H46114" t="s">
        <v>47</v>
      </c>
      <c r="I46114" t="s">
        <v>48</v>
      </c>
      <c r="J46114" t="s">
        <v>392</v>
      </c>
      <c r="K46114" t="s">
        <v>24</v>
      </c>
      <c r="L46114" t="s">
        <v>18</v>
      </c>
    </row>
    <row r="46115" spans="1:12" hidden="1" x14ac:dyDescent="0.25">
      <c r="A46115">
        <v>2815725</v>
      </c>
      <c r="B46115" t="s">
        <v>23</v>
      </c>
      <c r="C46115" s="1">
        <v>43146</v>
      </c>
      <c r="D46115" s="1">
        <v>43146</v>
      </c>
      <c r="E46115" t="s">
        <v>103</v>
      </c>
      <c r="F46115" t="s">
        <v>25</v>
      </c>
      <c r="G46115" t="s">
        <v>26</v>
      </c>
      <c r="H46115" t="s">
        <v>75</v>
      </c>
      <c r="I46115" t="s">
        <v>118</v>
      </c>
      <c r="J46115" t="s">
        <v>14</v>
      </c>
      <c r="K46115" t="s">
        <v>70</v>
      </c>
      <c r="L46115" t="s">
        <v>18</v>
      </c>
    </row>
    <row r="46116" spans="1:12" hidden="1" x14ac:dyDescent="0.25">
      <c r="A46116">
        <v>2936424</v>
      </c>
      <c r="B46116" t="s">
        <v>23</v>
      </c>
      <c r="C46116" s="1">
        <v>43265</v>
      </c>
      <c r="D46116" s="1">
        <v>43265</v>
      </c>
      <c r="E46116" t="s">
        <v>263</v>
      </c>
      <c r="F46116" t="s">
        <v>11</v>
      </c>
      <c r="G46116" t="s">
        <v>12</v>
      </c>
      <c r="H46116" t="s">
        <v>116</v>
      </c>
      <c r="I46116" t="s">
        <v>384</v>
      </c>
      <c r="J46116" t="s">
        <v>14</v>
      </c>
      <c r="K46116" t="s">
        <v>17</v>
      </c>
      <c r="L46116" t="s">
        <v>18</v>
      </c>
    </row>
    <row r="46117" spans="1:12" hidden="1" x14ac:dyDescent="0.25">
      <c r="A46117">
        <v>3493855</v>
      </c>
      <c r="B46117" t="s">
        <v>23</v>
      </c>
      <c r="C46117" s="1">
        <v>43842</v>
      </c>
      <c r="D46117" s="1">
        <v>43842</v>
      </c>
      <c r="E46117" t="s">
        <v>85</v>
      </c>
      <c r="F46117" t="s">
        <v>30</v>
      </c>
      <c r="G46117" t="s">
        <v>35</v>
      </c>
      <c r="H46117" t="s">
        <v>127</v>
      </c>
      <c r="I46117" t="s">
        <v>167</v>
      </c>
      <c r="J46117" t="s">
        <v>14</v>
      </c>
      <c r="K46117" t="s">
        <v>24</v>
      </c>
      <c r="L46117" t="s">
        <v>18</v>
      </c>
    </row>
    <row r="46118" spans="1:12" hidden="1" x14ac:dyDescent="0.25">
      <c r="A46118">
        <v>3026343</v>
      </c>
      <c r="B46118" t="s">
        <v>16</v>
      </c>
      <c r="C46118" s="1">
        <v>43364</v>
      </c>
      <c r="D46118" s="1">
        <v>43364</v>
      </c>
      <c r="E46118" t="s">
        <v>15</v>
      </c>
      <c r="F46118" t="s">
        <v>41</v>
      </c>
      <c r="G46118" t="s">
        <v>42</v>
      </c>
      <c r="H46118" t="s">
        <v>156</v>
      </c>
      <c r="I46118" t="s">
        <v>157</v>
      </c>
      <c r="J46118" t="s">
        <v>14</v>
      </c>
      <c r="K46118" t="s">
        <v>17</v>
      </c>
      <c r="L46118" t="s">
        <v>18</v>
      </c>
    </row>
    <row r="46119" spans="1:12" hidden="1" x14ac:dyDescent="0.25">
      <c r="A46119">
        <v>3118997</v>
      </c>
      <c r="B46119" t="s">
        <v>16</v>
      </c>
      <c r="C46119" s="1">
        <v>43469</v>
      </c>
      <c r="D46119" s="1">
        <v>43472</v>
      </c>
      <c r="E46119" t="s">
        <v>85</v>
      </c>
      <c r="F46119" t="s">
        <v>41</v>
      </c>
      <c r="G46119" t="s">
        <v>42</v>
      </c>
      <c r="H46119" t="s">
        <v>55</v>
      </c>
      <c r="I46119" t="s">
        <v>184</v>
      </c>
      <c r="J46119" t="s">
        <v>14</v>
      </c>
      <c r="K46119" t="s">
        <v>17</v>
      </c>
      <c r="L46119" t="s">
        <v>18</v>
      </c>
    </row>
    <row r="46120" spans="1:12" hidden="1" x14ac:dyDescent="0.25">
      <c r="A46120">
        <v>2756620</v>
      </c>
      <c r="B46120" t="s">
        <v>16</v>
      </c>
      <c r="C46120" s="1">
        <v>43083</v>
      </c>
      <c r="D46120" s="1">
        <v>43084</v>
      </c>
      <c r="E46120" t="s">
        <v>82</v>
      </c>
      <c r="F46120" t="s">
        <v>41</v>
      </c>
      <c r="G46120" t="s">
        <v>51</v>
      </c>
      <c r="H46120" t="s">
        <v>55</v>
      </c>
      <c r="I46120" t="s">
        <v>56</v>
      </c>
      <c r="J46120" t="s">
        <v>14</v>
      </c>
      <c r="K46120" t="s">
        <v>17</v>
      </c>
      <c r="L46120" t="s">
        <v>18</v>
      </c>
    </row>
    <row r="46121" spans="1:12" hidden="1" x14ac:dyDescent="0.25">
      <c r="A46121">
        <v>2961566</v>
      </c>
      <c r="B46121" t="s">
        <v>16</v>
      </c>
      <c r="C46121" s="1">
        <v>43292</v>
      </c>
      <c r="D46121" s="1">
        <v>43293</v>
      </c>
      <c r="E46121" t="s">
        <v>15</v>
      </c>
      <c r="F46121" t="s">
        <v>41</v>
      </c>
      <c r="G46121" t="s">
        <v>42</v>
      </c>
      <c r="H46121" t="s">
        <v>55</v>
      </c>
      <c r="I46121" t="s">
        <v>68</v>
      </c>
      <c r="J46121" t="s">
        <v>14</v>
      </c>
      <c r="K46121" t="s">
        <v>17</v>
      </c>
      <c r="L46121" t="s">
        <v>18</v>
      </c>
    </row>
    <row r="46122" spans="1:12" hidden="1" x14ac:dyDescent="0.25">
      <c r="A46122">
        <v>3552236</v>
      </c>
      <c r="B46122" t="s">
        <v>16</v>
      </c>
      <c r="C46122" s="1">
        <v>43892</v>
      </c>
      <c r="D46122" s="1">
        <v>43893</v>
      </c>
      <c r="E46122" t="s">
        <v>15</v>
      </c>
      <c r="F46122" t="s">
        <v>41</v>
      </c>
      <c r="G46122" t="s">
        <v>42</v>
      </c>
      <c r="H46122" t="s">
        <v>52</v>
      </c>
      <c r="I46122" t="s">
        <v>140</v>
      </c>
      <c r="J46122" t="s">
        <v>14</v>
      </c>
      <c r="K46122" t="s">
        <v>24</v>
      </c>
      <c r="L46122" t="s">
        <v>18</v>
      </c>
    </row>
    <row r="46123" spans="1:12" hidden="1" x14ac:dyDescent="0.25">
      <c r="A46123">
        <v>3282779</v>
      </c>
      <c r="B46123" t="s">
        <v>50</v>
      </c>
      <c r="C46123" s="1">
        <v>43637</v>
      </c>
      <c r="D46123" s="1">
        <v>43637</v>
      </c>
      <c r="E46123" t="s">
        <v>62</v>
      </c>
      <c r="F46123" t="s">
        <v>41</v>
      </c>
      <c r="G46123" t="s">
        <v>42</v>
      </c>
      <c r="H46123" t="s">
        <v>80</v>
      </c>
      <c r="I46123" t="s">
        <v>86</v>
      </c>
      <c r="J46123" t="s">
        <v>14</v>
      </c>
      <c r="K46123" t="s">
        <v>24</v>
      </c>
      <c r="L46123" t="s">
        <v>18</v>
      </c>
    </row>
    <row r="46124" spans="1:12" hidden="1" x14ac:dyDescent="0.25">
      <c r="A46124">
        <v>2900318</v>
      </c>
      <c r="B46124" t="s">
        <v>23</v>
      </c>
      <c r="C46124" s="1">
        <v>43228</v>
      </c>
      <c r="D46124" s="1">
        <v>43228</v>
      </c>
      <c r="E46124" t="s">
        <v>29</v>
      </c>
      <c r="F46124" t="s">
        <v>25</v>
      </c>
      <c r="G46124" t="s">
        <v>233</v>
      </c>
      <c r="H46124" t="s">
        <v>154</v>
      </c>
      <c r="I46124" t="s">
        <v>155</v>
      </c>
      <c r="J46124" t="s">
        <v>14</v>
      </c>
      <c r="K46124" t="s">
        <v>17</v>
      </c>
      <c r="L46124" t="s">
        <v>18</v>
      </c>
    </row>
    <row r="46125" spans="1:12" hidden="1" x14ac:dyDescent="0.25">
      <c r="A46125">
        <v>6503426</v>
      </c>
      <c r="B46125" t="s">
        <v>23</v>
      </c>
      <c r="C46125" s="1">
        <v>44955</v>
      </c>
      <c r="D46125" s="1">
        <v>44955</v>
      </c>
      <c r="E46125" t="s">
        <v>189</v>
      </c>
      <c r="F46125" t="s">
        <v>30</v>
      </c>
      <c r="G46125" t="s">
        <v>35</v>
      </c>
      <c r="H46125" t="s">
        <v>36</v>
      </c>
      <c r="I46125" t="s">
        <v>37</v>
      </c>
      <c r="J46125" t="s">
        <v>14</v>
      </c>
      <c r="K46125" t="s">
        <v>17</v>
      </c>
      <c r="L46125" t="s">
        <v>18</v>
      </c>
    </row>
    <row r="46126" spans="1:12" hidden="1" x14ac:dyDescent="0.25">
      <c r="A46126">
        <v>5013406</v>
      </c>
      <c r="B46126" t="s">
        <v>23</v>
      </c>
      <c r="C46126" s="1">
        <v>44546</v>
      </c>
      <c r="D46126" s="1">
        <v>44546</v>
      </c>
      <c r="E46126" t="s">
        <v>82</v>
      </c>
      <c r="F46126" t="s">
        <v>41</v>
      </c>
      <c r="G46126" t="s">
        <v>42</v>
      </c>
      <c r="H46126" t="s">
        <v>156</v>
      </c>
      <c r="I46126" t="s">
        <v>213</v>
      </c>
      <c r="J46126" t="s">
        <v>14</v>
      </c>
      <c r="K46126" t="s">
        <v>17</v>
      </c>
      <c r="L46126" t="s">
        <v>18</v>
      </c>
    </row>
    <row r="46127" spans="1:12" hidden="1" x14ac:dyDescent="0.25">
      <c r="A46127">
        <v>2840294</v>
      </c>
      <c r="B46127" t="s">
        <v>23</v>
      </c>
      <c r="C46127" s="1">
        <v>43171</v>
      </c>
      <c r="D46127" s="1">
        <v>43171</v>
      </c>
      <c r="E46127" t="s">
        <v>83</v>
      </c>
      <c r="F46127" t="s">
        <v>30</v>
      </c>
      <c r="G46127" t="s">
        <v>35</v>
      </c>
      <c r="H46127" t="s">
        <v>47</v>
      </c>
      <c r="I46127" t="s">
        <v>48</v>
      </c>
      <c r="J46127" t="s">
        <v>14</v>
      </c>
      <c r="K46127" t="s">
        <v>24</v>
      </c>
      <c r="L46127" t="s">
        <v>18</v>
      </c>
    </row>
    <row r="46128" spans="1:12" hidden="1" x14ac:dyDescent="0.25">
      <c r="A46128">
        <v>3206962</v>
      </c>
      <c r="B46128" t="s">
        <v>16</v>
      </c>
      <c r="C46128" s="1">
        <v>43563</v>
      </c>
      <c r="D46128" s="1">
        <v>43565</v>
      </c>
      <c r="E46128" t="s">
        <v>29</v>
      </c>
      <c r="F46128" t="s">
        <v>11</v>
      </c>
      <c r="G46128" t="s">
        <v>115</v>
      </c>
      <c r="H46128" t="s">
        <v>92</v>
      </c>
      <c r="I46128" t="s">
        <v>384</v>
      </c>
      <c r="J46128" t="s">
        <v>14</v>
      </c>
      <c r="K46128" t="s">
        <v>17</v>
      </c>
      <c r="L46128" t="s">
        <v>18</v>
      </c>
    </row>
    <row r="46129" spans="1:12" hidden="1" x14ac:dyDescent="0.25">
      <c r="A46129">
        <v>3625209</v>
      </c>
      <c r="B46129" t="s">
        <v>23</v>
      </c>
      <c r="C46129" s="1">
        <v>43948</v>
      </c>
      <c r="D46129" s="1">
        <v>43948</v>
      </c>
      <c r="E46129" t="s">
        <v>77</v>
      </c>
      <c r="F46129" t="s">
        <v>25</v>
      </c>
      <c r="G46129" t="s">
        <v>26</v>
      </c>
      <c r="H46129" t="s">
        <v>75</v>
      </c>
      <c r="I46129" t="s">
        <v>118</v>
      </c>
      <c r="J46129" t="s">
        <v>14</v>
      </c>
      <c r="K46129" t="s">
        <v>17</v>
      </c>
      <c r="L46129" t="s">
        <v>18</v>
      </c>
    </row>
    <row r="46130" spans="1:12" hidden="1" x14ac:dyDescent="0.25">
      <c r="A46130">
        <v>3073893</v>
      </c>
      <c r="B46130" t="s">
        <v>16</v>
      </c>
      <c r="C46130" s="1">
        <v>43418</v>
      </c>
      <c r="D46130" s="1">
        <v>43420</v>
      </c>
      <c r="E46130" t="s">
        <v>45</v>
      </c>
      <c r="F46130" t="s">
        <v>11</v>
      </c>
      <c r="G46130" t="s">
        <v>115</v>
      </c>
      <c r="H46130" t="s">
        <v>116</v>
      </c>
      <c r="I46130" t="s">
        <v>384</v>
      </c>
      <c r="J46130" t="s">
        <v>14</v>
      </c>
      <c r="K46130" t="s">
        <v>17</v>
      </c>
      <c r="L46130" t="s">
        <v>18</v>
      </c>
    </row>
    <row r="46131" spans="1:12" hidden="1" x14ac:dyDescent="0.25">
      <c r="A46131">
        <v>7246564</v>
      </c>
      <c r="B46131" t="s">
        <v>23</v>
      </c>
      <c r="C46131" s="1">
        <v>45121</v>
      </c>
      <c r="D46131" s="1">
        <v>45121</v>
      </c>
      <c r="E46131" t="s">
        <v>22</v>
      </c>
      <c r="F46131" t="s">
        <v>41</v>
      </c>
      <c r="G46131" t="s">
        <v>42</v>
      </c>
      <c r="H46131" t="s">
        <v>55</v>
      </c>
      <c r="I46131" t="s">
        <v>158</v>
      </c>
      <c r="J46131" t="s">
        <v>392</v>
      </c>
      <c r="K46131" t="s">
        <v>34</v>
      </c>
      <c r="L46131" t="s">
        <v>34</v>
      </c>
    </row>
    <row r="46132" spans="1:12" hidden="1" x14ac:dyDescent="0.25">
      <c r="A46132">
        <v>4131102</v>
      </c>
      <c r="B46132" t="s">
        <v>23</v>
      </c>
      <c r="C46132" s="1">
        <v>44237</v>
      </c>
      <c r="D46132" s="1">
        <v>44237</v>
      </c>
      <c r="E46132" t="s">
        <v>15</v>
      </c>
      <c r="F46132" t="s">
        <v>30</v>
      </c>
      <c r="G46132" t="s">
        <v>35</v>
      </c>
      <c r="H46132" t="s">
        <v>101</v>
      </c>
      <c r="I46132" t="s">
        <v>117</v>
      </c>
      <c r="J46132" t="s">
        <v>14</v>
      </c>
      <c r="K46132" t="s">
        <v>24</v>
      </c>
      <c r="L46132" t="s">
        <v>18</v>
      </c>
    </row>
    <row r="46133" spans="1:12" hidden="1" x14ac:dyDescent="0.25">
      <c r="A46133">
        <v>3243675</v>
      </c>
      <c r="B46133" t="s">
        <v>23</v>
      </c>
      <c r="C46133" s="1">
        <v>43600</v>
      </c>
      <c r="D46133" s="1">
        <v>43600</v>
      </c>
      <c r="E46133" t="s">
        <v>29</v>
      </c>
      <c r="F46133" t="s">
        <v>41</v>
      </c>
      <c r="G46133" t="s">
        <v>42</v>
      </c>
      <c r="H46133" t="s">
        <v>80</v>
      </c>
      <c r="I46133" t="s">
        <v>131</v>
      </c>
      <c r="J46133" t="s">
        <v>14</v>
      </c>
      <c r="K46133" t="s">
        <v>17</v>
      </c>
      <c r="L46133" t="s">
        <v>18</v>
      </c>
    </row>
    <row r="46134" spans="1:12" hidden="1" x14ac:dyDescent="0.25">
      <c r="A46134">
        <v>6828514</v>
      </c>
      <c r="B46134" t="s">
        <v>50</v>
      </c>
      <c r="C46134" s="1">
        <v>45028</v>
      </c>
      <c r="D46134" s="1">
        <v>45028</v>
      </c>
      <c r="E46134" t="s">
        <v>90</v>
      </c>
      <c r="F46134" t="s">
        <v>41</v>
      </c>
      <c r="G46134" t="s">
        <v>42</v>
      </c>
      <c r="H46134" t="s">
        <v>55</v>
      </c>
      <c r="I46134" t="s">
        <v>119</v>
      </c>
      <c r="J46134" t="s">
        <v>14</v>
      </c>
      <c r="K46134" t="s">
        <v>17</v>
      </c>
      <c r="L46134" t="s">
        <v>18</v>
      </c>
    </row>
    <row r="46135" spans="1:12" hidden="1" x14ac:dyDescent="0.25">
      <c r="A46135">
        <v>3285479</v>
      </c>
      <c r="B46135" t="s">
        <v>16</v>
      </c>
      <c r="C46135" s="1">
        <v>43636</v>
      </c>
      <c r="D46135" s="1">
        <v>43640</v>
      </c>
      <c r="E46135" t="s">
        <v>29</v>
      </c>
      <c r="F46135" t="s">
        <v>30</v>
      </c>
      <c r="G46135" t="s">
        <v>35</v>
      </c>
      <c r="H46135" t="s">
        <v>127</v>
      </c>
      <c r="I46135" t="s">
        <v>167</v>
      </c>
      <c r="J46135" t="s">
        <v>14</v>
      </c>
      <c r="K46135" t="s">
        <v>17</v>
      </c>
      <c r="L46135" t="s">
        <v>18</v>
      </c>
    </row>
    <row r="46136" spans="1:12" hidden="1" x14ac:dyDescent="0.25">
      <c r="A46136">
        <v>3371805</v>
      </c>
      <c r="B46136" t="s">
        <v>16</v>
      </c>
      <c r="C46136" s="1">
        <v>43719</v>
      </c>
      <c r="D46136" s="1">
        <v>43720</v>
      </c>
      <c r="E46136" t="s">
        <v>82</v>
      </c>
      <c r="F46136" t="s">
        <v>30</v>
      </c>
      <c r="G46136" t="s">
        <v>35</v>
      </c>
      <c r="H46136" t="s">
        <v>101</v>
      </c>
      <c r="I46136" t="s">
        <v>117</v>
      </c>
      <c r="J46136" t="s">
        <v>14</v>
      </c>
      <c r="K46136" t="s">
        <v>17</v>
      </c>
      <c r="L46136" t="s">
        <v>18</v>
      </c>
    </row>
    <row r="46137" spans="1:12" hidden="1" x14ac:dyDescent="0.25">
      <c r="A46137">
        <v>3805853</v>
      </c>
      <c r="B46137" t="s">
        <v>23</v>
      </c>
      <c r="C46137" s="1">
        <v>44063</v>
      </c>
      <c r="D46137" s="1">
        <v>44063</v>
      </c>
      <c r="E46137" t="s">
        <v>106</v>
      </c>
      <c r="F46137" t="s">
        <v>30</v>
      </c>
      <c r="G46137" t="s">
        <v>120</v>
      </c>
      <c r="H46137" t="s">
        <v>121</v>
      </c>
      <c r="I46137" t="s">
        <v>199</v>
      </c>
      <c r="J46137" t="s">
        <v>14</v>
      </c>
      <c r="K46137" t="s">
        <v>17</v>
      </c>
      <c r="L46137" t="s">
        <v>18</v>
      </c>
    </row>
    <row r="46138" spans="1:12" hidden="1" x14ac:dyDescent="0.25">
      <c r="A46138">
        <v>3982944</v>
      </c>
      <c r="B46138" t="s">
        <v>16</v>
      </c>
      <c r="C46138" s="1">
        <v>44165</v>
      </c>
      <c r="D46138" s="1">
        <v>44166</v>
      </c>
      <c r="E46138" t="s">
        <v>38</v>
      </c>
      <c r="F46138" t="s">
        <v>41</v>
      </c>
      <c r="G46138" t="s">
        <v>42</v>
      </c>
      <c r="H46138" t="s">
        <v>55</v>
      </c>
      <c r="I46138" t="s">
        <v>56</v>
      </c>
      <c r="J46138" t="s">
        <v>14</v>
      </c>
      <c r="K46138" t="s">
        <v>17</v>
      </c>
      <c r="L46138" t="s">
        <v>18</v>
      </c>
    </row>
    <row r="46139" spans="1:12" hidden="1" x14ac:dyDescent="0.25">
      <c r="A46139">
        <v>3551350</v>
      </c>
      <c r="B46139" t="s">
        <v>23</v>
      </c>
      <c r="C46139" s="1">
        <v>43892</v>
      </c>
      <c r="D46139" s="1">
        <v>43892</v>
      </c>
      <c r="E46139" t="s">
        <v>93</v>
      </c>
      <c r="F46139" t="s">
        <v>30</v>
      </c>
      <c r="G46139" t="s">
        <v>35</v>
      </c>
      <c r="H46139" t="s">
        <v>27</v>
      </c>
      <c r="I46139" t="s">
        <v>244</v>
      </c>
      <c r="J46139" t="s">
        <v>14</v>
      </c>
      <c r="K46139" t="s">
        <v>70</v>
      </c>
      <c r="L46139" t="s">
        <v>18</v>
      </c>
    </row>
    <row r="46140" spans="1:12" hidden="1" x14ac:dyDescent="0.25">
      <c r="A46140">
        <v>6833141</v>
      </c>
      <c r="B46140" t="s">
        <v>50</v>
      </c>
      <c r="C46140" s="1">
        <v>45029</v>
      </c>
      <c r="D46140" s="1">
        <v>45029</v>
      </c>
      <c r="E46140" t="s">
        <v>67</v>
      </c>
      <c r="F46140" t="s">
        <v>216</v>
      </c>
      <c r="G46140" t="s">
        <v>326</v>
      </c>
      <c r="H46140" t="s">
        <v>332</v>
      </c>
      <c r="I46140" t="s">
        <v>333</v>
      </c>
      <c r="J46140" t="s">
        <v>14</v>
      </c>
      <c r="K46140" t="s">
        <v>17</v>
      </c>
      <c r="L46140" t="s">
        <v>18</v>
      </c>
    </row>
    <row r="46141" spans="1:12" hidden="1" x14ac:dyDescent="0.25">
      <c r="A46141">
        <v>2761832</v>
      </c>
      <c r="B46141" t="s">
        <v>16</v>
      </c>
      <c r="C46141" s="1">
        <v>43089</v>
      </c>
      <c r="D46141" s="1">
        <v>43090</v>
      </c>
      <c r="E46141" t="s">
        <v>83</v>
      </c>
      <c r="F46141" t="s">
        <v>41</v>
      </c>
      <c r="G46141" t="s">
        <v>42</v>
      </c>
      <c r="H46141" t="s">
        <v>55</v>
      </c>
      <c r="I46141" t="s">
        <v>184</v>
      </c>
      <c r="J46141" t="s">
        <v>14</v>
      </c>
      <c r="K46141" t="s">
        <v>17</v>
      </c>
      <c r="L46141" t="s">
        <v>18</v>
      </c>
    </row>
    <row r="46142" spans="1:12" hidden="1" x14ac:dyDescent="0.25">
      <c r="A46142">
        <v>6321076</v>
      </c>
      <c r="B46142" t="s">
        <v>23</v>
      </c>
      <c r="C46142" s="1">
        <v>44909</v>
      </c>
      <c r="D46142" s="1">
        <v>44909</v>
      </c>
      <c r="E46142" t="s">
        <v>57</v>
      </c>
      <c r="F46142" t="s">
        <v>19</v>
      </c>
      <c r="G46142" t="s">
        <v>123</v>
      </c>
      <c r="H46142" t="s">
        <v>59</v>
      </c>
      <c r="I46142" t="s">
        <v>384</v>
      </c>
      <c r="J46142" t="s">
        <v>14</v>
      </c>
      <c r="K46142" t="s">
        <v>17</v>
      </c>
      <c r="L46142" t="s">
        <v>18</v>
      </c>
    </row>
    <row r="46143" spans="1:12" hidden="1" x14ac:dyDescent="0.25">
      <c r="A46143">
        <v>2845356</v>
      </c>
      <c r="B46143" t="s">
        <v>23</v>
      </c>
      <c r="C46143" s="1">
        <v>43175</v>
      </c>
      <c r="D46143" s="1">
        <v>43175</v>
      </c>
      <c r="E46143" t="s">
        <v>57</v>
      </c>
      <c r="F46143" t="s">
        <v>41</v>
      </c>
      <c r="G46143" t="s">
        <v>42</v>
      </c>
      <c r="H46143" t="s">
        <v>43</v>
      </c>
      <c r="I46143" t="s">
        <v>37</v>
      </c>
      <c r="J46143" t="s">
        <v>14</v>
      </c>
      <c r="K46143" t="s">
        <v>17</v>
      </c>
      <c r="L46143" t="s">
        <v>18</v>
      </c>
    </row>
    <row r="46144" spans="1:12" hidden="1" x14ac:dyDescent="0.25">
      <c r="A46144">
        <v>2676320</v>
      </c>
      <c r="B46144" t="s">
        <v>23</v>
      </c>
      <c r="C46144" s="1">
        <v>42995</v>
      </c>
      <c r="D46144" s="1">
        <v>42995</v>
      </c>
      <c r="E46144" t="s">
        <v>82</v>
      </c>
      <c r="F46144" t="s">
        <v>25</v>
      </c>
      <c r="G46144" t="s">
        <v>26</v>
      </c>
      <c r="H46144" t="s">
        <v>27</v>
      </c>
      <c r="I46144" t="s">
        <v>28</v>
      </c>
      <c r="J46144" t="s">
        <v>14</v>
      </c>
      <c r="K46144" t="s">
        <v>17</v>
      </c>
      <c r="L46144" t="s">
        <v>18</v>
      </c>
    </row>
    <row r="46145" spans="1:12" hidden="1" x14ac:dyDescent="0.25">
      <c r="A46145">
        <v>3944587</v>
      </c>
      <c r="B46145" t="s">
        <v>50</v>
      </c>
      <c r="C46145" s="1">
        <v>44144</v>
      </c>
      <c r="D46145" s="1">
        <v>44144</v>
      </c>
      <c r="E46145" t="s">
        <v>29</v>
      </c>
      <c r="F46145" t="s">
        <v>30</v>
      </c>
      <c r="G46145" t="s">
        <v>120</v>
      </c>
      <c r="H46145" t="s">
        <v>32</v>
      </c>
      <c r="I46145" t="s">
        <v>33</v>
      </c>
      <c r="J46145" t="s">
        <v>14</v>
      </c>
      <c r="K46145" t="s">
        <v>17</v>
      </c>
      <c r="L46145" t="s">
        <v>18</v>
      </c>
    </row>
    <row r="46146" spans="1:12" hidden="1" x14ac:dyDescent="0.25">
      <c r="A46146">
        <v>3808928</v>
      </c>
      <c r="B46146" t="s">
        <v>23</v>
      </c>
      <c r="C46146" s="1">
        <v>44065</v>
      </c>
      <c r="D46146" s="1">
        <v>44065</v>
      </c>
      <c r="E46146" t="s">
        <v>29</v>
      </c>
      <c r="F46146" t="s">
        <v>25</v>
      </c>
      <c r="G46146" t="s">
        <v>26</v>
      </c>
      <c r="H46146" t="s">
        <v>75</v>
      </c>
      <c r="I46146" t="s">
        <v>118</v>
      </c>
      <c r="J46146" t="s">
        <v>14</v>
      </c>
      <c r="K46146" t="s">
        <v>17</v>
      </c>
      <c r="L46146" t="s">
        <v>18</v>
      </c>
    </row>
    <row r="46147" spans="1:12" hidden="1" x14ac:dyDescent="0.25">
      <c r="A46147">
        <v>3831997</v>
      </c>
      <c r="B46147" t="s">
        <v>23</v>
      </c>
      <c r="C46147" s="1">
        <v>44078</v>
      </c>
      <c r="D46147" s="1">
        <v>44078</v>
      </c>
      <c r="E46147" t="s">
        <v>82</v>
      </c>
      <c r="F46147" t="s">
        <v>30</v>
      </c>
      <c r="G46147" t="s">
        <v>120</v>
      </c>
      <c r="H46147" t="s">
        <v>137</v>
      </c>
      <c r="I46147" t="s">
        <v>254</v>
      </c>
      <c r="J46147" t="s">
        <v>14</v>
      </c>
      <c r="K46147" t="s">
        <v>70</v>
      </c>
      <c r="L46147" t="s">
        <v>18</v>
      </c>
    </row>
    <row r="46148" spans="1:12" hidden="1" x14ac:dyDescent="0.25">
      <c r="A46148">
        <v>3255121</v>
      </c>
      <c r="B46148" t="s">
        <v>16</v>
      </c>
      <c r="C46148" s="1">
        <v>43609</v>
      </c>
      <c r="D46148" s="1">
        <v>43613</v>
      </c>
      <c r="E46148" t="s">
        <v>69</v>
      </c>
      <c r="F46148" t="s">
        <v>41</v>
      </c>
      <c r="G46148" t="s">
        <v>42</v>
      </c>
      <c r="H46148" t="s">
        <v>55</v>
      </c>
      <c r="I46148" t="s">
        <v>158</v>
      </c>
      <c r="J46148" t="s">
        <v>14</v>
      </c>
      <c r="K46148" t="s">
        <v>24</v>
      </c>
      <c r="L46148" t="s">
        <v>18</v>
      </c>
    </row>
    <row r="46149" spans="1:12" hidden="1" x14ac:dyDescent="0.25">
      <c r="A46149">
        <v>3876861</v>
      </c>
      <c r="B46149" t="s">
        <v>23</v>
      </c>
      <c r="C46149" s="1">
        <v>44105</v>
      </c>
      <c r="D46149" s="1">
        <v>44105</v>
      </c>
      <c r="E46149" t="s">
        <v>197</v>
      </c>
      <c r="F46149" t="s">
        <v>41</v>
      </c>
      <c r="G46149" t="s">
        <v>42</v>
      </c>
      <c r="H46149" t="s">
        <v>55</v>
      </c>
      <c r="I46149" t="s">
        <v>56</v>
      </c>
      <c r="J46149" t="s">
        <v>14</v>
      </c>
      <c r="K46149" t="s">
        <v>17</v>
      </c>
      <c r="L46149" t="s">
        <v>18</v>
      </c>
    </row>
    <row r="46150" spans="1:12" hidden="1" x14ac:dyDescent="0.25">
      <c r="A46150">
        <v>2985322</v>
      </c>
      <c r="B46150" t="s">
        <v>50</v>
      </c>
      <c r="C46150" s="1">
        <v>43319</v>
      </c>
      <c r="D46150" s="1">
        <v>43319</v>
      </c>
      <c r="E46150" t="s">
        <v>29</v>
      </c>
      <c r="F46150" t="s">
        <v>19</v>
      </c>
      <c r="G46150" t="s">
        <v>123</v>
      </c>
      <c r="H46150" t="s">
        <v>124</v>
      </c>
      <c r="I46150" t="s">
        <v>385</v>
      </c>
      <c r="J46150" t="s">
        <v>14</v>
      </c>
      <c r="K46150" t="s">
        <v>17</v>
      </c>
      <c r="L46150" t="s">
        <v>18</v>
      </c>
    </row>
    <row r="46151" spans="1:12" hidden="1" x14ac:dyDescent="0.25">
      <c r="A46151">
        <v>4212358</v>
      </c>
      <c r="B46151" t="s">
        <v>23</v>
      </c>
      <c r="C46151" s="1">
        <v>44269</v>
      </c>
      <c r="D46151" s="1">
        <v>44269</v>
      </c>
      <c r="E46151" t="s">
        <v>105</v>
      </c>
      <c r="F46151" t="s">
        <v>25</v>
      </c>
      <c r="G46151" t="s">
        <v>26</v>
      </c>
      <c r="H46151" t="s">
        <v>75</v>
      </c>
      <c r="I46151" t="s">
        <v>118</v>
      </c>
      <c r="J46151" t="s">
        <v>14</v>
      </c>
      <c r="K46151" t="s">
        <v>17</v>
      </c>
      <c r="L46151" t="s">
        <v>18</v>
      </c>
    </row>
    <row r="46152" spans="1:12" hidden="1" x14ac:dyDescent="0.25">
      <c r="A46152">
        <v>3579149</v>
      </c>
      <c r="B46152" t="s">
        <v>23</v>
      </c>
      <c r="C46152" s="1">
        <v>43915</v>
      </c>
      <c r="D46152" s="1">
        <v>43915</v>
      </c>
      <c r="E46152" t="s">
        <v>161</v>
      </c>
      <c r="F46152" t="s">
        <v>30</v>
      </c>
      <c r="G46152" t="s">
        <v>35</v>
      </c>
      <c r="H46152" t="s">
        <v>127</v>
      </c>
      <c r="I46152" t="s">
        <v>128</v>
      </c>
      <c r="J46152" t="s">
        <v>14</v>
      </c>
      <c r="K46152" t="s">
        <v>70</v>
      </c>
      <c r="L46152" t="s">
        <v>18</v>
      </c>
    </row>
    <row r="46153" spans="1:12" hidden="1" x14ac:dyDescent="0.25">
      <c r="A46153">
        <v>4673695</v>
      </c>
      <c r="B46153" t="s">
        <v>23</v>
      </c>
      <c r="C46153" s="1">
        <v>44438</v>
      </c>
      <c r="D46153" s="1">
        <v>44438</v>
      </c>
      <c r="E46153" t="s">
        <v>85</v>
      </c>
      <c r="F46153" t="s">
        <v>25</v>
      </c>
      <c r="G46153" t="s">
        <v>26</v>
      </c>
      <c r="H46153" t="s">
        <v>27</v>
      </c>
      <c r="I46153" t="s">
        <v>244</v>
      </c>
      <c r="J46153" t="s">
        <v>14</v>
      </c>
      <c r="K46153" t="s">
        <v>17</v>
      </c>
      <c r="L46153" t="s">
        <v>18</v>
      </c>
    </row>
    <row r="46154" spans="1:12" hidden="1" x14ac:dyDescent="0.25">
      <c r="A46154">
        <v>2692090</v>
      </c>
      <c r="B46154" t="s">
        <v>16</v>
      </c>
      <c r="C46154" s="1">
        <v>43011</v>
      </c>
      <c r="D46154" s="1">
        <v>43013</v>
      </c>
      <c r="E46154" t="s">
        <v>57</v>
      </c>
      <c r="F46154" t="s">
        <v>30</v>
      </c>
      <c r="G46154" t="s">
        <v>35</v>
      </c>
      <c r="H46154" t="s">
        <v>186</v>
      </c>
      <c r="I46154" t="s">
        <v>187</v>
      </c>
      <c r="J46154" t="s">
        <v>14</v>
      </c>
      <c r="K46154" t="s">
        <v>17</v>
      </c>
      <c r="L46154" t="s">
        <v>18</v>
      </c>
    </row>
    <row r="46155" spans="1:12" hidden="1" x14ac:dyDescent="0.25">
      <c r="A46155">
        <v>2820511</v>
      </c>
      <c r="B46155" t="s">
        <v>23</v>
      </c>
      <c r="C46155" s="1">
        <v>43151</v>
      </c>
      <c r="D46155" s="1">
        <v>43152</v>
      </c>
      <c r="E46155" t="s">
        <v>69</v>
      </c>
      <c r="F46155" t="s">
        <v>71</v>
      </c>
      <c r="G46155" t="s">
        <v>97</v>
      </c>
      <c r="H46155" t="s">
        <v>134</v>
      </c>
      <c r="I46155" t="s">
        <v>258</v>
      </c>
      <c r="J46155" t="s">
        <v>14</v>
      </c>
      <c r="K46155" t="s">
        <v>17</v>
      </c>
      <c r="L46155" t="s">
        <v>18</v>
      </c>
    </row>
    <row r="46156" spans="1:12" hidden="1" x14ac:dyDescent="0.25">
      <c r="A46156">
        <v>2728997</v>
      </c>
      <c r="B46156" t="s">
        <v>23</v>
      </c>
      <c r="C46156" s="1">
        <v>43053</v>
      </c>
      <c r="D46156" s="1">
        <v>43053</v>
      </c>
      <c r="E46156" t="s">
        <v>105</v>
      </c>
      <c r="F46156" t="s">
        <v>11</v>
      </c>
      <c r="G46156" t="s">
        <v>12</v>
      </c>
      <c r="H46156" t="s">
        <v>175</v>
      </c>
      <c r="I46156" t="s">
        <v>384</v>
      </c>
      <c r="J46156" t="s">
        <v>14</v>
      </c>
      <c r="K46156" t="s">
        <v>70</v>
      </c>
      <c r="L46156" t="s">
        <v>18</v>
      </c>
    </row>
    <row r="46157" spans="1:12" hidden="1" x14ac:dyDescent="0.25">
      <c r="A46157">
        <v>6379175</v>
      </c>
      <c r="B46157" t="s">
        <v>23</v>
      </c>
      <c r="C46157" s="1">
        <v>44925</v>
      </c>
      <c r="D46157" s="1">
        <v>44925</v>
      </c>
      <c r="E46157" t="s">
        <v>82</v>
      </c>
      <c r="F46157" t="s">
        <v>41</v>
      </c>
      <c r="G46157" t="s">
        <v>42</v>
      </c>
      <c r="H46157" t="s">
        <v>52</v>
      </c>
      <c r="I46157" t="s">
        <v>162</v>
      </c>
      <c r="J46157" t="s">
        <v>14</v>
      </c>
      <c r="K46157" t="s">
        <v>24</v>
      </c>
      <c r="L46157" t="s">
        <v>18</v>
      </c>
    </row>
    <row r="46158" spans="1:12" hidden="1" x14ac:dyDescent="0.25">
      <c r="A46158">
        <v>6439096</v>
      </c>
      <c r="B46158" t="s">
        <v>23</v>
      </c>
      <c r="C46158" s="1">
        <v>44941</v>
      </c>
      <c r="D46158" s="1">
        <v>44951</v>
      </c>
      <c r="E46158" t="s">
        <v>69</v>
      </c>
      <c r="F46158" t="s">
        <v>41</v>
      </c>
      <c r="G46158" t="s">
        <v>42</v>
      </c>
      <c r="H46158" t="s">
        <v>55</v>
      </c>
      <c r="I46158" t="s">
        <v>68</v>
      </c>
      <c r="J46158" t="s">
        <v>14</v>
      </c>
      <c r="K46158" t="s">
        <v>17</v>
      </c>
      <c r="L46158" t="s">
        <v>18</v>
      </c>
    </row>
    <row r="46159" spans="1:12" hidden="1" x14ac:dyDescent="0.25">
      <c r="A46159">
        <v>4126389</v>
      </c>
      <c r="B46159" t="s">
        <v>23</v>
      </c>
      <c r="C46159" s="1">
        <v>44236</v>
      </c>
      <c r="D46159" s="1">
        <v>44236</v>
      </c>
      <c r="E46159" t="s">
        <v>29</v>
      </c>
      <c r="F46159" t="s">
        <v>30</v>
      </c>
      <c r="G46159" t="s">
        <v>120</v>
      </c>
      <c r="H46159" t="s">
        <v>137</v>
      </c>
      <c r="I46159" t="s">
        <v>138</v>
      </c>
      <c r="J46159" t="s">
        <v>14</v>
      </c>
      <c r="K46159" t="s">
        <v>17</v>
      </c>
      <c r="L46159" t="s">
        <v>18</v>
      </c>
    </row>
    <row r="46160" spans="1:12" hidden="1" x14ac:dyDescent="0.25">
      <c r="A46160">
        <v>3983629</v>
      </c>
      <c r="B46160" t="s">
        <v>23</v>
      </c>
      <c r="C46160" s="1">
        <v>44166</v>
      </c>
      <c r="D46160" s="1">
        <v>44166</v>
      </c>
      <c r="E46160" t="s">
        <v>29</v>
      </c>
      <c r="F46160" t="s">
        <v>41</v>
      </c>
      <c r="G46160" t="s">
        <v>42</v>
      </c>
      <c r="H46160" t="s">
        <v>43</v>
      </c>
      <c r="I46160" t="s">
        <v>37</v>
      </c>
      <c r="J46160" t="s">
        <v>14</v>
      </c>
      <c r="K46160" t="s">
        <v>24</v>
      </c>
      <c r="L46160" t="s">
        <v>18</v>
      </c>
    </row>
    <row r="46161" spans="1:12" hidden="1" x14ac:dyDescent="0.25">
      <c r="A46161">
        <v>3983477</v>
      </c>
      <c r="B46161" t="s">
        <v>23</v>
      </c>
      <c r="C46161" s="1">
        <v>44166</v>
      </c>
      <c r="D46161" s="1">
        <v>44166</v>
      </c>
      <c r="E46161" t="s">
        <v>90</v>
      </c>
      <c r="F46161" t="s">
        <v>41</v>
      </c>
      <c r="G46161" t="s">
        <v>42</v>
      </c>
      <c r="H46161" t="s">
        <v>156</v>
      </c>
      <c r="I46161" t="s">
        <v>157</v>
      </c>
      <c r="J46161" t="s">
        <v>14</v>
      </c>
      <c r="K46161" t="s">
        <v>17</v>
      </c>
      <c r="L46161" t="s">
        <v>18</v>
      </c>
    </row>
    <row r="46162" spans="1:12" hidden="1" x14ac:dyDescent="0.25">
      <c r="A46162">
        <v>6993446</v>
      </c>
      <c r="B46162" t="s">
        <v>23</v>
      </c>
      <c r="C46162" s="1">
        <v>45064</v>
      </c>
      <c r="D46162" s="1">
        <v>45064</v>
      </c>
      <c r="E46162" t="s">
        <v>38</v>
      </c>
      <c r="F46162" t="s">
        <v>41</v>
      </c>
      <c r="G46162" t="s">
        <v>51</v>
      </c>
      <c r="H46162" t="s">
        <v>52</v>
      </c>
      <c r="I46162" t="s">
        <v>53</v>
      </c>
      <c r="J46162" t="s">
        <v>14</v>
      </c>
      <c r="K46162" t="s">
        <v>17</v>
      </c>
      <c r="L46162" t="s">
        <v>18</v>
      </c>
    </row>
    <row r="46163" spans="1:12" hidden="1" x14ac:dyDescent="0.25">
      <c r="A46163">
        <v>2939259</v>
      </c>
      <c r="B46163" t="s">
        <v>50</v>
      </c>
      <c r="C46163" s="1">
        <v>43269</v>
      </c>
      <c r="D46163" s="1">
        <v>43269</v>
      </c>
      <c r="E46163" t="s">
        <v>22</v>
      </c>
      <c r="F46163" t="s">
        <v>11</v>
      </c>
      <c r="G46163" t="s">
        <v>12</v>
      </c>
      <c r="H46163" t="s">
        <v>92</v>
      </c>
      <c r="I46163" t="s">
        <v>385</v>
      </c>
      <c r="J46163" t="s">
        <v>14</v>
      </c>
      <c r="K46163" t="s">
        <v>24</v>
      </c>
      <c r="L46163" t="s">
        <v>18</v>
      </c>
    </row>
    <row r="46164" spans="1:12" hidden="1" x14ac:dyDescent="0.25">
      <c r="A46164">
        <v>3372221</v>
      </c>
      <c r="B46164" t="s">
        <v>16</v>
      </c>
      <c r="C46164" s="1">
        <v>43719</v>
      </c>
      <c r="D46164" s="1">
        <v>43720</v>
      </c>
      <c r="E46164" t="s">
        <v>29</v>
      </c>
      <c r="F46164" t="s">
        <v>41</v>
      </c>
      <c r="G46164" t="s">
        <v>42</v>
      </c>
      <c r="H46164" t="s">
        <v>55</v>
      </c>
      <c r="I46164" t="s">
        <v>68</v>
      </c>
      <c r="J46164" t="s">
        <v>14</v>
      </c>
      <c r="K46164" t="s">
        <v>17</v>
      </c>
      <c r="L46164" t="s">
        <v>18</v>
      </c>
    </row>
    <row r="46165" spans="1:12" hidden="1" x14ac:dyDescent="0.25">
      <c r="A46165">
        <v>4317203</v>
      </c>
      <c r="B46165" t="s">
        <v>23</v>
      </c>
      <c r="C46165" s="1">
        <v>44307</v>
      </c>
      <c r="D46165" s="1">
        <v>44307</v>
      </c>
      <c r="E46165" t="s">
        <v>62</v>
      </c>
      <c r="F46165" t="s">
        <v>41</v>
      </c>
      <c r="G46165" t="s">
        <v>42</v>
      </c>
      <c r="H46165" t="s">
        <v>80</v>
      </c>
      <c r="I46165" t="s">
        <v>86</v>
      </c>
      <c r="J46165" t="s">
        <v>14</v>
      </c>
      <c r="K46165" t="s">
        <v>24</v>
      </c>
      <c r="L46165" t="s">
        <v>18</v>
      </c>
    </row>
    <row r="46166" spans="1:12" hidden="1" x14ac:dyDescent="0.25">
      <c r="A46166">
        <v>3231955</v>
      </c>
      <c r="B46166" t="s">
        <v>23</v>
      </c>
      <c r="C46166" s="1">
        <v>43588</v>
      </c>
      <c r="D46166" s="1">
        <v>43588</v>
      </c>
      <c r="E46166" t="s">
        <v>95</v>
      </c>
      <c r="F46166" t="s">
        <v>41</v>
      </c>
      <c r="G46166" t="s">
        <v>42</v>
      </c>
      <c r="H46166" t="s">
        <v>55</v>
      </c>
      <c r="I46166" t="s">
        <v>158</v>
      </c>
      <c r="J46166" t="s">
        <v>14</v>
      </c>
      <c r="K46166" t="s">
        <v>24</v>
      </c>
      <c r="L46166" t="s">
        <v>18</v>
      </c>
    </row>
    <row r="46167" spans="1:12" hidden="1" x14ac:dyDescent="0.25">
      <c r="A46167">
        <v>6018724</v>
      </c>
      <c r="B46167" t="s">
        <v>23</v>
      </c>
      <c r="C46167" s="1">
        <v>44830</v>
      </c>
      <c r="D46167" s="1">
        <v>44830</v>
      </c>
      <c r="E46167" t="s">
        <v>54</v>
      </c>
      <c r="F46167" t="s">
        <v>11</v>
      </c>
      <c r="G46167" t="s">
        <v>112</v>
      </c>
      <c r="H46167" t="s">
        <v>116</v>
      </c>
      <c r="I46167" t="s">
        <v>384</v>
      </c>
      <c r="J46167" t="s">
        <v>14</v>
      </c>
      <c r="K46167" t="s">
        <v>17</v>
      </c>
      <c r="L46167" t="s">
        <v>18</v>
      </c>
    </row>
    <row r="46168" spans="1:12" hidden="1" x14ac:dyDescent="0.25">
      <c r="A46168">
        <v>2982593</v>
      </c>
      <c r="B46168" t="s">
        <v>16</v>
      </c>
      <c r="C46168" s="1">
        <v>43315</v>
      </c>
      <c r="D46168" s="1">
        <v>43318</v>
      </c>
      <c r="E46168" t="s">
        <v>29</v>
      </c>
      <c r="F46168" t="s">
        <v>41</v>
      </c>
      <c r="G46168" t="s">
        <v>42</v>
      </c>
      <c r="H46168" t="s">
        <v>55</v>
      </c>
      <c r="I46168" t="s">
        <v>110</v>
      </c>
      <c r="J46168" t="s">
        <v>14</v>
      </c>
      <c r="K46168" t="s">
        <v>17</v>
      </c>
      <c r="L46168" t="s">
        <v>18</v>
      </c>
    </row>
    <row r="46169" spans="1:12" hidden="1" x14ac:dyDescent="0.25">
      <c r="A46169">
        <v>4111826</v>
      </c>
      <c r="B46169" t="s">
        <v>23</v>
      </c>
      <c r="C46169" s="1">
        <v>44229</v>
      </c>
      <c r="D46169" s="1">
        <v>44229</v>
      </c>
      <c r="E46169" t="s">
        <v>57</v>
      </c>
      <c r="F46169" t="s">
        <v>87</v>
      </c>
      <c r="G46169" t="s">
        <v>262</v>
      </c>
      <c r="H46169" t="s">
        <v>331</v>
      </c>
      <c r="I46169" t="s">
        <v>384</v>
      </c>
      <c r="J46169" t="s">
        <v>14</v>
      </c>
      <c r="K46169" t="s">
        <v>24</v>
      </c>
      <c r="L46169" t="s">
        <v>18</v>
      </c>
    </row>
    <row r="46170" spans="1:12" hidden="1" x14ac:dyDescent="0.25">
      <c r="A46170">
        <v>3926614</v>
      </c>
      <c r="B46170" t="s">
        <v>23</v>
      </c>
      <c r="C46170" s="1">
        <v>44133</v>
      </c>
      <c r="D46170" s="1">
        <v>44133</v>
      </c>
      <c r="E46170" t="s">
        <v>29</v>
      </c>
      <c r="F46170" t="s">
        <v>25</v>
      </c>
      <c r="G46170" t="s">
        <v>26</v>
      </c>
      <c r="H46170" t="s">
        <v>75</v>
      </c>
      <c r="I46170" t="s">
        <v>118</v>
      </c>
      <c r="J46170" t="s">
        <v>14</v>
      </c>
      <c r="K46170" t="s">
        <v>70</v>
      </c>
      <c r="L46170" t="s">
        <v>18</v>
      </c>
    </row>
    <row r="46171" spans="1:12" hidden="1" x14ac:dyDescent="0.25">
      <c r="A46171">
        <v>3392311</v>
      </c>
      <c r="B46171" t="s">
        <v>23</v>
      </c>
      <c r="C46171" s="1">
        <v>43739</v>
      </c>
      <c r="D46171" s="1">
        <v>43739</v>
      </c>
      <c r="E46171" t="s">
        <v>15</v>
      </c>
      <c r="F46171" t="s">
        <v>11</v>
      </c>
      <c r="G46171" t="s">
        <v>112</v>
      </c>
      <c r="H46171" t="s">
        <v>92</v>
      </c>
      <c r="I46171" t="s">
        <v>384</v>
      </c>
      <c r="J46171" t="s">
        <v>14</v>
      </c>
      <c r="K46171" t="s">
        <v>17</v>
      </c>
      <c r="L46171" t="s">
        <v>18</v>
      </c>
    </row>
    <row r="46172" spans="1:12" hidden="1" x14ac:dyDescent="0.25">
      <c r="A46172">
        <v>3545622</v>
      </c>
      <c r="B46172" t="s">
        <v>23</v>
      </c>
      <c r="C46172" s="1">
        <v>43887</v>
      </c>
      <c r="D46172" s="1">
        <v>43887</v>
      </c>
      <c r="E46172" t="s">
        <v>67</v>
      </c>
      <c r="F46172" t="s">
        <v>30</v>
      </c>
      <c r="G46172" t="s">
        <v>35</v>
      </c>
      <c r="H46172" t="s">
        <v>101</v>
      </c>
      <c r="I46172" t="s">
        <v>117</v>
      </c>
      <c r="J46172" t="s">
        <v>14</v>
      </c>
      <c r="K46172" t="s">
        <v>24</v>
      </c>
      <c r="L46172" t="s">
        <v>18</v>
      </c>
    </row>
    <row r="46173" spans="1:12" hidden="1" x14ac:dyDescent="0.25">
      <c r="A46173">
        <v>3606000</v>
      </c>
      <c r="B46173" t="s">
        <v>16</v>
      </c>
      <c r="C46173" s="1">
        <v>43931</v>
      </c>
      <c r="D46173" s="1">
        <v>43935</v>
      </c>
      <c r="E46173" t="s">
        <v>145</v>
      </c>
      <c r="F46173" t="s">
        <v>41</v>
      </c>
      <c r="G46173" t="s">
        <v>42</v>
      </c>
      <c r="H46173" t="s">
        <v>55</v>
      </c>
      <c r="I46173" t="s">
        <v>68</v>
      </c>
      <c r="J46173" t="s">
        <v>14</v>
      </c>
      <c r="K46173" t="s">
        <v>24</v>
      </c>
      <c r="L46173" t="s">
        <v>18</v>
      </c>
    </row>
    <row r="46174" spans="1:12" hidden="1" x14ac:dyDescent="0.25">
      <c r="A46174">
        <v>3701388</v>
      </c>
      <c r="B46174" t="s">
        <v>23</v>
      </c>
      <c r="C46174" s="1">
        <v>43998</v>
      </c>
      <c r="D46174" s="1">
        <v>43998</v>
      </c>
      <c r="E46174" t="s">
        <v>103</v>
      </c>
      <c r="F46174" t="s">
        <v>30</v>
      </c>
      <c r="G46174" t="s">
        <v>120</v>
      </c>
      <c r="H46174" t="s">
        <v>195</v>
      </c>
      <c r="I46174" t="s">
        <v>384</v>
      </c>
      <c r="J46174" t="s">
        <v>14</v>
      </c>
      <c r="K46174" t="s">
        <v>17</v>
      </c>
      <c r="L46174" t="s">
        <v>18</v>
      </c>
    </row>
    <row r="46175" spans="1:12" hidden="1" x14ac:dyDescent="0.25">
      <c r="A46175">
        <v>4168851</v>
      </c>
      <c r="B46175" t="s">
        <v>16</v>
      </c>
      <c r="C46175" s="1">
        <v>44250</v>
      </c>
      <c r="D46175" s="1">
        <v>44253</v>
      </c>
      <c r="E46175" t="s">
        <v>106</v>
      </c>
      <c r="F46175" t="s">
        <v>11</v>
      </c>
      <c r="G46175" t="s">
        <v>12</v>
      </c>
      <c r="H46175" t="s">
        <v>92</v>
      </c>
      <c r="I46175" t="s">
        <v>384</v>
      </c>
      <c r="J46175" t="s">
        <v>14</v>
      </c>
      <c r="K46175" t="s">
        <v>17</v>
      </c>
      <c r="L46175" t="s">
        <v>18</v>
      </c>
    </row>
    <row r="46176" spans="1:12" hidden="1" x14ac:dyDescent="0.25">
      <c r="A46176">
        <v>3016071</v>
      </c>
      <c r="B46176" t="s">
        <v>23</v>
      </c>
      <c r="C46176" s="1">
        <v>43354</v>
      </c>
      <c r="D46176" s="1">
        <v>43354</v>
      </c>
      <c r="E46176" t="s">
        <v>22</v>
      </c>
      <c r="F46176" t="s">
        <v>30</v>
      </c>
      <c r="G46176" t="s">
        <v>35</v>
      </c>
      <c r="H46176" t="s">
        <v>101</v>
      </c>
      <c r="I46176" t="s">
        <v>117</v>
      </c>
      <c r="J46176" t="s">
        <v>14</v>
      </c>
      <c r="K46176" t="s">
        <v>17</v>
      </c>
      <c r="L46176" t="s">
        <v>18</v>
      </c>
    </row>
    <row r="46177" spans="1:12" hidden="1" x14ac:dyDescent="0.25">
      <c r="A46177">
        <v>6839600</v>
      </c>
      <c r="B46177" t="s">
        <v>16</v>
      </c>
      <c r="C46177" s="1">
        <v>45028</v>
      </c>
      <c r="D46177" s="1">
        <v>45048</v>
      </c>
      <c r="E46177" t="s">
        <v>82</v>
      </c>
      <c r="F46177" t="s">
        <v>41</v>
      </c>
      <c r="G46177" t="s">
        <v>42</v>
      </c>
      <c r="H46177" t="s">
        <v>55</v>
      </c>
      <c r="I46177" t="s">
        <v>68</v>
      </c>
      <c r="J46177" t="s">
        <v>14</v>
      </c>
      <c r="K46177" t="s">
        <v>24</v>
      </c>
      <c r="L46177" t="s">
        <v>18</v>
      </c>
    </row>
    <row r="46178" spans="1:12" hidden="1" x14ac:dyDescent="0.25">
      <c r="A46178">
        <v>5711894</v>
      </c>
      <c r="B46178" t="s">
        <v>16</v>
      </c>
      <c r="C46178" s="1">
        <v>44735</v>
      </c>
      <c r="D46178" s="1">
        <v>44739</v>
      </c>
      <c r="E46178" t="s">
        <v>22</v>
      </c>
      <c r="F46178" t="s">
        <v>41</v>
      </c>
      <c r="G46178" t="s">
        <v>42</v>
      </c>
      <c r="H46178" t="s">
        <v>55</v>
      </c>
      <c r="I46178" t="s">
        <v>68</v>
      </c>
      <c r="J46178" t="s">
        <v>14</v>
      </c>
      <c r="K46178" t="s">
        <v>17</v>
      </c>
      <c r="L46178" t="s">
        <v>18</v>
      </c>
    </row>
    <row r="46179" spans="1:12" hidden="1" x14ac:dyDescent="0.25">
      <c r="A46179">
        <v>3545787</v>
      </c>
      <c r="B46179" t="s">
        <v>16</v>
      </c>
      <c r="C46179" s="1">
        <v>43885</v>
      </c>
      <c r="D46179" s="1">
        <v>43887</v>
      </c>
      <c r="E46179" t="s">
        <v>29</v>
      </c>
      <c r="F46179" t="s">
        <v>41</v>
      </c>
      <c r="G46179" t="s">
        <v>42</v>
      </c>
      <c r="H46179" t="s">
        <v>55</v>
      </c>
      <c r="I46179" t="s">
        <v>56</v>
      </c>
      <c r="J46179" t="s">
        <v>14</v>
      </c>
      <c r="K46179" t="s">
        <v>17</v>
      </c>
      <c r="L46179" t="s">
        <v>18</v>
      </c>
    </row>
    <row r="46180" spans="1:12" hidden="1" x14ac:dyDescent="0.25">
      <c r="A46180">
        <v>2918225</v>
      </c>
      <c r="B46180" t="s">
        <v>16</v>
      </c>
      <c r="C46180" s="1">
        <v>43244</v>
      </c>
      <c r="D46180" s="1">
        <v>43245</v>
      </c>
      <c r="E46180" t="s">
        <v>77</v>
      </c>
      <c r="F46180" t="s">
        <v>41</v>
      </c>
      <c r="G46180" t="s">
        <v>42</v>
      </c>
      <c r="H46180" t="s">
        <v>55</v>
      </c>
      <c r="I46180" t="s">
        <v>184</v>
      </c>
      <c r="J46180" t="s">
        <v>14</v>
      </c>
      <c r="K46180" t="s">
        <v>17</v>
      </c>
      <c r="L46180" t="s">
        <v>18</v>
      </c>
    </row>
    <row r="46181" spans="1:12" hidden="1" x14ac:dyDescent="0.25">
      <c r="A46181">
        <v>3721311</v>
      </c>
      <c r="B46181" t="s">
        <v>23</v>
      </c>
      <c r="C46181" s="1">
        <v>44011</v>
      </c>
      <c r="D46181" s="1">
        <v>44011</v>
      </c>
      <c r="E46181" t="s">
        <v>45</v>
      </c>
      <c r="F46181" t="s">
        <v>19</v>
      </c>
      <c r="G46181" t="s">
        <v>123</v>
      </c>
      <c r="H46181" t="s">
        <v>195</v>
      </c>
      <c r="I46181" t="s">
        <v>384</v>
      </c>
      <c r="J46181" t="s">
        <v>14</v>
      </c>
      <c r="K46181" t="s">
        <v>17</v>
      </c>
      <c r="L46181" t="s">
        <v>18</v>
      </c>
    </row>
    <row r="46182" spans="1:12" hidden="1" x14ac:dyDescent="0.25">
      <c r="A46182">
        <v>3953969</v>
      </c>
      <c r="B46182" t="s">
        <v>23</v>
      </c>
      <c r="C46182" s="1">
        <v>44148</v>
      </c>
      <c r="D46182" s="1">
        <v>44148</v>
      </c>
      <c r="E46182" t="s">
        <v>29</v>
      </c>
      <c r="F46182" t="s">
        <v>30</v>
      </c>
      <c r="G46182" t="s">
        <v>120</v>
      </c>
      <c r="H46182" t="s">
        <v>195</v>
      </c>
      <c r="I46182" t="s">
        <v>384</v>
      </c>
      <c r="J46182" t="s">
        <v>14</v>
      </c>
      <c r="K46182" t="s">
        <v>24</v>
      </c>
      <c r="L46182" t="s">
        <v>18</v>
      </c>
    </row>
    <row r="46183" spans="1:12" hidden="1" x14ac:dyDescent="0.25">
      <c r="A46183">
        <v>2792553</v>
      </c>
      <c r="B46183" t="s">
        <v>23</v>
      </c>
      <c r="C46183" s="1">
        <v>43125</v>
      </c>
      <c r="D46183" s="1">
        <v>43125</v>
      </c>
      <c r="E46183" t="s">
        <v>38</v>
      </c>
      <c r="F46183" t="s">
        <v>30</v>
      </c>
      <c r="G46183" t="s">
        <v>35</v>
      </c>
      <c r="H46183" t="s">
        <v>101</v>
      </c>
      <c r="I46183" t="s">
        <v>117</v>
      </c>
      <c r="J46183" t="s">
        <v>14</v>
      </c>
      <c r="K46183" t="s">
        <v>17</v>
      </c>
      <c r="L46183" t="s">
        <v>18</v>
      </c>
    </row>
    <row r="46184" spans="1:12" hidden="1" x14ac:dyDescent="0.25">
      <c r="A46184">
        <v>2545717</v>
      </c>
      <c r="B46184" t="s">
        <v>23</v>
      </c>
      <c r="C46184" s="1">
        <v>42898</v>
      </c>
      <c r="D46184" s="1">
        <v>42898</v>
      </c>
      <c r="E46184" t="s">
        <v>22</v>
      </c>
      <c r="F46184" t="s">
        <v>11</v>
      </c>
      <c r="G46184" t="s">
        <v>132</v>
      </c>
      <c r="H46184" t="s">
        <v>116</v>
      </c>
      <c r="I46184" t="s">
        <v>384</v>
      </c>
      <c r="J46184" t="s">
        <v>14</v>
      </c>
      <c r="K46184" t="s">
        <v>17</v>
      </c>
      <c r="L46184" t="s">
        <v>18</v>
      </c>
    </row>
    <row r="46185" spans="1:12" hidden="1" x14ac:dyDescent="0.25">
      <c r="A46185">
        <v>3813667</v>
      </c>
      <c r="B46185" t="s">
        <v>23</v>
      </c>
      <c r="C46185" s="1">
        <v>44068</v>
      </c>
      <c r="D46185" s="1">
        <v>44069</v>
      </c>
      <c r="E46185" t="s">
        <v>29</v>
      </c>
      <c r="F46185" t="s">
        <v>30</v>
      </c>
      <c r="G46185" t="s">
        <v>120</v>
      </c>
      <c r="H46185" t="s">
        <v>137</v>
      </c>
      <c r="I46185" t="s">
        <v>235</v>
      </c>
      <c r="J46185" t="s">
        <v>14</v>
      </c>
      <c r="K46185" t="s">
        <v>17</v>
      </c>
      <c r="L46185" t="s">
        <v>18</v>
      </c>
    </row>
    <row r="46186" spans="1:12" hidden="1" x14ac:dyDescent="0.25">
      <c r="A46186">
        <v>3766653</v>
      </c>
      <c r="B46186" t="s">
        <v>23</v>
      </c>
      <c r="C46186" s="1">
        <v>44040</v>
      </c>
      <c r="D46186" s="1">
        <v>44040</v>
      </c>
      <c r="E46186" t="s">
        <v>83</v>
      </c>
      <c r="F46186" t="s">
        <v>25</v>
      </c>
      <c r="G46186" t="s">
        <v>26</v>
      </c>
      <c r="H46186" t="s">
        <v>27</v>
      </c>
      <c r="I46186" t="s">
        <v>46</v>
      </c>
      <c r="J46186" t="s">
        <v>14</v>
      </c>
      <c r="K46186" t="s">
        <v>17</v>
      </c>
      <c r="L46186" t="s">
        <v>18</v>
      </c>
    </row>
    <row r="46187" spans="1:12" hidden="1" x14ac:dyDescent="0.25">
      <c r="A46187">
        <v>2757852</v>
      </c>
      <c r="B46187" t="s">
        <v>23</v>
      </c>
      <c r="C46187" s="1">
        <v>43086</v>
      </c>
      <c r="D46187" s="1">
        <v>43086</v>
      </c>
      <c r="E46187" t="s">
        <v>29</v>
      </c>
      <c r="F46187" t="s">
        <v>30</v>
      </c>
      <c r="G46187" t="s">
        <v>35</v>
      </c>
      <c r="H46187" t="s">
        <v>36</v>
      </c>
      <c r="I46187" t="s">
        <v>113</v>
      </c>
      <c r="J46187" t="s">
        <v>14</v>
      </c>
      <c r="K46187" t="s">
        <v>24</v>
      </c>
      <c r="L46187" t="s">
        <v>18</v>
      </c>
    </row>
    <row r="46188" spans="1:12" hidden="1" x14ac:dyDescent="0.25">
      <c r="A46188">
        <v>3839849</v>
      </c>
      <c r="B46188" t="s">
        <v>23</v>
      </c>
      <c r="C46188" s="1">
        <v>44084</v>
      </c>
      <c r="D46188" s="1">
        <v>44084</v>
      </c>
      <c r="E46188" t="s">
        <v>100</v>
      </c>
      <c r="F46188" t="s">
        <v>25</v>
      </c>
      <c r="G46188" t="s">
        <v>233</v>
      </c>
      <c r="H46188" t="s">
        <v>27</v>
      </c>
      <c r="I46188" t="s">
        <v>245</v>
      </c>
      <c r="J46188" t="s">
        <v>14</v>
      </c>
      <c r="K46188" t="s">
        <v>17</v>
      </c>
      <c r="L46188" t="s">
        <v>18</v>
      </c>
    </row>
    <row r="46189" spans="1:12" hidden="1" x14ac:dyDescent="0.25">
      <c r="A46189">
        <v>3282815</v>
      </c>
      <c r="B46189" t="s">
        <v>23</v>
      </c>
      <c r="C46189" s="1">
        <v>43637</v>
      </c>
      <c r="D46189" s="1">
        <v>43637</v>
      </c>
      <c r="E46189" t="s">
        <v>45</v>
      </c>
      <c r="F46189" t="s">
        <v>30</v>
      </c>
      <c r="G46189" t="s">
        <v>35</v>
      </c>
      <c r="H46189" t="s">
        <v>148</v>
      </c>
      <c r="I46189" t="s">
        <v>149</v>
      </c>
      <c r="J46189" t="s">
        <v>14</v>
      </c>
      <c r="K46189" t="s">
        <v>24</v>
      </c>
      <c r="L46189" t="s">
        <v>18</v>
      </c>
    </row>
    <row r="46190" spans="1:12" hidden="1" x14ac:dyDescent="0.25">
      <c r="A46190">
        <v>6440725</v>
      </c>
      <c r="B46190" t="s">
        <v>23</v>
      </c>
      <c r="C46190" s="1">
        <v>44939</v>
      </c>
      <c r="D46190" s="1">
        <v>44939</v>
      </c>
      <c r="E46190" t="s">
        <v>15</v>
      </c>
      <c r="F46190" t="s">
        <v>25</v>
      </c>
      <c r="G46190" t="s">
        <v>26</v>
      </c>
      <c r="H46190" t="s">
        <v>154</v>
      </c>
      <c r="I46190" t="s">
        <v>155</v>
      </c>
      <c r="J46190" t="s">
        <v>14</v>
      </c>
      <c r="K46190" t="s">
        <v>17</v>
      </c>
      <c r="L46190" t="s">
        <v>18</v>
      </c>
    </row>
    <row r="46191" spans="1:12" hidden="1" x14ac:dyDescent="0.25">
      <c r="A46191">
        <v>6390051</v>
      </c>
      <c r="B46191" t="s">
        <v>23</v>
      </c>
      <c r="C46191" s="1">
        <v>44930</v>
      </c>
      <c r="D46191" s="1">
        <v>44930</v>
      </c>
      <c r="E46191" t="s">
        <v>22</v>
      </c>
      <c r="F46191" t="s">
        <v>25</v>
      </c>
      <c r="G46191" t="s">
        <v>26</v>
      </c>
      <c r="H46191" t="s">
        <v>75</v>
      </c>
      <c r="I46191" t="s">
        <v>118</v>
      </c>
      <c r="J46191" t="s">
        <v>14</v>
      </c>
      <c r="K46191" t="s">
        <v>17</v>
      </c>
      <c r="L46191" t="s">
        <v>18</v>
      </c>
    </row>
    <row r="46192" spans="1:12" hidden="1" x14ac:dyDescent="0.25">
      <c r="A46192">
        <v>3541095</v>
      </c>
      <c r="B46192" t="s">
        <v>23</v>
      </c>
      <c r="C46192" s="1">
        <v>43883</v>
      </c>
      <c r="D46192" s="1">
        <v>43884</v>
      </c>
      <c r="E46192" t="s">
        <v>85</v>
      </c>
      <c r="F46192" t="s">
        <v>41</v>
      </c>
      <c r="G46192" t="s">
        <v>42</v>
      </c>
      <c r="H46192" t="s">
        <v>55</v>
      </c>
      <c r="I46192" t="s">
        <v>68</v>
      </c>
      <c r="J46192" t="s">
        <v>14</v>
      </c>
      <c r="K46192" t="s">
        <v>17</v>
      </c>
      <c r="L46192" t="s">
        <v>18</v>
      </c>
    </row>
    <row r="46193" spans="1:12" hidden="1" x14ac:dyDescent="0.25">
      <c r="A46193">
        <v>6209663</v>
      </c>
      <c r="B46193" t="s">
        <v>23</v>
      </c>
      <c r="C46193" s="1">
        <v>44881</v>
      </c>
      <c r="D46193" s="1">
        <v>44881</v>
      </c>
      <c r="E46193" t="s">
        <v>38</v>
      </c>
      <c r="F46193" t="s">
        <v>25</v>
      </c>
      <c r="G46193" t="s">
        <v>26</v>
      </c>
      <c r="H46193" t="s">
        <v>27</v>
      </c>
      <c r="I46193" t="s">
        <v>89</v>
      </c>
      <c r="J46193" t="s">
        <v>14</v>
      </c>
      <c r="K46193" t="s">
        <v>17</v>
      </c>
      <c r="L46193" t="s">
        <v>18</v>
      </c>
    </row>
    <row r="46194" spans="1:12" hidden="1" x14ac:dyDescent="0.25">
      <c r="A46194">
        <v>2894456</v>
      </c>
      <c r="B46194" t="s">
        <v>104</v>
      </c>
      <c r="C46194" s="1">
        <v>43222</v>
      </c>
      <c r="D46194" s="1">
        <v>43222</v>
      </c>
      <c r="E46194" t="s">
        <v>77</v>
      </c>
      <c r="F46194" t="s">
        <v>30</v>
      </c>
      <c r="G46194" t="s">
        <v>35</v>
      </c>
      <c r="H46194" t="s">
        <v>39</v>
      </c>
      <c r="I46194" t="s">
        <v>168</v>
      </c>
      <c r="J46194" t="s">
        <v>14</v>
      </c>
      <c r="K46194" t="s">
        <v>17</v>
      </c>
      <c r="L46194" t="s">
        <v>18</v>
      </c>
    </row>
    <row r="46195" spans="1:12" hidden="1" x14ac:dyDescent="0.25">
      <c r="A46195">
        <v>2833051</v>
      </c>
      <c r="B46195" t="s">
        <v>23</v>
      </c>
      <c r="C46195" s="1">
        <v>43164</v>
      </c>
      <c r="D46195" s="1">
        <v>43164</v>
      </c>
      <c r="E46195" t="s">
        <v>67</v>
      </c>
      <c r="F46195" t="s">
        <v>71</v>
      </c>
      <c r="G46195" t="s">
        <v>72</v>
      </c>
      <c r="H46195" t="s">
        <v>78</v>
      </c>
      <c r="I46195" t="s">
        <v>151</v>
      </c>
      <c r="J46195" t="s">
        <v>14</v>
      </c>
      <c r="K46195" t="s">
        <v>17</v>
      </c>
      <c r="L46195" t="s">
        <v>18</v>
      </c>
    </row>
    <row r="46196" spans="1:12" hidden="1" x14ac:dyDescent="0.25">
      <c r="A46196">
        <v>4006109</v>
      </c>
      <c r="B46196" t="s">
        <v>16</v>
      </c>
      <c r="C46196" s="1">
        <v>44176</v>
      </c>
      <c r="D46196" s="1">
        <v>44177</v>
      </c>
      <c r="E46196" t="s">
        <v>45</v>
      </c>
      <c r="F46196" t="s">
        <v>41</v>
      </c>
      <c r="G46196" t="s">
        <v>42</v>
      </c>
      <c r="H46196" t="s">
        <v>55</v>
      </c>
      <c r="I46196" t="s">
        <v>56</v>
      </c>
      <c r="J46196" t="s">
        <v>14</v>
      </c>
      <c r="K46196" t="s">
        <v>17</v>
      </c>
      <c r="L46196" t="s">
        <v>18</v>
      </c>
    </row>
    <row r="46197" spans="1:12" hidden="1" x14ac:dyDescent="0.25">
      <c r="A46197">
        <v>4161608</v>
      </c>
      <c r="B46197" t="s">
        <v>23</v>
      </c>
      <c r="C46197" s="1">
        <v>44250</v>
      </c>
      <c r="D46197" s="1">
        <v>44250</v>
      </c>
      <c r="E46197" t="s">
        <v>29</v>
      </c>
      <c r="F46197" t="s">
        <v>30</v>
      </c>
      <c r="G46197" t="s">
        <v>120</v>
      </c>
      <c r="H46197" t="s">
        <v>195</v>
      </c>
      <c r="I46197" t="s">
        <v>384</v>
      </c>
      <c r="J46197" t="s">
        <v>14</v>
      </c>
      <c r="K46197" t="s">
        <v>24</v>
      </c>
      <c r="L46197" t="s">
        <v>18</v>
      </c>
    </row>
    <row r="46198" spans="1:12" hidden="1" x14ac:dyDescent="0.25">
      <c r="A46198">
        <v>6015482</v>
      </c>
      <c r="B46198" t="s">
        <v>23</v>
      </c>
      <c r="C46198" s="1">
        <v>44830</v>
      </c>
      <c r="D46198" s="1">
        <v>44830</v>
      </c>
      <c r="E46198" t="s">
        <v>103</v>
      </c>
      <c r="F46198" t="s">
        <v>30</v>
      </c>
      <c r="G46198" t="s">
        <v>35</v>
      </c>
      <c r="H46198" t="s">
        <v>39</v>
      </c>
      <c r="I46198" t="s">
        <v>40</v>
      </c>
      <c r="J46198" t="s">
        <v>392</v>
      </c>
      <c r="K46198" t="s">
        <v>70</v>
      </c>
      <c r="L46198" t="s">
        <v>18</v>
      </c>
    </row>
    <row r="46199" spans="1:12" hidden="1" x14ac:dyDescent="0.25">
      <c r="A46199">
        <v>2757087</v>
      </c>
      <c r="B46199" t="s">
        <v>23</v>
      </c>
      <c r="C46199" s="1">
        <v>43086</v>
      </c>
      <c r="D46199" s="1">
        <v>43092</v>
      </c>
      <c r="E46199" t="s">
        <v>208</v>
      </c>
      <c r="F46199" t="s">
        <v>25</v>
      </c>
      <c r="G46199" t="s">
        <v>26</v>
      </c>
      <c r="H46199" t="s">
        <v>27</v>
      </c>
      <c r="I46199" t="s">
        <v>46</v>
      </c>
      <c r="J46199" t="s">
        <v>14</v>
      </c>
      <c r="K46199" t="s">
        <v>17</v>
      </c>
      <c r="L46199" t="s">
        <v>18</v>
      </c>
    </row>
    <row r="46200" spans="1:12" hidden="1" x14ac:dyDescent="0.25">
      <c r="A46200">
        <v>2841302</v>
      </c>
      <c r="B46200" t="s">
        <v>16</v>
      </c>
      <c r="C46200" s="1">
        <v>43166</v>
      </c>
      <c r="D46200" s="1">
        <v>43172</v>
      </c>
      <c r="E46200" t="s">
        <v>209</v>
      </c>
      <c r="F46200" t="s">
        <v>41</v>
      </c>
      <c r="G46200" t="s">
        <v>42</v>
      </c>
      <c r="H46200" t="s">
        <v>55</v>
      </c>
      <c r="I46200" t="s">
        <v>56</v>
      </c>
      <c r="J46200" t="s">
        <v>14</v>
      </c>
      <c r="K46200" t="s">
        <v>24</v>
      </c>
      <c r="L46200" t="s">
        <v>18</v>
      </c>
    </row>
    <row r="46201" spans="1:12" hidden="1" x14ac:dyDescent="0.25">
      <c r="A46201">
        <v>3751258</v>
      </c>
      <c r="B46201" t="s">
        <v>23</v>
      </c>
      <c r="C46201" s="1">
        <v>44029</v>
      </c>
      <c r="D46201" s="1">
        <v>44029</v>
      </c>
      <c r="E46201" t="s">
        <v>29</v>
      </c>
      <c r="F46201" t="s">
        <v>30</v>
      </c>
      <c r="G46201" t="s">
        <v>35</v>
      </c>
      <c r="H46201" t="s">
        <v>36</v>
      </c>
      <c r="I46201" t="s">
        <v>37</v>
      </c>
      <c r="J46201" t="s">
        <v>14</v>
      </c>
      <c r="K46201" t="s">
        <v>17</v>
      </c>
      <c r="L46201" t="s">
        <v>18</v>
      </c>
    </row>
    <row r="46202" spans="1:12" hidden="1" x14ac:dyDescent="0.25">
      <c r="A46202">
        <v>3375151</v>
      </c>
      <c r="B46202" t="s">
        <v>23</v>
      </c>
      <c r="C46202" s="1">
        <v>43722</v>
      </c>
      <c r="D46202" s="1">
        <v>43722</v>
      </c>
      <c r="E46202" t="s">
        <v>29</v>
      </c>
      <c r="F46202" t="s">
        <v>30</v>
      </c>
      <c r="G46202" t="s">
        <v>35</v>
      </c>
      <c r="H46202" t="s">
        <v>47</v>
      </c>
      <c r="I46202" t="s">
        <v>48</v>
      </c>
      <c r="J46202" t="s">
        <v>14</v>
      </c>
      <c r="K46202" t="s">
        <v>24</v>
      </c>
      <c r="L46202" t="s">
        <v>18</v>
      </c>
    </row>
    <row r="46203" spans="1:12" hidden="1" x14ac:dyDescent="0.25">
      <c r="A46203">
        <v>4107462</v>
      </c>
      <c r="B46203" t="s">
        <v>16</v>
      </c>
      <c r="C46203" s="1">
        <v>44225</v>
      </c>
      <c r="D46203" s="1">
        <v>44228</v>
      </c>
      <c r="E46203" t="s">
        <v>57</v>
      </c>
      <c r="F46203" t="s">
        <v>41</v>
      </c>
      <c r="G46203" t="s">
        <v>42</v>
      </c>
      <c r="H46203" t="s">
        <v>55</v>
      </c>
      <c r="I46203" t="s">
        <v>84</v>
      </c>
      <c r="J46203" t="s">
        <v>14</v>
      </c>
      <c r="K46203" t="s">
        <v>17</v>
      </c>
      <c r="L46203" t="s">
        <v>18</v>
      </c>
    </row>
    <row r="46204" spans="1:12" hidden="1" x14ac:dyDescent="0.25">
      <c r="A46204">
        <v>3263294</v>
      </c>
      <c r="B46204" t="s">
        <v>23</v>
      </c>
      <c r="C46204" s="1">
        <v>43620</v>
      </c>
      <c r="D46204" s="1">
        <v>43620</v>
      </c>
      <c r="E46204" t="s">
        <v>194</v>
      </c>
      <c r="F46204" t="s">
        <v>41</v>
      </c>
      <c r="G46204" t="s">
        <v>42</v>
      </c>
      <c r="H46204" t="s">
        <v>55</v>
      </c>
      <c r="I46204" t="s">
        <v>119</v>
      </c>
      <c r="J46204" t="s">
        <v>14</v>
      </c>
      <c r="K46204" t="s">
        <v>17</v>
      </c>
      <c r="L46204" t="s">
        <v>18</v>
      </c>
    </row>
    <row r="46205" spans="1:12" hidden="1" x14ac:dyDescent="0.25">
      <c r="A46205">
        <v>4667956</v>
      </c>
      <c r="B46205" t="s">
        <v>23</v>
      </c>
      <c r="C46205" s="1">
        <v>44435</v>
      </c>
      <c r="D46205" s="1">
        <v>44435</v>
      </c>
      <c r="E46205" t="s">
        <v>103</v>
      </c>
      <c r="F46205" t="s">
        <v>25</v>
      </c>
      <c r="G46205" t="s">
        <v>26</v>
      </c>
      <c r="H46205" t="s">
        <v>154</v>
      </c>
      <c r="I46205" t="s">
        <v>159</v>
      </c>
      <c r="J46205" t="s">
        <v>14</v>
      </c>
      <c r="K46205" t="s">
        <v>17</v>
      </c>
      <c r="L46205" t="s">
        <v>18</v>
      </c>
    </row>
    <row r="46206" spans="1:12" hidden="1" x14ac:dyDescent="0.25">
      <c r="A46206">
        <v>3748002</v>
      </c>
      <c r="B46206" t="s">
        <v>23</v>
      </c>
      <c r="C46206" s="1">
        <v>44027</v>
      </c>
      <c r="D46206" s="1">
        <v>44027</v>
      </c>
      <c r="E46206" t="s">
        <v>144</v>
      </c>
      <c r="F46206" t="s">
        <v>25</v>
      </c>
      <c r="G46206" t="s">
        <v>26</v>
      </c>
      <c r="H46206" t="s">
        <v>75</v>
      </c>
      <c r="I46206" t="s">
        <v>179</v>
      </c>
      <c r="J46206" t="s">
        <v>14</v>
      </c>
      <c r="K46206" t="s">
        <v>17</v>
      </c>
      <c r="L46206" t="s">
        <v>18</v>
      </c>
    </row>
    <row r="46207" spans="1:12" hidden="1" x14ac:dyDescent="0.25">
      <c r="A46207">
        <v>3598453</v>
      </c>
      <c r="B46207" t="s">
        <v>16</v>
      </c>
      <c r="C46207" s="1">
        <v>43927</v>
      </c>
      <c r="D46207" s="1">
        <v>43929</v>
      </c>
      <c r="E46207" t="s">
        <v>29</v>
      </c>
      <c r="F46207" t="s">
        <v>41</v>
      </c>
      <c r="G46207" t="s">
        <v>51</v>
      </c>
      <c r="H46207" t="s">
        <v>55</v>
      </c>
      <c r="I46207" t="s">
        <v>110</v>
      </c>
      <c r="J46207" t="s">
        <v>14</v>
      </c>
      <c r="K46207" t="s">
        <v>17</v>
      </c>
      <c r="L46207" t="s">
        <v>18</v>
      </c>
    </row>
    <row r="46208" spans="1:12" hidden="1" x14ac:dyDescent="0.25">
      <c r="A46208">
        <v>3952868</v>
      </c>
      <c r="B46208" t="s">
        <v>23</v>
      </c>
      <c r="C46208" s="1">
        <v>44148</v>
      </c>
      <c r="D46208" s="1">
        <v>44148</v>
      </c>
      <c r="E46208" t="s">
        <v>163</v>
      </c>
      <c r="F46208" t="s">
        <v>41</v>
      </c>
      <c r="G46208" t="s">
        <v>42</v>
      </c>
      <c r="H46208" t="s">
        <v>52</v>
      </c>
      <c r="I46208" t="s">
        <v>165</v>
      </c>
      <c r="J46208" t="s">
        <v>14</v>
      </c>
      <c r="K46208" t="s">
        <v>70</v>
      </c>
      <c r="L46208" t="s">
        <v>18</v>
      </c>
    </row>
    <row r="46209" spans="1:12" hidden="1" x14ac:dyDescent="0.25">
      <c r="A46209">
        <v>4250621</v>
      </c>
      <c r="B46209" t="s">
        <v>23</v>
      </c>
      <c r="C46209" s="1">
        <v>44282</v>
      </c>
      <c r="D46209" s="1">
        <v>44282</v>
      </c>
      <c r="E46209" t="s">
        <v>85</v>
      </c>
      <c r="F46209" t="s">
        <v>25</v>
      </c>
      <c r="G46209" t="s">
        <v>233</v>
      </c>
      <c r="H46209" t="s">
        <v>27</v>
      </c>
      <c r="I46209" t="s">
        <v>89</v>
      </c>
      <c r="J46209" t="s">
        <v>14</v>
      </c>
      <c r="K46209" t="s">
        <v>17</v>
      </c>
      <c r="L46209" t="s">
        <v>18</v>
      </c>
    </row>
    <row r="46210" spans="1:12" hidden="1" x14ac:dyDescent="0.25">
      <c r="A46210">
        <v>4130762</v>
      </c>
      <c r="B46210" t="s">
        <v>16</v>
      </c>
      <c r="C46210" s="1">
        <v>44236</v>
      </c>
      <c r="D46210" s="1">
        <v>44237</v>
      </c>
      <c r="E46210" t="s">
        <v>45</v>
      </c>
      <c r="F46210" t="s">
        <v>41</v>
      </c>
      <c r="G46210" t="s">
        <v>42</v>
      </c>
      <c r="H46210" t="s">
        <v>55</v>
      </c>
      <c r="I46210" t="s">
        <v>84</v>
      </c>
      <c r="J46210" t="s">
        <v>14</v>
      </c>
      <c r="K46210" t="s">
        <v>24</v>
      </c>
      <c r="L46210" t="s">
        <v>18</v>
      </c>
    </row>
    <row r="46211" spans="1:12" hidden="1" x14ac:dyDescent="0.25">
      <c r="A46211">
        <v>6545387</v>
      </c>
      <c r="B46211" t="s">
        <v>23</v>
      </c>
      <c r="C46211" s="1">
        <v>44966</v>
      </c>
      <c r="D46211" s="1">
        <v>44966</v>
      </c>
      <c r="E46211" t="s">
        <v>57</v>
      </c>
      <c r="F46211" t="s">
        <v>30</v>
      </c>
      <c r="G46211" t="s">
        <v>35</v>
      </c>
      <c r="H46211" t="s">
        <v>39</v>
      </c>
      <c r="I46211" t="s">
        <v>168</v>
      </c>
      <c r="J46211" t="s">
        <v>14</v>
      </c>
      <c r="K46211" t="s">
        <v>70</v>
      </c>
      <c r="L46211" t="s">
        <v>18</v>
      </c>
    </row>
    <row r="46212" spans="1:12" hidden="1" x14ac:dyDescent="0.25">
      <c r="A46212">
        <v>4007339</v>
      </c>
      <c r="B46212" t="s">
        <v>23</v>
      </c>
      <c r="C46212" s="1">
        <v>44177</v>
      </c>
      <c r="D46212" s="1">
        <v>44177</v>
      </c>
      <c r="E46212" t="s">
        <v>29</v>
      </c>
      <c r="F46212" t="s">
        <v>30</v>
      </c>
      <c r="G46212" t="s">
        <v>120</v>
      </c>
      <c r="H46212" t="s">
        <v>137</v>
      </c>
      <c r="I46212" t="s">
        <v>235</v>
      </c>
      <c r="J46212" t="s">
        <v>14</v>
      </c>
      <c r="K46212" t="s">
        <v>17</v>
      </c>
      <c r="L46212" t="s">
        <v>18</v>
      </c>
    </row>
    <row r="46213" spans="1:12" hidden="1" x14ac:dyDescent="0.25">
      <c r="A46213">
        <v>4125679</v>
      </c>
      <c r="B46213" t="s">
        <v>23</v>
      </c>
      <c r="C46213" s="1">
        <v>44235</v>
      </c>
      <c r="D46213" s="1">
        <v>44235</v>
      </c>
      <c r="E46213" t="s">
        <v>22</v>
      </c>
      <c r="F46213" t="s">
        <v>41</v>
      </c>
      <c r="G46213" t="s">
        <v>42</v>
      </c>
      <c r="H46213" t="s">
        <v>156</v>
      </c>
      <c r="I46213" t="s">
        <v>157</v>
      </c>
      <c r="J46213" t="s">
        <v>14</v>
      </c>
      <c r="K46213" t="s">
        <v>24</v>
      </c>
      <c r="L46213" t="s">
        <v>18</v>
      </c>
    </row>
    <row r="46214" spans="1:12" hidden="1" x14ac:dyDescent="0.25">
      <c r="A46214">
        <v>3374900</v>
      </c>
      <c r="B46214" t="s">
        <v>23</v>
      </c>
      <c r="C46214" s="1">
        <v>43722</v>
      </c>
      <c r="D46214" s="1">
        <v>43722</v>
      </c>
      <c r="E46214" t="s">
        <v>82</v>
      </c>
      <c r="F46214" t="s">
        <v>30</v>
      </c>
      <c r="G46214" t="s">
        <v>35</v>
      </c>
      <c r="H46214" t="s">
        <v>127</v>
      </c>
      <c r="I46214" t="s">
        <v>153</v>
      </c>
      <c r="J46214" t="s">
        <v>14</v>
      </c>
      <c r="K46214" t="s">
        <v>24</v>
      </c>
      <c r="L46214" t="s">
        <v>18</v>
      </c>
    </row>
    <row r="46215" spans="1:12" hidden="1" x14ac:dyDescent="0.25">
      <c r="A46215">
        <v>6828105</v>
      </c>
      <c r="B46215" t="s">
        <v>23</v>
      </c>
      <c r="C46215" s="1">
        <v>45028</v>
      </c>
      <c r="D46215" s="1">
        <v>45028</v>
      </c>
      <c r="E46215" t="s">
        <v>67</v>
      </c>
      <c r="F46215" t="s">
        <v>30</v>
      </c>
      <c r="G46215" t="s">
        <v>35</v>
      </c>
      <c r="H46215" t="s">
        <v>148</v>
      </c>
      <c r="I46215" t="s">
        <v>149</v>
      </c>
      <c r="J46215" t="s">
        <v>14</v>
      </c>
      <c r="K46215" t="s">
        <v>24</v>
      </c>
      <c r="L46215" t="s">
        <v>18</v>
      </c>
    </row>
    <row r="46216" spans="1:12" hidden="1" x14ac:dyDescent="0.25">
      <c r="A46216">
        <v>3390345</v>
      </c>
      <c r="B46216" t="s">
        <v>50</v>
      </c>
      <c r="C46216" s="1">
        <v>43738</v>
      </c>
      <c r="D46216" s="1">
        <v>43740</v>
      </c>
      <c r="E46216" t="s">
        <v>22</v>
      </c>
      <c r="F46216" t="s">
        <v>11</v>
      </c>
      <c r="G46216" t="s">
        <v>12</v>
      </c>
      <c r="H46216" t="s">
        <v>92</v>
      </c>
      <c r="I46216" t="s">
        <v>385</v>
      </c>
      <c r="J46216" t="s">
        <v>14</v>
      </c>
      <c r="K46216" t="s">
        <v>17</v>
      </c>
      <c r="L46216" t="s">
        <v>18</v>
      </c>
    </row>
    <row r="46217" spans="1:12" hidden="1" x14ac:dyDescent="0.25">
      <c r="A46217">
        <v>3375554</v>
      </c>
      <c r="B46217" t="s">
        <v>16</v>
      </c>
      <c r="C46217" s="1">
        <v>43721</v>
      </c>
      <c r="D46217" s="1">
        <v>43724</v>
      </c>
      <c r="E46217" t="s">
        <v>15</v>
      </c>
      <c r="F46217" t="s">
        <v>41</v>
      </c>
      <c r="G46217" t="s">
        <v>42</v>
      </c>
      <c r="H46217" t="s">
        <v>55</v>
      </c>
      <c r="I46217" t="s">
        <v>56</v>
      </c>
      <c r="J46217" t="s">
        <v>14</v>
      </c>
      <c r="K46217" t="s">
        <v>17</v>
      </c>
      <c r="L46217" t="s">
        <v>18</v>
      </c>
    </row>
    <row r="46218" spans="1:12" hidden="1" x14ac:dyDescent="0.25">
      <c r="A46218">
        <v>4295426</v>
      </c>
      <c r="B46218" t="s">
        <v>23</v>
      </c>
      <c r="C46218" s="1">
        <v>44299</v>
      </c>
      <c r="D46218" s="1">
        <v>44299</v>
      </c>
      <c r="E46218" t="s">
        <v>208</v>
      </c>
      <c r="F46218" t="s">
        <v>30</v>
      </c>
      <c r="G46218" t="s">
        <v>35</v>
      </c>
      <c r="H46218" t="s">
        <v>127</v>
      </c>
      <c r="I46218" t="s">
        <v>153</v>
      </c>
      <c r="J46218" t="s">
        <v>14</v>
      </c>
      <c r="K46218" t="s">
        <v>17</v>
      </c>
      <c r="L46218" t="s">
        <v>18</v>
      </c>
    </row>
    <row r="46219" spans="1:12" hidden="1" x14ac:dyDescent="0.25">
      <c r="A46219">
        <v>2805275</v>
      </c>
      <c r="B46219" t="s">
        <v>23</v>
      </c>
      <c r="C46219" s="1">
        <v>43137</v>
      </c>
      <c r="D46219" s="1">
        <v>43137</v>
      </c>
      <c r="E46219" t="s">
        <v>100</v>
      </c>
      <c r="F46219" t="s">
        <v>25</v>
      </c>
      <c r="G46219" t="s">
        <v>26</v>
      </c>
      <c r="H46219" t="s">
        <v>27</v>
      </c>
      <c r="I46219" t="s">
        <v>28</v>
      </c>
      <c r="J46219" t="s">
        <v>14</v>
      </c>
      <c r="K46219" t="s">
        <v>17</v>
      </c>
      <c r="L46219" t="s">
        <v>18</v>
      </c>
    </row>
    <row r="46220" spans="1:12" hidden="1" x14ac:dyDescent="0.25">
      <c r="A46220">
        <v>3822278</v>
      </c>
      <c r="B46220" t="s">
        <v>23</v>
      </c>
      <c r="C46220" s="1">
        <v>44074</v>
      </c>
      <c r="D46220" s="1">
        <v>44074</v>
      </c>
      <c r="E46220" t="s">
        <v>29</v>
      </c>
      <c r="F46220" t="s">
        <v>19</v>
      </c>
      <c r="G46220" t="s">
        <v>107</v>
      </c>
      <c r="H46220" t="s">
        <v>59</v>
      </c>
      <c r="I46220" t="s">
        <v>384</v>
      </c>
      <c r="J46220" t="s">
        <v>14</v>
      </c>
      <c r="K46220" t="s">
        <v>17</v>
      </c>
      <c r="L46220" t="s">
        <v>18</v>
      </c>
    </row>
    <row r="46221" spans="1:12" hidden="1" x14ac:dyDescent="0.25">
      <c r="A46221">
        <v>3234861</v>
      </c>
      <c r="B46221" t="s">
        <v>16</v>
      </c>
      <c r="C46221" s="1">
        <v>43591</v>
      </c>
      <c r="D46221" s="1">
        <v>43592</v>
      </c>
      <c r="E46221" t="s">
        <v>90</v>
      </c>
      <c r="F46221" t="s">
        <v>30</v>
      </c>
      <c r="G46221" t="s">
        <v>35</v>
      </c>
      <c r="H46221" t="s">
        <v>101</v>
      </c>
      <c r="I46221" t="s">
        <v>117</v>
      </c>
      <c r="J46221" t="s">
        <v>14</v>
      </c>
      <c r="K46221" t="s">
        <v>17</v>
      </c>
      <c r="L46221" t="s">
        <v>18</v>
      </c>
    </row>
    <row r="46222" spans="1:12" hidden="1" x14ac:dyDescent="0.25">
      <c r="A46222">
        <v>3393072</v>
      </c>
      <c r="B46222" t="s">
        <v>16</v>
      </c>
      <c r="C46222" s="1">
        <v>43739</v>
      </c>
      <c r="D46222" s="1">
        <v>43740</v>
      </c>
      <c r="E46222" t="s">
        <v>29</v>
      </c>
      <c r="F46222" t="s">
        <v>30</v>
      </c>
      <c r="G46222" t="s">
        <v>35</v>
      </c>
      <c r="H46222" t="s">
        <v>101</v>
      </c>
      <c r="I46222" t="s">
        <v>117</v>
      </c>
      <c r="J46222" t="s">
        <v>14</v>
      </c>
      <c r="K46222" t="s">
        <v>17</v>
      </c>
      <c r="L46222" t="s">
        <v>18</v>
      </c>
    </row>
    <row r="46223" spans="1:12" hidden="1" x14ac:dyDescent="0.25">
      <c r="A46223">
        <v>2917921</v>
      </c>
      <c r="B46223" t="s">
        <v>16</v>
      </c>
      <c r="C46223" s="1">
        <v>43244</v>
      </c>
      <c r="D46223" s="1">
        <v>43245</v>
      </c>
      <c r="E46223" t="s">
        <v>103</v>
      </c>
      <c r="F46223" t="s">
        <v>41</v>
      </c>
      <c r="G46223" t="s">
        <v>42</v>
      </c>
      <c r="H46223" t="s">
        <v>55</v>
      </c>
      <c r="I46223" t="s">
        <v>158</v>
      </c>
      <c r="J46223" t="s">
        <v>14</v>
      </c>
      <c r="K46223" t="s">
        <v>24</v>
      </c>
      <c r="L46223" t="s">
        <v>18</v>
      </c>
    </row>
    <row r="46224" spans="1:12" hidden="1" x14ac:dyDescent="0.25">
      <c r="A46224">
        <v>3532749</v>
      </c>
      <c r="B46224" t="s">
        <v>23</v>
      </c>
      <c r="C46224" s="1">
        <v>43876</v>
      </c>
      <c r="D46224" s="1">
        <v>43876</v>
      </c>
      <c r="E46224" t="s">
        <v>29</v>
      </c>
      <c r="F46224" t="s">
        <v>41</v>
      </c>
      <c r="G46224" t="s">
        <v>111</v>
      </c>
      <c r="H46224" t="s">
        <v>55</v>
      </c>
      <c r="I46224" t="s">
        <v>94</v>
      </c>
      <c r="J46224" t="s">
        <v>14</v>
      </c>
      <c r="K46224" t="s">
        <v>17</v>
      </c>
      <c r="L46224" t="s">
        <v>18</v>
      </c>
    </row>
    <row r="46225" spans="1:12" hidden="1" x14ac:dyDescent="0.25">
      <c r="A46225">
        <v>3226087</v>
      </c>
      <c r="B46225" t="s">
        <v>23</v>
      </c>
      <c r="C46225" s="1">
        <v>43584</v>
      </c>
      <c r="D46225" s="1">
        <v>43584</v>
      </c>
      <c r="E46225" t="s">
        <v>57</v>
      </c>
      <c r="F46225" t="s">
        <v>30</v>
      </c>
      <c r="G46225" t="s">
        <v>35</v>
      </c>
      <c r="H46225" t="s">
        <v>186</v>
      </c>
      <c r="I46225" t="s">
        <v>187</v>
      </c>
      <c r="J46225" t="s">
        <v>14</v>
      </c>
      <c r="K46225" t="s">
        <v>17</v>
      </c>
      <c r="L46225" t="s">
        <v>18</v>
      </c>
    </row>
    <row r="46226" spans="1:12" hidden="1" x14ac:dyDescent="0.25">
      <c r="A46226">
        <v>3373548</v>
      </c>
      <c r="B46226" t="s">
        <v>23</v>
      </c>
      <c r="C46226" s="1">
        <v>43721</v>
      </c>
      <c r="D46226" s="1">
        <v>43721</v>
      </c>
      <c r="E46226" t="s">
        <v>100</v>
      </c>
      <c r="F46226" t="s">
        <v>41</v>
      </c>
      <c r="G46226" t="s">
        <v>42</v>
      </c>
      <c r="H46226" t="s">
        <v>55</v>
      </c>
      <c r="I46226" t="s">
        <v>119</v>
      </c>
      <c r="J46226" t="s">
        <v>14</v>
      </c>
      <c r="K46226" t="s">
        <v>17</v>
      </c>
      <c r="L46226" t="s">
        <v>18</v>
      </c>
    </row>
    <row r="46227" spans="1:12" hidden="1" x14ac:dyDescent="0.25">
      <c r="A46227">
        <v>2632213</v>
      </c>
      <c r="B46227" t="s">
        <v>23</v>
      </c>
      <c r="C46227" s="1">
        <v>42963</v>
      </c>
      <c r="D46227" s="1">
        <v>42963</v>
      </c>
      <c r="E46227" t="s">
        <v>100</v>
      </c>
      <c r="F46227" t="s">
        <v>41</v>
      </c>
      <c r="G46227" t="s">
        <v>42</v>
      </c>
      <c r="H46227" t="s">
        <v>55</v>
      </c>
      <c r="I46227" t="s">
        <v>94</v>
      </c>
      <c r="J46227" t="s">
        <v>14</v>
      </c>
      <c r="K46227" t="s">
        <v>24</v>
      </c>
      <c r="L46227" t="s">
        <v>18</v>
      </c>
    </row>
    <row r="46228" spans="1:12" hidden="1" x14ac:dyDescent="0.25">
      <c r="A46228">
        <v>2885463</v>
      </c>
      <c r="B46228" t="s">
        <v>23</v>
      </c>
      <c r="C46228" s="1">
        <v>43214</v>
      </c>
      <c r="D46228" s="1">
        <v>43215</v>
      </c>
      <c r="E46228" t="s">
        <v>95</v>
      </c>
      <c r="F46228" t="s">
        <v>30</v>
      </c>
      <c r="G46228" t="s">
        <v>35</v>
      </c>
      <c r="H46228" t="s">
        <v>127</v>
      </c>
      <c r="I46228" t="s">
        <v>146</v>
      </c>
      <c r="J46228" t="s">
        <v>14</v>
      </c>
      <c r="K46228" t="s">
        <v>17</v>
      </c>
      <c r="L46228" t="s">
        <v>18</v>
      </c>
    </row>
    <row r="46229" spans="1:12" hidden="1" x14ac:dyDescent="0.25">
      <c r="A46229">
        <v>3618225</v>
      </c>
      <c r="B46229" t="s">
        <v>23</v>
      </c>
      <c r="C46229" s="1">
        <v>43943</v>
      </c>
      <c r="D46229" s="1">
        <v>43943</v>
      </c>
      <c r="E46229" t="s">
        <v>228</v>
      </c>
      <c r="F46229" t="s">
        <v>30</v>
      </c>
      <c r="G46229" t="s">
        <v>35</v>
      </c>
      <c r="H46229" t="s">
        <v>127</v>
      </c>
      <c r="I46229" t="s">
        <v>153</v>
      </c>
      <c r="J46229" t="s">
        <v>14</v>
      </c>
      <c r="K46229" t="s">
        <v>17</v>
      </c>
      <c r="L46229" t="s">
        <v>18</v>
      </c>
    </row>
    <row r="46230" spans="1:12" hidden="1" x14ac:dyDescent="0.25">
      <c r="A46230">
        <v>3985852</v>
      </c>
      <c r="B46230" t="s">
        <v>23</v>
      </c>
      <c r="C46230" s="1">
        <v>44167</v>
      </c>
      <c r="D46230" s="1">
        <v>44167</v>
      </c>
      <c r="E46230" t="s">
        <v>15</v>
      </c>
      <c r="F46230" t="s">
        <v>71</v>
      </c>
      <c r="G46230" t="s">
        <v>72</v>
      </c>
      <c r="H46230" t="s">
        <v>134</v>
      </c>
      <c r="I46230" t="s">
        <v>135</v>
      </c>
      <c r="J46230" t="s">
        <v>14</v>
      </c>
      <c r="K46230" t="s">
        <v>17</v>
      </c>
      <c r="L46230" t="s">
        <v>18</v>
      </c>
    </row>
    <row r="46231" spans="1:12" hidden="1" x14ac:dyDescent="0.25">
      <c r="A46231">
        <v>3833102</v>
      </c>
      <c r="B46231" t="s">
        <v>23</v>
      </c>
      <c r="C46231" s="1">
        <v>44080</v>
      </c>
      <c r="D46231" s="1">
        <v>44080</v>
      </c>
      <c r="E46231" t="s">
        <v>69</v>
      </c>
      <c r="F46231" t="s">
        <v>11</v>
      </c>
      <c r="G46231" t="s">
        <v>12</v>
      </c>
      <c r="H46231" t="s">
        <v>92</v>
      </c>
      <c r="I46231" t="s">
        <v>384</v>
      </c>
      <c r="J46231" t="s">
        <v>14</v>
      </c>
      <c r="K46231" t="s">
        <v>24</v>
      </c>
      <c r="L46231" t="s">
        <v>18</v>
      </c>
    </row>
    <row r="46232" spans="1:12" hidden="1" x14ac:dyDescent="0.25">
      <c r="A46232">
        <v>5017391</v>
      </c>
      <c r="B46232" t="s">
        <v>23</v>
      </c>
      <c r="C46232" s="1">
        <v>44547</v>
      </c>
      <c r="D46232" s="1">
        <v>44547</v>
      </c>
      <c r="E46232" t="s">
        <v>45</v>
      </c>
      <c r="F46232" t="s">
        <v>41</v>
      </c>
      <c r="G46232" t="s">
        <v>42</v>
      </c>
      <c r="H46232" t="s">
        <v>55</v>
      </c>
      <c r="I46232" t="s">
        <v>56</v>
      </c>
      <c r="J46232" t="s">
        <v>14</v>
      </c>
      <c r="K46232" t="s">
        <v>24</v>
      </c>
      <c r="L46232" t="s">
        <v>18</v>
      </c>
    </row>
    <row r="46233" spans="1:12" hidden="1" x14ac:dyDescent="0.25">
      <c r="A46233">
        <v>4674279</v>
      </c>
      <c r="B46233" t="s">
        <v>23</v>
      </c>
      <c r="C46233" s="1">
        <v>44438</v>
      </c>
      <c r="D46233" s="1">
        <v>44438</v>
      </c>
      <c r="E46233" t="s">
        <v>22</v>
      </c>
      <c r="F46233" t="s">
        <v>19</v>
      </c>
      <c r="G46233" t="s">
        <v>123</v>
      </c>
      <c r="H46233" t="s">
        <v>124</v>
      </c>
      <c r="I46233" t="s">
        <v>384</v>
      </c>
      <c r="J46233" t="s">
        <v>14</v>
      </c>
      <c r="K46233" t="s">
        <v>70</v>
      </c>
      <c r="L46233" t="s">
        <v>18</v>
      </c>
    </row>
    <row r="46234" spans="1:12" hidden="1" x14ac:dyDescent="0.25">
      <c r="A46234">
        <v>4748720</v>
      </c>
      <c r="B46234" t="s">
        <v>16</v>
      </c>
      <c r="C46234" s="1">
        <v>44461</v>
      </c>
      <c r="D46234" s="1">
        <v>44462</v>
      </c>
      <c r="E46234" t="s">
        <v>54</v>
      </c>
      <c r="F46234" t="s">
        <v>41</v>
      </c>
      <c r="G46234" t="s">
        <v>42</v>
      </c>
      <c r="H46234" t="s">
        <v>55</v>
      </c>
      <c r="I46234" t="s">
        <v>119</v>
      </c>
      <c r="J46234" t="s">
        <v>14</v>
      </c>
      <c r="K46234" t="s">
        <v>17</v>
      </c>
      <c r="L46234" t="s">
        <v>18</v>
      </c>
    </row>
    <row r="46235" spans="1:12" hidden="1" x14ac:dyDescent="0.25">
      <c r="A46235">
        <v>5017079</v>
      </c>
      <c r="B46235" t="s">
        <v>23</v>
      </c>
      <c r="C46235" s="1">
        <v>44546</v>
      </c>
      <c r="D46235" s="1">
        <v>44546</v>
      </c>
      <c r="E46235" t="s">
        <v>95</v>
      </c>
      <c r="F46235" t="s">
        <v>30</v>
      </c>
      <c r="G46235" t="s">
        <v>35</v>
      </c>
      <c r="H46235" t="s">
        <v>148</v>
      </c>
      <c r="I46235" t="s">
        <v>149</v>
      </c>
      <c r="J46235" t="s">
        <v>14</v>
      </c>
      <c r="K46235" t="s">
        <v>24</v>
      </c>
      <c r="L46235" t="s">
        <v>18</v>
      </c>
    </row>
    <row r="46236" spans="1:12" hidden="1" x14ac:dyDescent="0.25">
      <c r="A46236">
        <v>3621759</v>
      </c>
      <c r="B46236" t="s">
        <v>16</v>
      </c>
      <c r="C46236" s="1">
        <v>43944</v>
      </c>
      <c r="D46236" s="1">
        <v>43945</v>
      </c>
      <c r="E46236" t="s">
        <v>29</v>
      </c>
      <c r="F46236" t="s">
        <v>41</v>
      </c>
      <c r="G46236" t="s">
        <v>42</v>
      </c>
      <c r="H46236" t="s">
        <v>55</v>
      </c>
      <c r="I46236" t="s">
        <v>68</v>
      </c>
      <c r="J46236" t="s">
        <v>14</v>
      </c>
      <c r="K46236" t="s">
        <v>24</v>
      </c>
      <c r="L46236" t="s">
        <v>18</v>
      </c>
    </row>
    <row r="46237" spans="1:12" hidden="1" x14ac:dyDescent="0.25">
      <c r="A46237">
        <v>3333896</v>
      </c>
      <c r="B46237" t="s">
        <v>23</v>
      </c>
      <c r="C46237" s="1">
        <v>43685</v>
      </c>
      <c r="D46237" s="1">
        <v>43685</v>
      </c>
      <c r="E46237" t="s">
        <v>29</v>
      </c>
      <c r="F46237" t="s">
        <v>30</v>
      </c>
      <c r="G46237" t="s">
        <v>35</v>
      </c>
      <c r="H46237" t="s">
        <v>39</v>
      </c>
      <c r="I46237" t="s">
        <v>40</v>
      </c>
      <c r="J46237" t="s">
        <v>14</v>
      </c>
      <c r="K46237" t="s">
        <v>17</v>
      </c>
      <c r="L46237" t="s">
        <v>18</v>
      </c>
    </row>
    <row r="46238" spans="1:12" hidden="1" x14ac:dyDescent="0.25">
      <c r="A46238">
        <v>3984366</v>
      </c>
      <c r="B46238" t="s">
        <v>23</v>
      </c>
      <c r="C46238" s="1">
        <v>44166</v>
      </c>
      <c r="D46238" s="1">
        <v>44166</v>
      </c>
      <c r="E46238" t="s">
        <v>15</v>
      </c>
      <c r="F46238" t="s">
        <v>30</v>
      </c>
      <c r="G46238" t="s">
        <v>35</v>
      </c>
      <c r="H46238" t="s">
        <v>127</v>
      </c>
      <c r="I46238" t="s">
        <v>167</v>
      </c>
      <c r="J46238" t="s">
        <v>14</v>
      </c>
      <c r="K46238" t="s">
        <v>24</v>
      </c>
      <c r="L46238" t="s">
        <v>18</v>
      </c>
    </row>
    <row r="46239" spans="1:12" hidden="1" x14ac:dyDescent="0.25">
      <c r="A46239">
        <v>3107041</v>
      </c>
      <c r="B46239" t="s">
        <v>23</v>
      </c>
      <c r="C46239" s="1">
        <v>43455</v>
      </c>
      <c r="D46239" s="1">
        <v>43455</v>
      </c>
      <c r="E46239" t="s">
        <v>45</v>
      </c>
      <c r="F46239" t="s">
        <v>30</v>
      </c>
      <c r="G46239" t="s">
        <v>35</v>
      </c>
      <c r="H46239" t="s">
        <v>101</v>
      </c>
      <c r="I46239" t="s">
        <v>117</v>
      </c>
      <c r="J46239" t="s">
        <v>14</v>
      </c>
      <c r="K46239" t="s">
        <v>17</v>
      </c>
      <c r="L46239" t="s">
        <v>18</v>
      </c>
    </row>
    <row r="46240" spans="1:12" hidden="1" x14ac:dyDescent="0.25">
      <c r="A46240">
        <v>6343546</v>
      </c>
      <c r="B46240" t="s">
        <v>23</v>
      </c>
      <c r="C46240" s="1">
        <v>44915</v>
      </c>
      <c r="D46240" s="1">
        <v>44915</v>
      </c>
      <c r="E46240" t="s">
        <v>263</v>
      </c>
      <c r="F46240" t="s">
        <v>30</v>
      </c>
      <c r="G46240" t="s">
        <v>35</v>
      </c>
      <c r="H46240" t="s">
        <v>177</v>
      </c>
      <c r="I46240" t="s">
        <v>181</v>
      </c>
      <c r="J46240" t="s">
        <v>14</v>
      </c>
      <c r="K46240" t="s">
        <v>17</v>
      </c>
      <c r="L46240" t="s">
        <v>18</v>
      </c>
    </row>
    <row r="46241" spans="1:12" hidden="1" x14ac:dyDescent="0.25">
      <c r="A46241">
        <v>3564546</v>
      </c>
      <c r="B46241" t="s">
        <v>16</v>
      </c>
      <c r="C46241" s="1">
        <v>43902</v>
      </c>
      <c r="D46241" s="1">
        <v>43902</v>
      </c>
      <c r="E46241" t="s">
        <v>15</v>
      </c>
      <c r="F46241" t="s">
        <v>19</v>
      </c>
      <c r="G46241" t="s">
        <v>58</v>
      </c>
      <c r="H46241" t="s">
        <v>160</v>
      </c>
      <c r="I46241" t="s">
        <v>384</v>
      </c>
      <c r="J46241" t="s">
        <v>14</v>
      </c>
      <c r="K46241" t="s">
        <v>17</v>
      </c>
      <c r="L46241" t="s">
        <v>18</v>
      </c>
    </row>
    <row r="46242" spans="1:12" hidden="1" x14ac:dyDescent="0.25">
      <c r="A46242">
        <v>3100739</v>
      </c>
      <c r="B46242" t="s">
        <v>23</v>
      </c>
      <c r="C46242" s="1">
        <v>43448</v>
      </c>
      <c r="D46242" s="1">
        <v>43452</v>
      </c>
      <c r="E46242" t="s">
        <v>29</v>
      </c>
      <c r="F46242" t="s">
        <v>41</v>
      </c>
      <c r="G46242" t="s">
        <v>42</v>
      </c>
      <c r="H46242" t="s">
        <v>55</v>
      </c>
      <c r="I46242" t="s">
        <v>56</v>
      </c>
      <c r="J46242" t="s">
        <v>14</v>
      </c>
      <c r="K46242" t="s">
        <v>17</v>
      </c>
      <c r="L46242" t="s">
        <v>18</v>
      </c>
    </row>
    <row r="46243" spans="1:12" hidden="1" x14ac:dyDescent="0.25">
      <c r="A46243">
        <v>2630659</v>
      </c>
      <c r="B46243" t="s">
        <v>50</v>
      </c>
      <c r="C46243" s="1">
        <v>42963</v>
      </c>
      <c r="D46243" s="1">
        <v>42963</v>
      </c>
      <c r="E46243" t="s">
        <v>106</v>
      </c>
      <c r="F46243" t="s">
        <v>41</v>
      </c>
      <c r="G46243" t="s">
        <v>42</v>
      </c>
      <c r="H46243" t="s">
        <v>55</v>
      </c>
      <c r="I46243" t="s">
        <v>94</v>
      </c>
      <c r="J46243" t="s">
        <v>14</v>
      </c>
      <c r="K46243" t="s">
        <v>17</v>
      </c>
      <c r="L46243" t="s">
        <v>18</v>
      </c>
    </row>
    <row r="46244" spans="1:12" hidden="1" x14ac:dyDescent="0.25">
      <c r="A46244">
        <v>2915794</v>
      </c>
      <c r="B46244" t="s">
        <v>23</v>
      </c>
      <c r="C46244" s="1">
        <v>43243</v>
      </c>
      <c r="D46244" s="1">
        <v>43243</v>
      </c>
      <c r="E46244" t="s">
        <v>85</v>
      </c>
      <c r="F46244" t="s">
        <v>11</v>
      </c>
      <c r="G46244" t="s">
        <v>12</v>
      </c>
      <c r="H46244" t="s">
        <v>116</v>
      </c>
      <c r="I46244" t="s">
        <v>384</v>
      </c>
      <c r="J46244" t="s">
        <v>14</v>
      </c>
      <c r="K46244" t="s">
        <v>70</v>
      </c>
      <c r="L46244" t="s">
        <v>18</v>
      </c>
    </row>
    <row r="46245" spans="1:12" hidden="1" x14ac:dyDescent="0.25">
      <c r="A46245">
        <v>3914005</v>
      </c>
      <c r="B46245" t="s">
        <v>16</v>
      </c>
      <c r="C46245" s="1">
        <v>44125</v>
      </c>
      <c r="D46245" s="1">
        <v>44126</v>
      </c>
      <c r="E46245" t="s">
        <v>95</v>
      </c>
      <c r="F46245" t="s">
        <v>41</v>
      </c>
      <c r="G46245" t="s">
        <v>42</v>
      </c>
      <c r="H46245" t="s">
        <v>55</v>
      </c>
      <c r="I46245" t="s">
        <v>68</v>
      </c>
      <c r="J46245" t="s">
        <v>14</v>
      </c>
      <c r="K46245" t="s">
        <v>24</v>
      </c>
      <c r="L46245" t="s">
        <v>18</v>
      </c>
    </row>
    <row r="46246" spans="1:12" hidden="1" x14ac:dyDescent="0.25">
      <c r="A46246">
        <v>2931326</v>
      </c>
      <c r="B46246" t="s">
        <v>23</v>
      </c>
      <c r="C46246" s="1">
        <v>43260</v>
      </c>
      <c r="D46246" s="1">
        <v>43260</v>
      </c>
      <c r="E46246" t="s">
        <v>15</v>
      </c>
      <c r="F46246" t="s">
        <v>41</v>
      </c>
      <c r="G46246" t="s">
        <v>42</v>
      </c>
      <c r="H46246" t="s">
        <v>55</v>
      </c>
      <c r="I46246" t="s">
        <v>110</v>
      </c>
      <c r="J46246" t="s">
        <v>14</v>
      </c>
      <c r="K46246" t="s">
        <v>17</v>
      </c>
      <c r="L46246" t="s">
        <v>18</v>
      </c>
    </row>
    <row r="46247" spans="1:12" hidden="1" x14ac:dyDescent="0.25">
      <c r="A46247">
        <v>3801066</v>
      </c>
      <c r="B46247" t="s">
        <v>23</v>
      </c>
      <c r="C46247" s="1">
        <v>44061</v>
      </c>
      <c r="D46247" s="1">
        <v>44061</v>
      </c>
      <c r="E46247" t="s">
        <v>69</v>
      </c>
      <c r="F46247" t="s">
        <v>11</v>
      </c>
      <c r="G46247" t="s">
        <v>12</v>
      </c>
      <c r="H46247" t="s">
        <v>92</v>
      </c>
      <c r="I46247" t="s">
        <v>384</v>
      </c>
      <c r="J46247" t="s">
        <v>14</v>
      </c>
      <c r="K46247" t="s">
        <v>17</v>
      </c>
      <c r="L46247" t="s">
        <v>18</v>
      </c>
    </row>
    <row r="46248" spans="1:12" hidden="1" x14ac:dyDescent="0.25">
      <c r="A46248">
        <v>3472812</v>
      </c>
      <c r="B46248" t="s">
        <v>16</v>
      </c>
      <c r="C46248" s="1">
        <v>43817</v>
      </c>
      <c r="D46248" s="1">
        <v>43818</v>
      </c>
      <c r="E46248" t="s">
        <v>22</v>
      </c>
      <c r="F46248" t="s">
        <v>41</v>
      </c>
      <c r="G46248" t="s">
        <v>42</v>
      </c>
      <c r="H46248" t="s">
        <v>55</v>
      </c>
      <c r="I46248" t="s">
        <v>56</v>
      </c>
      <c r="J46248" t="s">
        <v>14</v>
      </c>
      <c r="K46248" t="s">
        <v>17</v>
      </c>
      <c r="L46248" t="s">
        <v>18</v>
      </c>
    </row>
    <row r="46249" spans="1:12" hidden="1" x14ac:dyDescent="0.25">
      <c r="A46249">
        <v>3396040</v>
      </c>
      <c r="B46249" t="s">
        <v>16</v>
      </c>
      <c r="C46249" s="1">
        <v>43742</v>
      </c>
      <c r="D46249" s="1">
        <v>43742</v>
      </c>
      <c r="E46249" t="s">
        <v>29</v>
      </c>
      <c r="F46249" t="s">
        <v>11</v>
      </c>
      <c r="G46249" t="s">
        <v>12</v>
      </c>
      <c r="H46249" t="s">
        <v>116</v>
      </c>
      <c r="I46249" t="s">
        <v>384</v>
      </c>
      <c r="J46249" t="s">
        <v>14</v>
      </c>
      <c r="K46249" t="s">
        <v>17</v>
      </c>
      <c r="L46249" t="s">
        <v>18</v>
      </c>
    </row>
    <row r="46250" spans="1:12" hidden="1" x14ac:dyDescent="0.25">
      <c r="A46250">
        <v>4126647</v>
      </c>
      <c r="B46250" t="s">
        <v>23</v>
      </c>
      <c r="C46250" s="1">
        <v>44236</v>
      </c>
      <c r="D46250" s="1">
        <v>44236</v>
      </c>
      <c r="E46250" t="s">
        <v>90</v>
      </c>
      <c r="F46250" t="s">
        <v>30</v>
      </c>
      <c r="G46250" t="s">
        <v>35</v>
      </c>
      <c r="H46250" t="s">
        <v>60</v>
      </c>
      <c r="I46250" t="s">
        <v>61</v>
      </c>
      <c r="J46250" t="s">
        <v>14</v>
      </c>
      <c r="K46250" t="s">
        <v>17</v>
      </c>
      <c r="L46250" t="s">
        <v>18</v>
      </c>
    </row>
    <row r="46251" spans="1:12" hidden="1" x14ac:dyDescent="0.25">
      <c r="A46251">
        <v>3884439</v>
      </c>
      <c r="B46251" t="s">
        <v>23</v>
      </c>
      <c r="C46251" s="1">
        <v>44110</v>
      </c>
      <c r="D46251" s="1">
        <v>44110</v>
      </c>
      <c r="E46251" t="s">
        <v>38</v>
      </c>
      <c r="F46251" t="s">
        <v>41</v>
      </c>
      <c r="G46251" t="s">
        <v>42</v>
      </c>
      <c r="H46251" t="s">
        <v>80</v>
      </c>
      <c r="I46251" t="s">
        <v>86</v>
      </c>
      <c r="J46251" t="s">
        <v>14</v>
      </c>
      <c r="K46251" t="s">
        <v>17</v>
      </c>
      <c r="L46251" t="s">
        <v>18</v>
      </c>
    </row>
    <row r="46252" spans="1:12" hidden="1" x14ac:dyDescent="0.25">
      <c r="A46252">
        <v>3215093</v>
      </c>
      <c r="B46252" t="s">
        <v>50</v>
      </c>
      <c r="C46252" s="1">
        <v>43572</v>
      </c>
      <c r="D46252" s="1">
        <v>43572</v>
      </c>
      <c r="E46252" t="s">
        <v>38</v>
      </c>
      <c r="F46252" t="s">
        <v>11</v>
      </c>
      <c r="G46252" t="s">
        <v>12</v>
      </c>
      <c r="H46252" t="s">
        <v>116</v>
      </c>
      <c r="I46252" t="s">
        <v>385</v>
      </c>
      <c r="J46252" t="s">
        <v>14</v>
      </c>
      <c r="K46252" t="s">
        <v>17</v>
      </c>
      <c r="L46252" t="s">
        <v>18</v>
      </c>
    </row>
    <row r="46253" spans="1:12" hidden="1" x14ac:dyDescent="0.25">
      <c r="A46253">
        <v>3373498</v>
      </c>
      <c r="B46253" t="s">
        <v>23</v>
      </c>
      <c r="C46253" s="1">
        <v>43721</v>
      </c>
      <c r="D46253" s="1">
        <v>43721</v>
      </c>
      <c r="E46253" t="s">
        <v>22</v>
      </c>
      <c r="F46253" t="s">
        <v>11</v>
      </c>
      <c r="G46253" t="s">
        <v>132</v>
      </c>
      <c r="H46253" t="s">
        <v>116</v>
      </c>
      <c r="I46253" t="s">
        <v>384</v>
      </c>
      <c r="J46253" t="s">
        <v>14</v>
      </c>
      <c r="K46253" t="s">
        <v>17</v>
      </c>
      <c r="L46253" t="s">
        <v>18</v>
      </c>
    </row>
    <row r="46254" spans="1:12" hidden="1" x14ac:dyDescent="0.25">
      <c r="A46254">
        <v>4016320</v>
      </c>
      <c r="B46254" t="s">
        <v>23</v>
      </c>
      <c r="C46254" s="1">
        <v>44182</v>
      </c>
      <c r="D46254" s="1">
        <v>44182</v>
      </c>
      <c r="E46254" t="s">
        <v>171</v>
      </c>
      <c r="F46254" t="s">
        <v>30</v>
      </c>
      <c r="G46254" t="s">
        <v>35</v>
      </c>
      <c r="H46254" t="s">
        <v>36</v>
      </c>
      <c r="I46254" t="s">
        <v>37</v>
      </c>
      <c r="J46254" t="s">
        <v>14</v>
      </c>
      <c r="K46254" t="s">
        <v>17</v>
      </c>
      <c r="L46254" t="s">
        <v>18</v>
      </c>
    </row>
    <row r="46255" spans="1:12" x14ac:dyDescent="0.25">
      <c r="A46255">
        <v>4749461</v>
      </c>
      <c r="B46255" t="s">
        <v>23</v>
      </c>
      <c r="C46255" s="1">
        <v>44462</v>
      </c>
      <c r="D46255" s="1">
        <v>44462</v>
      </c>
      <c r="E46255" t="s">
        <v>83</v>
      </c>
      <c r="F46255" t="s">
        <v>41</v>
      </c>
      <c r="G46255" t="s">
        <v>42</v>
      </c>
      <c r="H46255" t="s">
        <v>55</v>
      </c>
      <c r="I46255" t="s">
        <v>184</v>
      </c>
      <c r="J46255" t="s">
        <v>14</v>
      </c>
      <c r="K46255" t="s">
        <v>17</v>
      </c>
      <c r="L46255" t="s">
        <v>49</v>
      </c>
    </row>
    <row r="46256" spans="1:12" hidden="1" x14ac:dyDescent="0.25">
      <c r="A46256">
        <v>4676462</v>
      </c>
      <c r="B46256" t="s">
        <v>23</v>
      </c>
      <c r="C46256" s="1">
        <v>44438</v>
      </c>
      <c r="D46256" s="1">
        <v>44438</v>
      </c>
      <c r="E46256" t="s">
        <v>38</v>
      </c>
      <c r="F46256" t="s">
        <v>19</v>
      </c>
      <c r="G46256" t="s">
        <v>290</v>
      </c>
      <c r="H46256" t="s">
        <v>59</v>
      </c>
      <c r="I46256" t="s">
        <v>384</v>
      </c>
      <c r="J46256" t="s">
        <v>14</v>
      </c>
      <c r="K46256" t="s">
        <v>17</v>
      </c>
      <c r="L46256" t="s">
        <v>18</v>
      </c>
    </row>
    <row r="46257" spans="1:12" hidden="1" x14ac:dyDescent="0.25">
      <c r="A46257">
        <v>3094132</v>
      </c>
      <c r="B46257" t="s">
        <v>16</v>
      </c>
      <c r="C46257" s="1">
        <v>43440</v>
      </c>
      <c r="D46257" s="1">
        <v>43445</v>
      </c>
      <c r="E46257" t="s">
        <v>185</v>
      </c>
      <c r="F46257" t="s">
        <v>11</v>
      </c>
      <c r="G46257" t="s">
        <v>12</v>
      </c>
      <c r="H46257" t="s">
        <v>92</v>
      </c>
      <c r="I46257" t="s">
        <v>384</v>
      </c>
      <c r="J46257" t="s">
        <v>14</v>
      </c>
      <c r="K46257" t="s">
        <v>17</v>
      </c>
      <c r="L46257" t="s">
        <v>18</v>
      </c>
    </row>
    <row r="46258" spans="1:12" hidden="1" x14ac:dyDescent="0.25">
      <c r="A46258">
        <v>4044465</v>
      </c>
      <c r="B46258" t="s">
        <v>23</v>
      </c>
      <c r="C46258" s="1">
        <v>44199</v>
      </c>
      <c r="D46258" s="1">
        <v>44199</v>
      </c>
      <c r="E46258" t="s">
        <v>29</v>
      </c>
      <c r="F46258" t="s">
        <v>30</v>
      </c>
      <c r="G46258" t="s">
        <v>120</v>
      </c>
      <c r="H46258" t="s">
        <v>195</v>
      </c>
      <c r="I46258" t="s">
        <v>384</v>
      </c>
      <c r="J46258" t="s">
        <v>14</v>
      </c>
      <c r="K46258" t="s">
        <v>24</v>
      </c>
      <c r="L46258" t="s">
        <v>18</v>
      </c>
    </row>
    <row r="46259" spans="1:12" hidden="1" x14ac:dyDescent="0.25">
      <c r="A46259">
        <v>2706455</v>
      </c>
      <c r="B46259" t="s">
        <v>23</v>
      </c>
      <c r="C46259" s="1">
        <v>43027</v>
      </c>
      <c r="D46259" s="1">
        <v>43027</v>
      </c>
      <c r="E46259" t="s">
        <v>185</v>
      </c>
      <c r="F46259" t="s">
        <v>30</v>
      </c>
      <c r="G46259" t="s">
        <v>35</v>
      </c>
      <c r="H46259" t="s">
        <v>27</v>
      </c>
      <c r="I46259" t="s">
        <v>46</v>
      </c>
      <c r="J46259" t="s">
        <v>14</v>
      </c>
      <c r="K46259" t="s">
        <v>24</v>
      </c>
      <c r="L46259" t="s">
        <v>18</v>
      </c>
    </row>
    <row r="46260" spans="1:12" hidden="1" x14ac:dyDescent="0.25">
      <c r="A46260">
        <v>3908673</v>
      </c>
      <c r="B46260" t="s">
        <v>23</v>
      </c>
      <c r="C46260" s="1">
        <v>44124</v>
      </c>
      <c r="D46260" s="1">
        <v>44124</v>
      </c>
      <c r="E46260" t="s">
        <v>69</v>
      </c>
      <c r="F46260" t="s">
        <v>41</v>
      </c>
      <c r="G46260" t="s">
        <v>42</v>
      </c>
      <c r="H46260" t="s">
        <v>52</v>
      </c>
      <c r="I46260" t="s">
        <v>165</v>
      </c>
      <c r="J46260" t="s">
        <v>14</v>
      </c>
      <c r="K46260" t="s">
        <v>17</v>
      </c>
      <c r="L46260" t="s">
        <v>18</v>
      </c>
    </row>
    <row r="46261" spans="1:12" hidden="1" x14ac:dyDescent="0.25">
      <c r="A46261">
        <v>3831742</v>
      </c>
      <c r="B46261" t="s">
        <v>23</v>
      </c>
      <c r="C46261" s="1">
        <v>44079</v>
      </c>
      <c r="D46261" s="1">
        <v>44079</v>
      </c>
      <c r="E46261" t="s">
        <v>95</v>
      </c>
      <c r="F46261" t="s">
        <v>30</v>
      </c>
      <c r="G46261" t="s">
        <v>35</v>
      </c>
      <c r="H46261" t="s">
        <v>127</v>
      </c>
      <c r="I46261" t="s">
        <v>167</v>
      </c>
      <c r="J46261" t="s">
        <v>14</v>
      </c>
      <c r="K46261" t="s">
        <v>24</v>
      </c>
      <c r="L46261" t="s">
        <v>18</v>
      </c>
    </row>
    <row r="46262" spans="1:12" hidden="1" x14ac:dyDescent="0.25">
      <c r="A46262">
        <v>3384591</v>
      </c>
      <c r="B46262" t="s">
        <v>50</v>
      </c>
      <c r="C46262" s="1">
        <v>43732</v>
      </c>
      <c r="D46262" s="1">
        <v>43732</v>
      </c>
      <c r="E46262" t="s">
        <v>100</v>
      </c>
      <c r="F46262" t="s">
        <v>41</v>
      </c>
      <c r="G46262" t="s">
        <v>42</v>
      </c>
      <c r="H46262" t="s">
        <v>156</v>
      </c>
      <c r="I46262" t="s">
        <v>157</v>
      </c>
      <c r="J46262" t="s">
        <v>14</v>
      </c>
      <c r="K46262" t="s">
        <v>17</v>
      </c>
      <c r="L46262" t="s">
        <v>18</v>
      </c>
    </row>
    <row r="46263" spans="1:12" hidden="1" x14ac:dyDescent="0.25">
      <c r="A46263">
        <v>3372566</v>
      </c>
      <c r="B46263" t="s">
        <v>23</v>
      </c>
      <c r="C46263" s="1">
        <v>43721</v>
      </c>
      <c r="D46263" s="1">
        <v>43721</v>
      </c>
      <c r="E46263" t="s">
        <v>22</v>
      </c>
      <c r="F46263" t="s">
        <v>41</v>
      </c>
      <c r="G46263" t="s">
        <v>42</v>
      </c>
      <c r="H46263" t="s">
        <v>55</v>
      </c>
      <c r="I46263" t="s">
        <v>158</v>
      </c>
      <c r="J46263" t="s">
        <v>14</v>
      </c>
      <c r="K46263" t="s">
        <v>24</v>
      </c>
      <c r="L46263" t="s">
        <v>18</v>
      </c>
    </row>
    <row r="46264" spans="1:12" hidden="1" x14ac:dyDescent="0.25">
      <c r="A46264">
        <v>3103462</v>
      </c>
      <c r="B46264" t="s">
        <v>23</v>
      </c>
      <c r="C46264" s="1">
        <v>43452</v>
      </c>
      <c r="D46264" s="1">
        <v>43452</v>
      </c>
      <c r="E46264" t="s">
        <v>208</v>
      </c>
      <c r="F46264" t="s">
        <v>25</v>
      </c>
      <c r="G46264" t="s">
        <v>26</v>
      </c>
      <c r="H46264" t="s">
        <v>154</v>
      </c>
      <c r="I46264" t="s">
        <v>159</v>
      </c>
      <c r="J46264" t="s">
        <v>14</v>
      </c>
      <c r="K46264" t="s">
        <v>70</v>
      </c>
      <c r="L46264" t="s">
        <v>18</v>
      </c>
    </row>
    <row r="46265" spans="1:12" hidden="1" x14ac:dyDescent="0.25">
      <c r="A46265">
        <v>2894608</v>
      </c>
      <c r="B46265" t="s">
        <v>16</v>
      </c>
      <c r="C46265" s="1">
        <v>43221</v>
      </c>
      <c r="D46265" s="1">
        <v>43222</v>
      </c>
      <c r="E46265" t="s">
        <v>57</v>
      </c>
      <c r="F46265" t="s">
        <v>41</v>
      </c>
      <c r="G46265" t="s">
        <v>42</v>
      </c>
      <c r="H46265" t="s">
        <v>55</v>
      </c>
      <c r="I46265" t="s">
        <v>184</v>
      </c>
      <c r="J46265" t="s">
        <v>14</v>
      </c>
      <c r="K46265" t="s">
        <v>17</v>
      </c>
      <c r="L46265" t="s">
        <v>18</v>
      </c>
    </row>
    <row r="46266" spans="1:12" hidden="1" x14ac:dyDescent="0.25">
      <c r="A46266">
        <v>2570678</v>
      </c>
      <c r="B46266" t="s">
        <v>16</v>
      </c>
      <c r="C46266" s="1">
        <v>42927</v>
      </c>
      <c r="D46266" s="1">
        <v>42927</v>
      </c>
      <c r="E46266" t="s">
        <v>29</v>
      </c>
      <c r="F46266" t="s">
        <v>41</v>
      </c>
      <c r="G46266" t="s">
        <v>42</v>
      </c>
      <c r="H46266" t="s">
        <v>55</v>
      </c>
      <c r="I46266" t="s">
        <v>56</v>
      </c>
      <c r="J46266" t="s">
        <v>14</v>
      </c>
      <c r="K46266" t="s">
        <v>17</v>
      </c>
      <c r="L46266" t="s">
        <v>18</v>
      </c>
    </row>
    <row r="46267" spans="1:12" hidden="1" x14ac:dyDescent="0.25">
      <c r="A46267">
        <v>3749327</v>
      </c>
      <c r="B46267" t="s">
        <v>16</v>
      </c>
      <c r="C46267" s="1">
        <v>44027</v>
      </c>
      <c r="D46267" s="1">
        <v>44028</v>
      </c>
      <c r="E46267" t="s">
        <v>29</v>
      </c>
      <c r="F46267" t="s">
        <v>41</v>
      </c>
      <c r="G46267" t="s">
        <v>42</v>
      </c>
      <c r="H46267" t="s">
        <v>43</v>
      </c>
      <c r="I46267" t="s">
        <v>37</v>
      </c>
      <c r="J46267" t="s">
        <v>14</v>
      </c>
      <c r="K46267" t="s">
        <v>17</v>
      </c>
      <c r="L46267" t="s">
        <v>18</v>
      </c>
    </row>
    <row r="46268" spans="1:12" hidden="1" x14ac:dyDescent="0.25">
      <c r="A46268">
        <v>4655409</v>
      </c>
      <c r="B46268" t="s">
        <v>23</v>
      </c>
      <c r="C46268" s="1">
        <v>44431</v>
      </c>
      <c r="D46268" s="1">
        <v>44431</v>
      </c>
      <c r="E46268" t="s">
        <v>95</v>
      </c>
      <c r="F46268" t="s">
        <v>30</v>
      </c>
      <c r="G46268" t="s">
        <v>35</v>
      </c>
      <c r="H46268" t="s">
        <v>75</v>
      </c>
      <c r="I46268" t="s">
        <v>76</v>
      </c>
      <c r="J46268" t="s">
        <v>14</v>
      </c>
      <c r="K46268" t="s">
        <v>70</v>
      </c>
      <c r="L46268" t="s">
        <v>18</v>
      </c>
    </row>
    <row r="46269" spans="1:12" hidden="1" x14ac:dyDescent="0.25">
      <c r="A46269">
        <v>4340283</v>
      </c>
      <c r="B46269" t="s">
        <v>23</v>
      </c>
      <c r="C46269" s="1">
        <v>44316</v>
      </c>
      <c r="D46269" s="1">
        <v>44316</v>
      </c>
      <c r="E46269" t="s">
        <v>69</v>
      </c>
      <c r="F46269" t="s">
        <v>30</v>
      </c>
      <c r="G46269" t="s">
        <v>35</v>
      </c>
      <c r="H46269" t="s">
        <v>101</v>
      </c>
      <c r="I46269" t="s">
        <v>117</v>
      </c>
      <c r="J46269" t="s">
        <v>14</v>
      </c>
      <c r="K46269" t="s">
        <v>17</v>
      </c>
      <c r="L46269" t="s">
        <v>18</v>
      </c>
    </row>
    <row r="46270" spans="1:12" hidden="1" x14ac:dyDescent="0.25">
      <c r="A46270">
        <v>3938103</v>
      </c>
      <c r="B46270" t="s">
        <v>23</v>
      </c>
      <c r="C46270" s="1">
        <v>44140</v>
      </c>
      <c r="D46270" s="1">
        <v>44140</v>
      </c>
      <c r="E46270" t="s">
        <v>22</v>
      </c>
      <c r="F46270" t="s">
        <v>41</v>
      </c>
      <c r="G46270" t="s">
        <v>42</v>
      </c>
      <c r="H46270" t="s">
        <v>55</v>
      </c>
      <c r="I46270" t="s">
        <v>68</v>
      </c>
      <c r="J46270" t="s">
        <v>14</v>
      </c>
      <c r="K46270" t="s">
        <v>17</v>
      </c>
      <c r="L46270" t="s">
        <v>18</v>
      </c>
    </row>
    <row r="46271" spans="1:12" hidden="1" x14ac:dyDescent="0.25">
      <c r="A46271">
        <v>6211293</v>
      </c>
      <c r="B46271" t="s">
        <v>23</v>
      </c>
      <c r="C46271" s="1">
        <v>44881</v>
      </c>
      <c r="D46271" s="1">
        <v>44881</v>
      </c>
      <c r="E46271" t="s">
        <v>22</v>
      </c>
      <c r="F46271" t="s">
        <v>11</v>
      </c>
      <c r="G46271" t="s">
        <v>12</v>
      </c>
      <c r="H46271" t="s">
        <v>92</v>
      </c>
      <c r="I46271" t="s">
        <v>384</v>
      </c>
      <c r="J46271" t="s">
        <v>14</v>
      </c>
      <c r="K46271" t="s">
        <v>17</v>
      </c>
      <c r="L46271" t="s">
        <v>18</v>
      </c>
    </row>
    <row r="46272" spans="1:12" hidden="1" x14ac:dyDescent="0.25">
      <c r="A46272">
        <v>3017612</v>
      </c>
      <c r="B46272" t="s">
        <v>16</v>
      </c>
      <c r="C46272" s="1">
        <v>43354</v>
      </c>
      <c r="D46272" s="1">
        <v>43361</v>
      </c>
      <c r="E46272" t="s">
        <v>15</v>
      </c>
      <c r="F46272" t="s">
        <v>41</v>
      </c>
      <c r="G46272" t="s">
        <v>51</v>
      </c>
      <c r="H46272" t="s">
        <v>55</v>
      </c>
      <c r="I46272" t="s">
        <v>56</v>
      </c>
      <c r="J46272" t="s">
        <v>14</v>
      </c>
      <c r="K46272" t="s">
        <v>17</v>
      </c>
      <c r="L46272" t="s">
        <v>18</v>
      </c>
    </row>
    <row r="46273" spans="1:12" hidden="1" x14ac:dyDescent="0.25">
      <c r="A46273">
        <v>4175887</v>
      </c>
      <c r="B46273" t="s">
        <v>23</v>
      </c>
      <c r="C46273" s="1">
        <v>44257</v>
      </c>
      <c r="D46273" s="1">
        <v>44272</v>
      </c>
      <c r="E46273" t="s">
        <v>90</v>
      </c>
      <c r="F46273" t="s">
        <v>11</v>
      </c>
      <c r="G46273" t="s">
        <v>12</v>
      </c>
      <c r="H46273" t="s">
        <v>175</v>
      </c>
      <c r="I46273" t="s">
        <v>384</v>
      </c>
      <c r="J46273" t="s">
        <v>14</v>
      </c>
      <c r="K46273" t="s">
        <v>17</v>
      </c>
      <c r="L46273" t="s">
        <v>18</v>
      </c>
    </row>
    <row r="46274" spans="1:12" hidden="1" x14ac:dyDescent="0.25">
      <c r="A46274">
        <v>4158272</v>
      </c>
      <c r="B46274" t="s">
        <v>50</v>
      </c>
      <c r="C46274" s="1">
        <v>44249</v>
      </c>
      <c r="D46274" s="1">
        <v>44251</v>
      </c>
      <c r="E46274" t="s">
        <v>67</v>
      </c>
      <c r="F46274" t="s">
        <v>11</v>
      </c>
      <c r="G46274" t="s">
        <v>12</v>
      </c>
      <c r="H46274" t="s">
        <v>13</v>
      </c>
      <c r="I46274" t="s">
        <v>385</v>
      </c>
      <c r="J46274" t="s">
        <v>14</v>
      </c>
      <c r="K46274" t="s">
        <v>17</v>
      </c>
      <c r="L46274" t="s">
        <v>18</v>
      </c>
    </row>
    <row r="46275" spans="1:12" hidden="1" x14ac:dyDescent="0.25">
      <c r="A46275">
        <v>3187305</v>
      </c>
      <c r="B46275" t="s">
        <v>23</v>
      </c>
      <c r="C46275" s="1">
        <v>43545</v>
      </c>
      <c r="D46275" s="1">
        <v>43545</v>
      </c>
      <c r="E46275" t="s">
        <v>83</v>
      </c>
      <c r="F46275" t="s">
        <v>30</v>
      </c>
      <c r="G46275" t="s">
        <v>35</v>
      </c>
      <c r="H46275" t="s">
        <v>27</v>
      </c>
      <c r="I46275" t="s">
        <v>46</v>
      </c>
      <c r="J46275" t="s">
        <v>14</v>
      </c>
      <c r="K46275" t="s">
        <v>70</v>
      </c>
      <c r="L46275" t="s">
        <v>18</v>
      </c>
    </row>
    <row r="46276" spans="1:12" hidden="1" x14ac:dyDescent="0.25">
      <c r="A46276">
        <v>3658457</v>
      </c>
      <c r="B46276" t="s">
        <v>23</v>
      </c>
      <c r="C46276" s="1">
        <v>43970</v>
      </c>
      <c r="D46276" s="1">
        <v>43970</v>
      </c>
      <c r="E46276" t="s">
        <v>38</v>
      </c>
      <c r="F46276" t="s">
        <v>11</v>
      </c>
      <c r="G46276" t="s">
        <v>112</v>
      </c>
      <c r="H46276" t="s">
        <v>13</v>
      </c>
      <c r="I46276" t="s">
        <v>384</v>
      </c>
      <c r="J46276" t="s">
        <v>14</v>
      </c>
      <c r="K46276" t="s">
        <v>17</v>
      </c>
      <c r="L46276" t="s">
        <v>18</v>
      </c>
    </row>
    <row r="46277" spans="1:12" hidden="1" x14ac:dyDescent="0.25">
      <c r="A46277">
        <v>3659227</v>
      </c>
      <c r="B46277" t="s">
        <v>23</v>
      </c>
      <c r="C46277" s="1">
        <v>43970</v>
      </c>
      <c r="D46277" s="1">
        <v>43970</v>
      </c>
      <c r="E46277" t="s">
        <v>29</v>
      </c>
      <c r="F46277" t="s">
        <v>25</v>
      </c>
      <c r="G46277" t="s">
        <v>26</v>
      </c>
      <c r="H46277" t="s">
        <v>27</v>
      </c>
      <c r="I46277" t="s">
        <v>89</v>
      </c>
      <c r="J46277" t="s">
        <v>14</v>
      </c>
      <c r="K46277" t="s">
        <v>17</v>
      </c>
      <c r="L46277" t="s">
        <v>18</v>
      </c>
    </row>
    <row r="46278" spans="1:12" hidden="1" x14ac:dyDescent="0.25">
      <c r="A46278">
        <v>3375922</v>
      </c>
      <c r="B46278" t="s">
        <v>50</v>
      </c>
      <c r="C46278" s="1">
        <v>43724</v>
      </c>
      <c r="D46278" s="1">
        <v>43724</v>
      </c>
      <c r="E46278" t="s">
        <v>197</v>
      </c>
      <c r="F46278" t="s">
        <v>19</v>
      </c>
      <c r="G46278" t="s">
        <v>58</v>
      </c>
      <c r="H46278" t="s">
        <v>124</v>
      </c>
      <c r="I46278" t="s">
        <v>385</v>
      </c>
      <c r="J46278" t="s">
        <v>14</v>
      </c>
      <c r="K46278" t="s">
        <v>17</v>
      </c>
      <c r="L46278" t="s">
        <v>18</v>
      </c>
    </row>
    <row r="46279" spans="1:12" hidden="1" x14ac:dyDescent="0.25">
      <c r="A46279">
        <v>2831973</v>
      </c>
      <c r="B46279" t="s">
        <v>23</v>
      </c>
      <c r="C46279" s="1">
        <v>43162</v>
      </c>
      <c r="D46279" s="1">
        <v>43162</v>
      </c>
      <c r="E46279" t="s">
        <v>45</v>
      </c>
      <c r="F46279" t="s">
        <v>25</v>
      </c>
      <c r="G46279" t="s">
        <v>26</v>
      </c>
      <c r="H46279" t="s">
        <v>27</v>
      </c>
      <c r="I46279" t="s">
        <v>46</v>
      </c>
      <c r="J46279" t="s">
        <v>14</v>
      </c>
      <c r="K46279" t="s">
        <v>70</v>
      </c>
      <c r="L46279" t="s">
        <v>18</v>
      </c>
    </row>
    <row r="46280" spans="1:12" hidden="1" x14ac:dyDescent="0.25">
      <c r="A46280">
        <v>3238341</v>
      </c>
      <c r="B46280" t="s">
        <v>16</v>
      </c>
      <c r="C46280" s="1">
        <v>43594</v>
      </c>
      <c r="D46280" s="1">
        <v>43595</v>
      </c>
      <c r="E46280" t="s">
        <v>45</v>
      </c>
      <c r="F46280" t="s">
        <v>41</v>
      </c>
      <c r="G46280" t="s">
        <v>42</v>
      </c>
      <c r="H46280" t="s">
        <v>55</v>
      </c>
      <c r="I46280" t="s">
        <v>56</v>
      </c>
      <c r="J46280" t="s">
        <v>14</v>
      </c>
      <c r="K46280" t="s">
        <v>17</v>
      </c>
      <c r="L46280" t="s">
        <v>18</v>
      </c>
    </row>
    <row r="46281" spans="1:12" hidden="1" x14ac:dyDescent="0.25">
      <c r="A46281">
        <v>3957278</v>
      </c>
      <c r="B46281" t="s">
        <v>23</v>
      </c>
      <c r="C46281" s="1">
        <v>44151</v>
      </c>
      <c r="D46281" s="1">
        <v>44151</v>
      </c>
      <c r="E46281" t="s">
        <v>103</v>
      </c>
      <c r="F46281" t="s">
        <v>41</v>
      </c>
      <c r="G46281" t="s">
        <v>42</v>
      </c>
      <c r="H46281" t="s">
        <v>55</v>
      </c>
      <c r="I46281" t="s">
        <v>56</v>
      </c>
      <c r="J46281" t="s">
        <v>14</v>
      </c>
      <c r="K46281" t="s">
        <v>17</v>
      </c>
      <c r="L46281" t="s">
        <v>18</v>
      </c>
    </row>
    <row r="46282" spans="1:12" hidden="1" x14ac:dyDescent="0.25">
      <c r="A46282">
        <v>4657279</v>
      </c>
      <c r="B46282" t="s">
        <v>16</v>
      </c>
      <c r="C46282" s="1">
        <v>44431</v>
      </c>
      <c r="D46282" s="1">
        <v>44432</v>
      </c>
      <c r="E46282" t="s">
        <v>22</v>
      </c>
      <c r="F46282" t="s">
        <v>41</v>
      </c>
      <c r="G46282" t="s">
        <v>42</v>
      </c>
      <c r="H46282" t="s">
        <v>55</v>
      </c>
      <c r="I46282" t="s">
        <v>68</v>
      </c>
      <c r="J46282" t="s">
        <v>14</v>
      </c>
      <c r="K46282" t="s">
        <v>24</v>
      </c>
      <c r="L46282" t="s">
        <v>18</v>
      </c>
    </row>
    <row r="46283" spans="1:12" hidden="1" x14ac:dyDescent="0.25">
      <c r="A46283">
        <v>2643824</v>
      </c>
      <c r="B46283" t="s">
        <v>23</v>
      </c>
      <c r="C46283" s="1">
        <v>42969</v>
      </c>
      <c r="D46283" s="1">
        <v>42969</v>
      </c>
      <c r="E46283" t="s">
        <v>201</v>
      </c>
      <c r="F46283" t="s">
        <v>30</v>
      </c>
      <c r="G46283" t="s">
        <v>35</v>
      </c>
      <c r="H46283" t="s">
        <v>39</v>
      </c>
      <c r="I46283" t="s">
        <v>40</v>
      </c>
      <c r="J46283" t="s">
        <v>14</v>
      </c>
      <c r="K46283" t="s">
        <v>70</v>
      </c>
      <c r="L46283" t="s">
        <v>18</v>
      </c>
    </row>
    <row r="46284" spans="1:12" hidden="1" x14ac:dyDescent="0.25">
      <c r="A46284">
        <v>2865737</v>
      </c>
      <c r="B46284" t="s">
        <v>23</v>
      </c>
      <c r="C46284" s="1">
        <v>43195</v>
      </c>
      <c r="D46284" s="1">
        <v>43195</v>
      </c>
      <c r="E46284" t="s">
        <v>38</v>
      </c>
      <c r="F46284" t="s">
        <v>30</v>
      </c>
      <c r="G46284" t="s">
        <v>35</v>
      </c>
      <c r="H46284" t="s">
        <v>101</v>
      </c>
      <c r="I46284" t="s">
        <v>117</v>
      </c>
      <c r="J46284" t="s">
        <v>14</v>
      </c>
      <c r="K46284" t="s">
        <v>17</v>
      </c>
      <c r="L46284" t="s">
        <v>18</v>
      </c>
    </row>
    <row r="46285" spans="1:12" hidden="1" x14ac:dyDescent="0.25">
      <c r="A46285">
        <v>3357342</v>
      </c>
      <c r="B46285" t="s">
        <v>23</v>
      </c>
      <c r="C46285" s="1">
        <v>43706</v>
      </c>
      <c r="D46285" s="1">
        <v>43706</v>
      </c>
      <c r="E46285" t="s">
        <v>57</v>
      </c>
      <c r="F46285" t="s">
        <v>11</v>
      </c>
      <c r="G46285" t="s">
        <v>112</v>
      </c>
      <c r="H46285" t="s">
        <v>13</v>
      </c>
      <c r="I46285" t="s">
        <v>384</v>
      </c>
      <c r="J46285" t="s">
        <v>14</v>
      </c>
      <c r="K46285" t="s">
        <v>17</v>
      </c>
      <c r="L46285" t="s">
        <v>18</v>
      </c>
    </row>
    <row r="46286" spans="1:12" hidden="1" x14ac:dyDescent="0.25">
      <c r="A46286">
        <v>2816891</v>
      </c>
      <c r="B46286" t="s">
        <v>23</v>
      </c>
      <c r="C46286" s="1">
        <v>43148</v>
      </c>
      <c r="D46286" s="1">
        <v>43151</v>
      </c>
      <c r="E46286" t="s">
        <v>29</v>
      </c>
      <c r="F46286" t="s">
        <v>71</v>
      </c>
      <c r="G46286" t="s">
        <v>97</v>
      </c>
      <c r="H46286" t="s">
        <v>78</v>
      </c>
      <c r="I46286" t="s">
        <v>225</v>
      </c>
      <c r="J46286" t="s">
        <v>14</v>
      </c>
      <c r="K46286" t="s">
        <v>17</v>
      </c>
      <c r="L46286" t="s">
        <v>18</v>
      </c>
    </row>
    <row r="46287" spans="1:12" hidden="1" x14ac:dyDescent="0.25">
      <c r="A46287">
        <v>2645216</v>
      </c>
      <c r="B46287" t="s">
        <v>23</v>
      </c>
      <c r="C46287" s="1">
        <v>42969</v>
      </c>
      <c r="D46287" s="1">
        <v>42969</v>
      </c>
      <c r="E46287" t="s">
        <v>29</v>
      </c>
      <c r="F46287" t="s">
        <v>30</v>
      </c>
      <c r="G46287" t="s">
        <v>35</v>
      </c>
      <c r="H46287" t="s">
        <v>101</v>
      </c>
      <c r="I46287" t="s">
        <v>117</v>
      </c>
      <c r="J46287" t="s">
        <v>14</v>
      </c>
      <c r="K46287" t="s">
        <v>17</v>
      </c>
      <c r="L46287" t="s">
        <v>18</v>
      </c>
    </row>
    <row r="46288" spans="1:12" hidden="1" x14ac:dyDescent="0.25">
      <c r="A46288">
        <v>4923572</v>
      </c>
      <c r="B46288" t="s">
        <v>50</v>
      </c>
      <c r="C46288" s="1">
        <v>44517</v>
      </c>
      <c r="D46288" s="1">
        <v>44517</v>
      </c>
      <c r="E46288" t="s">
        <v>57</v>
      </c>
      <c r="F46288" t="s">
        <v>30</v>
      </c>
      <c r="G46288" t="s">
        <v>35</v>
      </c>
      <c r="H46288" t="s">
        <v>148</v>
      </c>
      <c r="I46288" t="s">
        <v>149</v>
      </c>
      <c r="J46288" t="s">
        <v>14</v>
      </c>
      <c r="K46288" t="s">
        <v>17</v>
      </c>
      <c r="L46288" t="s">
        <v>18</v>
      </c>
    </row>
    <row r="46289" spans="1:12" x14ac:dyDescent="0.25">
      <c r="A46289">
        <v>4699849</v>
      </c>
      <c r="B46289" t="s">
        <v>50</v>
      </c>
      <c r="C46289" s="1">
        <v>44446</v>
      </c>
      <c r="D46289" s="1">
        <v>44446</v>
      </c>
      <c r="E46289" t="s">
        <v>69</v>
      </c>
      <c r="F46289" t="s">
        <v>41</v>
      </c>
      <c r="G46289" t="s">
        <v>111</v>
      </c>
      <c r="H46289" t="s">
        <v>55</v>
      </c>
      <c r="I46289" t="s">
        <v>68</v>
      </c>
      <c r="J46289" t="s">
        <v>14</v>
      </c>
      <c r="K46289" t="s">
        <v>17</v>
      </c>
      <c r="L46289" t="s">
        <v>49</v>
      </c>
    </row>
    <row r="46290" spans="1:12" hidden="1" x14ac:dyDescent="0.25">
      <c r="A46290">
        <v>3375866</v>
      </c>
      <c r="B46290" t="s">
        <v>104</v>
      </c>
      <c r="C46290" s="1">
        <v>43724</v>
      </c>
      <c r="D46290" s="1">
        <v>43724</v>
      </c>
      <c r="E46290" t="s">
        <v>182</v>
      </c>
      <c r="F46290" t="s">
        <v>30</v>
      </c>
      <c r="G46290" t="s">
        <v>35</v>
      </c>
      <c r="H46290" t="s">
        <v>60</v>
      </c>
      <c r="I46290" t="s">
        <v>224</v>
      </c>
      <c r="J46290" t="s">
        <v>14</v>
      </c>
      <c r="K46290" t="s">
        <v>17</v>
      </c>
      <c r="L46290" t="s">
        <v>18</v>
      </c>
    </row>
    <row r="46291" spans="1:12" hidden="1" x14ac:dyDescent="0.25">
      <c r="A46291">
        <v>3375823</v>
      </c>
      <c r="B46291" t="s">
        <v>23</v>
      </c>
      <c r="C46291" s="1">
        <v>43724</v>
      </c>
      <c r="D46291" s="1">
        <v>43724</v>
      </c>
      <c r="E46291" t="s">
        <v>69</v>
      </c>
      <c r="F46291" t="s">
        <v>25</v>
      </c>
      <c r="G46291" t="s">
        <v>26</v>
      </c>
      <c r="H46291" t="s">
        <v>27</v>
      </c>
      <c r="I46291" t="s">
        <v>28</v>
      </c>
      <c r="J46291" t="s">
        <v>14</v>
      </c>
      <c r="K46291" t="s">
        <v>17</v>
      </c>
      <c r="L46291" t="s">
        <v>18</v>
      </c>
    </row>
    <row r="46292" spans="1:12" hidden="1" x14ac:dyDescent="0.25">
      <c r="A46292">
        <v>4226984</v>
      </c>
      <c r="B46292" t="s">
        <v>16</v>
      </c>
      <c r="C46292" s="1">
        <v>44271</v>
      </c>
      <c r="D46292" s="1">
        <v>44273</v>
      </c>
      <c r="E46292" t="s">
        <v>57</v>
      </c>
      <c r="F46292" t="s">
        <v>41</v>
      </c>
      <c r="G46292" t="s">
        <v>42</v>
      </c>
      <c r="H46292" t="s">
        <v>43</v>
      </c>
      <c r="I46292" t="s">
        <v>37</v>
      </c>
      <c r="J46292" t="s">
        <v>14</v>
      </c>
      <c r="K46292" t="s">
        <v>17</v>
      </c>
      <c r="L46292" t="s">
        <v>18</v>
      </c>
    </row>
    <row r="46293" spans="1:12" hidden="1" x14ac:dyDescent="0.25">
      <c r="A46293">
        <v>3633122</v>
      </c>
      <c r="B46293" t="s">
        <v>23</v>
      </c>
      <c r="C46293" s="1">
        <v>43952</v>
      </c>
      <c r="D46293" s="1">
        <v>43952</v>
      </c>
      <c r="E46293" t="s">
        <v>29</v>
      </c>
      <c r="F46293" t="s">
        <v>41</v>
      </c>
      <c r="G46293" t="s">
        <v>42</v>
      </c>
      <c r="H46293" t="s">
        <v>80</v>
      </c>
      <c r="I46293" t="s">
        <v>86</v>
      </c>
      <c r="J46293" t="s">
        <v>14</v>
      </c>
      <c r="K46293" t="s">
        <v>24</v>
      </c>
      <c r="L46293" t="s">
        <v>18</v>
      </c>
    </row>
    <row r="46294" spans="1:12" hidden="1" x14ac:dyDescent="0.25">
      <c r="A46294">
        <v>4421451</v>
      </c>
      <c r="B46294" t="s">
        <v>16</v>
      </c>
      <c r="C46294" s="1">
        <v>44348</v>
      </c>
      <c r="D46294" s="1">
        <v>44348</v>
      </c>
      <c r="E46294" t="s">
        <v>29</v>
      </c>
      <c r="F46294" t="s">
        <v>41</v>
      </c>
      <c r="G46294" t="s">
        <v>42</v>
      </c>
      <c r="H46294" t="s">
        <v>55</v>
      </c>
      <c r="I46294" t="s">
        <v>68</v>
      </c>
      <c r="J46294" t="s">
        <v>14</v>
      </c>
      <c r="K46294" t="s">
        <v>17</v>
      </c>
      <c r="L46294" t="s">
        <v>18</v>
      </c>
    </row>
    <row r="46295" spans="1:12" hidden="1" x14ac:dyDescent="0.25">
      <c r="A46295">
        <v>3783657</v>
      </c>
      <c r="B46295" t="s">
        <v>23</v>
      </c>
      <c r="C46295" s="1">
        <v>44050</v>
      </c>
      <c r="D46295" s="1">
        <v>44050</v>
      </c>
      <c r="E46295" t="s">
        <v>22</v>
      </c>
      <c r="F46295" t="s">
        <v>71</v>
      </c>
      <c r="G46295" t="s">
        <v>72</v>
      </c>
      <c r="H46295" t="s">
        <v>218</v>
      </c>
      <c r="I46295" t="s">
        <v>219</v>
      </c>
      <c r="J46295" t="s">
        <v>14</v>
      </c>
      <c r="K46295" t="s">
        <v>17</v>
      </c>
      <c r="L46295" t="s">
        <v>18</v>
      </c>
    </row>
    <row r="46296" spans="1:12" hidden="1" x14ac:dyDescent="0.25">
      <c r="A46296">
        <v>3559753</v>
      </c>
      <c r="B46296" t="s">
        <v>23</v>
      </c>
      <c r="C46296" s="1">
        <v>43899</v>
      </c>
      <c r="D46296" s="1">
        <v>43899</v>
      </c>
      <c r="E46296" t="s">
        <v>29</v>
      </c>
      <c r="F46296" t="s">
        <v>25</v>
      </c>
      <c r="G46296" t="s">
        <v>233</v>
      </c>
      <c r="H46296" t="s">
        <v>27</v>
      </c>
      <c r="I46296" t="s">
        <v>338</v>
      </c>
      <c r="J46296" t="s">
        <v>14</v>
      </c>
      <c r="K46296" t="s">
        <v>17</v>
      </c>
      <c r="L46296" t="s">
        <v>18</v>
      </c>
    </row>
    <row r="46297" spans="1:12" hidden="1" x14ac:dyDescent="0.25">
      <c r="A46297">
        <v>3692592</v>
      </c>
      <c r="B46297" t="s">
        <v>23</v>
      </c>
      <c r="C46297" s="1">
        <v>43992</v>
      </c>
      <c r="D46297" s="1">
        <v>43992</v>
      </c>
      <c r="E46297" t="s">
        <v>77</v>
      </c>
      <c r="F46297" t="s">
        <v>25</v>
      </c>
      <c r="G46297" t="s">
        <v>26</v>
      </c>
      <c r="H46297" t="s">
        <v>27</v>
      </c>
      <c r="I46297" t="s">
        <v>89</v>
      </c>
      <c r="J46297" t="s">
        <v>14</v>
      </c>
      <c r="K46297" t="s">
        <v>17</v>
      </c>
      <c r="L46297" t="s">
        <v>18</v>
      </c>
    </row>
    <row r="46298" spans="1:12" hidden="1" x14ac:dyDescent="0.25">
      <c r="A46298">
        <v>3268168</v>
      </c>
      <c r="B46298" t="s">
        <v>23</v>
      </c>
      <c r="C46298" s="1">
        <v>43624</v>
      </c>
      <c r="D46298" s="1">
        <v>43624</v>
      </c>
      <c r="E46298" t="s">
        <v>45</v>
      </c>
      <c r="F46298" t="s">
        <v>30</v>
      </c>
      <c r="G46298" t="s">
        <v>35</v>
      </c>
      <c r="H46298" t="s">
        <v>47</v>
      </c>
      <c r="I46298" t="s">
        <v>48</v>
      </c>
      <c r="J46298" t="s">
        <v>14</v>
      </c>
      <c r="K46298" t="s">
        <v>24</v>
      </c>
      <c r="L46298" t="s">
        <v>18</v>
      </c>
    </row>
    <row r="46299" spans="1:12" hidden="1" x14ac:dyDescent="0.25">
      <c r="A46299">
        <v>3074126</v>
      </c>
      <c r="B46299" t="s">
        <v>16</v>
      </c>
      <c r="C46299" s="1">
        <v>43418</v>
      </c>
      <c r="D46299" s="1">
        <v>43418</v>
      </c>
      <c r="E46299" t="s">
        <v>82</v>
      </c>
      <c r="F46299" t="s">
        <v>41</v>
      </c>
      <c r="G46299" t="s">
        <v>42</v>
      </c>
      <c r="H46299" t="s">
        <v>55</v>
      </c>
      <c r="I46299" t="s">
        <v>56</v>
      </c>
      <c r="J46299" t="s">
        <v>14</v>
      </c>
      <c r="K46299" t="s">
        <v>17</v>
      </c>
      <c r="L46299" t="s">
        <v>18</v>
      </c>
    </row>
    <row r="46300" spans="1:12" hidden="1" x14ac:dyDescent="0.25">
      <c r="A46300">
        <v>2898327</v>
      </c>
      <c r="B46300" t="s">
        <v>16</v>
      </c>
      <c r="C46300" s="1">
        <v>43224</v>
      </c>
      <c r="D46300" s="1">
        <v>43227</v>
      </c>
      <c r="E46300" t="s">
        <v>105</v>
      </c>
      <c r="F46300" t="s">
        <v>41</v>
      </c>
      <c r="G46300" t="s">
        <v>42</v>
      </c>
      <c r="H46300" t="s">
        <v>52</v>
      </c>
      <c r="I46300" t="s">
        <v>165</v>
      </c>
      <c r="J46300" t="s">
        <v>14</v>
      </c>
      <c r="K46300" t="s">
        <v>17</v>
      </c>
      <c r="L46300" t="s">
        <v>18</v>
      </c>
    </row>
    <row r="46301" spans="1:12" hidden="1" x14ac:dyDescent="0.25">
      <c r="A46301">
        <v>3188034</v>
      </c>
      <c r="B46301" t="s">
        <v>16</v>
      </c>
      <c r="C46301" s="1">
        <v>43545</v>
      </c>
      <c r="D46301" s="1">
        <v>43550</v>
      </c>
      <c r="E46301" t="s">
        <v>83</v>
      </c>
      <c r="F46301" t="s">
        <v>41</v>
      </c>
      <c r="G46301" t="s">
        <v>42</v>
      </c>
      <c r="H46301" t="s">
        <v>55</v>
      </c>
      <c r="I46301" t="s">
        <v>68</v>
      </c>
      <c r="J46301" t="s">
        <v>14</v>
      </c>
      <c r="K46301" t="s">
        <v>17</v>
      </c>
      <c r="L46301" t="s">
        <v>18</v>
      </c>
    </row>
    <row r="46302" spans="1:12" hidden="1" x14ac:dyDescent="0.25">
      <c r="A46302">
        <v>4161352</v>
      </c>
      <c r="B46302" t="s">
        <v>23</v>
      </c>
      <c r="C46302" s="1">
        <v>44251</v>
      </c>
      <c r="D46302" s="1">
        <v>44251</v>
      </c>
      <c r="E46302" t="s">
        <v>22</v>
      </c>
      <c r="F46302" t="s">
        <v>11</v>
      </c>
      <c r="G46302" t="s">
        <v>112</v>
      </c>
      <c r="H46302" t="s">
        <v>75</v>
      </c>
      <c r="I46302" t="s">
        <v>179</v>
      </c>
      <c r="J46302" t="s">
        <v>14</v>
      </c>
      <c r="K46302" t="s">
        <v>17</v>
      </c>
      <c r="L46302" t="s">
        <v>18</v>
      </c>
    </row>
    <row r="46303" spans="1:12" hidden="1" x14ac:dyDescent="0.25">
      <c r="A46303">
        <v>3558363</v>
      </c>
      <c r="B46303" t="s">
        <v>23</v>
      </c>
      <c r="C46303" s="1">
        <v>43898</v>
      </c>
      <c r="D46303" s="1">
        <v>43898</v>
      </c>
      <c r="E46303" t="s">
        <v>45</v>
      </c>
      <c r="F46303" t="s">
        <v>19</v>
      </c>
      <c r="G46303" t="s">
        <v>107</v>
      </c>
      <c r="H46303" t="s">
        <v>59</v>
      </c>
      <c r="I46303" t="s">
        <v>384</v>
      </c>
      <c r="J46303" t="s">
        <v>14</v>
      </c>
      <c r="K46303" t="s">
        <v>17</v>
      </c>
      <c r="L46303" t="s">
        <v>18</v>
      </c>
    </row>
    <row r="46304" spans="1:12" hidden="1" x14ac:dyDescent="0.25">
      <c r="A46304">
        <v>2983614</v>
      </c>
      <c r="B46304" t="s">
        <v>50</v>
      </c>
      <c r="C46304" s="1">
        <v>43318</v>
      </c>
      <c r="D46304" s="1">
        <v>43319</v>
      </c>
      <c r="E46304" t="s">
        <v>45</v>
      </c>
      <c r="F46304" t="s">
        <v>30</v>
      </c>
      <c r="G46304" t="s">
        <v>35</v>
      </c>
      <c r="H46304" t="s">
        <v>39</v>
      </c>
      <c r="I46304" t="s">
        <v>91</v>
      </c>
      <c r="J46304" t="s">
        <v>392</v>
      </c>
      <c r="K46304" t="s">
        <v>17</v>
      </c>
      <c r="L46304" t="s">
        <v>18</v>
      </c>
    </row>
    <row r="46305" spans="1:12" hidden="1" x14ac:dyDescent="0.25">
      <c r="A46305">
        <v>2848048</v>
      </c>
      <c r="B46305" t="s">
        <v>23</v>
      </c>
      <c r="C46305" s="1">
        <v>43178</v>
      </c>
      <c r="D46305" s="1">
        <v>43178</v>
      </c>
      <c r="E46305" t="s">
        <v>69</v>
      </c>
      <c r="F46305" t="s">
        <v>41</v>
      </c>
      <c r="G46305" t="s">
        <v>42</v>
      </c>
      <c r="H46305" t="s">
        <v>55</v>
      </c>
      <c r="I46305" t="s">
        <v>68</v>
      </c>
      <c r="J46305" t="s">
        <v>14</v>
      </c>
      <c r="K46305" t="s">
        <v>17</v>
      </c>
      <c r="L46305" t="s">
        <v>18</v>
      </c>
    </row>
    <row r="46306" spans="1:12" hidden="1" x14ac:dyDescent="0.25">
      <c r="A46306">
        <v>3274208</v>
      </c>
      <c r="B46306" t="s">
        <v>16</v>
      </c>
      <c r="C46306" s="1">
        <v>43628</v>
      </c>
      <c r="D46306" s="1">
        <v>43629</v>
      </c>
      <c r="E46306" t="s">
        <v>57</v>
      </c>
      <c r="F46306" t="s">
        <v>41</v>
      </c>
      <c r="G46306" t="s">
        <v>42</v>
      </c>
      <c r="H46306" t="s">
        <v>55</v>
      </c>
      <c r="I46306" t="s">
        <v>68</v>
      </c>
      <c r="J46306" t="s">
        <v>14</v>
      </c>
      <c r="K46306" t="s">
        <v>17</v>
      </c>
      <c r="L46306" t="s">
        <v>18</v>
      </c>
    </row>
    <row r="46307" spans="1:12" hidden="1" x14ac:dyDescent="0.25">
      <c r="A46307">
        <v>3251364</v>
      </c>
      <c r="B46307" t="s">
        <v>23</v>
      </c>
      <c r="C46307" s="1">
        <v>43609</v>
      </c>
      <c r="D46307" s="1">
        <v>43609</v>
      </c>
      <c r="E46307" t="s">
        <v>105</v>
      </c>
      <c r="F46307" t="s">
        <v>19</v>
      </c>
      <c r="G46307" t="s">
        <v>58</v>
      </c>
      <c r="H46307" t="s">
        <v>124</v>
      </c>
      <c r="I46307" t="s">
        <v>384</v>
      </c>
      <c r="J46307" t="s">
        <v>14</v>
      </c>
      <c r="K46307" t="s">
        <v>17</v>
      </c>
      <c r="L46307" t="s">
        <v>18</v>
      </c>
    </row>
    <row r="46308" spans="1:12" hidden="1" x14ac:dyDescent="0.25">
      <c r="A46308">
        <v>3605060</v>
      </c>
      <c r="B46308" t="s">
        <v>23</v>
      </c>
      <c r="C46308" s="1">
        <v>43934</v>
      </c>
      <c r="D46308" s="1">
        <v>43934</v>
      </c>
      <c r="E46308" t="s">
        <v>29</v>
      </c>
      <c r="F46308" t="s">
        <v>71</v>
      </c>
      <c r="G46308" t="s">
        <v>72</v>
      </c>
      <c r="H46308" t="s">
        <v>78</v>
      </c>
      <c r="I46308" t="s">
        <v>225</v>
      </c>
      <c r="J46308" t="s">
        <v>14</v>
      </c>
      <c r="K46308" t="s">
        <v>24</v>
      </c>
      <c r="L46308" t="s">
        <v>18</v>
      </c>
    </row>
    <row r="46309" spans="1:12" hidden="1" x14ac:dyDescent="0.25">
      <c r="A46309">
        <v>3204138</v>
      </c>
      <c r="B46309" t="s">
        <v>16</v>
      </c>
      <c r="C46309" s="1">
        <v>43560</v>
      </c>
      <c r="D46309" s="1">
        <v>43561</v>
      </c>
      <c r="E46309" t="s">
        <v>69</v>
      </c>
      <c r="F46309" t="s">
        <v>11</v>
      </c>
      <c r="G46309" t="s">
        <v>115</v>
      </c>
      <c r="H46309" t="s">
        <v>27</v>
      </c>
      <c r="I46309" t="s">
        <v>46</v>
      </c>
      <c r="J46309" t="s">
        <v>14</v>
      </c>
      <c r="K46309" t="s">
        <v>17</v>
      </c>
      <c r="L46309" t="s">
        <v>18</v>
      </c>
    </row>
    <row r="46310" spans="1:12" hidden="1" x14ac:dyDescent="0.25">
      <c r="A46310">
        <v>2968248</v>
      </c>
      <c r="B46310" t="s">
        <v>23</v>
      </c>
      <c r="C46310" s="1">
        <v>43301</v>
      </c>
      <c r="D46310" s="1">
        <v>43306</v>
      </c>
      <c r="E46310" t="s">
        <v>100</v>
      </c>
      <c r="F46310" t="s">
        <v>11</v>
      </c>
      <c r="G46310" t="s">
        <v>12</v>
      </c>
      <c r="H46310" t="s">
        <v>92</v>
      </c>
      <c r="I46310" t="s">
        <v>384</v>
      </c>
      <c r="J46310" t="s">
        <v>14</v>
      </c>
      <c r="K46310" t="s">
        <v>17</v>
      </c>
      <c r="L46310" t="s">
        <v>18</v>
      </c>
    </row>
    <row r="46311" spans="1:12" hidden="1" x14ac:dyDescent="0.25">
      <c r="A46311">
        <v>3546950</v>
      </c>
      <c r="B46311" t="s">
        <v>16</v>
      </c>
      <c r="C46311" s="1">
        <v>43886</v>
      </c>
      <c r="D46311" s="1">
        <v>43888</v>
      </c>
      <c r="E46311" t="s">
        <v>29</v>
      </c>
      <c r="F46311" t="s">
        <v>41</v>
      </c>
      <c r="G46311" t="s">
        <v>42</v>
      </c>
      <c r="H46311" t="s">
        <v>55</v>
      </c>
      <c r="I46311" t="s">
        <v>110</v>
      </c>
      <c r="J46311" t="s">
        <v>14</v>
      </c>
      <c r="K46311" t="s">
        <v>24</v>
      </c>
      <c r="L46311" t="s">
        <v>18</v>
      </c>
    </row>
    <row r="46312" spans="1:12" hidden="1" x14ac:dyDescent="0.25">
      <c r="A46312">
        <v>3361133</v>
      </c>
      <c r="B46312" t="s">
        <v>23</v>
      </c>
      <c r="C46312" s="1">
        <v>43708</v>
      </c>
      <c r="D46312" s="1">
        <v>43708</v>
      </c>
      <c r="E46312" t="s">
        <v>69</v>
      </c>
      <c r="F46312" t="s">
        <v>30</v>
      </c>
      <c r="G46312" t="s">
        <v>35</v>
      </c>
      <c r="H46312" t="s">
        <v>148</v>
      </c>
      <c r="I46312" t="s">
        <v>149</v>
      </c>
      <c r="J46312" t="s">
        <v>14</v>
      </c>
      <c r="K46312" t="s">
        <v>17</v>
      </c>
      <c r="L46312" t="s">
        <v>18</v>
      </c>
    </row>
    <row r="46313" spans="1:12" hidden="1" x14ac:dyDescent="0.25">
      <c r="A46313">
        <v>2979059</v>
      </c>
      <c r="B46313" t="s">
        <v>16</v>
      </c>
      <c r="C46313" s="1">
        <v>43312</v>
      </c>
      <c r="D46313" s="1">
        <v>43314</v>
      </c>
      <c r="E46313" t="s">
        <v>109</v>
      </c>
      <c r="F46313" t="s">
        <v>41</v>
      </c>
      <c r="G46313" t="s">
        <v>42</v>
      </c>
      <c r="H46313" t="s">
        <v>55</v>
      </c>
      <c r="I46313" t="s">
        <v>56</v>
      </c>
      <c r="J46313" t="s">
        <v>14</v>
      </c>
      <c r="K46313" t="s">
        <v>17</v>
      </c>
      <c r="L46313" t="s">
        <v>18</v>
      </c>
    </row>
    <row r="46314" spans="1:12" hidden="1" x14ac:dyDescent="0.25">
      <c r="A46314">
        <v>4131587</v>
      </c>
      <c r="B46314" t="s">
        <v>50</v>
      </c>
      <c r="C46314" s="1">
        <v>44237</v>
      </c>
      <c r="D46314" s="1">
        <v>44238</v>
      </c>
      <c r="E46314" t="s">
        <v>45</v>
      </c>
      <c r="F46314" t="s">
        <v>41</v>
      </c>
      <c r="G46314" t="s">
        <v>42</v>
      </c>
      <c r="H46314" t="s">
        <v>80</v>
      </c>
      <c r="I46314" t="s">
        <v>86</v>
      </c>
      <c r="J46314" t="s">
        <v>14</v>
      </c>
      <c r="K46314" t="s">
        <v>24</v>
      </c>
      <c r="L46314" t="s">
        <v>18</v>
      </c>
    </row>
    <row r="46315" spans="1:12" hidden="1" x14ac:dyDescent="0.25">
      <c r="A46315">
        <v>3223811</v>
      </c>
      <c r="B46315" t="s">
        <v>50</v>
      </c>
      <c r="C46315" s="1">
        <v>43581</v>
      </c>
      <c r="D46315" s="1">
        <v>43581</v>
      </c>
      <c r="E46315" t="s">
        <v>45</v>
      </c>
      <c r="F46315" t="s">
        <v>11</v>
      </c>
      <c r="G46315" t="s">
        <v>12</v>
      </c>
      <c r="H46315" t="s">
        <v>92</v>
      </c>
      <c r="I46315" t="s">
        <v>385</v>
      </c>
      <c r="J46315" t="s">
        <v>14</v>
      </c>
      <c r="K46315" t="s">
        <v>17</v>
      </c>
      <c r="L46315" t="s">
        <v>18</v>
      </c>
    </row>
    <row r="46316" spans="1:12" x14ac:dyDescent="0.25">
      <c r="A46316">
        <v>6380032</v>
      </c>
      <c r="B46316" t="s">
        <v>23</v>
      </c>
      <c r="C46316" s="1">
        <v>44925</v>
      </c>
      <c r="D46316" s="1">
        <v>44930</v>
      </c>
      <c r="E46316" t="s">
        <v>82</v>
      </c>
      <c r="F46316" t="s">
        <v>41</v>
      </c>
      <c r="G46316" t="s">
        <v>42</v>
      </c>
      <c r="H46316" t="s">
        <v>52</v>
      </c>
      <c r="I46316" t="s">
        <v>53</v>
      </c>
      <c r="J46316" t="s">
        <v>14</v>
      </c>
      <c r="K46316" t="s">
        <v>17</v>
      </c>
      <c r="L46316" t="s">
        <v>49</v>
      </c>
    </row>
    <row r="46317" spans="1:12" hidden="1" x14ac:dyDescent="0.25">
      <c r="A46317">
        <v>2777704</v>
      </c>
      <c r="B46317" t="s">
        <v>23</v>
      </c>
      <c r="C46317" s="1">
        <v>43110</v>
      </c>
      <c r="D46317" s="1">
        <v>43110</v>
      </c>
      <c r="E46317" t="s">
        <v>144</v>
      </c>
      <c r="F46317" t="s">
        <v>11</v>
      </c>
      <c r="G46317" t="s">
        <v>12</v>
      </c>
      <c r="H46317" t="s">
        <v>116</v>
      </c>
      <c r="I46317" t="s">
        <v>384</v>
      </c>
      <c r="J46317" t="s">
        <v>14</v>
      </c>
      <c r="K46317" t="s">
        <v>17</v>
      </c>
      <c r="L46317" t="s">
        <v>18</v>
      </c>
    </row>
    <row r="46318" spans="1:12" hidden="1" x14ac:dyDescent="0.25">
      <c r="A46318">
        <v>3646703</v>
      </c>
      <c r="B46318" t="s">
        <v>16</v>
      </c>
      <c r="C46318" s="1">
        <v>43959</v>
      </c>
      <c r="D46318" s="1">
        <v>43962</v>
      </c>
      <c r="E46318" t="s">
        <v>45</v>
      </c>
      <c r="F46318" t="s">
        <v>41</v>
      </c>
      <c r="G46318" t="s">
        <v>42</v>
      </c>
      <c r="H46318" t="s">
        <v>55</v>
      </c>
      <c r="I46318" t="s">
        <v>56</v>
      </c>
      <c r="J46318" t="s">
        <v>14</v>
      </c>
      <c r="K46318" t="s">
        <v>17</v>
      </c>
      <c r="L46318" t="s">
        <v>18</v>
      </c>
    </row>
    <row r="46319" spans="1:12" hidden="1" x14ac:dyDescent="0.25">
      <c r="A46319">
        <v>4366424</v>
      </c>
      <c r="B46319" t="s">
        <v>23</v>
      </c>
      <c r="C46319" s="1">
        <v>44326</v>
      </c>
      <c r="D46319" s="1">
        <v>44326</v>
      </c>
      <c r="E46319" t="s">
        <v>114</v>
      </c>
      <c r="F46319" t="s">
        <v>41</v>
      </c>
      <c r="G46319" t="s">
        <v>111</v>
      </c>
      <c r="H46319" t="s">
        <v>55</v>
      </c>
      <c r="I46319" t="s">
        <v>158</v>
      </c>
      <c r="J46319" t="s">
        <v>14</v>
      </c>
      <c r="K46319" t="s">
        <v>24</v>
      </c>
      <c r="L46319" t="s">
        <v>18</v>
      </c>
    </row>
    <row r="46320" spans="1:12" hidden="1" x14ac:dyDescent="0.25">
      <c r="A46320">
        <v>2869364</v>
      </c>
      <c r="B46320" t="s">
        <v>16</v>
      </c>
      <c r="C46320" s="1">
        <v>43196</v>
      </c>
      <c r="D46320" s="1">
        <v>43200</v>
      </c>
      <c r="E46320" t="s">
        <v>29</v>
      </c>
      <c r="F46320" t="s">
        <v>41</v>
      </c>
      <c r="G46320" t="s">
        <v>51</v>
      </c>
      <c r="H46320" t="s">
        <v>55</v>
      </c>
      <c r="I46320" t="s">
        <v>56</v>
      </c>
      <c r="J46320" t="s">
        <v>14</v>
      </c>
      <c r="K46320" t="s">
        <v>17</v>
      </c>
      <c r="L46320" t="s">
        <v>18</v>
      </c>
    </row>
    <row r="46321" spans="1:12" hidden="1" x14ac:dyDescent="0.25">
      <c r="A46321">
        <v>2901692</v>
      </c>
      <c r="B46321" t="s">
        <v>16</v>
      </c>
      <c r="C46321" s="1">
        <v>43228</v>
      </c>
      <c r="D46321" s="1">
        <v>43229</v>
      </c>
      <c r="E46321" t="s">
        <v>62</v>
      </c>
      <c r="F46321" t="s">
        <v>41</v>
      </c>
      <c r="G46321" t="s">
        <v>51</v>
      </c>
      <c r="H46321" t="s">
        <v>55</v>
      </c>
      <c r="I46321" t="s">
        <v>56</v>
      </c>
      <c r="J46321" t="s">
        <v>14</v>
      </c>
      <c r="K46321" t="s">
        <v>17</v>
      </c>
      <c r="L46321" t="s">
        <v>18</v>
      </c>
    </row>
    <row r="46322" spans="1:12" hidden="1" x14ac:dyDescent="0.25">
      <c r="A46322">
        <v>2912386</v>
      </c>
      <c r="B46322" t="s">
        <v>23</v>
      </c>
      <c r="C46322" s="1">
        <v>43240</v>
      </c>
      <c r="D46322" s="1">
        <v>43240</v>
      </c>
      <c r="E46322" t="s">
        <v>29</v>
      </c>
      <c r="F46322" t="s">
        <v>63</v>
      </c>
      <c r="G46322" t="s">
        <v>64</v>
      </c>
      <c r="H46322" t="s">
        <v>192</v>
      </c>
      <c r="I46322" t="s">
        <v>193</v>
      </c>
      <c r="J46322" t="s">
        <v>14</v>
      </c>
      <c r="K46322" t="s">
        <v>17</v>
      </c>
      <c r="L46322" t="s">
        <v>18</v>
      </c>
    </row>
    <row r="46323" spans="1:12" hidden="1" x14ac:dyDescent="0.25">
      <c r="A46323">
        <v>3912437</v>
      </c>
      <c r="B46323" t="s">
        <v>16</v>
      </c>
      <c r="C46323" s="1">
        <v>44123</v>
      </c>
      <c r="D46323" s="1">
        <v>44125</v>
      </c>
      <c r="E46323" t="s">
        <v>22</v>
      </c>
      <c r="F46323" t="s">
        <v>11</v>
      </c>
      <c r="G46323" t="s">
        <v>12</v>
      </c>
      <c r="H46323" t="s">
        <v>92</v>
      </c>
      <c r="I46323" t="s">
        <v>384</v>
      </c>
      <c r="J46323" t="s">
        <v>14</v>
      </c>
      <c r="K46323" t="s">
        <v>17</v>
      </c>
      <c r="L46323" t="s">
        <v>18</v>
      </c>
    </row>
    <row r="46324" spans="1:12" hidden="1" x14ac:dyDescent="0.25">
      <c r="A46324">
        <v>2893361</v>
      </c>
      <c r="B46324" t="s">
        <v>23</v>
      </c>
      <c r="C46324" s="1">
        <v>43221</v>
      </c>
      <c r="D46324" s="1">
        <v>43221</v>
      </c>
      <c r="E46324" t="s">
        <v>62</v>
      </c>
      <c r="F46324" t="s">
        <v>41</v>
      </c>
      <c r="G46324" t="s">
        <v>190</v>
      </c>
      <c r="H46324" t="s">
        <v>43</v>
      </c>
      <c r="I46324" t="s">
        <v>44</v>
      </c>
      <c r="J46324" t="s">
        <v>14</v>
      </c>
      <c r="K46324" t="s">
        <v>17</v>
      </c>
      <c r="L46324" t="s">
        <v>18</v>
      </c>
    </row>
    <row r="46325" spans="1:12" hidden="1" x14ac:dyDescent="0.25">
      <c r="A46325">
        <v>3555894</v>
      </c>
      <c r="B46325" t="s">
        <v>23</v>
      </c>
      <c r="C46325" s="1">
        <v>43895</v>
      </c>
      <c r="D46325" s="1">
        <v>43895</v>
      </c>
      <c r="E46325" t="s">
        <v>29</v>
      </c>
      <c r="F46325" t="s">
        <v>25</v>
      </c>
      <c r="G46325" t="s">
        <v>26</v>
      </c>
      <c r="H46325" t="s">
        <v>75</v>
      </c>
      <c r="I46325" t="s">
        <v>179</v>
      </c>
      <c r="J46325" t="s">
        <v>14</v>
      </c>
      <c r="K46325" t="s">
        <v>17</v>
      </c>
      <c r="L46325" t="s">
        <v>18</v>
      </c>
    </row>
    <row r="46326" spans="1:12" hidden="1" x14ac:dyDescent="0.25">
      <c r="A46326">
        <v>6021540</v>
      </c>
      <c r="B46326" t="s">
        <v>23</v>
      </c>
      <c r="C46326" s="1">
        <v>44830</v>
      </c>
      <c r="D46326" s="1">
        <v>44830</v>
      </c>
      <c r="E46326" t="s">
        <v>57</v>
      </c>
      <c r="F46326" t="s">
        <v>41</v>
      </c>
      <c r="G46326" t="s">
        <v>42</v>
      </c>
      <c r="H46326" t="s">
        <v>156</v>
      </c>
      <c r="I46326" t="s">
        <v>286</v>
      </c>
      <c r="J46326" t="s">
        <v>14</v>
      </c>
      <c r="K46326" t="s">
        <v>17</v>
      </c>
      <c r="L46326" t="s">
        <v>18</v>
      </c>
    </row>
    <row r="46327" spans="1:12" hidden="1" x14ac:dyDescent="0.25">
      <c r="A46327">
        <v>2944870</v>
      </c>
      <c r="B46327" t="s">
        <v>23</v>
      </c>
      <c r="C46327" s="1">
        <v>43276</v>
      </c>
      <c r="D46327" s="1">
        <v>43276</v>
      </c>
      <c r="E46327" t="s">
        <v>103</v>
      </c>
      <c r="F46327" t="s">
        <v>30</v>
      </c>
      <c r="G46327" t="s">
        <v>35</v>
      </c>
      <c r="H46327" t="s">
        <v>36</v>
      </c>
      <c r="I46327" t="s">
        <v>37</v>
      </c>
      <c r="J46327" t="s">
        <v>14</v>
      </c>
      <c r="K46327" t="s">
        <v>17</v>
      </c>
      <c r="L46327" t="s">
        <v>18</v>
      </c>
    </row>
    <row r="46328" spans="1:12" hidden="1" x14ac:dyDescent="0.25">
      <c r="A46328">
        <v>3821281</v>
      </c>
      <c r="B46328" t="s">
        <v>23</v>
      </c>
      <c r="C46328" s="1">
        <v>44073</v>
      </c>
      <c r="D46328" s="1">
        <v>44073</v>
      </c>
      <c r="E46328" t="s">
        <v>22</v>
      </c>
      <c r="F46328" t="s">
        <v>30</v>
      </c>
      <c r="G46328" t="s">
        <v>35</v>
      </c>
      <c r="H46328" t="s">
        <v>101</v>
      </c>
      <c r="I46328" t="s">
        <v>102</v>
      </c>
      <c r="J46328" t="s">
        <v>14</v>
      </c>
      <c r="K46328" t="s">
        <v>24</v>
      </c>
      <c r="L46328" t="s">
        <v>18</v>
      </c>
    </row>
    <row r="46329" spans="1:12" hidden="1" x14ac:dyDescent="0.25">
      <c r="A46329">
        <v>4257528</v>
      </c>
      <c r="B46329" t="s">
        <v>23</v>
      </c>
      <c r="C46329" s="1">
        <v>44285</v>
      </c>
      <c r="D46329" s="1">
        <v>44285</v>
      </c>
      <c r="E46329" t="s">
        <v>45</v>
      </c>
      <c r="F46329" t="s">
        <v>30</v>
      </c>
      <c r="G46329" t="s">
        <v>35</v>
      </c>
      <c r="H46329" t="s">
        <v>127</v>
      </c>
      <c r="I46329" t="s">
        <v>153</v>
      </c>
      <c r="J46329" t="s">
        <v>14</v>
      </c>
      <c r="K46329" t="s">
        <v>17</v>
      </c>
      <c r="L46329" t="s">
        <v>18</v>
      </c>
    </row>
    <row r="46330" spans="1:12" hidden="1" x14ac:dyDescent="0.25">
      <c r="A46330">
        <v>4093718</v>
      </c>
      <c r="B46330" t="s">
        <v>16</v>
      </c>
      <c r="C46330" s="1">
        <v>44221</v>
      </c>
      <c r="D46330" s="1">
        <v>44229</v>
      </c>
      <c r="E46330" t="s">
        <v>29</v>
      </c>
      <c r="F46330" t="s">
        <v>30</v>
      </c>
      <c r="G46330" t="s">
        <v>120</v>
      </c>
      <c r="H46330" t="s">
        <v>121</v>
      </c>
      <c r="I46330" t="s">
        <v>199</v>
      </c>
      <c r="J46330" t="s">
        <v>14</v>
      </c>
      <c r="K46330" t="s">
        <v>24</v>
      </c>
      <c r="L46330" t="s">
        <v>18</v>
      </c>
    </row>
    <row r="46331" spans="1:12" hidden="1" x14ac:dyDescent="0.25">
      <c r="A46331">
        <v>2980854</v>
      </c>
      <c r="B46331" t="s">
        <v>16</v>
      </c>
      <c r="C46331" s="1">
        <v>43313</v>
      </c>
      <c r="D46331" s="1">
        <v>43314</v>
      </c>
      <c r="E46331" t="s">
        <v>105</v>
      </c>
      <c r="F46331" t="s">
        <v>11</v>
      </c>
      <c r="G46331" t="s">
        <v>12</v>
      </c>
      <c r="H46331" t="s">
        <v>27</v>
      </c>
      <c r="I46331" t="s">
        <v>46</v>
      </c>
      <c r="J46331" t="s">
        <v>14</v>
      </c>
      <c r="K46331" t="s">
        <v>17</v>
      </c>
      <c r="L46331" t="s">
        <v>18</v>
      </c>
    </row>
    <row r="46332" spans="1:12" hidden="1" x14ac:dyDescent="0.25">
      <c r="A46332">
        <v>3028811</v>
      </c>
      <c r="B46332" t="s">
        <v>16</v>
      </c>
      <c r="C46332" s="1">
        <v>43368</v>
      </c>
      <c r="D46332" s="1">
        <v>43370</v>
      </c>
      <c r="E46332" t="s">
        <v>22</v>
      </c>
      <c r="F46332" t="s">
        <v>11</v>
      </c>
      <c r="G46332" t="s">
        <v>12</v>
      </c>
      <c r="H46332" t="s">
        <v>92</v>
      </c>
      <c r="I46332" t="s">
        <v>384</v>
      </c>
      <c r="J46332" t="s">
        <v>14</v>
      </c>
      <c r="K46332" t="s">
        <v>17</v>
      </c>
      <c r="L46332" t="s">
        <v>18</v>
      </c>
    </row>
    <row r="46333" spans="1:12" hidden="1" x14ac:dyDescent="0.25">
      <c r="A46333">
        <v>3756206</v>
      </c>
      <c r="B46333" t="s">
        <v>23</v>
      </c>
      <c r="C46333" s="1">
        <v>44033</v>
      </c>
      <c r="D46333" s="1">
        <v>44033</v>
      </c>
      <c r="E46333" t="s">
        <v>15</v>
      </c>
      <c r="F46333" t="s">
        <v>30</v>
      </c>
      <c r="G46333" t="s">
        <v>35</v>
      </c>
      <c r="H46333" t="s">
        <v>47</v>
      </c>
      <c r="I46333" t="s">
        <v>48</v>
      </c>
      <c r="J46333" t="s">
        <v>14</v>
      </c>
      <c r="K46333" t="s">
        <v>17</v>
      </c>
      <c r="L46333" t="s">
        <v>18</v>
      </c>
    </row>
    <row r="46334" spans="1:12" hidden="1" x14ac:dyDescent="0.25">
      <c r="A46334">
        <v>6007708</v>
      </c>
      <c r="B46334" t="s">
        <v>16</v>
      </c>
      <c r="C46334" s="1">
        <v>44826</v>
      </c>
      <c r="D46334" s="1">
        <v>44826</v>
      </c>
      <c r="E46334" t="s">
        <v>29</v>
      </c>
      <c r="F46334" t="s">
        <v>41</v>
      </c>
      <c r="G46334" t="s">
        <v>51</v>
      </c>
      <c r="H46334" t="s">
        <v>55</v>
      </c>
      <c r="I46334" t="s">
        <v>68</v>
      </c>
      <c r="J46334" t="s">
        <v>14</v>
      </c>
      <c r="K46334" t="s">
        <v>17</v>
      </c>
      <c r="L46334" t="s">
        <v>18</v>
      </c>
    </row>
    <row r="46335" spans="1:12" hidden="1" x14ac:dyDescent="0.25">
      <c r="A46335">
        <v>4052835</v>
      </c>
      <c r="B46335" t="s">
        <v>23</v>
      </c>
      <c r="C46335" s="1">
        <v>44203</v>
      </c>
      <c r="D46335" s="1">
        <v>44203</v>
      </c>
      <c r="E46335" t="s">
        <v>220</v>
      </c>
      <c r="F46335" t="s">
        <v>30</v>
      </c>
      <c r="G46335" t="s">
        <v>35</v>
      </c>
      <c r="H46335" t="s">
        <v>101</v>
      </c>
      <c r="I46335" t="s">
        <v>117</v>
      </c>
      <c r="J46335" t="s">
        <v>14</v>
      </c>
      <c r="K46335" t="s">
        <v>24</v>
      </c>
      <c r="L46335" t="s">
        <v>18</v>
      </c>
    </row>
    <row r="46336" spans="1:12" hidden="1" x14ac:dyDescent="0.25">
      <c r="A46336">
        <v>3029234</v>
      </c>
      <c r="B46336" t="s">
        <v>23</v>
      </c>
      <c r="C46336" s="1">
        <v>43368</v>
      </c>
      <c r="D46336" s="1">
        <v>43368</v>
      </c>
      <c r="E46336" t="s">
        <v>29</v>
      </c>
      <c r="F46336" t="s">
        <v>30</v>
      </c>
      <c r="G46336" t="s">
        <v>35</v>
      </c>
      <c r="H46336" t="s">
        <v>101</v>
      </c>
      <c r="I46336" t="s">
        <v>117</v>
      </c>
      <c r="J46336" t="s">
        <v>14</v>
      </c>
      <c r="K46336" t="s">
        <v>24</v>
      </c>
      <c r="L46336" t="s">
        <v>18</v>
      </c>
    </row>
    <row r="46337" spans="1:12" hidden="1" x14ac:dyDescent="0.25">
      <c r="A46337">
        <v>2979748</v>
      </c>
      <c r="B46337" t="s">
        <v>23</v>
      </c>
      <c r="C46337" s="1">
        <v>43313</v>
      </c>
      <c r="D46337" s="1">
        <v>43313</v>
      </c>
      <c r="E46337" t="s">
        <v>147</v>
      </c>
      <c r="F46337" t="s">
        <v>11</v>
      </c>
      <c r="G46337" t="s">
        <v>12</v>
      </c>
      <c r="H46337" t="s">
        <v>116</v>
      </c>
      <c r="I46337" t="s">
        <v>384</v>
      </c>
      <c r="J46337" t="s">
        <v>14</v>
      </c>
      <c r="K46337" t="s">
        <v>17</v>
      </c>
      <c r="L46337" t="s">
        <v>18</v>
      </c>
    </row>
    <row r="46338" spans="1:12" hidden="1" x14ac:dyDescent="0.25">
      <c r="A46338">
        <v>6378777</v>
      </c>
      <c r="B46338" t="s">
        <v>23</v>
      </c>
      <c r="C46338" s="1">
        <v>44925</v>
      </c>
      <c r="D46338" s="1">
        <v>44925</v>
      </c>
      <c r="E46338" t="s">
        <v>29</v>
      </c>
      <c r="F46338" t="s">
        <v>30</v>
      </c>
      <c r="G46338" t="s">
        <v>35</v>
      </c>
      <c r="H46338" t="s">
        <v>127</v>
      </c>
      <c r="I46338" t="s">
        <v>153</v>
      </c>
      <c r="J46338" t="s">
        <v>14</v>
      </c>
      <c r="K46338" t="s">
        <v>17</v>
      </c>
      <c r="L46338" t="s">
        <v>18</v>
      </c>
    </row>
    <row r="46339" spans="1:12" hidden="1" x14ac:dyDescent="0.25">
      <c r="A46339">
        <v>3690807</v>
      </c>
      <c r="B46339" t="s">
        <v>16</v>
      </c>
      <c r="C46339" s="1">
        <v>43990</v>
      </c>
      <c r="D46339" s="1">
        <v>43991</v>
      </c>
      <c r="E46339" t="s">
        <v>29</v>
      </c>
      <c r="F46339" t="s">
        <v>41</v>
      </c>
      <c r="G46339" t="s">
        <v>51</v>
      </c>
      <c r="H46339" t="s">
        <v>80</v>
      </c>
      <c r="I46339" t="s">
        <v>86</v>
      </c>
      <c r="J46339" t="s">
        <v>14</v>
      </c>
      <c r="K46339" t="s">
        <v>24</v>
      </c>
      <c r="L46339" t="s">
        <v>18</v>
      </c>
    </row>
    <row r="46340" spans="1:12" hidden="1" x14ac:dyDescent="0.25">
      <c r="A46340">
        <v>3235404</v>
      </c>
      <c r="B46340" t="s">
        <v>104</v>
      </c>
      <c r="C46340" s="1">
        <v>43592</v>
      </c>
      <c r="D46340" s="1">
        <v>43592</v>
      </c>
      <c r="E46340" t="s">
        <v>45</v>
      </c>
      <c r="F46340" t="s">
        <v>25</v>
      </c>
      <c r="G46340" t="s">
        <v>26</v>
      </c>
      <c r="H46340" t="s">
        <v>27</v>
      </c>
      <c r="I46340" t="s">
        <v>244</v>
      </c>
      <c r="J46340" t="s">
        <v>14</v>
      </c>
      <c r="K46340" t="s">
        <v>17</v>
      </c>
      <c r="L46340" t="s">
        <v>18</v>
      </c>
    </row>
    <row r="46341" spans="1:12" hidden="1" x14ac:dyDescent="0.25">
      <c r="A46341">
        <v>2980570</v>
      </c>
      <c r="B46341" t="s">
        <v>16</v>
      </c>
      <c r="C46341" s="1">
        <v>43313</v>
      </c>
      <c r="D46341" s="1">
        <v>43318</v>
      </c>
      <c r="E46341" t="s">
        <v>45</v>
      </c>
      <c r="F46341" t="s">
        <v>11</v>
      </c>
      <c r="G46341" t="s">
        <v>12</v>
      </c>
      <c r="H46341" t="s">
        <v>116</v>
      </c>
      <c r="I46341" t="s">
        <v>384</v>
      </c>
      <c r="J46341" t="s">
        <v>14</v>
      </c>
      <c r="K46341" t="s">
        <v>17</v>
      </c>
      <c r="L46341" t="s">
        <v>18</v>
      </c>
    </row>
    <row r="46342" spans="1:12" hidden="1" x14ac:dyDescent="0.25">
      <c r="A46342">
        <v>2832443</v>
      </c>
      <c r="B46342" t="s">
        <v>23</v>
      </c>
      <c r="C46342" s="1">
        <v>43163</v>
      </c>
      <c r="D46342" s="1">
        <v>43163</v>
      </c>
      <c r="E46342" t="s">
        <v>67</v>
      </c>
      <c r="F46342" t="s">
        <v>30</v>
      </c>
      <c r="G46342" t="s">
        <v>35</v>
      </c>
      <c r="H46342" t="s">
        <v>36</v>
      </c>
      <c r="I46342" t="s">
        <v>37</v>
      </c>
      <c r="J46342" t="s">
        <v>14</v>
      </c>
      <c r="K46342" t="s">
        <v>70</v>
      </c>
      <c r="L46342" t="s">
        <v>18</v>
      </c>
    </row>
    <row r="46343" spans="1:12" hidden="1" x14ac:dyDescent="0.25">
      <c r="A46343">
        <v>3639737</v>
      </c>
      <c r="B46343" t="s">
        <v>16</v>
      </c>
      <c r="C46343" s="1">
        <v>43957</v>
      </c>
      <c r="D46343" s="1">
        <v>43957</v>
      </c>
      <c r="E46343" t="s">
        <v>15</v>
      </c>
      <c r="F46343" t="s">
        <v>41</v>
      </c>
      <c r="G46343" t="s">
        <v>42</v>
      </c>
      <c r="H46343" t="s">
        <v>55</v>
      </c>
      <c r="I46343" t="s">
        <v>56</v>
      </c>
      <c r="J46343" t="s">
        <v>14</v>
      </c>
      <c r="K46343" t="s">
        <v>17</v>
      </c>
      <c r="L46343" t="s">
        <v>18</v>
      </c>
    </row>
    <row r="46344" spans="1:12" hidden="1" x14ac:dyDescent="0.25">
      <c r="A46344">
        <v>3912800</v>
      </c>
      <c r="B46344" t="s">
        <v>50</v>
      </c>
      <c r="C46344" s="1">
        <v>44126</v>
      </c>
      <c r="D46344" s="1">
        <v>44126</v>
      </c>
      <c r="E46344" t="s">
        <v>22</v>
      </c>
      <c r="F46344" t="s">
        <v>11</v>
      </c>
      <c r="G46344" t="s">
        <v>12</v>
      </c>
      <c r="H46344" t="s">
        <v>13</v>
      </c>
      <c r="I46344" t="s">
        <v>385</v>
      </c>
      <c r="J46344" t="s">
        <v>14</v>
      </c>
      <c r="K46344" t="s">
        <v>17</v>
      </c>
      <c r="L46344" t="s">
        <v>18</v>
      </c>
    </row>
    <row r="46345" spans="1:12" hidden="1" x14ac:dyDescent="0.25">
      <c r="A46345">
        <v>2714048</v>
      </c>
      <c r="B46345" t="s">
        <v>23</v>
      </c>
      <c r="C46345" s="1">
        <v>43035</v>
      </c>
      <c r="D46345" s="1">
        <v>43035</v>
      </c>
      <c r="E46345" t="s">
        <v>103</v>
      </c>
      <c r="F46345" t="s">
        <v>71</v>
      </c>
      <c r="G46345" t="s">
        <v>72</v>
      </c>
      <c r="H46345" t="s">
        <v>73</v>
      </c>
      <c r="I46345" t="s">
        <v>206</v>
      </c>
      <c r="J46345" t="s">
        <v>14</v>
      </c>
      <c r="K46345" t="s">
        <v>17</v>
      </c>
      <c r="L46345" t="s">
        <v>18</v>
      </c>
    </row>
    <row r="46346" spans="1:12" hidden="1" x14ac:dyDescent="0.25">
      <c r="A46346">
        <v>3234220</v>
      </c>
      <c r="B46346" t="s">
        <v>23</v>
      </c>
      <c r="C46346" s="1">
        <v>43592</v>
      </c>
      <c r="D46346" s="1">
        <v>43592</v>
      </c>
      <c r="E46346" t="s">
        <v>90</v>
      </c>
      <c r="F46346" t="s">
        <v>25</v>
      </c>
      <c r="G46346" t="s">
        <v>26</v>
      </c>
      <c r="H46346" t="s">
        <v>154</v>
      </c>
      <c r="I46346" t="s">
        <v>159</v>
      </c>
      <c r="J46346" t="s">
        <v>14</v>
      </c>
      <c r="K46346" t="s">
        <v>17</v>
      </c>
      <c r="L46346" t="s">
        <v>18</v>
      </c>
    </row>
    <row r="46347" spans="1:12" hidden="1" x14ac:dyDescent="0.25">
      <c r="A46347">
        <v>2936019</v>
      </c>
      <c r="B46347" t="s">
        <v>16</v>
      </c>
      <c r="C46347" s="1">
        <v>43264</v>
      </c>
      <c r="D46347" s="1">
        <v>43265</v>
      </c>
      <c r="E46347" t="s">
        <v>176</v>
      </c>
      <c r="F46347" t="s">
        <v>41</v>
      </c>
      <c r="G46347" t="s">
        <v>42</v>
      </c>
      <c r="H46347" t="s">
        <v>55</v>
      </c>
      <c r="I46347" t="s">
        <v>119</v>
      </c>
      <c r="J46347" t="s">
        <v>14</v>
      </c>
      <c r="K46347" t="s">
        <v>17</v>
      </c>
      <c r="L46347" t="s">
        <v>18</v>
      </c>
    </row>
    <row r="46348" spans="1:12" hidden="1" x14ac:dyDescent="0.25">
      <c r="A46348">
        <v>3884253</v>
      </c>
      <c r="B46348" t="s">
        <v>16</v>
      </c>
      <c r="C46348" s="1">
        <v>44109</v>
      </c>
      <c r="D46348" s="1">
        <v>44110</v>
      </c>
      <c r="E46348" t="s">
        <v>22</v>
      </c>
      <c r="F46348" t="s">
        <v>41</v>
      </c>
      <c r="G46348" t="s">
        <v>42</v>
      </c>
      <c r="H46348" t="s">
        <v>55</v>
      </c>
      <c r="I46348" t="s">
        <v>68</v>
      </c>
      <c r="J46348" t="s">
        <v>14</v>
      </c>
      <c r="K46348" t="s">
        <v>17</v>
      </c>
      <c r="L46348" t="s">
        <v>18</v>
      </c>
    </row>
    <row r="46349" spans="1:12" hidden="1" x14ac:dyDescent="0.25">
      <c r="A46349">
        <v>3562871</v>
      </c>
      <c r="B46349" t="s">
        <v>23</v>
      </c>
      <c r="C46349" s="1">
        <v>43901</v>
      </c>
      <c r="D46349" s="1">
        <v>43901</v>
      </c>
      <c r="E46349" t="s">
        <v>106</v>
      </c>
      <c r="F46349" t="s">
        <v>30</v>
      </c>
      <c r="G46349" t="s">
        <v>35</v>
      </c>
      <c r="H46349" t="s">
        <v>101</v>
      </c>
      <c r="I46349" t="s">
        <v>117</v>
      </c>
      <c r="J46349" t="s">
        <v>14</v>
      </c>
      <c r="K46349" t="s">
        <v>70</v>
      </c>
      <c r="L46349" t="s">
        <v>18</v>
      </c>
    </row>
    <row r="46350" spans="1:12" hidden="1" x14ac:dyDescent="0.25">
      <c r="A46350">
        <v>3381386</v>
      </c>
      <c r="B46350" t="s">
        <v>50</v>
      </c>
      <c r="C46350" s="1">
        <v>43728</v>
      </c>
      <c r="D46350" s="1">
        <v>43728</v>
      </c>
      <c r="E46350" t="s">
        <v>106</v>
      </c>
      <c r="F46350" t="s">
        <v>41</v>
      </c>
      <c r="G46350" t="s">
        <v>42</v>
      </c>
      <c r="H46350" t="s">
        <v>55</v>
      </c>
      <c r="I46350" t="s">
        <v>56</v>
      </c>
      <c r="J46350" t="s">
        <v>14</v>
      </c>
      <c r="K46350" t="s">
        <v>17</v>
      </c>
      <c r="L46350" t="s">
        <v>18</v>
      </c>
    </row>
    <row r="46351" spans="1:12" hidden="1" x14ac:dyDescent="0.25">
      <c r="A46351">
        <v>3282603</v>
      </c>
      <c r="B46351" t="s">
        <v>16</v>
      </c>
      <c r="C46351" s="1">
        <v>43635</v>
      </c>
      <c r="D46351" s="1">
        <v>43637</v>
      </c>
      <c r="E46351" t="s">
        <v>85</v>
      </c>
      <c r="F46351" t="s">
        <v>41</v>
      </c>
      <c r="G46351" t="s">
        <v>51</v>
      </c>
      <c r="H46351" t="s">
        <v>55</v>
      </c>
      <c r="I46351" t="s">
        <v>56</v>
      </c>
      <c r="J46351" t="s">
        <v>14</v>
      </c>
      <c r="K46351" t="s">
        <v>17</v>
      </c>
      <c r="L46351" t="s">
        <v>18</v>
      </c>
    </row>
    <row r="46352" spans="1:12" hidden="1" x14ac:dyDescent="0.25">
      <c r="A46352">
        <v>2979266</v>
      </c>
      <c r="B46352" t="s">
        <v>23</v>
      </c>
      <c r="C46352" s="1">
        <v>43313</v>
      </c>
      <c r="D46352" s="1">
        <v>43313</v>
      </c>
      <c r="E46352" t="s">
        <v>15</v>
      </c>
      <c r="F46352" t="s">
        <v>41</v>
      </c>
      <c r="G46352" t="s">
        <v>42</v>
      </c>
      <c r="H46352" t="s">
        <v>55</v>
      </c>
      <c r="I46352" t="s">
        <v>158</v>
      </c>
      <c r="J46352" t="s">
        <v>14</v>
      </c>
      <c r="K46352" t="s">
        <v>24</v>
      </c>
      <c r="L46352" t="s">
        <v>18</v>
      </c>
    </row>
    <row r="46353" spans="1:12" hidden="1" x14ac:dyDescent="0.25">
      <c r="A46353">
        <v>6837078</v>
      </c>
      <c r="B46353" t="s">
        <v>23</v>
      </c>
      <c r="C46353" s="1">
        <v>45029</v>
      </c>
      <c r="D46353" s="1">
        <v>45029</v>
      </c>
      <c r="E46353" t="s">
        <v>45</v>
      </c>
      <c r="F46353" t="s">
        <v>30</v>
      </c>
      <c r="G46353" t="s">
        <v>35</v>
      </c>
      <c r="H46353" t="s">
        <v>101</v>
      </c>
      <c r="I46353" t="s">
        <v>102</v>
      </c>
      <c r="J46353" t="s">
        <v>14</v>
      </c>
      <c r="K46353" t="s">
        <v>17</v>
      </c>
      <c r="L46353" t="s">
        <v>18</v>
      </c>
    </row>
    <row r="46354" spans="1:12" hidden="1" x14ac:dyDescent="0.25">
      <c r="A46354">
        <v>3562427</v>
      </c>
      <c r="B46354" t="s">
        <v>50</v>
      </c>
      <c r="C46354" s="1">
        <v>43901</v>
      </c>
      <c r="D46354" s="1">
        <v>43907</v>
      </c>
      <c r="E46354" t="s">
        <v>109</v>
      </c>
      <c r="F46354" t="s">
        <v>41</v>
      </c>
      <c r="G46354" t="s">
        <v>42</v>
      </c>
      <c r="H46354" t="s">
        <v>52</v>
      </c>
      <c r="I46354" t="s">
        <v>165</v>
      </c>
      <c r="J46354" t="s">
        <v>14</v>
      </c>
      <c r="K46354" t="s">
        <v>17</v>
      </c>
      <c r="L46354" t="s">
        <v>18</v>
      </c>
    </row>
    <row r="46355" spans="1:12" hidden="1" x14ac:dyDescent="0.25">
      <c r="A46355">
        <v>3078797</v>
      </c>
      <c r="B46355" t="s">
        <v>23</v>
      </c>
      <c r="C46355" s="1">
        <v>43424</v>
      </c>
      <c r="D46355" s="1">
        <v>43424</v>
      </c>
      <c r="E46355" t="s">
        <v>38</v>
      </c>
      <c r="F46355" t="s">
        <v>41</v>
      </c>
      <c r="G46355" t="s">
        <v>42</v>
      </c>
      <c r="H46355" t="s">
        <v>55</v>
      </c>
      <c r="I46355" t="s">
        <v>158</v>
      </c>
      <c r="J46355" t="s">
        <v>14</v>
      </c>
      <c r="K46355" t="s">
        <v>17</v>
      </c>
      <c r="L46355" t="s">
        <v>18</v>
      </c>
    </row>
    <row r="46356" spans="1:12" hidden="1" x14ac:dyDescent="0.25">
      <c r="A46356">
        <v>3734798</v>
      </c>
      <c r="B46356" t="s">
        <v>23</v>
      </c>
      <c r="C46356" s="1">
        <v>44020</v>
      </c>
      <c r="D46356" s="1">
        <v>44020</v>
      </c>
      <c r="E46356" t="s">
        <v>109</v>
      </c>
      <c r="F46356" t="s">
        <v>25</v>
      </c>
      <c r="G46356" t="s">
        <v>26</v>
      </c>
      <c r="H46356" t="s">
        <v>27</v>
      </c>
      <c r="I46356" t="s">
        <v>28</v>
      </c>
      <c r="J46356" t="s">
        <v>14</v>
      </c>
      <c r="K46356" t="s">
        <v>17</v>
      </c>
      <c r="L46356" t="s">
        <v>18</v>
      </c>
    </row>
    <row r="46357" spans="1:12" hidden="1" x14ac:dyDescent="0.25">
      <c r="A46357">
        <v>3212584</v>
      </c>
      <c r="B46357" t="s">
        <v>23</v>
      </c>
      <c r="C46357" s="1">
        <v>43570</v>
      </c>
      <c r="D46357" s="1">
        <v>43570</v>
      </c>
      <c r="E46357" t="s">
        <v>82</v>
      </c>
      <c r="F46357" t="s">
        <v>71</v>
      </c>
      <c r="G46357" t="s">
        <v>72</v>
      </c>
      <c r="H46357" t="s">
        <v>134</v>
      </c>
      <c r="I46357" t="s">
        <v>135</v>
      </c>
      <c r="J46357" t="s">
        <v>14</v>
      </c>
      <c r="K46357" t="s">
        <v>17</v>
      </c>
      <c r="L46357" t="s">
        <v>18</v>
      </c>
    </row>
    <row r="46358" spans="1:12" hidden="1" x14ac:dyDescent="0.25">
      <c r="A46358">
        <v>4557657</v>
      </c>
      <c r="B46358" t="s">
        <v>16</v>
      </c>
      <c r="C46358" s="1">
        <v>44396</v>
      </c>
      <c r="D46358" s="1">
        <v>44397</v>
      </c>
      <c r="E46358" t="s">
        <v>29</v>
      </c>
      <c r="F46358" t="s">
        <v>30</v>
      </c>
      <c r="G46358" t="s">
        <v>35</v>
      </c>
      <c r="H46358" t="s">
        <v>148</v>
      </c>
      <c r="I46358" t="s">
        <v>149</v>
      </c>
      <c r="J46358" t="s">
        <v>14</v>
      </c>
      <c r="K46358" t="s">
        <v>24</v>
      </c>
      <c r="L46358" t="s">
        <v>18</v>
      </c>
    </row>
    <row r="46359" spans="1:12" hidden="1" x14ac:dyDescent="0.25">
      <c r="A46359">
        <v>2892071</v>
      </c>
      <c r="B46359" t="s">
        <v>23</v>
      </c>
      <c r="C46359" s="1">
        <v>43220</v>
      </c>
      <c r="D46359" s="1">
        <v>43220</v>
      </c>
      <c r="E46359" t="s">
        <v>114</v>
      </c>
      <c r="F46359" t="s">
        <v>30</v>
      </c>
      <c r="G46359" t="s">
        <v>35</v>
      </c>
      <c r="H46359" t="s">
        <v>101</v>
      </c>
      <c r="I46359" t="s">
        <v>117</v>
      </c>
      <c r="J46359" t="s">
        <v>14</v>
      </c>
      <c r="K46359" t="s">
        <v>17</v>
      </c>
      <c r="L46359" t="s">
        <v>18</v>
      </c>
    </row>
    <row r="46360" spans="1:12" hidden="1" x14ac:dyDescent="0.25">
      <c r="A46360">
        <v>3602315</v>
      </c>
      <c r="B46360" t="s">
        <v>23</v>
      </c>
      <c r="C46360" s="1">
        <v>43932</v>
      </c>
      <c r="D46360" s="1">
        <v>43932</v>
      </c>
      <c r="E46360" t="s">
        <v>45</v>
      </c>
      <c r="F46360" t="s">
        <v>41</v>
      </c>
      <c r="G46360" t="s">
        <v>51</v>
      </c>
      <c r="H46360" t="s">
        <v>55</v>
      </c>
      <c r="I46360" t="s">
        <v>68</v>
      </c>
      <c r="J46360" t="s">
        <v>14</v>
      </c>
      <c r="K46360" t="s">
        <v>17</v>
      </c>
      <c r="L46360" t="s">
        <v>18</v>
      </c>
    </row>
    <row r="46361" spans="1:12" hidden="1" x14ac:dyDescent="0.25">
      <c r="A46361">
        <v>4163108</v>
      </c>
      <c r="B46361" t="s">
        <v>23</v>
      </c>
      <c r="C46361" s="1">
        <v>44251</v>
      </c>
      <c r="D46361" s="1">
        <v>44251</v>
      </c>
      <c r="E46361" t="s">
        <v>90</v>
      </c>
      <c r="F46361" t="s">
        <v>41</v>
      </c>
      <c r="G46361" t="s">
        <v>42</v>
      </c>
      <c r="H46361" t="s">
        <v>55</v>
      </c>
      <c r="I46361" t="s">
        <v>56</v>
      </c>
      <c r="J46361" t="s">
        <v>14</v>
      </c>
      <c r="K46361" t="s">
        <v>17</v>
      </c>
      <c r="L46361" t="s">
        <v>18</v>
      </c>
    </row>
    <row r="46362" spans="1:12" hidden="1" x14ac:dyDescent="0.25">
      <c r="A46362">
        <v>2710828</v>
      </c>
      <c r="B46362" t="s">
        <v>23</v>
      </c>
      <c r="C46362" s="1">
        <v>43032</v>
      </c>
      <c r="D46362" s="1">
        <v>43032</v>
      </c>
      <c r="E46362" t="s">
        <v>38</v>
      </c>
      <c r="F46362" t="s">
        <v>41</v>
      </c>
      <c r="G46362" t="s">
        <v>42</v>
      </c>
      <c r="H46362" t="s">
        <v>55</v>
      </c>
      <c r="I46362" t="s">
        <v>68</v>
      </c>
      <c r="J46362" t="s">
        <v>14</v>
      </c>
      <c r="K46362" t="s">
        <v>17</v>
      </c>
      <c r="L46362" t="s">
        <v>18</v>
      </c>
    </row>
    <row r="46363" spans="1:12" hidden="1" x14ac:dyDescent="0.25">
      <c r="A46363">
        <v>4111738</v>
      </c>
      <c r="B46363" t="s">
        <v>23</v>
      </c>
      <c r="C46363" s="1">
        <v>44229</v>
      </c>
      <c r="D46363" s="1">
        <v>44229</v>
      </c>
      <c r="E46363" t="s">
        <v>29</v>
      </c>
      <c r="F46363" t="s">
        <v>41</v>
      </c>
      <c r="G46363" t="s">
        <v>42</v>
      </c>
      <c r="H46363" t="s">
        <v>156</v>
      </c>
      <c r="I46363" t="s">
        <v>213</v>
      </c>
      <c r="J46363" t="s">
        <v>392</v>
      </c>
      <c r="K46363" t="s">
        <v>24</v>
      </c>
      <c r="L46363" t="s">
        <v>18</v>
      </c>
    </row>
    <row r="46364" spans="1:12" hidden="1" x14ac:dyDescent="0.25">
      <c r="A46364">
        <v>2917400</v>
      </c>
      <c r="B46364" t="s">
        <v>16</v>
      </c>
      <c r="C46364" s="1">
        <v>43243</v>
      </c>
      <c r="D46364" s="1">
        <v>43244</v>
      </c>
      <c r="E46364" t="s">
        <v>38</v>
      </c>
      <c r="F46364" t="s">
        <v>30</v>
      </c>
      <c r="G46364" t="s">
        <v>35</v>
      </c>
      <c r="H46364" t="s">
        <v>47</v>
      </c>
      <c r="I46364" t="s">
        <v>48</v>
      </c>
      <c r="J46364" t="s">
        <v>14</v>
      </c>
      <c r="K46364" t="s">
        <v>17</v>
      </c>
      <c r="L46364" t="s">
        <v>18</v>
      </c>
    </row>
    <row r="46365" spans="1:12" hidden="1" x14ac:dyDescent="0.25">
      <c r="A46365">
        <v>4022994</v>
      </c>
      <c r="B46365" t="s">
        <v>23</v>
      </c>
      <c r="C46365" s="1">
        <v>44186</v>
      </c>
      <c r="D46365" s="1">
        <v>44186</v>
      </c>
      <c r="E46365" t="s">
        <v>83</v>
      </c>
      <c r="F46365" t="s">
        <v>30</v>
      </c>
      <c r="G46365" t="s">
        <v>35</v>
      </c>
      <c r="H46365" t="s">
        <v>127</v>
      </c>
      <c r="I46365" t="s">
        <v>153</v>
      </c>
      <c r="J46365" t="s">
        <v>14</v>
      </c>
      <c r="K46365" t="s">
        <v>17</v>
      </c>
      <c r="L46365" t="s">
        <v>18</v>
      </c>
    </row>
    <row r="46366" spans="1:12" hidden="1" x14ac:dyDescent="0.25">
      <c r="A46366">
        <v>3951801</v>
      </c>
      <c r="B46366" t="s">
        <v>23</v>
      </c>
      <c r="C46366" s="1">
        <v>44147</v>
      </c>
      <c r="D46366" s="1">
        <v>44147</v>
      </c>
      <c r="E46366" t="s">
        <v>152</v>
      </c>
      <c r="F46366" t="s">
        <v>11</v>
      </c>
      <c r="G46366" t="s">
        <v>112</v>
      </c>
      <c r="H46366" t="s">
        <v>116</v>
      </c>
      <c r="I46366" t="s">
        <v>384</v>
      </c>
      <c r="J46366" t="s">
        <v>14</v>
      </c>
      <c r="K46366" t="s">
        <v>17</v>
      </c>
      <c r="L46366" t="s">
        <v>18</v>
      </c>
    </row>
    <row r="46367" spans="1:12" hidden="1" x14ac:dyDescent="0.25">
      <c r="A46367">
        <v>3721390</v>
      </c>
      <c r="B46367" t="s">
        <v>23</v>
      </c>
      <c r="C46367" s="1">
        <v>44011</v>
      </c>
      <c r="D46367" s="1">
        <v>44011</v>
      </c>
      <c r="E46367" t="s">
        <v>29</v>
      </c>
      <c r="F46367" t="s">
        <v>30</v>
      </c>
      <c r="G46367" t="s">
        <v>35</v>
      </c>
      <c r="H46367" t="s">
        <v>127</v>
      </c>
      <c r="I46367" t="s">
        <v>153</v>
      </c>
      <c r="J46367" t="s">
        <v>14</v>
      </c>
      <c r="K46367" t="s">
        <v>17</v>
      </c>
      <c r="L46367" t="s">
        <v>18</v>
      </c>
    </row>
    <row r="46368" spans="1:12" hidden="1" x14ac:dyDescent="0.25">
      <c r="A46368">
        <v>2896822</v>
      </c>
      <c r="B46368" t="s">
        <v>16</v>
      </c>
      <c r="C46368" s="1">
        <v>43224</v>
      </c>
      <c r="D46368" s="1">
        <v>43224</v>
      </c>
      <c r="E46368" t="s">
        <v>29</v>
      </c>
      <c r="F46368" t="s">
        <v>19</v>
      </c>
      <c r="G46368" t="s">
        <v>207</v>
      </c>
      <c r="H46368" t="s">
        <v>128</v>
      </c>
      <c r="I46368" t="s">
        <v>384</v>
      </c>
      <c r="J46368" t="s">
        <v>14</v>
      </c>
      <c r="K46368" t="s">
        <v>17</v>
      </c>
      <c r="L46368" t="s">
        <v>18</v>
      </c>
    </row>
    <row r="46369" spans="1:12" hidden="1" x14ac:dyDescent="0.25">
      <c r="A46369">
        <v>3674487</v>
      </c>
      <c r="B46369" t="s">
        <v>104</v>
      </c>
      <c r="C46369" s="1">
        <v>43980</v>
      </c>
      <c r="D46369" s="1">
        <v>43980</v>
      </c>
      <c r="E46369" t="s">
        <v>22</v>
      </c>
      <c r="F46369" t="s">
        <v>41</v>
      </c>
      <c r="G46369" t="s">
        <v>42</v>
      </c>
      <c r="H46369" t="s">
        <v>55</v>
      </c>
      <c r="I46369" t="s">
        <v>158</v>
      </c>
      <c r="J46369" t="s">
        <v>14</v>
      </c>
      <c r="K46369" t="s">
        <v>24</v>
      </c>
      <c r="L46369" t="s">
        <v>18</v>
      </c>
    </row>
    <row r="46370" spans="1:12" hidden="1" x14ac:dyDescent="0.25">
      <c r="A46370">
        <v>4026412</v>
      </c>
      <c r="B46370" t="s">
        <v>50</v>
      </c>
      <c r="C46370" s="1">
        <v>44187</v>
      </c>
      <c r="D46370" s="1">
        <v>44190</v>
      </c>
      <c r="E46370" t="s">
        <v>29</v>
      </c>
      <c r="F46370" t="s">
        <v>30</v>
      </c>
      <c r="G46370" t="s">
        <v>35</v>
      </c>
      <c r="H46370" t="s">
        <v>101</v>
      </c>
      <c r="I46370" t="s">
        <v>102</v>
      </c>
      <c r="J46370" t="s">
        <v>14</v>
      </c>
      <c r="K46370" t="s">
        <v>17</v>
      </c>
      <c r="L46370" t="s">
        <v>18</v>
      </c>
    </row>
    <row r="46371" spans="1:12" hidden="1" x14ac:dyDescent="0.25">
      <c r="A46371">
        <v>3564690</v>
      </c>
      <c r="B46371" t="s">
        <v>16</v>
      </c>
      <c r="C46371" s="1">
        <v>43902</v>
      </c>
      <c r="D46371" s="1">
        <v>43902</v>
      </c>
      <c r="E46371" t="s">
        <v>15</v>
      </c>
      <c r="F46371" t="s">
        <v>30</v>
      </c>
      <c r="G46371" t="s">
        <v>35</v>
      </c>
      <c r="H46371" t="s">
        <v>148</v>
      </c>
      <c r="I46371" t="s">
        <v>149</v>
      </c>
      <c r="J46371" t="s">
        <v>14</v>
      </c>
      <c r="K46371" t="s">
        <v>24</v>
      </c>
      <c r="L46371" t="s">
        <v>18</v>
      </c>
    </row>
    <row r="46372" spans="1:12" hidden="1" x14ac:dyDescent="0.25">
      <c r="A46372">
        <v>3206813</v>
      </c>
      <c r="B46372" t="s">
        <v>16</v>
      </c>
      <c r="C46372" s="1">
        <v>43563</v>
      </c>
      <c r="D46372" s="1">
        <v>43564</v>
      </c>
      <c r="E46372" t="s">
        <v>57</v>
      </c>
      <c r="F46372" t="s">
        <v>41</v>
      </c>
      <c r="G46372" t="s">
        <v>42</v>
      </c>
      <c r="H46372" t="s">
        <v>43</v>
      </c>
      <c r="I46372" t="s">
        <v>37</v>
      </c>
      <c r="J46372" t="s">
        <v>14</v>
      </c>
      <c r="K46372" t="s">
        <v>17</v>
      </c>
      <c r="L46372" t="s">
        <v>18</v>
      </c>
    </row>
    <row r="46373" spans="1:12" hidden="1" x14ac:dyDescent="0.25">
      <c r="A46373">
        <v>5719894</v>
      </c>
      <c r="B46373" t="s">
        <v>16</v>
      </c>
      <c r="C46373" s="1">
        <v>44739</v>
      </c>
      <c r="D46373" s="1">
        <v>44740</v>
      </c>
      <c r="E46373" t="s">
        <v>241</v>
      </c>
      <c r="F46373" t="s">
        <v>30</v>
      </c>
      <c r="G46373" t="s">
        <v>35</v>
      </c>
      <c r="H46373" t="s">
        <v>101</v>
      </c>
      <c r="I46373" t="s">
        <v>102</v>
      </c>
      <c r="J46373" t="s">
        <v>14</v>
      </c>
      <c r="K46373" t="s">
        <v>24</v>
      </c>
      <c r="L46373" t="s">
        <v>18</v>
      </c>
    </row>
    <row r="46374" spans="1:12" hidden="1" x14ac:dyDescent="0.25">
      <c r="A46374">
        <v>3820603</v>
      </c>
      <c r="B46374" t="s">
        <v>23</v>
      </c>
      <c r="C46374" s="1">
        <v>44072</v>
      </c>
      <c r="D46374" s="1">
        <v>44072</v>
      </c>
      <c r="E46374" t="s">
        <v>45</v>
      </c>
      <c r="F46374" t="s">
        <v>30</v>
      </c>
      <c r="G46374" t="s">
        <v>35</v>
      </c>
      <c r="H46374" t="s">
        <v>75</v>
      </c>
      <c r="I46374" t="s">
        <v>118</v>
      </c>
      <c r="J46374" t="s">
        <v>14</v>
      </c>
      <c r="K46374" t="s">
        <v>17</v>
      </c>
      <c r="L46374" t="s">
        <v>18</v>
      </c>
    </row>
    <row r="46375" spans="1:12" hidden="1" x14ac:dyDescent="0.25">
      <c r="A46375">
        <v>3801383</v>
      </c>
      <c r="B46375" t="s">
        <v>23</v>
      </c>
      <c r="C46375" s="1">
        <v>44061</v>
      </c>
      <c r="D46375" s="1">
        <v>44061</v>
      </c>
      <c r="E46375" t="s">
        <v>22</v>
      </c>
      <c r="F46375" t="s">
        <v>11</v>
      </c>
      <c r="G46375" t="s">
        <v>237</v>
      </c>
      <c r="H46375" t="s">
        <v>92</v>
      </c>
      <c r="I46375" t="s">
        <v>384</v>
      </c>
      <c r="J46375" t="s">
        <v>14</v>
      </c>
      <c r="K46375" t="s">
        <v>24</v>
      </c>
      <c r="L46375" t="s">
        <v>18</v>
      </c>
    </row>
    <row r="46376" spans="1:12" hidden="1" x14ac:dyDescent="0.25">
      <c r="A46376">
        <v>4100873</v>
      </c>
      <c r="B46376" t="s">
        <v>16</v>
      </c>
      <c r="C46376" s="1">
        <v>44223</v>
      </c>
      <c r="D46376" s="1">
        <v>44224</v>
      </c>
      <c r="E46376" t="s">
        <v>182</v>
      </c>
      <c r="F46376" t="s">
        <v>41</v>
      </c>
      <c r="G46376" t="s">
        <v>42</v>
      </c>
      <c r="H46376" t="s">
        <v>55</v>
      </c>
      <c r="I46376" t="s">
        <v>56</v>
      </c>
      <c r="J46376" t="s">
        <v>14</v>
      </c>
      <c r="K46376" t="s">
        <v>17</v>
      </c>
      <c r="L46376" t="s">
        <v>18</v>
      </c>
    </row>
    <row r="46377" spans="1:12" hidden="1" x14ac:dyDescent="0.25">
      <c r="A46377">
        <v>6379360</v>
      </c>
      <c r="B46377" t="s">
        <v>23</v>
      </c>
      <c r="C46377" s="1">
        <v>44925</v>
      </c>
      <c r="D46377" s="1">
        <v>44925</v>
      </c>
      <c r="E46377" t="s">
        <v>22</v>
      </c>
      <c r="F46377" t="s">
        <v>41</v>
      </c>
      <c r="G46377" t="s">
        <v>42</v>
      </c>
      <c r="H46377" t="s">
        <v>52</v>
      </c>
      <c r="I46377" t="s">
        <v>165</v>
      </c>
      <c r="J46377" t="s">
        <v>14</v>
      </c>
      <c r="K46377" t="s">
        <v>17</v>
      </c>
      <c r="L46377" t="s">
        <v>18</v>
      </c>
    </row>
    <row r="46378" spans="1:12" hidden="1" x14ac:dyDescent="0.25">
      <c r="A46378">
        <v>3183452</v>
      </c>
      <c r="B46378" t="s">
        <v>50</v>
      </c>
      <c r="C46378" s="1">
        <v>43542</v>
      </c>
      <c r="D46378" s="1">
        <v>43542</v>
      </c>
      <c r="E46378" t="s">
        <v>69</v>
      </c>
      <c r="F46378" t="s">
        <v>30</v>
      </c>
      <c r="G46378" t="s">
        <v>120</v>
      </c>
      <c r="H46378" t="s">
        <v>121</v>
      </c>
      <c r="I46378" t="s">
        <v>199</v>
      </c>
      <c r="J46378" t="s">
        <v>14</v>
      </c>
      <c r="K46378" t="s">
        <v>17</v>
      </c>
      <c r="L46378" t="s">
        <v>18</v>
      </c>
    </row>
    <row r="46379" spans="1:12" hidden="1" x14ac:dyDescent="0.25">
      <c r="A46379">
        <v>4683914</v>
      </c>
      <c r="B46379" t="s">
        <v>23</v>
      </c>
      <c r="C46379" s="1">
        <v>44440</v>
      </c>
      <c r="D46379" s="1">
        <v>44440</v>
      </c>
      <c r="E46379" t="s">
        <v>208</v>
      </c>
      <c r="F46379" t="s">
        <v>71</v>
      </c>
      <c r="G46379" t="s">
        <v>72</v>
      </c>
      <c r="H46379" t="s">
        <v>218</v>
      </c>
      <c r="I46379" t="s">
        <v>292</v>
      </c>
      <c r="J46379" t="s">
        <v>14</v>
      </c>
      <c r="K46379" t="s">
        <v>17</v>
      </c>
      <c r="L46379" t="s">
        <v>18</v>
      </c>
    </row>
    <row r="46380" spans="1:12" hidden="1" x14ac:dyDescent="0.25">
      <c r="A46380">
        <v>2941526</v>
      </c>
      <c r="B46380" t="s">
        <v>16</v>
      </c>
      <c r="C46380" s="1">
        <v>43271</v>
      </c>
      <c r="D46380" s="1">
        <v>43272</v>
      </c>
      <c r="E46380" t="s">
        <v>106</v>
      </c>
      <c r="F46380" t="s">
        <v>30</v>
      </c>
      <c r="G46380" t="s">
        <v>120</v>
      </c>
      <c r="H46380" t="s">
        <v>121</v>
      </c>
      <c r="I46380" t="s">
        <v>122</v>
      </c>
      <c r="J46380" t="s">
        <v>14</v>
      </c>
      <c r="K46380" t="s">
        <v>17</v>
      </c>
      <c r="L46380" t="s">
        <v>18</v>
      </c>
    </row>
    <row r="46381" spans="1:12" hidden="1" x14ac:dyDescent="0.25">
      <c r="A46381">
        <v>3974138</v>
      </c>
      <c r="B46381" t="s">
        <v>23</v>
      </c>
      <c r="C46381" s="1">
        <v>44159</v>
      </c>
      <c r="D46381" s="1">
        <v>44160</v>
      </c>
      <c r="E46381" t="s">
        <v>29</v>
      </c>
      <c r="F46381" t="s">
        <v>30</v>
      </c>
      <c r="G46381" t="s">
        <v>120</v>
      </c>
      <c r="H46381" t="s">
        <v>121</v>
      </c>
      <c r="I46381" t="s">
        <v>122</v>
      </c>
      <c r="J46381" t="s">
        <v>14</v>
      </c>
      <c r="K46381" t="s">
        <v>24</v>
      </c>
      <c r="L46381" t="s">
        <v>18</v>
      </c>
    </row>
    <row r="46382" spans="1:12" hidden="1" x14ac:dyDescent="0.25">
      <c r="A46382">
        <v>4161023</v>
      </c>
      <c r="B46382" t="s">
        <v>23</v>
      </c>
      <c r="C46382" s="1">
        <v>44251</v>
      </c>
      <c r="D46382" s="1">
        <v>44251</v>
      </c>
      <c r="E46382" t="s">
        <v>29</v>
      </c>
      <c r="F46382" t="s">
        <v>25</v>
      </c>
      <c r="G46382" t="s">
        <v>26</v>
      </c>
      <c r="H46382" t="s">
        <v>154</v>
      </c>
      <c r="I46382" t="s">
        <v>159</v>
      </c>
      <c r="J46382" t="s">
        <v>14</v>
      </c>
      <c r="K46382" t="s">
        <v>17</v>
      </c>
      <c r="L46382" t="s">
        <v>18</v>
      </c>
    </row>
    <row r="46383" spans="1:12" hidden="1" x14ac:dyDescent="0.25">
      <c r="A46383">
        <v>3070668</v>
      </c>
      <c r="B46383" t="s">
        <v>16</v>
      </c>
      <c r="C46383" s="1">
        <v>43413</v>
      </c>
      <c r="D46383" s="1">
        <v>43418</v>
      </c>
      <c r="E46383" t="s">
        <v>109</v>
      </c>
      <c r="F46383" t="s">
        <v>11</v>
      </c>
      <c r="G46383" t="s">
        <v>112</v>
      </c>
      <c r="H46383" t="s">
        <v>13</v>
      </c>
      <c r="I46383" t="s">
        <v>384</v>
      </c>
      <c r="J46383" t="s">
        <v>14</v>
      </c>
      <c r="K46383" t="s">
        <v>17</v>
      </c>
      <c r="L46383" t="s">
        <v>18</v>
      </c>
    </row>
    <row r="46384" spans="1:12" hidden="1" x14ac:dyDescent="0.25">
      <c r="A46384">
        <v>3696344</v>
      </c>
      <c r="B46384" t="s">
        <v>16</v>
      </c>
      <c r="C46384" s="1">
        <v>43994</v>
      </c>
      <c r="D46384" s="1">
        <v>43994</v>
      </c>
      <c r="E46384" t="s">
        <v>95</v>
      </c>
      <c r="F46384" t="s">
        <v>41</v>
      </c>
      <c r="G46384" t="s">
        <v>42</v>
      </c>
      <c r="H46384" t="s">
        <v>43</v>
      </c>
      <c r="I46384" t="s">
        <v>44</v>
      </c>
      <c r="J46384" t="s">
        <v>14</v>
      </c>
      <c r="K46384" t="s">
        <v>24</v>
      </c>
      <c r="L46384" t="s">
        <v>18</v>
      </c>
    </row>
    <row r="46385" spans="1:12" hidden="1" x14ac:dyDescent="0.25">
      <c r="A46385">
        <v>5302351</v>
      </c>
      <c r="B46385" t="s">
        <v>16</v>
      </c>
      <c r="C46385" s="1">
        <v>44628</v>
      </c>
      <c r="D46385" s="1">
        <v>44629</v>
      </c>
      <c r="E46385" t="s">
        <v>145</v>
      </c>
      <c r="F46385" t="s">
        <v>41</v>
      </c>
      <c r="G46385" t="s">
        <v>42</v>
      </c>
      <c r="H46385" t="s">
        <v>156</v>
      </c>
      <c r="I46385" t="s">
        <v>252</v>
      </c>
      <c r="J46385" t="s">
        <v>14</v>
      </c>
      <c r="K46385" t="s">
        <v>17</v>
      </c>
      <c r="L46385" t="s">
        <v>18</v>
      </c>
    </row>
    <row r="46386" spans="1:12" hidden="1" x14ac:dyDescent="0.25">
      <c r="A46386">
        <v>4233227</v>
      </c>
      <c r="B46386" t="s">
        <v>23</v>
      </c>
      <c r="C46386" s="1">
        <v>44276</v>
      </c>
      <c r="D46386" s="1">
        <v>44276</v>
      </c>
      <c r="E46386" t="s">
        <v>45</v>
      </c>
      <c r="F46386" t="s">
        <v>30</v>
      </c>
      <c r="G46386" t="s">
        <v>35</v>
      </c>
      <c r="H46386" t="s">
        <v>101</v>
      </c>
      <c r="I46386" t="s">
        <v>183</v>
      </c>
      <c r="J46386" t="s">
        <v>14</v>
      </c>
      <c r="K46386" t="s">
        <v>17</v>
      </c>
      <c r="L46386" t="s">
        <v>18</v>
      </c>
    </row>
    <row r="46387" spans="1:12" hidden="1" x14ac:dyDescent="0.25">
      <c r="A46387">
        <v>2976469</v>
      </c>
      <c r="B46387" t="s">
        <v>50</v>
      </c>
      <c r="C46387" s="1">
        <v>43311</v>
      </c>
      <c r="D46387" s="1">
        <v>43312</v>
      </c>
      <c r="E46387" t="s">
        <v>171</v>
      </c>
      <c r="F46387" t="s">
        <v>30</v>
      </c>
      <c r="G46387" t="s">
        <v>35</v>
      </c>
      <c r="H46387" t="s">
        <v>36</v>
      </c>
      <c r="I46387" t="s">
        <v>37</v>
      </c>
      <c r="J46387" t="s">
        <v>14</v>
      </c>
      <c r="K46387" t="s">
        <v>17</v>
      </c>
      <c r="L46387" t="s">
        <v>18</v>
      </c>
    </row>
    <row r="46388" spans="1:12" hidden="1" x14ac:dyDescent="0.25">
      <c r="A46388">
        <v>3252774</v>
      </c>
      <c r="B46388" t="s">
        <v>23</v>
      </c>
      <c r="C46388" s="1">
        <v>43609</v>
      </c>
      <c r="D46388" s="1">
        <v>43609</v>
      </c>
      <c r="E46388" t="s">
        <v>45</v>
      </c>
      <c r="F46388" t="s">
        <v>25</v>
      </c>
      <c r="G46388" t="s">
        <v>26</v>
      </c>
      <c r="H46388" t="s">
        <v>27</v>
      </c>
      <c r="I46388" t="s">
        <v>28</v>
      </c>
      <c r="J46388" t="s">
        <v>14</v>
      </c>
      <c r="K46388" t="s">
        <v>17</v>
      </c>
      <c r="L46388" t="s">
        <v>18</v>
      </c>
    </row>
    <row r="46389" spans="1:12" hidden="1" x14ac:dyDescent="0.25">
      <c r="A46389">
        <v>3583018</v>
      </c>
      <c r="B46389" t="s">
        <v>50</v>
      </c>
      <c r="C46389" s="1">
        <v>43917</v>
      </c>
      <c r="D46389" s="1">
        <v>43917</v>
      </c>
      <c r="E46389" t="s">
        <v>114</v>
      </c>
      <c r="F46389" t="s">
        <v>41</v>
      </c>
      <c r="G46389" t="s">
        <v>42</v>
      </c>
      <c r="H46389" t="s">
        <v>55</v>
      </c>
      <c r="I46389" t="s">
        <v>119</v>
      </c>
      <c r="J46389" t="s">
        <v>14</v>
      </c>
      <c r="K46389" t="s">
        <v>17</v>
      </c>
      <c r="L46389" t="s">
        <v>18</v>
      </c>
    </row>
    <row r="46390" spans="1:12" hidden="1" x14ac:dyDescent="0.25">
      <c r="A46390">
        <v>2912951</v>
      </c>
      <c r="B46390" t="s">
        <v>23</v>
      </c>
      <c r="C46390" s="1">
        <v>43241</v>
      </c>
      <c r="D46390" s="1">
        <v>43241</v>
      </c>
      <c r="E46390" t="s">
        <v>22</v>
      </c>
      <c r="F46390" t="s">
        <v>30</v>
      </c>
      <c r="G46390" t="s">
        <v>35</v>
      </c>
      <c r="H46390" t="s">
        <v>101</v>
      </c>
      <c r="I46390" t="s">
        <v>117</v>
      </c>
      <c r="J46390" t="s">
        <v>14</v>
      </c>
      <c r="K46390" t="s">
        <v>17</v>
      </c>
      <c r="L46390" t="s">
        <v>18</v>
      </c>
    </row>
    <row r="46391" spans="1:12" hidden="1" x14ac:dyDescent="0.25">
      <c r="A46391">
        <v>2979030</v>
      </c>
      <c r="B46391" t="s">
        <v>16</v>
      </c>
      <c r="C46391" s="1">
        <v>43312</v>
      </c>
      <c r="D46391" s="1">
        <v>43314</v>
      </c>
      <c r="E46391" t="s">
        <v>77</v>
      </c>
      <c r="F46391" t="s">
        <v>41</v>
      </c>
      <c r="G46391" t="s">
        <v>42</v>
      </c>
      <c r="H46391" t="s">
        <v>52</v>
      </c>
      <c r="I46391" t="s">
        <v>162</v>
      </c>
      <c r="J46391" t="s">
        <v>14</v>
      </c>
      <c r="K46391" t="s">
        <v>17</v>
      </c>
      <c r="L46391" t="s">
        <v>18</v>
      </c>
    </row>
    <row r="46392" spans="1:12" hidden="1" x14ac:dyDescent="0.25">
      <c r="A46392">
        <v>3756291</v>
      </c>
      <c r="B46392" t="s">
        <v>23</v>
      </c>
      <c r="C46392" s="1">
        <v>44033</v>
      </c>
      <c r="D46392" s="1">
        <v>44033</v>
      </c>
      <c r="E46392" t="s">
        <v>106</v>
      </c>
      <c r="F46392" t="s">
        <v>30</v>
      </c>
      <c r="G46392" t="s">
        <v>120</v>
      </c>
      <c r="H46392" t="s">
        <v>32</v>
      </c>
      <c r="I46392" t="s">
        <v>230</v>
      </c>
      <c r="J46392" t="s">
        <v>14</v>
      </c>
      <c r="K46392" t="s">
        <v>17</v>
      </c>
      <c r="L46392" t="s">
        <v>18</v>
      </c>
    </row>
    <row r="46393" spans="1:12" hidden="1" x14ac:dyDescent="0.25">
      <c r="A46393">
        <v>3183165</v>
      </c>
      <c r="B46393" t="s">
        <v>16</v>
      </c>
      <c r="C46393" s="1">
        <v>43542</v>
      </c>
      <c r="D46393" s="1">
        <v>43542</v>
      </c>
      <c r="E46393" t="s">
        <v>29</v>
      </c>
      <c r="F46393" t="s">
        <v>41</v>
      </c>
      <c r="G46393" t="s">
        <v>42</v>
      </c>
      <c r="H46393" t="s">
        <v>55</v>
      </c>
      <c r="I46393" t="s">
        <v>68</v>
      </c>
      <c r="J46393" t="s">
        <v>14</v>
      </c>
      <c r="K46393" t="s">
        <v>24</v>
      </c>
      <c r="L46393" t="s">
        <v>18</v>
      </c>
    </row>
    <row r="46394" spans="1:12" hidden="1" x14ac:dyDescent="0.25">
      <c r="A46394">
        <v>4437412</v>
      </c>
      <c r="B46394" t="s">
        <v>16</v>
      </c>
      <c r="C46394" s="1">
        <v>44354</v>
      </c>
      <c r="D46394" s="1">
        <v>44354</v>
      </c>
      <c r="E46394" t="s">
        <v>109</v>
      </c>
      <c r="F46394" t="s">
        <v>41</v>
      </c>
      <c r="G46394" t="s">
        <v>42</v>
      </c>
      <c r="H46394" t="s">
        <v>55</v>
      </c>
      <c r="I46394" t="s">
        <v>56</v>
      </c>
      <c r="J46394" t="s">
        <v>14</v>
      </c>
      <c r="K46394" t="s">
        <v>17</v>
      </c>
      <c r="L46394" t="s">
        <v>18</v>
      </c>
    </row>
    <row r="46395" spans="1:12" hidden="1" x14ac:dyDescent="0.25">
      <c r="A46395">
        <v>4557057</v>
      </c>
      <c r="B46395" t="s">
        <v>23</v>
      </c>
      <c r="C46395" s="1">
        <v>44397</v>
      </c>
      <c r="D46395" s="1">
        <v>44397</v>
      </c>
      <c r="E46395" t="s">
        <v>69</v>
      </c>
      <c r="F46395" t="s">
        <v>25</v>
      </c>
      <c r="G46395" t="s">
        <v>26</v>
      </c>
      <c r="H46395" t="s">
        <v>27</v>
      </c>
      <c r="I46395" t="s">
        <v>89</v>
      </c>
      <c r="J46395" t="s">
        <v>14</v>
      </c>
      <c r="K46395" t="s">
        <v>17</v>
      </c>
      <c r="L46395" t="s">
        <v>18</v>
      </c>
    </row>
    <row r="46396" spans="1:12" hidden="1" x14ac:dyDescent="0.25">
      <c r="A46396">
        <v>3550474</v>
      </c>
      <c r="B46396" t="s">
        <v>23</v>
      </c>
      <c r="C46396" s="1">
        <v>43892</v>
      </c>
      <c r="D46396" s="1">
        <v>43892</v>
      </c>
      <c r="E46396" t="s">
        <v>15</v>
      </c>
      <c r="F46396" t="s">
        <v>71</v>
      </c>
      <c r="G46396" t="s">
        <v>150</v>
      </c>
      <c r="H46396" t="s">
        <v>78</v>
      </c>
      <c r="I46396" t="s">
        <v>151</v>
      </c>
      <c r="J46396" t="s">
        <v>14</v>
      </c>
      <c r="K46396" t="s">
        <v>70</v>
      </c>
      <c r="L46396" t="s">
        <v>18</v>
      </c>
    </row>
    <row r="46397" spans="1:12" hidden="1" x14ac:dyDescent="0.25">
      <c r="A46397">
        <v>3620483</v>
      </c>
      <c r="B46397" t="s">
        <v>23</v>
      </c>
      <c r="C46397" s="1">
        <v>43945</v>
      </c>
      <c r="D46397" s="1">
        <v>43945</v>
      </c>
      <c r="E46397" t="s">
        <v>103</v>
      </c>
      <c r="F46397" t="s">
        <v>30</v>
      </c>
      <c r="G46397" t="s">
        <v>120</v>
      </c>
      <c r="H46397" t="s">
        <v>32</v>
      </c>
      <c r="I46397" t="s">
        <v>33</v>
      </c>
      <c r="J46397" t="s">
        <v>14</v>
      </c>
      <c r="K46397" t="s">
        <v>70</v>
      </c>
      <c r="L46397" t="s">
        <v>18</v>
      </c>
    </row>
    <row r="46398" spans="1:12" hidden="1" x14ac:dyDescent="0.25">
      <c r="A46398">
        <v>5749487</v>
      </c>
      <c r="B46398" t="s">
        <v>104</v>
      </c>
      <c r="C46398" s="1">
        <v>44750</v>
      </c>
      <c r="D46398" s="1">
        <v>44750</v>
      </c>
      <c r="E46398" t="s">
        <v>15</v>
      </c>
      <c r="F46398" t="s">
        <v>30</v>
      </c>
      <c r="G46398" t="s">
        <v>35</v>
      </c>
      <c r="H46398" t="s">
        <v>60</v>
      </c>
      <c r="I46398" t="s">
        <v>61</v>
      </c>
      <c r="J46398" t="s">
        <v>14</v>
      </c>
      <c r="K46398" t="s">
        <v>24</v>
      </c>
      <c r="L46398" t="s">
        <v>18</v>
      </c>
    </row>
    <row r="46399" spans="1:12" hidden="1" x14ac:dyDescent="0.25">
      <c r="A46399">
        <v>3622181</v>
      </c>
      <c r="B46399" t="s">
        <v>16</v>
      </c>
      <c r="C46399" s="1">
        <v>43944</v>
      </c>
      <c r="D46399" s="1">
        <v>43945</v>
      </c>
      <c r="E46399" t="s">
        <v>69</v>
      </c>
      <c r="F46399" t="s">
        <v>41</v>
      </c>
      <c r="G46399" t="s">
        <v>42</v>
      </c>
      <c r="H46399" t="s">
        <v>55</v>
      </c>
      <c r="I46399" t="s">
        <v>56</v>
      </c>
      <c r="J46399" t="s">
        <v>14</v>
      </c>
      <c r="K46399" t="s">
        <v>24</v>
      </c>
      <c r="L46399" t="s">
        <v>18</v>
      </c>
    </row>
    <row r="46400" spans="1:12" x14ac:dyDescent="0.25">
      <c r="A46400">
        <v>4539818</v>
      </c>
      <c r="B46400" t="s">
        <v>23</v>
      </c>
      <c r="C46400" s="1">
        <v>44390</v>
      </c>
      <c r="D46400" s="1">
        <v>44390</v>
      </c>
      <c r="E46400" t="s">
        <v>29</v>
      </c>
      <c r="F46400" t="s">
        <v>25</v>
      </c>
      <c r="G46400" t="s">
        <v>26</v>
      </c>
      <c r="H46400" t="s">
        <v>27</v>
      </c>
      <c r="I46400" t="s">
        <v>89</v>
      </c>
      <c r="J46400" t="s">
        <v>14</v>
      </c>
      <c r="K46400" t="s">
        <v>17</v>
      </c>
      <c r="L46400" t="s">
        <v>49</v>
      </c>
    </row>
    <row r="46401" spans="1:12" hidden="1" x14ac:dyDescent="0.25">
      <c r="A46401">
        <v>3369106</v>
      </c>
      <c r="B46401" t="s">
        <v>16</v>
      </c>
      <c r="C46401" s="1">
        <v>43718</v>
      </c>
      <c r="D46401" s="1">
        <v>43718</v>
      </c>
      <c r="E46401" t="s">
        <v>29</v>
      </c>
      <c r="F46401" t="s">
        <v>30</v>
      </c>
      <c r="G46401" t="s">
        <v>35</v>
      </c>
      <c r="H46401" t="s">
        <v>101</v>
      </c>
      <c r="I46401" t="s">
        <v>117</v>
      </c>
      <c r="J46401" t="s">
        <v>14</v>
      </c>
      <c r="K46401" t="s">
        <v>24</v>
      </c>
      <c r="L46401" t="s">
        <v>18</v>
      </c>
    </row>
    <row r="46402" spans="1:12" hidden="1" x14ac:dyDescent="0.25">
      <c r="A46402">
        <v>4330020</v>
      </c>
      <c r="B46402" t="s">
        <v>50</v>
      </c>
      <c r="C46402" s="1">
        <v>44313</v>
      </c>
      <c r="D46402" s="1">
        <v>44313</v>
      </c>
      <c r="E46402" t="s">
        <v>22</v>
      </c>
      <c r="F46402" t="s">
        <v>41</v>
      </c>
      <c r="G46402" t="s">
        <v>42</v>
      </c>
      <c r="H46402" t="s">
        <v>80</v>
      </c>
      <c r="I46402" t="s">
        <v>86</v>
      </c>
      <c r="J46402" t="s">
        <v>14</v>
      </c>
      <c r="K46402" t="s">
        <v>17</v>
      </c>
      <c r="L46402" t="s">
        <v>18</v>
      </c>
    </row>
    <row r="46403" spans="1:12" hidden="1" x14ac:dyDescent="0.25">
      <c r="A46403">
        <v>4398418</v>
      </c>
      <c r="B46403" t="s">
        <v>23</v>
      </c>
      <c r="C46403" s="1">
        <v>44338</v>
      </c>
      <c r="D46403" s="1">
        <v>44338</v>
      </c>
      <c r="E46403" t="s">
        <v>185</v>
      </c>
      <c r="F46403" t="s">
        <v>30</v>
      </c>
      <c r="G46403" t="s">
        <v>35</v>
      </c>
      <c r="H46403" t="s">
        <v>47</v>
      </c>
      <c r="I46403" t="s">
        <v>48</v>
      </c>
      <c r="J46403" t="s">
        <v>14</v>
      </c>
      <c r="K46403" t="s">
        <v>17</v>
      </c>
      <c r="L46403" t="s">
        <v>18</v>
      </c>
    </row>
    <row r="46404" spans="1:12" hidden="1" x14ac:dyDescent="0.25">
      <c r="A46404">
        <v>4778012</v>
      </c>
      <c r="B46404" t="s">
        <v>23</v>
      </c>
      <c r="C46404" s="1">
        <v>44473</v>
      </c>
      <c r="D46404" s="1">
        <v>44473</v>
      </c>
      <c r="E46404" t="s">
        <v>15</v>
      </c>
      <c r="F46404" t="s">
        <v>30</v>
      </c>
      <c r="G46404" t="s">
        <v>35</v>
      </c>
      <c r="H46404" t="s">
        <v>47</v>
      </c>
      <c r="I46404" t="s">
        <v>48</v>
      </c>
      <c r="J46404" t="s">
        <v>14</v>
      </c>
      <c r="K46404" t="s">
        <v>17</v>
      </c>
      <c r="L46404" t="s">
        <v>18</v>
      </c>
    </row>
    <row r="46405" spans="1:12" hidden="1" x14ac:dyDescent="0.25">
      <c r="A46405">
        <v>4649608</v>
      </c>
      <c r="B46405" t="s">
        <v>23</v>
      </c>
      <c r="C46405" s="1">
        <v>44429</v>
      </c>
      <c r="D46405" s="1">
        <v>44429</v>
      </c>
      <c r="E46405" t="s">
        <v>85</v>
      </c>
      <c r="F46405" t="s">
        <v>87</v>
      </c>
      <c r="G46405" t="s">
        <v>262</v>
      </c>
      <c r="H46405" t="s">
        <v>125</v>
      </c>
      <c r="I46405" t="s">
        <v>384</v>
      </c>
      <c r="J46405" t="s">
        <v>14</v>
      </c>
      <c r="K46405" t="s">
        <v>17</v>
      </c>
      <c r="L46405" t="s">
        <v>18</v>
      </c>
    </row>
    <row r="46406" spans="1:12" hidden="1" x14ac:dyDescent="0.25">
      <c r="A46406">
        <v>4649039</v>
      </c>
      <c r="B46406" t="s">
        <v>23</v>
      </c>
      <c r="C46406" s="1">
        <v>44428</v>
      </c>
      <c r="D46406" s="1">
        <v>44428</v>
      </c>
      <c r="E46406" t="s">
        <v>29</v>
      </c>
      <c r="F46406" t="s">
        <v>30</v>
      </c>
      <c r="G46406" t="s">
        <v>35</v>
      </c>
      <c r="H46406" t="s">
        <v>127</v>
      </c>
      <c r="I46406" t="s">
        <v>153</v>
      </c>
      <c r="J46406" t="s">
        <v>14</v>
      </c>
      <c r="K46406" t="s">
        <v>17</v>
      </c>
      <c r="L46406" t="s">
        <v>18</v>
      </c>
    </row>
    <row r="46407" spans="1:12" hidden="1" x14ac:dyDescent="0.25">
      <c r="A46407">
        <v>4653741</v>
      </c>
      <c r="B46407" t="s">
        <v>16</v>
      </c>
      <c r="C46407" s="1">
        <v>44428</v>
      </c>
      <c r="D46407" s="1">
        <v>44431</v>
      </c>
      <c r="E46407" t="s">
        <v>29</v>
      </c>
      <c r="F46407" t="s">
        <v>30</v>
      </c>
      <c r="G46407" t="s">
        <v>35</v>
      </c>
      <c r="H46407" t="s">
        <v>47</v>
      </c>
      <c r="I46407" t="s">
        <v>211</v>
      </c>
      <c r="J46407" t="s">
        <v>14</v>
      </c>
      <c r="K46407" t="s">
        <v>17</v>
      </c>
      <c r="L46407" t="s">
        <v>18</v>
      </c>
    </row>
    <row r="46408" spans="1:12" hidden="1" x14ac:dyDescent="0.25">
      <c r="A46408">
        <v>2970585</v>
      </c>
      <c r="B46408" t="s">
        <v>16</v>
      </c>
      <c r="C46408" s="1">
        <v>43301</v>
      </c>
      <c r="D46408" s="1">
        <v>43304</v>
      </c>
      <c r="E46408" t="s">
        <v>77</v>
      </c>
      <c r="F46408" t="s">
        <v>41</v>
      </c>
      <c r="G46408" t="s">
        <v>42</v>
      </c>
      <c r="H46408" t="s">
        <v>55</v>
      </c>
      <c r="I46408" t="s">
        <v>158</v>
      </c>
      <c r="J46408" t="s">
        <v>14</v>
      </c>
      <c r="K46408" t="s">
        <v>24</v>
      </c>
      <c r="L46408" t="s">
        <v>18</v>
      </c>
    </row>
    <row r="46409" spans="1:12" hidden="1" x14ac:dyDescent="0.25">
      <c r="A46409">
        <v>3386329</v>
      </c>
      <c r="B46409" t="s">
        <v>16</v>
      </c>
      <c r="C46409" s="1">
        <v>43732</v>
      </c>
      <c r="D46409" s="1">
        <v>43733</v>
      </c>
      <c r="E46409" t="s">
        <v>100</v>
      </c>
      <c r="F46409" t="s">
        <v>30</v>
      </c>
      <c r="G46409" t="s">
        <v>35</v>
      </c>
      <c r="H46409" t="s">
        <v>148</v>
      </c>
      <c r="I46409" t="s">
        <v>149</v>
      </c>
      <c r="J46409" t="s">
        <v>14</v>
      </c>
      <c r="K46409" t="s">
        <v>70</v>
      </c>
      <c r="L46409" t="s">
        <v>18</v>
      </c>
    </row>
    <row r="46410" spans="1:12" hidden="1" x14ac:dyDescent="0.25">
      <c r="A46410">
        <v>3200768</v>
      </c>
      <c r="B46410" t="s">
        <v>16</v>
      </c>
      <c r="C46410" s="1">
        <v>43557</v>
      </c>
      <c r="D46410" s="1">
        <v>43558</v>
      </c>
      <c r="E46410" t="s">
        <v>57</v>
      </c>
      <c r="F46410" t="s">
        <v>41</v>
      </c>
      <c r="G46410" t="s">
        <v>42</v>
      </c>
      <c r="H46410" t="s">
        <v>55</v>
      </c>
      <c r="I46410" t="s">
        <v>68</v>
      </c>
      <c r="J46410" t="s">
        <v>14</v>
      </c>
      <c r="K46410" t="s">
        <v>24</v>
      </c>
      <c r="L46410" t="s">
        <v>18</v>
      </c>
    </row>
    <row r="46411" spans="1:12" hidden="1" x14ac:dyDescent="0.25">
      <c r="A46411">
        <v>4215625</v>
      </c>
      <c r="B46411" t="s">
        <v>16</v>
      </c>
      <c r="C46411" s="1">
        <v>44267</v>
      </c>
      <c r="D46411" s="1">
        <v>44272</v>
      </c>
      <c r="E46411" t="s">
        <v>22</v>
      </c>
      <c r="F46411" t="s">
        <v>30</v>
      </c>
      <c r="G46411" t="s">
        <v>35</v>
      </c>
      <c r="H46411" t="s">
        <v>148</v>
      </c>
      <c r="I46411" t="s">
        <v>149</v>
      </c>
      <c r="J46411" t="s">
        <v>14</v>
      </c>
      <c r="K46411" t="s">
        <v>24</v>
      </c>
      <c r="L46411" t="s">
        <v>18</v>
      </c>
    </row>
    <row r="46412" spans="1:12" hidden="1" x14ac:dyDescent="0.25">
      <c r="A46412">
        <v>4112670</v>
      </c>
      <c r="B46412" t="s">
        <v>23</v>
      </c>
      <c r="C46412" s="1">
        <v>44230</v>
      </c>
      <c r="D46412" s="1">
        <v>44230</v>
      </c>
      <c r="E46412" t="s">
        <v>15</v>
      </c>
      <c r="F46412" t="s">
        <v>25</v>
      </c>
      <c r="G46412" t="s">
        <v>26</v>
      </c>
      <c r="H46412" t="s">
        <v>27</v>
      </c>
      <c r="I46412" t="s">
        <v>89</v>
      </c>
      <c r="J46412" t="s">
        <v>14</v>
      </c>
      <c r="K46412" t="s">
        <v>17</v>
      </c>
      <c r="L46412" t="s">
        <v>18</v>
      </c>
    </row>
    <row r="46413" spans="1:12" hidden="1" x14ac:dyDescent="0.25">
      <c r="A46413">
        <v>3873464</v>
      </c>
      <c r="B46413" t="s">
        <v>23</v>
      </c>
      <c r="C46413" s="1">
        <v>44104</v>
      </c>
      <c r="D46413" s="1">
        <v>44104</v>
      </c>
      <c r="E46413" t="s">
        <v>90</v>
      </c>
      <c r="F46413" t="s">
        <v>41</v>
      </c>
      <c r="G46413" t="s">
        <v>42</v>
      </c>
      <c r="H46413" t="s">
        <v>55</v>
      </c>
      <c r="I46413" t="s">
        <v>158</v>
      </c>
      <c r="J46413" t="s">
        <v>14</v>
      </c>
      <c r="K46413" t="s">
        <v>24</v>
      </c>
      <c r="L46413" t="s">
        <v>18</v>
      </c>
    </row>
    <row r="46414" spans="1:12" hidden="1" x14ac:dyDescent="0.25">
      <c r="A46414">
        <v>4112544</v>
      </c>
      <c r="B46414" t="s">
        <v>23</v>
      </c>
      <c r="C46414" s="1">
        <v>44230</v>
      </c>
      <c r="D46414" s="1">
        <v>44238</v>
      </c>
      <c r="E46414" t="s">
        <v>95</v>
      </c>
      <c r="F46414" t="s">
        <v>71</v>
      </c>
      <c r="G46414" t="s">
        <v>72</v>
      </c>
      <c r="H46414" t="s">
        <v>78</v>
      </c>
      <c r="I46414" t="s">
        <v>79</v>
      </c>
      <c r="J46414" t="s">
        <v>14</v>
      </c>
      <c r="K46414" t="s">
        <v>17</v>
      </c>
      <c r="L46414" t="s">
        <v>18</v>
      </c>
    </row>
    <row r="46415" spans="1:12" hidden="1" x14ac:dyDescent="0.25">
      <c r="A46415">
        <v>2796641</v>
      </c>
      <c r="B46415" t="s">
        <v>23</v>
      </c>
      <c r="C46415" s="1">
        <v>43129</v>
      </c>
      <c r="D46415" s="1">
        <v>43129</v>
      </c>
      <c r="E46415" t="s">
        <v>100</v>
      </c>
      <c r="F46415" t="s">
        <v>41</v>
      </c>
      <c r="G46415" t="s">
        <v>111</v>
      </c>
      <c r="H46415" t="s">
        <v>55</v>
      </c>
      <c r="I46415" t="s">
        <v>56</v>
      </c>
      <c r="J46415" t="s">
        <v>14</v>
      </c>
      <c r="K46415" t="s">
        <v>24</v>
      </c>
      <c r="L46415" t="s">
        <v>18</v>
      </c>
    </row>
    <row r="46416" spans="1:12" x14ac:dyDescent="0.25">
      <c r="A46416">
        <v>6309539</v>
      </c>
      <c r="B46416" t="s">
        <v>180</v>
      </c>
      <c r="C46416" s="1">
        <v>44904</v>
      </c>
      <c r="D46416" s="1">
        <v>44907</v>
      </c>
      <c r="E46416" t="s">
        <v>62</v>
      </c>
      <c r="F46416" t="s">
        <v>41</v>
      </c>
      <c r="G46416" t="s">
        <v>42</v>
      </c>
      <c r="H46416" t="s">
        <v>55</v>
      </c>
      <c r="I46416" t="s">
        <v>68</v>
      </c>
      <c r="J46416" t="s">
        <v>14</v>
      </c>
      <c r="K46416" t="s">
        <v>24</v>
      </c>
      <c r="L46416" t="s">
        <v>49</v>
      </c>
    </row>
    <row r="46417" spans="1:12" hidden="1" x14ac:dyDescent="0.25">
      <c r="A46417">
        <v>3946940</v>
      </c>
      <c r="B46417" t="s">
        <v>23</v>
      </c>
      <c r="C46417" s="1">
        <v>44145</v>
      </c>
      <c r="D46417" s="1">
        <v>44145</v>
      </c>
      <c r="E46417" t="s">
        <v>57</v>
      </c>
      <c r="F46417" t="s">
        <v>71</v>
      </c>
      <c r="G46417" t="s">
        <v>97</v>
      </c>
      <c r="H46417" t="s">
        <v>134</v>
      </c>
      <c r="I46417" t="s">
        <v>258</v>
      </c>
      <c r="J46417" t="s">
        <v>14</v>
      </c>
      <c r="K46417" t="s">
        <v>17</v>
      </c>
      <c r="L46417" t="s">
        <v>18</v>
      </c>
    </row>
    <row r="46418" spans="1:12" hidden="1" x14ac:dyDescent="0.25">
      <c r="A46418">
        <v>3817581</v>
      </c>
      <c r="B46418" t="s">
        <v>16</v>
      </c>
      <c r="C46418" s="1">
        <v>44068</v>
      </c>
      <c r="D46418" s="1">
        <v>44070</v>
      </c>
      <c r="E46418" t="s">
        <v>82</v>
      </c>
      <c r="F46418" t="s">
        <v>41</v>
      </c>
      <c r="G46418" t="s">
        <v>42</v>
      </c>
      <c r="H46418" t="s">
        <v>43</v>
      </c>
      <c r="I46418" t="s">
        <v>37</v>
      </c>
      <c r="J46418" t="s">
        <v>14</v>
      </c>
      <c r="K46418" t="s">
        <v>70</v>
      </c>
      <c r="L46418" t="s">
        <v>18</v>
      </c>
    </row>
    <row r="46419" spans="1:12" hidden="1" x14ac:dyDescent="0.25">
      <c r="A46419">
        <v>3636280</v>
      </c>
      <c r="B46419" t="s">
        <v>23</v>
      </c>
      <c r="C46419" s="1">
        <v>43955</v>
      </c>
      <c r="D46419" s="1">
        <v>43955</v>
      </c>
      <c r="E46419" t="s">
        <v>100</v>
      </c>
      <c r="F46419" t="s">
        <v>41</v>
      </c>
      <c r="G46419" t="s">
        <v>42</v>
      </c>
      <c r="H46419" t="s">
        <v>55</v>
      </c>
      <c r="I46419" t="s">
        <v>68</v>
      </c>
      <c r="J46419" t="s">
        <v>14</v>
      </c>
      <c r="K46419" t="s">
        <v>24</v>
      </c>
      <c r="L46419" t="s">
        <v>18</v>
      </c>
    </row>
    <row r="46420" spans="1:12" hidden="1" x14ac:dyDescent="0.25">
      <c r="A46420">
        <v>6744505</v>
      </c>
      <c r="B46420" t="s">
        <v>23</v>
      </c>
      <c r="C46420" s="1">
        <v>45009</v>
      </c>
      <c r="D46420" s="1">
        <v>45009</v>
      </c>
      <c r="E46420" t="s">
        <v>15</v>
      </c>
      <c r="F46420" t="s">
        <v>11</v>
      </c>
      <c r="G46420" t="s">
        <v>112</v>
      </c>
      <c r="H46420" t="s">
        <v>92</v>
      </c>
      <c r="I46420" t="s">
        <v>384</v>
      </c>
      <c r="J46420" t="s">
        <v>14</v>
      </c>
      <c r="K46420" t="s">
        <v>17</v>
      </c>
      <c r="L46420" t="s">
        <v>18</v>
      </c>
    </row>
    <row r="46421" spans="1:12" hidden="1" x14ac:dyDescent="0.25">
      <c r="A46421">
        <v>6978885</v>
      </c>
      <c r="B46421" t="s">
        <v>23</v>
      </c>
      <c r="C46421" s="1">
        <v>45061</v>
      </c>
      <c r="D46421" s="1">
        <v>45061</v>
      </c>
      <c r="E46421" t="s">
        <v>29</v>
      </c>
      <c r="F46421" t="s">
        <v>41</v>
      </c>
      <c r="G46421" t="s">
        <v>42</v>
      </c>
      <c r="H46421" t="s">
        <v>80</v>
      </c>
      <c r="I46421" t="s">
        <v>86</v>
      </c>
      <c r="J46421" t="s">
        <v>14</v>
      </c>
      <c r="K46421" t="s">
        <v>17</v>
      </c>
      <c r="L46421" t="s">
        <v>18</v>
      </c>
    </row>
    <row r="46422" spans="1:12" x14ac:dyDescent="0.25">
      <c r="A46422">
        <v>4753938</v>
      </c>
      <c r="B46422" t="s">
        <v>23</v>
      </c>
      <c r="C46422" s="1">
        <v>44464</v>
      </c>
      <c r="D46422" s="1">
        <v>44465</v>
      </c>
      <c r="E46422" t="s">
        <v>57</v>
      </c>
      <c r="F46422" t="s">
        <v>30</v>
      </c>
      <c r="G46422" t="s">
        <v>35</v>
      </c>
      <c r="H46422" t="s">
        <v>101</v>
      </c>
      <c r="I46422" t="s">
        <v>117</v>
      </c>
      <c r="J46422" t="s">
        <v>14</v>
      </c>
      <c r="K46422" t="s">
        <v>24</v>
      </c>
      <c r="L46422" t="s">
        <v>49</v>
      </c>
    </row>
    <row r="46423" spans="1:12" hidden="1" x14ac:dyDescent="0.25">
      <c r="A46423">
        <v>2961274</v>
      </c>
      <c r="B46423" t="s">
        <v>16</v>
      </c>
      <c r="C46423" s="1">
        <v>43293</v>
      </c>
      <c r="D46423" s="1">
        <v>43298</v>
      </c>
      <c r="E46423" t="s">
        <v>29</v>
      </c>
      <c r="F46423" t="s">
        <v>41</v>
      </c>
      <c r="G46423" t="s">
        <v>51</v>
      </c>
      <c r="H46423" t="s">
        <v>43</v>
      </c>
      <c r="I46423" t="s">
        <v>37</v>
      </c>
      <c r="J46423" t="s">
        <v>14</v>
      </c>
      <c r="K46423" t="s">
        <v>17</v>
      </c>
      <c r="L46423" t="s">
        <v>18</v>
      </c>
    </row>
    <row r="46424" spans="1:12" hidden="1" x14ac:dyDescent="0.25">
      <c r="A46424">
        <v>3389824</v>
      </c>
      <c r="B46424" t="s">
        <v>23</v>
      </c>
      <c r="C46424" s="1">
        <v>43737</v>
      </c>
      <c r="D46424" s="1">
        <v>43737</v>
      </c>
      <c r="E46424" t="s">
        <v>69</v>
      </c>
      <c r="F46424" t="s">
        <v>41</v>
      </c>
      <c r="G46424" t="s">
        <v>42</v>
      </c>
      <c r="H46424" t="s">
        <v>55</v>
      </c>
      <c r="I46424" t="s">
        <v>119</v>
      </c>
      <c r="J46424" t="s">
        <v>14</v>
      </c>
      <c r="K46424" t="s">
        <v>17</v>
      </c>
      <c r="L46424" t="s">
        <v>18</v>
      </c>
    </row>
    <row r="46425" spans="1:12" hidden="1" x14ac:dyDescent="0.25">
      <c r="A46425">
        <v>3750264</v>
      </c>
      <c r="B46425" t="s">
        <v>23</v>
      </c>
      <c r="C46425" s="1">
        <v>44029</v>
      </c>
      <c r="D46425" s="1">
        <v>44029</v>
      </c>
      <c r="E46425" t="s">
        <v>95</v>
      </c>
      <c r="F46425" t="s">
        <v>25</v>
      </c>
      <c r="G46425" t="s">
        <v>26</v>
      </c>
      <c r="H46425" t="s">
        <v>75</v>
      </c>
      <c r="I46425" t="s">
        <v>118</v>
      </c>
      <c r="J46425" t="s">
        <v>14</v>
      </c>
      <c r="K46425" t="s">
        <v>17</v>
      </c>
      <c r="L46425" t="s">
        <v>18</v>
      </c>
    </row>
    <row r="46426" spans="1:12" hidden="1" x14ac:dyDescent="0.25">
      <c r="A46426">
        <v>3219661</v>
      </c>
      <c r="B46426" t="s">
        <v>23</v>
      </c>
      <c r="C46426" s="1">
        <v>43579</v>
      </c>
      <c r="D46426" s="1">
        <v>43579</v>
      </c>
      <c r="E46426" t="s">
        <v>163</v>
      </c>
      <c r="F46426" t="s">
        <v>25</v>
      </c>
      <c r="G46426" t="s">
        <v>26</v>
      </c>
      <c r="H46426" t="s">
        <v>27</v>
      </c>
      <c r="I46426" t="s">
        <v>46</v>
      </c>
      <c r="J46426" t="s">
        <v>14</v>
      </c>
      <c r="K46426" t="s">
        <v>17</v>
      </c>
      <c r="L46426" t="s">
        <v>18</v>
      </c>
    </row>
    <row r="46427" spans="1:12" hidden="1" x14ac:dyDescent="0.25">
      <c r="A46427">
        <v>3701319</v>
      </c>
      <c r="B46427" t="s">
        <v>23</v>
      </c>
      <c r="C46427" s="1">
        <v>43998</v>
      </c>
      <c r="D46427" s="1">
        <v>43998</v>
      </c>
      <c r="E46427" t="s">
        <v>15</v>
      </c>
      <c r="F46427" t="s">
        <v>11</v>
      </c>
      <c r="G46427" t="s">
        <v>132</v>
      </c>
      <c r="H46427" t="s">
        <v>92</v>
      </c>
      <c r="I46427" t="s">
        <v>384</v>
      </c>
      <c r="J46427" t="s">
        <v>14</v>
      </c>
      <c r="K46427" t="s">
        <v>24</v>
      </c>
      <c r="L46427" t="s">
        <v>18</v>
      </c>
    </row>
    <row r="46428" spans="1:12" hidden="1" x14ac:dyDescent="0.25">
      <c r="A46428">
        <v>4324814</v>
      </c>
      <c r="B46428" t="s">
        <v>23</v>
      </c>
      <c r="C46428" s="1">
        <v>44309</v>
      </c>
      <c r="D46428" s="1">
        <v>44309</v>
      </c>
      <c r="E46428" t="s">
        <v>77</v>
      </c>
      <c r="F46428" t="s">
        <v>25</v>
      </c>
      <c r="G46428" t="s">
        <v>26</v>
      </c>
      <c r="H46428" t="s">
        <v>75</v>
      </c>
      <c r="I46428" t="s">
        <v>179</v>
      </c>
      <c r="J46428" t="s">
        <v>14</v>
      </c>
      <c r="K46428" t="s">
        <v>17</v>
      </c>
      <c r="L46428" t="s">
        <v>18</v>
      </c>
    </row>
    <row r="46429" spans="1:12" hidden="1" x14ac:dyDescent="0.25">
      <c r="A46429">
        <v>3200508</v>
      </c>
      <c r="B46429" t="s">
        <v>16</v>
      </c>
      <c r="C46429" s="1">
        <v>43557</v>
      </c>
      <c r="D46429" s="1">
        <v>43559</v>
      </c>
      <c r="E46429" t="s">
        <v>22</v>
      </c>
      <c r="F46429" t="s">
        <v>41</v>
      </c>
      <c r="G46429" t="s">
        <v>42</v>
      </c>
      <c r="H46429" t="s">
        <v>55</v>
      </c>
      <c r="I46429" t="s">
        <v>56</v>
      </c>
      <c r="J46429" t="s">
        <v>14</v>
      </c>
      <c r="K46429" t="s">
        <v>24</v>
      </c>
      <c r="L46429" t="s">
        <v>18</v>
      </c>
    </row>
    <row r="46430" spans="1:12" hidden="1" x14ac:dyDescent="0.25">
      <c r="A46430">
        <v>3545070</v>
      </c>
      <c r="B46430" t="s">
        <v>16</v>
      </c>
      <c r="C46430" s="1">
        <v>43885</v>
      </c>
      <c r="D46430" s="1">
        <v>43887</v>
      </c>
      <c r="E46430" t="s">
        <v>45</v>
      </c>
      <c r="F46430" t="s">
        <v>41</v>
      </c>
      <c r="G46430" t="s">
        <v>42</v>
      </c>
      <c r="H46430" t="s">
        <v>55</v>
      </c>
      <c r="I46430" t="s">
        <v>56</v>
      </c>
      <c r="J46430" t="s">
        <v>14</v>
      </c>
      <c r="K46430" t="s">
        <v>17</v>
      </c>
      <c r="L46430" t="s">
        <v>18</v>
      </c>
    </row>
    <row r="46431" spans="1:12" hidden="1" x14ac:dyDescent="0.25">
      <c r="A46431">
        <v>4698690</v>
      </c>
      <c r="B46431" t="s">
        <v>104</v>
      </c>
      <c r="C46431" s="1">
        <v>44446</v>
      </c>
      <c r="D46431" s="1">
        <v>44446</v>
      </c>
      <c r="E46431" t="s">
        <v>57</v>
      </c>
      <c r="F46431" t="s">
        <v>11</v>
      </c>
      <c r="G46431" t="s">
        <v>12</v>
      </c>
      <c r="H46431" t="s">
        <v>92</v>
      </c>
      <c r="I46431" t="s">
        <v>386</v>
      </c>
      <c r="J46431" t="s">
        <v>14</v>
      </c>
      <c r="K46431" t="s">
        <v>17</v>
      </c>
      <c r="L46431" t="s">
        <v>18</v>
      </c>
    </row>
    <row r="46432" spans="1:12" hidden="1" x14ac:dyDescent="0.25">
      <c r="A46432">
        <v>3212880</v>
      </c>
      <c r="B46432" t="s">
        <v>23</v>
      </c>
      <c r="C46432" s="1">
        <v>43570</v>
      </c>
      <c r="D46432" s="1">
        <v>43570</v>
      </c>
      <c r="E46432" t="s">
        <v>29</v>
      </c>
      <c r="F46432" t="s">
        <v>41</v>
      </c>
      <c r="G46432" t="s">
        <v>42</v>
      </c>
      <c r="H46432" t="s">
        <v>55</v>
      </c>
      <c r="I46432" t="s">
        <v>68</v>
      </c>
      <c r="J46432" t="s">
        <v>14</v>
      </c>
      <c r="K46432" t="s">
        <v>17</v>
      </c>
      <c r="L46432" t="s">
        <v>18</v>
      </c>
    </row>
    <row r="46433" spans="1:12" hidden="1" x14ac:dyDescent="0.25">
      <c r="A46433">
        <v>3196752</v>
      </c>
      <c r="B46433" t="s">
        <v>23</v>
      </c>
      <c r="C46433" s="1">
        <v>43555</v>
      </c>
      <c r="D46433" s="1">
        <v>43556</v>
      </c>
      <c r="E46433" t="s">
        <v>57</v>
      </c>
      <c r="F46433" t="s">
        <v>11</v>
      </c>
      <c r="G46433" t="s">
        <v>132</v>
      </c>
      <c r="H46433" t="s">
        <v>116</v>
      </c>
      <c r="I46433" t="s">
        <v>384</v>
      </c>
      <c r="J46433" t="s">
        <v>14</v>
      </c>
      <c r="K46433" t="s">
        <v>17</v>
      </c>
      <c r="L46433" t="s">
        <v>18</v>
      </c>
    </row>
    <row r="46434" spans="1:12" hidden="1" x14ac:dyDescent="0.25">
      <c r="A46434">
        <v>3015602</v>
      </c>
      <c r="B46434" t="s">
        <v>23</v>
      </c>
      <c r="C46434" s="1">
        <v>43354</v>
      </c>
      <c r="D46434" s="1">
        <v>43354</v>
      </c>
      <c r="E46434" t="s">
        <v>15</v>
      </c>
      <c r="F46434" t="s">
        <v>41</v>
      </c>
      <c r="G46434" t="s">
        <v>42</v>
      </c>
      <c r="H46434" t="s">
        <v>52</v>
      </c>
      <c r="I46434" t="s">
        <v>165</v>
      </c>
      <c r="J46434" t="s">
        <v>14</v>
      </c>
      <c r="K46434" t="s">
        <v>17</v>
      </c>
      <c r="L46434" t="s">
        <v>18</v>
      </c>
    </row>
    <row r="46435" spans="1:12" x14ac:dyDescent="0.25">
      <c r="A46435">
        <v>4736484</v>
      </c>
      <c r="B46435" t="s">
        <v>23</v>
      </c>
      <c r="C46435" s="1">
        <v>44459</v>
      </c>
      <c r="D46435" s="1">
        <v>44459</v>
      </c>
      <c r="E46435" t="s">
        <v>83</v>
      </c>
      <c r="F46435" t="s">
        <v>19</v>
      </c>
      <c r="G46435" t="s">
        <v>123</v>
      </c>
      <c r="H46435" t="s">
        <v>124</v>
      </c>
      <c r="I46435" t="s">
        <v>384</v>
      </c>
      <c r="J46435" t="s">
        <v>14</v>
      </c>
      <c r="K46435" t="s">
        <v>17</v>
      </c>
      <c r="L46435" t="s">
        <v>49</v>
      </c>
    </row>
    <row r="46436" spans="1:12" hidden="1" x14ac:dyDescent="0.25">
      <c r="A46436">
        <v>3702901</v>
      </c>
      <c r="B46436" t="s">
        <v>50</v>
      </c>
      <c r="C46436" s="1">
        <v>43999</v>
      </c>
      <c r="D46436" s="1">
        <v>43999</v>
      </c>
      <c r="E46436" t="s">
        <v>163</v>
      </c>
      <c r="F46436" t="s">
        <v>30</v>
      </c>
      <c r="G46436" t="s">
        <v>35</v>
      </c>
      <c r="H46436" t="s">
        <v>39</v>
      </c>
      <c r="I46436" t="s">
        <v>40</v>
      </c>
      <c r="J46436" t="s">
        <v>14</v>
      </c>
      <c r="K46436" t="s">
        <v>17</v>
      </c>
      <c r="L46436" t="s">
        <v>18</v>
      </c>
    </row>
    <row r="46437" spans="1:12" hidden="1" x14ac:dyDescent="0.25">
      <c r="A46437">
        <v>2795792</v>
      </c>
      <c r="B46437" t="s">
        <v>23</v>
      </c>
      <c r="C46437" s="1">
        <v>43128</v>
      </c>
      <c r="D46437" s="1">
        <v>43128</v>
      </c>
      <c r="E46437" t="s">
        <v>45</v>
      </c>
      <c r="F46437" t="s">
        <v>41</v>
      </c>
      <c r="G46437" t="s">
        <v>111</v>
      </c>
      <c r="H46437" t="s">
        <v>80</v>
      </c>
      <c r="I46437" t="s">
        <v>86</v>
      </c>
      <c r="J46437" t="s">
        <v>14</v>
      </c>
      <c r="K46437" t="s">
        <v>17</v>
      </c>
      <c r="L46437" t="s">
        <v>18</v>
      </c>
    </row>
    <row r="46438" spans="1:12" hidden="1" x14ac:dyDescent="0.25">
      <c r="A46438">
        <v>3500506</v>
      </c>
      <c r="B46438" t="s">
        <v>173</v>
      </c>
      <c r="C46438" s="1">
        <v>43847</v>
      </c>
      <c r="D46438" s="1">
        <v>43847</v>
      </c>
      <c r="E46438" t="s">
        <v>29</v>
      </c>
      <c r="F46438" t="s">
        <v>30</v>
      </c>
      <c r="G46438" t="s">
        <v>35</v>
      </c>
      <c r="H46438" t="s">
        <v>101</v>
      </c>
      <c r="I46438" t="s">
        <v>183</v>
      </c>
      <c r="J46438" t="s">
        <v>14</v>
      </c>
      <c r="K46438" t="s">
        <v>17</v>
      </c>
      <c r="L46438" t="s">
        <v>18</v>
      </c>
    </row>
    <row r="46439" spans="1:12" hidden="1" x14ac:dyDescent="0.25">
      <c r="A46439">
        <v>3030318</v>
      </c>
      <c r="B46439" t="s">
        <v>23</v>
      </c>
      <c r="C46439" s="1">
        <v>43369</v>
      </c>
      <c r="D46439" s="1">
        <v>43369</v>
      </c>
      <c r="E46439" t="s">
        <v>29</v>
      </c>
      <c r="F46439" t="s">
        <v>41</v>
      </c>
      <c r="G46439" t="s">
        <v>42</v>
      </c>
      <c r="H46439" t="s">
        <v>52</v>
      </c>
      <c r="I46439" t="s">
        <v>165</v>
      </c>
      <c r="J46439" t="s">
        <v>14</v>
      </c>
      <c r="K46439" t="s">
        <v>17</v>
      </c>
      <c r="L46439" t="s">
        <v>18</v>
      </c>
    </row>
    <row r="46440" spans="1:12" hidden="1" x14ac:dyDescent="0.25">
      <c r="A46440">
        <v>3899568</v>
      </c>
      <c r="B46440" t="s">
        <v>16</v>
      </c>
      <c r="C46440" s="1">
        <v>44117</v>
      </c>
      <c r="D46440" s="1">
        <v>44118</v>
      </c>
      <c r="E46440" t="s">
        <v>69</v>
      </c>
      <c r="F46440" t="s">
        <v>41</v>
      </c>
      <c r="G46440" t="s">
        <v>111</v>
      </c>
      <c r="H46440" t="s">
        <v>43</v>
      </c>
      <c r="I46440" t="s">
        <v>44</v>
      </c>
      <c r="J46440" t="s">
        <v>14</v>
      </c>
      <c r="K46440" t="s">
        <v>17</v>
      </c>
      <c r="L46440" t="s">
        <v>18</v>
      </c>
    </row>
    <row r="46441" spans="1:12" hidden="1" x14ac:dyDescent="0.25">
      <c r="A46441">
        <v>7291354</v>
      </c>
      <c r="B46441" t="s">
        <v>23</v>
      </c>
      <c r="C46441" s="1">
        <v>45129</v>
      </c>
      <c r="D46441" s="1">
        <v>45129</v>
      </c>
      <c r="E46441" t="s">
        <v>15</v>
      </c>
      <c r="F46441" t="s">
        <v>25</v>
      </c>
      <c r="G46441" t="s">
        <v>26</v>
      </c>
      <c r="H46441" t="s">
        <v>154</v>
      </c>
      <c r="I46441" t="s">
        <v>159</v>
      </c>
      <c r="J46441" t="s">
        <v>392</v>
      </c>
      <c r="K46441" t="s">
        <v>34</v>
      </c>
      <c r="L46441" t="s">
        <v>34</v>
      </c>
    </row>
    <row r="46442" spans="1:12" hidden="1" x14ac:dyDescent="0.25">
      <c r="A46442">
        <v>3582930</v>
      </c>
      <c r="B46442" t="s">
        <v>23</v>
      </c>
      <c r="C46442" s="1">
        <v>43917</v>
      </c>
      <c r="D46442" s="1">
        <v>43917</v>
      </c>
      <c r="E46442" t="s">
        <v>45</v>
      </c>
      <c r="F46442" t="s">
        <v>71</v>
      </c>
      <c r="G46442" t="s">
        <v>313</v>
      </c>
      <c r="H46442" t="s">
        <v>218</v>
      </c>
      <c r="I46442" t="s">
        <v>265</v>
      </c>
      <c r="J46442" t="s">
        <v>14</v>
      </c>
      <c r="K46442" t="s">
        <v>17</v>
      </c>
      <c r="L46442" t="s">
        <v>18</v>
      </c>
    </row>
    <row r="46443" spans="1:12" hidden="1" x14ac:dyDescent="0.25">
      <c r="A46443">
        <v>2665717</v>
      </c>
      <c r="B46443" t="s">
        <v>23</v>
      </c>
      <c r="C46443" s="1">
        <v>42986</v>
      </c>
      <c r="D46443" s="1">
        <v>42986</v>
      </c>
      <c r="E46443" t="s">
        <v>15</v>
      </c>
      <c r="F46443" t="s">
        <v>30</v>
      </c>
      <c r="G46443" t="s">
        <v>35</v>
      </c>
      <c r="H46443" t="s">
        <v>101</v>
      </c>
      <c r="I46443" t="s">
        <v>117</v>
      </c>
      <c r="J46443" t="s">
        <v>14</v>
      </c>
      <c r="K46443" t="s">
        <v>17</v>
      </c>
      <c r="L46443" t="s">
        <v>18</v>
      </c>
    </row>
    <row r="46444" spans="1:12" hidden="1" x14ac:dyDescent="0.25">
      <c r="A46444">
        <v>3703380</v>
      </c>
      <c r="B46444" t="s">
        <v>16</v>
      </c>
      <c r="C46444" s="1">
        <v>43998</v>
      </c>
      <c r="D46444" s="1">
        <v>43999</v>
      </c>
      <c r="E46444" t="s">
        <v>197</v>
      </c>
      <c r="F46444" t="s">
        <v>41</v>
      </c>
      <c r="G46444" t="s">
        <v>42</v>
      </c>
      <c r="H46444" t="s">
        <v>55</v>
      </c>
      <c r="I46444" t="s">
        <v>56</v>
      </c>
      <c r="J46444" t="s">
        <v>14</v>
      </c>
      <c r="K46444" t="s">
        <v>17</v>
      </c>
      <c r="L46444" t="s">
        <v>18</v>
      </c>
    </row>
    <row r="46445" spans="1:12" hidden="1" x14ac:dyDescent="0.25">
      <c r="A46445">
        <v>4752078</v>
      </c>
      <c r="B46445" t="s">
        <v>16</v>
      </c>
      <c r="C46445" s="1">
        <v>44462</v>
      </c>
      <c r="D46445" s="1">
        <v>44463</v>
      </c>
      <c r="E46445" t="s">
        <v>45</v>
      </c>
      <c r="F46445" t="s">
        <v>41</v>
      </c>
      <c r="G46445" t="s">
        <v>42</v>
      </c>
      <c r="H46445" t="s">
        <v>55</v>
      </c>
      <c r="I46445" t="s">
        <v>68</v>
      </c>
      <c r="J46445" t="s">
        <v>14</v>
      </c>
      <c r="K46445" t="s">
        <v>24</v>
      </c>
      <c r="L46445" t="s">
        <v>18</v>
      </c>
    </row>
    <row r="46446" spans="1:12" hidden="1" x14ac:dyDescent="0.25">
      <c r="A46446">
        <v>2865557</v>
      </c>
      <c r="B46446" t="s">
        <v>23</v>
      </c>
      <c r="C46446" s="1">
        <v>43195</v>
      </c>
      <c r="D46446" s="1">
        <v>43195</v>
      </c>
      <c r="E46446" t="s">
        <v>163</v>
      </c>
      <c r="F46446" t="s">
        <v>30</v>
      </c>
      <c r="G46446" t="s">
        <v>35</v>
      </c>
      <c r="H46446" t="s">
        <v>101</v>
      </c>
      <c r="I46446" t="s">
        <v>117</v>
      </c>
      <c r="J46446" t="s">
        <v>14</v>
      </c>
      <c r="K46446" t="s">
        <v>17</v>
      </c>
      <c r="L46446" t="s">
        <v>18</v>
      </c>
    </row>
    <row r="46447" spans="1:12" hidden="1" x14ac:dyDescent="0.25">
      <c r="A46447">
        <v>3235127</v>
      </c>
      <c r="B46447" t="s">
        <v>16</v>
      </c>
      <c r="C46447" s="1">
        <v>43591</v>
      </c>
      <c r="D46447" s="1">
        <v>43592</v>
      </c>
      <c r="E46447" t="s">
        <v>29</v>
      </c>
      <c r="F46447" t="s">
        <v>41</v>
      </c>
      <c r="G46447" t="s">
        <v>51</v>
      </c>
      <c r="H46447" t="s">
        <v>156</v>
      </c>
      <c r="I46447" t="s">
        <v>157</v>
      </c>
      <c r="J46447" t="s">
        <v>14</v>
      </c>
      <c r="K46447" t="s">
        <v>17</v>
      </c>
      <c r="L46447" t="s">
        <v>18</v>
      </c>
    </row>
    <row r="46448" spans="1:12" hidden="1" x14ac:dyDescent="0.25">
      <c r="A46448">
        <v>6584976</v>
      </c>
      <c r="B46448" t="s">
        <v>23</v>
      </c>
      <c r="C46448" s="1">
        <v>44974</v>
      </c>
      <c r="D46448" s="1">
        <v>44974</v>
      </c>
      <c r="E46448" t="s">
        <v>77</v>
      </c>
      <c r="F46448" t="s">
        <v>25</v>
      </c>
      <c r="G46448" t="s">
        <v>26</v>
      </c>
      <c r="H46448" t="s">
        <v>75</v>
      </c>
      <c r="I46448" t="s">
        <v>118</v>
      </c>
      <c r="J46448" t="s">
        <v>14</v>
      </c>
      <c r="K46448" t="s">
        <v>17</v>
      </c>
      <c r="L46448" t="s">
        <v>18</v>
      </c>
    </row>
    <row r="46449" spans="1:12" hidden="1" x14ac:dyDescent="0.25">
      <c r="A46449">
        <v>3030189</v>
      </c>
      <c r="B46449" t="s">
        <v>23</v>
      </c>
      <c r="C46449" s="1">
        <v>43369</v>
      </c>
      <c r="D46449" s="1">
        <v>43371</v>
      </c>
      <c r="E46449" t="s">
        <v>85</v>
      </c>
      <c r="F46449" t="s">
        <v>71</v>
      </c>
      <c r="G46449" t="s">
        <v>150</v>
      </c>
      <c r="H46449" t="s">
        <v>78</v>
      </c>
      <c r="I46449" t="s">
        <v>79</v>
      </c>
      <c r="J46449" t="s">
        <v>14</v>
      </c>
      <c r="K46449" t="s">
        <v>17</v>
      </c>
      <c r="L46449" t="s">
        <v>18</v>
      </c>
    </row>
    <row r="46450" spans="1:12" hidden="1" x14ac:dyDescent="0.25">
      <c r="A46450">
        <v>6746321</v>
      </c>
      <c r="B46450" t="s">
        <v>23</v>
      </c>
      <c r="C46450" s="1">
        <v>45009</v>
      </c>
      <c r="D46450" s="1">
        <v>45009</v>
      </c>
      <c r="E46450" t="s">
        <v>22</v>
      </c>
      <c r="F46450" t="s">
        <v>19</v>
      </c>
      <c r="G46450" t="s">
        <v>58</v>
      </c>
      <c r="H46450" t="s">
        <v>59</v>
      </c>
      <c r="I46450" t="s">
        <v>384</v>
      </c>
      <c r="J46450" t="s">
        <v>14</v>
      </c>
      <c r="K46450" t="s">
        <v>17</v>
      </c>
      <c r="L46450" t="s">
        <v>18</v>
      </c>
    </row>
    <row r="46451" spans="1:12" hidden="1" x14ac:dyDescent="0.25">
      <c r="A46451">
        <v>2859405</v>
      </c>
      <c r="B46451" t="s">
        <v>16</v>
      </c>
      <c r="C46451" s="1">
        <v>43187</v>
      </c>
      <c r="D46451" s="1">
        <v>43188</v>
      </c>
      <c r="E46451" t="s">
        <v>22</v>
      </c>
      <c r="F46451" t="s">
        <v>41</v>
      </c>
      <c r="G46451" t="s">
        <v>42</v>
      </c>
      <c r="H46451" t="s">
        <v>55</v>
      </c>
      <c r="I46451" t="s">
        <v>119</v>
      </c>
      <c r="J46451" t="s">
        <v>14</v>
      </c>
      <c r="K46451" t="s">
        <v>24</v>
      </c>
      <c r="L46451" t="s">
        <v>18</v>
      </c>
    </row>
    <row r="46452" spans="1:12" hidden="1" x14ac:dyDescent="0.25">
      <c r="A46452">
        <v>2843007</v>
      </c>
      <c r="B46452" t="s">
        <v>104</v>
      </c>
      <c r="C46452" s="1">
        <v>43173</v>
      </c>
      <c r="D46452" s="1">
        <v>43173</v>
      </c>
      <c r="E46452" t="s">
        <v>169</v>
      </c>
      <c r="F46452" t="s">
        <v>30</v>
      </c>
      <c r="G46452" t="s">
        <v>35</v>
      </c>
      <c r="H46452" t="s">
        <v>101</v>
      </c>
      <c r="I46452" t="s">
        <v>102</v>
      </c>
      <c r="J46452" t="s">
        <v>14</v>
      </c>
      <c r="K46452" t="s">
        <v>17</v>
      </c>
      <c r="L46452" t="s">
        <v>18</v>
      </c>
    </row>
    <row r="46453" spans="1:12" hidden="1" x14ac:dyDescent="0.25">
      <c r="A46453">
        <v>3516959</v>
      </c>
      <c r="B46453" t="s">
        <v>23</v>
      </c>
      <c r="C46453" s="1">
        <v>43862</v>
      </c>
      <c r="D46453" s="1">
        <v>43862</v>
      </c>
      <c r="E46453" t="s">
        <v>62</v>
      </c>
      <c r="F46453" t="s">
        <v>30</v>
      </c>
      <c r="G46453" t="s">
        <v>35</v>
      </c>
      <c r="H46453" t="s">
        <v>127</v>
      </c>
      <c r="I46453" t="s">
        <v>167</v>
      </c>
      <c r="J46453" t="s">
        <v>14</v>
      </c>
      <c r="K46453" t="s">
        <v>17</v>
      </c>
      <c r="L46453" t="s">
        <v>18</v>
      </c>
    </row>
    <row r="46454" spans="1:12" hidden="1" x14ac:dyDescent="0.25">
      <c r="A46454">
        <v>2897080</v>
      </c>
      <c r="B46454" t="s">
        <v>104</v>
      </c>
      <c r="C46454" s="1">
        <v>43224</v>
      </c>
      <c r="D46454" s="1">
        <v>43224</v>
      </c>
      <c r="E46454" t="s">
        <v>22</v>
      </c>
      <c r="F46454" t="s">
        <v>41</v>
      </c>
      <c r="G46454" t="s">
        <v>42</v>
      </c>
      <c r="H46454" t="s">
        <v>55</v>
      </c>
      <c r="I46454" t="s">
        <v>68</v>
      </c>
      <c r="J46454" t="s">
        <v>14</v>
      </c>
      <c r="K46454" t="s">
        <v>17</v>
      </c>
      <c r="L46454" t="s">
        <v>18</v>
      </c>
    </row>
    <row r="46455" spans="1:12" hidden="1" x14ac:dyDescent="0.25">
      <c r="A46455">
        <v>2961604</v>
      </c>
      <c r="B46455" t="s">
        <v>16</v>
      </c>
      <c r="C46455" s="1">
        <v>43293</v>
      </c>
      <c r="D46455" s="1">
        <v>43293</v>
      </c>
      <c r="E46455" t="s">
        <v>109</v>
      </c>
      <c r="F46455" t="s">
        <v>11</v>
      </c>
      <c r="G46455" t="s">
        <v>12</v>
      </c>
      <c r="H46455" t="s">
        <v>13</v>
      </c>
      <c r="I46455" t="s">
        <v>384</v>
      </c>
      <c r="J46455" t="s">
        <v>14</v>
      </c>
      <c r="K46455" t="s">
        <v>17</v>
      </c>
      <c r="L46455" t="s">
        <v>18</v>
      </c>
    </row>
    <row r="46456" spans="1:12" hidden="1" x14ac:dyDescent="0.25">
      <c r="A46456">
        <v>2880163</v>
      </c>
      <c r="B46456" t="s">
        <v>16</v>
      </c>
      <c r="C46456" s="1">
        <v>43194</v>
      </c>
      <c r="D46456" s="1">
        <v>43209</v>
      </c>
      <c r="E46456" t="s">
        <v>29</v>
      </c>
      <c r="F46456" t="s">
        <v>11</v>
      </c>
      <c r="G46456" t="s">
        <v>115</v>
      </c>
      <c r="H46456" t="s">
        <v>92</v>
      </c>
      <c r="I46456" t="s">
        <v>384</v>
      </c>
      <c r="J46456" t="s">
        <v>14</v>
      </c>
      <c r="K46456" t="s">
        <v>24</v>
      </c>
      <c r="L46456" t="s">
        <v>18</v>
      </c>
    </row>
    <row r="46457" spans="1:12" hidden="1" x14ac:dyDescent="0.25">
      <c r="A46457">
        <v>2935938</v>
      </c>
      <c r="B46457" t="s">
        <v>23</v>
      </c>
      <c r="C46457" s="1">
        <v>43265</v>
      </c>
      <c r="D46457" s="1">
        <v>43265</v>
      </c>
      <c r="E46457" t="s">
        <v>29</v>
      </c>
      <c r="F46457" t="s">
        <v>41</v>
      </c>
      <c r="G46457" t="s">
        <v>42</v>
      </c>
      <c r="H46457" t="s">
        <v>55</v>
      </c>
      <c r="I46457" t="s">
        <v>56</v>
      </c>
      <c r="J46457" t="s">
        <v>14</v>
      </c>
      <c r="K46457" t="s">
        <v>24</v>
      </c>
      <c r="L46457" t="s">
        <v>18</v>
      </c>
    </row>
    <row r="46458" spans="1:12" hidden="1" x14ac:dyDescent="0.25">
      <c r="A46458">
        <v>3534764</v>
      </c>
      <c r="B46458" t="s">
        <v>23</v>
      </c>
      <c r="C46458" s="1">
        <v>43878</v>
      </c>
      <c r="D46458" s="1">
        <v>43879</v>
      </c>
      <c r="E46458" t="s">
        <v>185</v>
      </c>
      <c r="F46458" t="s">
        <v>41</v>
      </c>
      <c r="G46458" t="s">
        <v>42</v>
      </c>
      <c r="H46458" t="s">
        <v>80</v>
      </c>
      <c r="I46458" t="s">
        <v>86</v>
      </c>
      <c r="J46458" t="s">
        <v>14</v>
      </c>
      <c r="K46458" t="s">
        <v>17</v>
      </c>
      <c r="L46458" t="s">
        <v>18</v>
      </c>
    </row>
    <row r="46459" spans="1:12" hidden="1" x14ac:dyDescent="0.25">
      <c r="A46459">
        <v>3029547</v>
      </c>
      <c r="B46459" t="s">
        <v>23</v>
      </c>
      <c r="C46459" s="1">
        <v>43369</v>
      </c>
      <c r="D46459" s="1">
        <v>43369</v>
      </c>
      <c r="E46459" t="s">
        <v>83</v>
      </c>
      <c r="F46459" t="s">
        <v>71</v>
      </c>
      <c r="G46459" t="s">
        <v>72</v>
      </c>
      <c r="H46459" t="s">
        <v>73</v>
      </c>
      <c r="I46459" t="s">
        <v>206</v>
      </c>
      <c r="J46459" t="s">
        <v>14</v>
      </c>
      <c r="K46459" t="s">
        <v>17</v>
      </c>
      <c r="L46459" t="s">
        <v>18</v>
      </c>
    </row>
    <row r="46460" spans="1:12" hidden="1" x14ac:dyDescent="0.25">
      <c r="A46460">
        <v>4166365</v>
      </c>
      <c r="B46460" t="s">
        <v>23</v>
      </c>
      <c r="C46460" s="1">
        <v>44252</v>
      </c>
      <c r="D46460" s="1">
        <v>44252</v>
      </c>
      <c r="E46460" t="s">
        <v>103</v>
      </c>
      <c r="F46460" t="s">
        <v>41</v>
      </c>
      <c r="G46460" t="s">
        <v>51</v>
      </c>
      <c r="H46460" t="s">
        <v>55</v>
      </c>
      <c r="I46460" t="s">
        <v>68</v>
      </c>
      <c r="J46460" t="s">
        <v>14</v>
      </c>
      <c r="K46460" t="s">
        <v>17</v>
      </c>
      <c r="L46460" t="s">
        <v>18</v>
      </c>
    </row>
    <row r="46461" spans="1:12" hidden="1" x14ac:dyDescent="0.25">
      <c r="A46461">
        <v>2961586</v>
      </c>
      <c r="B46461" t="s">
        <v>16</v>
      </c>
      <c r="C46461" s="1">
        <v>43292</v>
      </c>
      <c r="D46461" s="1">
        <v>43293</v>
      </c>
      <c r="E46461" t="s">
        <v>100</v>
      </c>
      <c r="F46461" t="s">
        <v>41</v>
      </c>
      <c r="G46461" t="s">
        <v>42</v>
      </c>
      <c r="H46461" t="s">
        <v>55</v>
      </c>
      <c r="I46461" t="s">
        <v>68</v>
      </c>
      <c r="J46461" t="s">
        <v>14</v>
      </c>
      <c r="K46461" t="s">
        <v>24</v>
      </c>
      <c r="L46461" t="s">
        <v>18</v>
      </c>
    </row>
    <row r="46462" spans="1:12" hidden="1" x14ac:dyDescent="0.25">
      <c r="A46462">
        <v>4096653</v>
      </c>
      <c r="B46462" t="s">
        <v>16</v>
      </c>
      <c r="C46462" s="1">
        <v>44221</v>
      </c>
      <c r="D46462" s="1">
        <v>44222</v>
      </c>
      <c r="E46462" t="s">
        <v>29</v>
      </c>
      <c r="F46462" t="s">
        <v>41</v>
      </c>
      <c r="G46462" t="s">
        <v>42</v>
      </c>
      <c r="H46462" t="s">
        <v>55</v>
      </c>
      <c r="I46462" t="s">
        <v>56</v>
      </c>
      <c r="J46462" t="s">
        <v>14</v>
      </c>
      <c r="K46462" t="s">
        <v>70</v>
      </c>
      <c r="L46462" t="s">
        <v>18</v>
      </c>
    </row>
    <row r="46463" spans="1:12" hidden="1" x14ac:dyDescent="0.25">
      <c r="A46463">
        <v>3102836</v>
      </c>
      <c r="B46463" t="s">
        <v>16</v>
      </c>
      <c r="C46463" s="1">
        <v>43451</v>
      </c>
      <c r="D46463" s="1">
        <v>43451</v>
      </c>
      <c r="E46463" t="s">
        <v>95</v>
      </c>
      <c r="F46463" t="s">
        <v>30</v>
      </c>
      <c r="G46463" t="s">
        <v>35</v>
      </c>
      <c r="H46463" t="s">
        <v>101</v>
      </c>
      <c r="I46463" t="s">
        <v>102</v>
      </c>
      <c r="J46463" t="s">
        <v>14</v>
      </c>
      <c r="K46463" t="s">
        <v>24</v>
      </c>
      <c r="L46463" t="s">
        <v>18</v>
      </c>
    </row>
    <row r="46464" spans="1:12" hidden="1" x14ac:dyDescent="0.25">
      <c r="A46464">
        <v>3926032</v>
      </c>
      <c r="B46464" t="s">
        <v>16</v>
      </c>
      <c r="C46464" s="1">
        <v>44131</v>
      </c>
      <c r="D46464" s="1">
        <v>44133</v>
      </c>
      <c r="E46464" t="s">
        <v>57</v>
      </c>
      <c r="F46464" t="s">
        <v>41</v>
      </c>
      <c r="G46464" t="s">
        <v>42</v>
      </c>
      <c r="H46464" t="s">
        <v>55</v>
      </c>
      <c r="I46464" t="s">
        <v>119</v>
      </c>
      <c r="J46464" t="s">
        <v>14</v>
      </c>
      <c r="K46464" t="s">
        <v>17</v>
      </c>
      <c r="L46464" t="s">
        <v>18</v>
      </c>
    </row>
    <row r="46465" spans="1:12" hidden="1" x14ac:dyDescent="0.25">
      <c r="A46465">
        <v>2917957</v>
      </c>
      <c r="B46465" t="s">
        <v>16</v>
      </c>
      <c r="C46465" s="1">
        <v>43244</v>
      </c>
      <c r="D46465" s="1">
        <v>43245</v>
      </c>
      <c r="E46465" t="s">
        <v>15</v>
      </c>
      <c r="F46465" t="s">
        <v>41</v>
      </c>
      <c r="G46465" t="s">
        <v>42</v>
      </c>
      <c r="H46465" t="s">
        <v>55</v>
      </c>
      <c r="I46465" t="s">
        <v>56</v>
      </c>
      <c r="J46465" t="s">
        <v>14</v>
      </c>
      <c r="K46465" t="s">
        <v>17</v>
      </c>
      <c r="L46465" t="s">
        <v>18</v>
      </c>
    </row>
    <row r="46466" spans="1:12" hidden="1" x14ac:dyDescent="0.25">
      <c r="A46466">
        <v>4686139</v>
      </c>
      <c r="B46466" t="s">
        <v>16</v>
      </c>
      <c r="C46466" s="1">
        <v>44439</v>
      </c>
      <c r="D46466" s="1">
        <v>44441</v>
      </c>
      <c r="E46466" t="s">
        <v>69</v>
      </c>
      <c r="F46466" t="s">
        <v>63</v>
      </c>
      <c r="G46466" t="s">
        <v>64</v>
      </c>
      <c r="H46466" t="s">
        <v>222</v>
      </c>
      <c r="I46466" t="s">
        <v>223</v>
      </c>
      <c r="J46466" t="s">
        <v>14</v>
      </c>
      <c r="K46466" t="s">
        <v>70</v>
      </c>
      <c r="L46466" t="s">
        <v>18</v>
      </c>
    </row>
    <row r="46467" spans="1:12" x14ac:dyDescent="0.25">
      <c r="A46467">
        <v>6507198</v>
      </c>
      <c r="B46467" t="s">
        <v>23</v>
      </c>
      <c r="C46467" s="1">
        <v>44956</v>
      </c>
      <c r="D46467" s="1">
        <v>44956</v>
      </c>
      <c r="E46467" t="s">
        <v>189</v>
      </c>
      <c r="F46467" t="s">
        <v>19</v>
      </c>
      <c r="G46467" t="s">
        <v>123</v>
      </c>
      <c r="H46467" t="s">
        <v>164</v>
      </c>
      <c r="I46467" t="s">
        <v>384</v>
      </c>
      <c r="J46467" t="s">
        <v>14</v>
      </c>
      <c r="K46467" t="s">
        <v>17</v>
      </c>
      <c r="L46467" t="s">
        <v>49</v>
      </c>
    </row>
    <row r="46468" spans="1:12" hidden="1" x14ac:dyDescent="0.25">
      <c r="A46468">
        <v>3029481</v>
      </c>
      <c r="B46468" t="s">
        <v>16</v>
      </c>
      <c r="C46468" s="1">
        <v>43368</v>
      </c>
      <c r="D46468" s="1">
        <v>43369</v>
      </c>
      <c r="E46468" t="s">
        <v>29</v>
      </c>
      <c r="F46468" t="s">
        <v>11</v>
      </c>
      <c r="G46468" t="s">
        <v>12</v>
      </c>
      <c r="H46468" t="s">
        <v>116</v>
      </c>
      <c r="I46468" t="s">
        <v>384</v>
      </c>
      <c r="J46468" t="s">
        <v>14</v>
      </c>
      <c r="K46468" t="s">
        <v>17</v>
      </c>
      <c r="L46468" t="s">
        <v>18</v>
      </c>
    </row>
    <row r="46469" spans="1:12" hidden="1" x14ac:dyDescent="0.25">
      <c r="A46469">
        <v>2903671</v>
      </c>
      <c r="B46469" t="s">
        <v>23</v>
      </c>
      <c r="C46469" s="1">
        <v>43231</v>
      </c>
      <c r="D46469" s="1">
        <v>43231</v>
      </c>
      <c r="E46469" t="s">
        <v>83</v>
      </c>
      <c r="F46469" t="s">
        <v>71</v>
      </c>
      <c r="G46469" t="s">
        <v>72</v>
      </c>
      <c r="H46469" t="s">
        <v>134</v>
      </c>
      <c r="I46469" t="s">
        <v>258</v>
      </c>
      <c r="J46469" t="s">
        <v>14</v>
      </c>
      <c r="K46469" t="s">
        <v>17</v>
      </c>
      <c r="L46469" t="s">
        <v>18</v>
      </c>
    </row>
    <row r="46470" spans="1:12" hidden="1" x14ac:dyDescent="0.25">
      <c r="A46470">
        <v>2917087</v>
      </c>
      <c r="B46470" t="s">
        <v>173</v>
      </c>
      <c r="C46470" s="1">
        <v>43244</v>
      </c>
      <c r="D46470" s="1">
        <v>43244</v>
      </c>
      <c r="E46470" t="s">
        <v>90</v>
      </c>
      <c r="F46470" t="s">
        <v>11</v>
      </c>
      <c r="G46470" t="s">
        <v>12</v>
      </c>
      <c r="H46470" t="s">
        <v>92</v>
      </c>
      <c r="I46470" t="s">
        <v>387</v>
      </c>
      <c r="J46470" t="s">
        <v>14</v>
      </c>
      <c r="K46470" t="s">
        <v>17</v>
      </c>
      <c r="L46470" t="s">
        <v>18</v>
      </c>
    </row>
    <row r="46471" spans="1:12" hidden="1" x14ac:dyDescent="0.25">
      <c r="A46471">
        <v>3542460</v>
      </c>
      <c r="B46471" t="s">
        <v>16</v>
      </c>
      <c r="C46471" s="1">
        <v>43881</v>
      </c>
      <c r="D46471" s="1">
        <v>43885</v>
      </c>
      <c r="E46471" t="s">
        <v>69</v>
      </c>
      <c r="F46471" t="s">
        <v>11</v>
      </c>
      <c r="G46471" t="s">
        <v>12</v>
      </c>
      <c r="H46471" t="s">
        <v>116</v>
      </c>
      <c r="I46471" t="s">
        <v>384</v>
      </c>
      <c r="J46471" t="s">
        <v>14</v>
      </c>
      <c r="K46471" t="s">
        <v>17</v>
      </c>
      <c r="L46471" t="s">
        <v>18</v>
      </c>
    </row>
    <row r="46472" spans="1:12" hidden="1" x14ac:dyDescent="0.25">
      <c r="A46472">
        <v>3874185</v>
      </c>
      <c r="B46472" t="s">
        <v>23</v>
      </c>
      <c r="C46472" s="1">
        <v>44104</v>
      </c>
      <c r="D46472" s="1">
        <v>44104</v>
      </c>
      <c r="E46472" t="s">
        <v>106</v>
      </c>
      <c r="F46472" t="s">
        <v>41</v>
      </c>
      <c r="G46472" t="s">
        <v>42</v>
      </c>
      <c r="H46472" t="s">
        <v>55</v>
      </c>
      <c r="I46472" t="s">
        <v>56</v>
      </c>
      <c r="J46472" t="s">
        <v>14</v>
      </c>
      <c r="K46472" t="s">
        <v>17</v>
      </c>
      <c r="L46472" t="s">
        <v>18</v>
      </c>
    </row>
    <row r="46473" spans="1:12" x14ac:dyDescent="0.25">
      <c r="A46473">
        <v>4456190</v>
      </c>
      <c r="B46473" t="s">
        <v>23</v>
      </c>
      <c r="C46473" s="1">
        <v>44360</v>
      </c>
      <c r="D46473" s="1">
        <v>44360</v>
      </c>
      <c r="E46473" t="s">
        <v>67</v>
      </c>
      <c r="F46473" t="s">
        <v>25</v>
      </c>
      <c r="G46473" t="s">
        <v>26</v>
      </c>
      <c r="H46473" t="s">
        <v>154</v>
      </c>
      <c r="I46473" t="s">
        <v>159</v>
      </c>
      <c r="J46473" t="s">
        <v>14</v>
      </c>
      <c r="K46473" t="s">
        <v>70</v>
      </c>
      <c r="L46473" t="s">
        <v>49</v>
      </c>
    </row>
    <row r="46474" spans="1:12" hidden="1" x14ac:dyDescent="0.25">
      <c r="A46474">
        <v>4656979</v>
      </c>
      <c r="B46474" t="s">
        <v>104</v>
      </c>
      <c r="C46474" s="1">
        <v>44432</v>
      </c>
      <c r="D46474" s="1">
        <v>44432</v>
      </c>
      <c r="E46474" t="s">
        <v>82</v>
      </c>
      <c r="F46474" t="s">
        <v>11</v>
      </c>
      <c r="G46474" t="s">
        <v>12</v>
      </c>
      <c r="H46474" t="s">
        <v>13</v>
      </c>
      <c r="I46474" t="s">
        <v>386</v>
      </c>
      <c r="J46474" t="s">
        <v>14</v>
      </c>
      <c r="K46474" t="s">
        <v>17</v>
      </c>
      <c r="L46474" t="s">
        <v>18</v>
      </c>
    </row>
    <row r="46475" spans="1:12" hidden="1" x14ac:dyDescent="0.25">
      <c r="A46475">
        <v>3611642</v>
      </c>
      <c r="B46475" t="s">
        <v>50</v>
      </c>
      <c r="C46475" s="1">
        <v>43938</v>
      </c>
      <c r="D46475" s="1">
        <v>43938</v>
      </c>
      <c r="E46475" t="s">
        <v>29</v>
      </c>
      <c r="F46475" t="s">
        <v>41</v>
      </c>
      <c r="G46475" t="s">
        <v>42</v>
      </c>
      <c r="H46475" t="s">
        <v>55</v>
      </c>
      <c r="I46475" t="s">
        <v>68</v>
      </c>
      <c r="J46475" t="s">
        <v>14</v>
      </c>
      <c r="K46475" t="s">
        <v>17</v>
      </c>
      <c r="L46475" t="s">
        <v>18</v>
      </c>
    </row>
    <row r="46476" spans="1:12" hidden="1" x14ac:dyDescent="0.25">
      <c r="A46476">
        <v>4411357</v>
      </c>
      <c r="B46476" t="s">
        <v>16</v>
      </c>
      <c r="C46476" s="1">
        <v>44342</v>
      </c>
      <c r="D46476" s="1">
        <v>44343</v>
      </c>
      <c r="E46476" t="s">
        <v>220</v>
      </c>
      <c r="F46476" t="s">
        <v>41</v>
      </c>
      <c r="G46476" t="s">
        <v>51</v>
      </c>
      <c r="H46476" t="s">
        <v>55</v>
      </c>
      <c r="I46476" t="s">
        <v>119</v>
      </c>
      <c r="J46476" t="s">
        <v>14</v>
      </c>
      <c r="K46476" t="s">
        <v>17</v>
      </c>
      <c r="L46476" t="s">
        <v>18</v>
      </c>
    </row>
    <row r="46477" spans="1:12" hidden="1" x14ac:dyDescent="0.25">
      <c r="A46477">
        <v>4219137</v>
      </c>
      <c r="B46477" t="s">
        <v>23</v>
      </c>
      <c r="C46477" s="1">
        <v>44271</v>
      </c>
      <c r="D46477" s="1">
        <v>44271</v>
      </c>
      <c r="E46477" t="s">
        <v>95</v>
      </c>
      <c r="F46477" t="s">
        <v>71</v>
      </c>
      <c r="G46477" t="s">
        <v>72</v>
      </c>
      <c r="H46477" t="s">
        <v>134</v>
      </c>
      <c r="I46477" t="s">
        <v>135</v>
      </c>
      <c r="J46477" t="s">
        <v>14</v>
      </c>
      <c r="K46477" t="s">
        <v>17</v>
      </c>
      <c r="L46477" t="s">
        <v>18</v>
      </c>
    </row>
    <row r="46478" spans="1:12" hidden="1" x14ac:dyDescent="0.25">
      <c r="A46478">
        <v>2936583</v>
      </c>
      <c r="B46478" t="s">
        <v>16</v>
      </c>
      <c r="C46478" s="1">
        <v>43265</v>
      </c>
      <c r="D46478" s="1">
        <v>43265</v>
      </c>
      <c r="E46478" t="s">
        <v>100</v>
      </c>
      <c r="F46478" t="s">
        <v>41</v>
      </c>
      <c r="G46478" t="s">
        <v>42</v>
      </c>
      <c r="H46478" t="s">
        <v>55</v>
      </c>
      <c r="I46478" t="s">
        <v>68</v>
      </c>
      <c r="J46478" t="s">
        <v>14</v>
      </c>
      <c r="K46478" t="s">
        <v>24</v>
      </c>
      <c r="L46478" t="s">
        <v>18</v>
      </c>
    </row>
    <row r="46479" spans="1:12" hidden="1" x14ac:dyDescent="0.25">
      <c r="A46479">
        <v>2709700</v>
      </c>
      <c r="B46479" t="s">
        <v>23</v>
      </c>
      <c r="C46479" s="1">
        <v>43031</v>
      </c>
      <c r="D46479" s="1">
        <v>43031</v>
      </c>
      <c r="E46479" t="s">
        <v>45</v>
      </c>
      <c r="F46479" t="s">
        <v>41</v>
      </c>
      <c r="G46479" t="s">
        <v>42</v>
      </c>
      <c r="H46479" t="s">
        <v>55</v>
      </c>
      <c r="I46479" t="s">
        <v>94</v>
      </c>
      <c r="J46479" t="s">
        <v>14</v>
      </c>
      <c r="K46479" t="s">
        <v>24</v>
      </c>
      <c r="L46479" t="s">
        <v>18</v>
      </c>
    </row>
    <row r="46480" spans="1:12" hidden="1" x14ac:dyDescent="0.25">
      <c r="A46480">
        <v>3639731</v>
      </c>
      <c r="B46480" t="s">
        <v>50</v>
      </c>
      <c r="C46480" s="1">
        <v>43957</v>
      </c>
      <c r="D46480" s="1">
        <v>43957</v>
      </c>
      <c r="E46480" t="s">
        <v>22</v>
      </c>
      <c r="F46480" t="s">
        <v>11</v>
      </c>
      <c r="G46480" t="s">
        <v>115</v>
      </c>
      <c r="H46480" t="s">
        <v>116</v>
      </c>
      <c r="I46480" t="s">
        <v>385</v>
      </c>
      <c r="J46480" t="s">
        <v>14</v>
      </c>
      <c r="K46480" t="s">
        <v>17</v>
      </c>
      <c r="L46480" t="s">
        <v>18</v>
      </c>
    </row>
    <row r="46481" spans="1:12" hidden="1" x14ac:dyDescent="0.25">
      <c r="A46481">
        <v>3610872</v>
      </c>
      <c r="B46481" t="s">
        <v>16</v>
      </c>
      <c r="C46481" s="1">
        <v>43937</v>
      </c>
      <c r="D46481" s="1">
        <v>43938</v>
      </c>
      <c r="E46481" t="s">
        <v>29</v>
      </c>
      <c r="F46481" t="s">
        <v>41</v>
      </c>
      <c r="G46481" t="s">
        <v>42</v>
      </c>
      <c r="H46481" t="s">
        <v>52</v>
      </c>
      <c r="I46481" t="s">
        <v>162</v>
      </c>
      <c r="J46481" t="s">
        <v>14</v>
      </c>
      <c r="K46481" t="s">
        <v>17</v>
      </c>
      <c r="L46481" t="s">
        <v>18</v>
      </c>
    </row>
    <row r="46482" spans="1:12" hidden="1" x14ac:dyDescent="0.25">
      <c r="A46482">
        <v>3528665</v>
      </c>
      <c r="B46482" t="s">
        <v>23</v>
      </c>
      <c r="C46482" s="1">
        <v>43872</v>
      </c>
      <c r="D46482" s="1">
        <v>43872</v>
      </c>
      <c r="E46482" t="s">
        <v>85</v>
      </c>
      <c r="F46482" t="s">
        <v>41</v>
      </c>
      <c r="G46482" t="s">
        <v>42</v>
      </c>
      <c r="H46482" t="s">
        <v>52</v>
      </c>
      <c r="I46482" t="s">
        <v>165</v>
      </c>
      <c r="J46482" t="s">
        <v>14</v>
      </c>
      <c r="K46482" t="s">
        <v>70</v>
      </c>
      <c r="L46482" t="s">
        <v>18</v>
      </c>
    </row>
    <row r="46483" spans="1:12" hidden="1" x14ac:dyDescent="0.25">
      <c r="A46483">
        <v>3275078</v>
      </c>
      <c r="B46483" t="s">
        <v>23</v>
      </c>
      <c r="C46483" s="1">
        <v>43630</v>
      </c>
      <c r="D46483" s="1">
        <v>43630</v>
      </c>
      <c r="E46483" t="s">
        <v>77</v>
      </c>
      <c r="F46483" t="s">
        <v>30</v>
      </c>
      <c r="G46483" t="s">
        <v>35</v>
      </c>
      <c r="H46483" t="s">
        <v>148</v>
      </c>
      <c r="I46483" t="s">
        <v>149</v>
      </c>
      <c r="J46483" t="s">
        <v>14</v>
      </c>
      <c r="K46483" t="s">
        <v>70</v>
      </c>
      <c r="L46483" t="s">
        <v>18</v>
      </c>
    </row>
    <row r="46484" spans="1:12" hidden="1" x14ac:dyDescent="0.25">
      <c r="A46484">
        <v>2898338</v>
      </c>
      <c r="B46484" t="s">
        <v>16</v>
      </c>
      <c r="C46484" s="1">
        <v>43223</v>
      </c>
      <c r="D46484" s="1">
        <v>43227</v>
      </c>
      <c r="E46484" t="s">
        <v>69</v>
      </c>
      <c r="F46484" t="s">
        <v>41</v>
      </c>
      <c r="G46484" t="s">
        <v>42</v>
      </c>
      <c r="H46484" t="s">
        <v>55</v>
      </c>
      <c r="I46484" t="s">
        <v>68</v>
      </c>
      <c r="J46484" t="s">
        <v>14</v>
      </c>
      <c r="K46484" t="s">
        <v>17</v>
      </c>
      <c r="L46484" t="s">
        <v>18</v>
      </c>
    </row>
    <row r="46485" spans="1:12" hidden="1" x14ac:dyDescent="0.25">
      <c r="A46485">
        <v>6598661</v>
      </c>
      <c r="B46485" t="s">
        <v>23</v>
      </c>
      <c r="C46485" s="1">
        <v>44978</v>
      </c>
      <c r="D46485" s="1">
        <v>44978</v>
      </c>
      <c r="E46485" t="s">
        <v>77</v>
      </c>
      <c r="F46485" t="s">
        <v>25</v>
      </c>
      <c r="G46485" t="s">
        <v>26</v>
      </c>
      <c r="H46485" t="s">
        <v>154</v>
      </c>
      <c r="I46485" t="s">
        <v>159</v>
      </c>
      <c r="J46485" t="s">
        <v>14</v>
      </c>
      <c r="K46485" t="s">
        <v>17</v>
      </c>
      <c r="L46485" t="s">
        <v>18</v>
      </c>
    </row>
    <row r="46486" spans="1:12" hidden="1" x14ac:dyDescent="0.25">
      <c r="A46486">
        <v>4101007</v>
      </c>
      <c r="B46486" t="s">
        <v>23</v>
      </c>
      <c r="C46486" s="1">
        <v>44224</v>
      </c>
      <c r="D46486" s="1">
        <v>44224</v>
      </c>
      <c r="E46486" t="s">
        <v>83</v>
      </c>
      <c r="F46486" t="s">
        <v>41</v>
      </c>
      <c r="G46486" t="s">
        <v>42</v>
      </c>
      <c r="H46486" t="s">
        <v>55</v>
      </c>
      <c r="I46486" t="s">
        <v>94</v>
      </c>
      <c r="J46486" t="s">
        <v>14</v>
      </c>
      <c r="K46486" t="s">
        <v>17</v>
      </c>
      <c r="L46486" t="s">
        <v>18</v>
      </c>
    </row>
    <row r="46487" spans="1:12" hidden="1" x14ac:dyDescent="0.25">
      <c r="A46487">
        <v>2780388</v>
      </c>
      <c r="B46487" t="s">
        <v>173</v>
      </c>
      <c r="C46487" s="1">
        <v>43112</v>
      </c>
      <c r="D46487" s="1">
        <v>43112</v>
      </c>
      <c r="E46487" t="s">
        <v>69</v>
      </c>
      <c r="F46487" t="s">
        <v>71</v>
      </c>
      <c r="G46487" t="s">
        <v>150</v>
      </c>
      <c r="H46487" t="s">
        <v>134</v>
      </c>
      <c r="I46487" t="s">
        <v>135</v>
      </c>
      <c r="J46487" t="s">
        <v>14</v>
      </c>
      <c r="K46487" t="s">
        <v>17</v>
      </c>
      <c r="L46487" t="s">
        <v>18</v>
      </c>
    </row>
    <row r="46488" spans="1:12" hidden="1" x14ac:dyDescent="0.25">
      <c r="A46488">
        <v>3867415</v>
      </c>
      <c r="B46488" t="s">
        <v>23</v>
      </c>
      <c r="C46488" s="1">
        <v>44102</v>
      </c>
      <c r="D46488" s="1">
        <v>44102</v>
      </c>
      <c r="E46488" t="s">
        <v>90</v>
      </c>
      <c r="F46488" t="s">
        <v>30</v>
      </c>
      <c r="G46488" t="s">
        <v>35</v>
      </c>
      <c r="H46488" t="s">
        <v>101</v>
      </c>
      <c r="I46488" t="s">
        <v>117</v>
      </c>
      <c r="J46488" t="s">
        <v>14</v>
      </c>
      <c r="K46488" t="s">
        <v>24</v>
      </c>
      <c r="L46488" t="s">
        <v>18</v>
      </c>
    </row>
    <row r="46489" spans="1:12" hidden="1" x14ac:dyDescent="0.25">
      <c r="A46489">
        <v>2973271</v>
      </c>
      <c r="B46489" t="s">
        <v>23</v>
      </c>
      <c r="C46489" s="1">
        <v>43306</v>
      </c>
      <c r="D46489" s="1">
        <v>43306</v>
      </c>
      <c r="E46489" t="s">
        <v>163</v>
      </c>
      <c r="F46489" t="s">
        <v>30</v>
      </c>
      <c r="G46489" t="s">
        <v>35</v>
      </c>
      <c r="H46489" t="s">
        <v>47</v>
      </c>
      <c r="I46489" t="s">
        <v>48</v>
      </c>
      <c r="J46489" t="s">
        <v>14</v>
      </c>
      <c r="K46489" t="s">
        <v>17</v>
      </c>
      <c r="L46489" t="s">
        <v>18</v>
      </c>
    </row>
    <row r="46490" spans="1:12" hidden="1" x14ac:dyDescent="0.25">
      <c r="A46490">
        <v>2709876</v>
      </c>
      <c r="B46490" t="s">
        <v>23</v>
      </c>
      <c r="C46490" s="1">
        <v>43031</v>
      </c>
      <c r="D46490" s="1">
        <v>43031</v>
      </c>
      <c r="E46490" t="s">
        <v>95</v>
      </c>
      <c r="F46490" t="s">
        <v>41</v>
      </c>
      <c r="G46490" t="s">
        <v>42</v>
      </c>
      <c r="H46490" t="s">
        <v>55</v>
      </c>
      <c r="I46490" t="s">
        <v>68</v>
      </c>
      <c r="J46490" t="s">
        <v>14</v>
      </c>
      <c r="K46490" t="s">
        <v>17</v>
      </c>
      <c r="L46490" t="s">
        <v>18</v>
      </c>
    </row>
    <row r="46491" spans="1:12" hidden="1" x14ac:dyDescent="0.25">
      <c r="A46491">
        <v>3608131</v>
      </c>
      <c r="B46491" t="s">
        <v>16</v>
      </c>
      <c r="C46491" s="1">
        <v>43935</v>
      </c>
      <c r="D46491" s="1">
        <v>43936</v>
      </c>
      <c r="E46491" t="s">
        <v>263</v>
      </c>
      <c r="F46491" t="s">
        <v>30</v>
      </c>
      <c r="G46491" t="s">
        <v>35</v>
      </c>
      <c r="H46491" t="s">
        <v>148</v>
      </c>
      <c r="I46491" t="s">
        <v>149</v>
      </c>
      <c r="J46491" t="s">
        <v>14</v>
      </c>
      <c r="K46491" t="s">
        <v>24</v>
      </c>
      <c r="L46491" t="s">
        <v>18</v>
      </c>
    </row>
    <row r="46492" spans="1:12" hidden="1" x14ac:dyDescent="0.25">
      <c r="A46492">
        <v>5700660</v>
      </c>
      <c r="B46492" t="s">
        <v>23</v>
      </c>
      <c r="C46492" s="1">
        <v>44735</v>
      </c>
      <c r="D46492" s="1">
        <v>44735</v>
      </c>
      <c r="E46492" t="s">
        <v>100</v>
      </c>
      <c r="F46492" t="s">
        <v>41</v>
      </c>
      <c r="G46492" t="s">
        <v>51</v>
      </c>
      <c r="H46492" t="s">
        <v>55</v>
      </c>
      <c r="I46492" t="s">
        <v>68</v>
      </c>
      <c r="J46492" t="s">
        <v>14</v>
      </c>
      <c r="K46492" t="s">
        <v>17</v>
      </c>
      <c r="L46492" t="s">
        <v>18</v>
      </c>
    </row>
    <row r="46493" spans="1:12" hidden="1" x14ac:dyDescent="0.25">
      <c r="A46493">
        <v>3198046</v>
      </c>
      <c r="B46493" t="s">
        <v>23</v>
      </c>
      <c r="C46493" s="1">
        <v>43556</v>
      </c>
      <c r="D46493" s="1">
        <v>43556</v>
      </c>
      <c r="E46493" t="s">
        <v>15</v>
      </c>
      <c r="F46493" t="s">
        <v>41</v>
      </c>
      <c r="G46493" t="s">
        <v>111</v>
      </c>
      <c r="H46493" t="s">
        <v>55</v>
      </c>
      <c r="I46493" t="s">
        <v>119</v>
      </c>
      <c r="J46493" t="s">
        <v>14</v>
      </c>
      <c r="K46493" t="s">
        <v>70</v>
      </c>
      <c r="L46493" t="s">
        <v>18</v>
      </c>
    </row>
    <row r="46494" spans="1:12" hidden="1" x14ac:dyDescent="0.25">
      <c r="A46494">
        <v>3595423</v>
      </c>
      <c r="B46494" t="s">
        <v>23</v>
      </c>
      <c r="C46494" s="1">
        <v>43927</v>
      </c>
      <c r="D46494" s="1">
        <v>43927</v>
      </c>
      <c r="E46494" t="s">
        <v>22</v>
      </c>
      <c r="F46494" t="s">
        <v>30</v>
      </c>
      <c r="G46494" t="s">
        <v>35</v>
      </c>
      <c r="H46494" t="s">
        <v>177</v>
      </c>
      <c r="I46494" t="s">
        <v>181</v>
      </c>
      <c r="J46494" t="s">
        <v>14</v>
      </c>
      <c r="K46494" t="s">
        <v>17</v>
      </c>
      <c r="L46494" t="s">
        <v>18</v>
      </c>
    </row>
    <row r="46495" spans="1:12" hidden="1" x14ac:dyDescent="0.25">
      <c r="A46495">
        <v>4353942</v>
      </c>
      <c r="B46495" t="s">
        <v>16</v>
      </c>
      <c r="C46495" s="1">
        <v>44319</v>
      </c>
      <c r="D46495" s="1">
        <v>44321</v>
      </c>
      <c r="E46495" t="s">
        <v>77</v>
      </c>
      <c r="F46495" t="s">
        <v>41</v>
      </c>
      <c r="G46495" t="s">
        <v>42</v>
      </c>
      <c r="H46495" t="s">
        <v>55</v>
      </c>
      <c r="I46495" t="s">
        <v>56</v>
      </c>
      <c r="J46495" t="s">
        <v>14</v>
      </c>
      <c r="K46495" t="s">
        <v>17</v>
      </c>
      <c r="L46495" t="s">
        <v>18</v>
      </c>
    </row>
    <row r="46496" spans="1:12" hidden="1" x14ac:dyDescent="0.25">
      <c r="A46496">
        <v>3634736</v>
      </c>
      <c r="B46496" t="s">
        <v>23</v>
      </c>
      <c r="C46496" s="1">
        <v>43954</v>
      </c>
      <c r="D46496" s="1">
        <v>43958</v>
      </c>
      <c r="E46496" t="s">
        <v>95</v>
      </c>
      <c r="F46496" t="s">
        <v>41</v>
      </c>
      <c r="G46496" t="s">
        <v>42</v>
      </c>
      <c r="H46496" t="s">
        <v>80</v>
      </c>
      <c r="I46496" t="s">
        <v>86</v>
      </c>
      <c r="J46496" t="s">
        <v>14</v>
      </c>
      <c r="K46496" t="s">
        <v>17</v>
      </c>
      <c r="L46496" t="s">
        <v>18</v>
      </c>
    </row>
    <row r="46497" spans="1:12" hidden="1" x14ac:dyDescent="0.25">
      <c r="A46497">
        <v>6656090</v>
      </c>
      <c r="B46497" t="s">
        <v>23</v>
      </c>
      <c r="C46497" s="1">
        <v>44991</v>
      </c>
      <c r="D46497" s="1">
        <v>44991</v>
      </c>
      <c r="E46497" t="s">
        <v>82</v>
      </c>
      <c r="F46497" t="s">
        <v>30</v>
      </c>
      <c r="G46497" t="s">
        <v>35</v>
      </c>
      <c r="H46497" t="s">
        <v>39</v>
      </c>
      <c r="I46497" t="s">
        <v>168</v>
      </c>
      <c r="J46497" t="s">
        <v>14</v>
      </c>
      <c r="K46497" t="s">
        <v>70</v>
      </c>
      <c r="L46497" t="s">
        <v>18</v>
      </c>
    </row>
    <row r="46498" spans="1:12" hidden="1" x14ac:dyDescent="0.25">
      <c r="A46498">
        <v>3598450</v>
      </c>
      <c r="B46498" t="s">
        <v>16</v>
      </c>
      <c r="C46498" s="1">
        <v>43924</v>
      </c>
      <c r="D46498" s="1">
        <v>43929</v>
      </c>
      <c r="E46498" t="s">
        <v>62</v>
      </c>
      <c r="F46498" t="s">
        <v>41</v>
      </c>
      <c r="G46498" t="s">
        <v>42</v>
      </c>
      <c r="H46498" t="s">
        <v>55</v>
      </c>
      <c r="I46498" t="s">
        <v>56</v>
      </c>
      <c r="J46498" t="s">
        <v>14</v>
      </c>
      <c r="K46498" t="s">
        <v>17</v>
      </c>
      <c r="L46498" t="s">
        <v>18</v>
      </c>
    </row>
    <row r="46499" spans="1:12" hidden="1" x14ac:dyDescent="0.25">
      <c r="A46499">
        <v>3611546</v>
      </c>
      <c r="B46499" t="s">
        <v>16</v>
      </c>
      <c r="C46499" s="1">
        <v>43937</v>
      </c>
      <c r="D46499" s="1">
        <v>43938</v>
      </c>
      <c r="E46499" t="s">
        <v>77</v>
      </c>
      <c r="F46499" t="s">
        <v>41</v>
      </c>
      <c r="G46499" t="s">
        <v>51</v>
      </c>
      <c r="H46499" t="s">
        <v>55</v>
      </c>
      <c r="I46499" t="s">
        <v>56</v>
      </c>
      <c r="J46499" t="s">
        <v>14</v>
      </c>
      <c r="K46499" t="s">
        <v>17</v>
      </c>
      <c r="L46499" t="s">
        <v>18</v>
      </c>
    </row>
    <row r="46500" spans="1:12" hidden="1" x14ac:dyDescent="0.25">
      <c r="A46500">
        <v>3742870</v>
      </c>
      <c r="B46500" t="s">
        <v>23</v>
      </c>
      <c r="C46500" s="1">
        <v>44025</v>
      </c>
      <c r="D46500" s="1">
        <v>44025</v>
      </c>
      <c r="E46500" t="s">
        <v>103</v>
      </c>
      <c r="F46500" t="s">
        <v>25</v>
      </c>
      <c r="G46500" t="s">
        <v>26</v>
      </c>
      <c r="H46500" t="s">
        <v>27</v>
      </c>
      <c r="I46500" t="s">
        <v>46</v>
      </c>
      <c r="J46500" t="s">
        <v>14</v>
      </c>
      <c r="K46500" t="s">
        <v>70</v>
      </c>
      <c r="L46500" t="s">
        <v>18</v>
      </c>
    </row>
    <row r="46501" spans="1:12" hidden="1" x14ac:dyDescent="0.25">
      <c r="A46501">
        <v>2984280</v>
      </c>
      <c r="B46501" t="s">
        <v>23</v>
      </c>
      <c r="C46501" s="1">
        <v>43318</v>
      </c>
      <c r="D46501" s="1">
        <v>43318</v>
      </c>
      <c r="E46501" t="s">
        <v>29</v>
      </c>
      <c r="F46501" t="s">
        <v>41</v>
      </c>
      <c r="G46501" t="s">
        <v>42</v>
      </c>
      <c r="H46501" t="s">
        <v>55</v>
      </c>
      <c r="I46501" t="s">
        <v>119</v>
      </c>
      <c r="J46501" t="s">
        <v>14</v>
      </c>
      <c r="K46501" t="s">
        <v>24</v>
      </c>
      <c r="L46501" t="s">
        <v>18</v>
      </c>
    </row>
    <row r="46502" spans="1:12" hidden="1" x14ac:dyDescent="0.25">
      <c r="A46502">
        <v>4111074</v>
      </c>
      <c r="B46502" t="s">
        <v>23</v>
      </c>
      <c r="C46502" s="1">
        <v>44229</v>
      </c>
      <c r="D46502" s="1">
        <v>44229</v>
      </c>
      <c r="E46502" t="s">
        <v>45</v>
      </c>
      <c r="F46502" t="s">
        <v>41</v>
      </c>
      <c r="G46502" t="s">
        <v>42</v>
      </c>
      <c r="H46502" t="s">
        <v>156</v>
      </c>
      <c r="I46502" t="s">
        <v>213</v>
      </c>
      <c r="J46502" t="s">
        <v>14</v>
      </c>
      <c r="K46502" t="s">
        <v>17</v>
      </c>
      <c r="L46502" t="s">
        <v>18</v>
      </c>
    </row>
    <row r="46503" spans="1:12" hidden="1" x14ac:dyDescent="0.25">
      <c r="A46503">
        <v>2701132</v>
      </c>
      <c r="B46503" t="s">
        <v>23</v>
      </c>
      <c r="C46503" s="1">
        <v>43021</v>
      </c>
      <c r="D46503" s="1">
        <v>43021</v>
      </c>
      <c r="E46503" t="s">
        <v>85</v>
      </c>
      <c r="F46503" t="s">
        <v>41</v>
      </c>
      <c r="G46503" t="s">
        <v>42</v>
      </c>
      <c r="H46503" t="s">
        <v>80</v>
      </c>
      <c r="I46503" t="s">
        <v>86</v>
      </c>
      <c r="J46503" t="s">
        <v>14</v>
      </c>
      <c r="K46503" t="s">
        <v>24</v>
      </c>
      <c r="L46503" t="s">
        <v>18</v>
      </c>
    </row>
    <row r="46504" spans="1:12" hidden="1" x14ac:dyDescent="0.25">
      <c r="A46504">
        <v>7254078</v>
      </c>
      <c r="B46504" t="s">
        <v>23</v>
      </c>
      <c r="C46504" s="1">
        <v>45121</v>
      </c>
      <c r="D46504" s="1">
        <v>45121</v>
      </c>
      <c r="E46504" t="s">
        <v>15</v>
      </c>
      <c r="F46504" t="s">
        <v>30</v>
      </c>
      <c r="G46504" t="s">
        <v>35</v>
      </c>
      <c r="H46504" t="s">
        <v>47</v>
      </c>
      <c r="I46504" t="s">
        <v>48</v>
      </c>
      <c r="J46504" t="s">
        <v>14</v>
      </c>
      <c r="K46504" t="s">
        <v>17</v>
      </c>
      <c r="L46504" t="s">
        <v>18</v>
      </c>
    </row>
    <row r="46505" spans="1:12" hidden="1" x14ac:dyDescent="0.25">
      <c r="A46505">
        <v>3892620</v>
      </c>
      <c r="B46505" t="s">
        <v>23</v>
      </c>
      <c r="C46505" s="1">
        <v>44115</v>
      </c>
      <c r="D46505" s="1">
        <v>44115</v>
      </c>
      <c r="E46505" t="s">
        <v>29</v>
      </c>
      <c r="F46505" t="s">
        <v>30</v>
      </c>
      <c r="G46505" t="s">
        <v>35</v>
      </c>
      <c r="H46505" t="s">
        <v>36</v>
      </c>
      <c r="I46505" t="s">
        <v>113</v>
      </c>
      <c r="J46505" t="s">
        <v>14</v>
      </c>
      <c r="K46505" t="s">
        <v>17</v>
      </c>
      <c r="L46505" t="s">
        <v>18</v>
      </c>
    </row>
    <row r="46506" spans="1:12" hidden="1" x14ac:dyDescent="0.25">
      <c r="A46506">
        <v>4829909</v>
      </c>
      <c r="B46506" t="s">
        <v>23</v>
      </c>
      <c r="C46506" s="1">
        <v>44490</v>
      </c>
      <c r="D46506" s="1">
        <v>44490</v>
      </c>
      <c r="E46506" t="s">
        <v>109</v>
      </c>
      <c r="F46506" t="s">
        <v>41</v>
      </c>
      <c r="G46506" t="s">
        <v>42</v>
      </c>
      <c r="H46506" t="s">
        <v>55</v>
      </c>
      <c r="I46506" t="s">
        <v>158</v>
      </c>
      <c r="J46506" t="s">
        <v>14</v>
      </c>
      <c r="K46506" t="s">
        <v>24</v>
      </c>
      <c r="L46506" t="s">
        <v>18</v>
      </c>
    </row>
    <row r="46507" spans="1:12" hidden="1" x14ac:dyDescent="0.25">
      <c r="A46507">
        <v>6500225</v>
      </c>
      <c r="B46507" t="s">
        <v>23</v>
      </c>
      <c r="C46507" s="1">
        <v>44954</v>
      </c>
      <c r="D46507" s="1">
        <v>44954</v>
      </c>
      <c r="E46507" t="s">
        <v>57</v>
      </c>
      <c r="F46507" t="s">
        <v>11</v>
      </c>
      <c r="G46507" t="s">
        <v>112</v>
      </c>
      <c r="H46507" t="s">
        <v>116</v>
      </c>
      <c r="I46507" t="s">
        <v>384</v>
      </c>
      <c r="J46507" t="s">
        <v>14</v>
      </c>
      <c r="K46507" t="s">
        <v>17</v>
      </c>
      <c r="L46507" t="s">
        <v>18</v>
      </c>
    </row>
    <row r="46508" spans="1:12" hidden="1" x14ac:dyDescent="0.25">
      <c r="A46508">
        <v>3824773</v>
      </c>
      <c r="B46508" t="s">
        <v>23</v>
      </c>
      <c r="C46508" s="1">
        <v>44075</v>
      </c>
      <c r="D46508" s="1">
        <v>44075</v>
      </c>
      <c r="E46508" t="s">
        <v>29</v>
      </c>
      <c r="F46508" t="s">
        <v>25</v>
      </c>
      <c r="G46508" t="s">
        <v>26</v>
      </c>
      <c r="H46508" t="s">
        <v>27</v>
      </c>
      <c r="I46508" t="s">
        <v>46</v>
      </c>
      <c r="J46508" t="s">
        <v>14</v>
      </c>
      <c r="K46508" t="s">
        <v>17</v>
      </c>
      <c r="L46508" t="s">
        <v>18</v>
      </c>
    </row>
    <row r="46509" spans="1:12" hidden="1" x14ac:dyDescent="0.25">
      <c r="A46509">
        <v>6392404</v>
      </c>
      <c r="B46509" t="s">
        <v>23</v>
      </c>
      <c r="C46509" s="1">
        <v>44929</v>
      </c>
      <c r="D46509" s="1">
        <v>44929</v>
      </c>
      <c r="E46509" t="s">
        <v>106</v>
      </c>
      <c r="F46509" t="s">
        <v>30</v>
      </c>
      <c r="G46509" t="s">
        <v>35</v>
      </c>
      <c r="H46509" t="s">
        <v>101</v>
      </c>
      <c r="I46509" t="s">
        <v>117</v>
      </c>
      <c r="J46509" t="s">
        <v>14</v>
      </c>
      <c r="K46509" t="s">
        <v>17</v>
      </c>
      <c r="L46509" t="s">
        <v>18</v>
      </c>
    </row>
    <row r="46510" spans="1:12" hidden="1" x14ac:dyDescent="0.25">
      <c r="A46510">
        <v>3864627</v>
      </c>
      <c r="B46510" t="s">
        <v>23</v>
      </c>
      <c r="C46510" s="1">
        <v>44099</v>
      </c>
      <c r="D46510" s="1">
        <v>44099</v>
      </c>
      <c r="E46510" t="s">
        <v>29</v>
      </c>
      <c r="F46510" t="s">
        <v>30</v>
      </c>
      <c r="G46510" t="s">
        <v>120</v>
      </c>
      <c r="H46510" t="s">
        <v>195</v>
      </c>
      <c r="I46510" t="s">
        <v>384</v>
      </c>
      <c r="J46510" t="s">
        <v>14</v>
      </c>
      <c r="K46510" t="s">
        <v>70</v>
      </c>
      <c r="L46510" t="s">
        <v>18</v>
      </c>
    </row>
    <row r="46511" spans="1:12" hidden="1" x14ac:dyDescent="0.25">
      <c r="A46511">
        <v>2966346</v>
      </c>
      <c r="B46511" t="s">
        <v>23</v>
      </c>
      <c r="C46511" s="1">
        <v>43299</v>
      </c>
      <c r="D46511" s="1">
        <v>43299</v>
      </c>
      <c r="E46511" t="s">
        <v>22</v>
      </c>
      <c r="F46511" t="s">
        <v>30</v>
      </c>
      <c r="G46511" t="s">
        <v>35</v>
      </c>
      <c r="H46511" t="s">
        <v>47</v>
      </c>
      <c r="I46511" t="s">
        <v>48</v>
      </c>
      <c r="J46511" t="s">
        <v>14</v>
      </c>
      <c r="K46511" t="s">
        <v>24</v>
      </c>
      <c r="L46511" t="s">
        <v>18</v>
      </c>
    </row>
    <row r="46512" spans="1:12" hidden="1" x14ac:dyDescent="0.25">
      <c r="A46512">
        <v>3888977</v>
      </c>
      <c r="B46512" t="s">
        <v>23</v>
      </c>
      <c r="C46512" s="1">
        <v>44112</v>
      </c>
      <c r="D46512" s="1">
        <v>44112</v>
      </c>
      <c r="E46512" t="s">
        <v>29</v>
      </c>
      <c r="F46512" t="s">
        <v>41</v>
      </c>
      <c r="G46512" t="s">
        <v>42</v>
      </c>
      <c r="H46512" t="s">
        <v>55</v>
      </c>
      <c r="I46512" t="s">
        <v>68</v>
      </c>
      <c r="J46512" t="s">
        <v>14</v>
      </c>
      <c r="K46512" t="s">
        <v>17</v>
      </c>
      <c r="L46512" t="s">
        <v>18</v>
      </c>
    </row>
    <row r="46513" spans="1:12" hidden="1" x14ac:dyDescent="0.25">
      <c r="A46513">
        <v>2941231</v>
      </c>
      <c r="B46513" t="s">
        <v>50</v>
      </c>
      <c r="C46513" s="1">
        <v>43271</v>
      </c>
      <c r="D46513" s="1">
        <v>43271</v>
      </c>
      <c r="E46513" t="s">
        <v>85</v>
      </c>
      <c r="F46513" t="s">
        <v>41</v>
      </c>
      <c r="G46513" t="s">
        <v>42</v>
      </c>
      <c r="H46513" t="s">
        <v>55</v>
      </c>
      <c r="I46513" t="s">
        <v>56</v>
      </c>
      <c r="J46513" t="s">
        <v>14</v>
      </c>
      <c r="K46513" t="s">
        <v>24</v>
      </c>
      <c r="L46513" t="s">
        <v>18</v>
      </c>
    </row>
    <row r="46514" spans="1:12" hidden="1" x14ac:dyDescent="0.25">
      <c r="A46514">
        <v>4054269</v>
      </c>
      <c r="B46514" t="s">
        <v>23</v>
      </c>
      <c r="C46514" s="1">
        <v>44203</v>
      </c>
      <c r="D46514" s="1">
        <v>44203</v>
      </c>
      <c r="E46514" t="s">
        <v>22</v>
      </c>
      <c r="F46514" t="s">
        <v>30</v>
      </c>
      <c r="G46514" t="s">
        <v>35</v>
      </c>
      <c r="H46514" t="s">
        <v>36</v>
      </c>
      <c r="I46514" t="s">
        <v>37</v>
      </c>
      <c r="J46514" t="s">
        <v>14</v>
      </c>
      <c r="K46514" t="s">
        <v>17</v>
      </c>
      <c r="L46514" t="s">
        <v>18</v>
      </c>
    </row>
    <row r="46515" spans="1:12" hidden="1" x14ac:dyDescent="0.25">
      <c r="A46515">
        <v>4020244</v>
      </c>
      <c r="B46515" t="s">
        <v>23</v>
      </c>
      <c r="C46515" s="1">
        <v>44183</v>
      </c>
      <c r="D46515" s="1">
        <v>44183</v>
      </c>
      <c r="E46515" t="s">
        <v>83</v>
      </c>
      <c r="F46515" t="s">
        <v>30</v>
      </c>
      <c r="G46515" t="s">
        <v>35</v>
      </c>
      <c r="H46515" t="s">
        <v>101</v>
      </c>
      <c r="I46515" t="s">
        <v>117</v>
      </c>
      <c r="J46515" t="s">
        <v>14</v>
      </c>
      <c r="K46515" t="s">
        <v>24</v>
      </c>
      <c r="L46515" t="s">
        <v>18</v>
      </c>
    </row>
    <row r="46516" spans="1:12" hidden="1" x14ac:dyDescent="0.25">
      <c r="A46516">
        <v>3714360</v>
      </c>
      <c r="B46516" t="s">
        <v>23</v>
      </c>
      <c r="C46516" s="1">
        <v>44006</v>
      </c>
      <c r="D46516" s="1">
        <v>44006</v>
      </c>
      <c r="E46516" t="s">
        <v>15</v>
      </c>
      <c r="F46516" t="s">
        <v>30</v>
      </c>
      <c r="G46516" t="s">
        <v>35</v>
      </c>
      <c r="H46516" t="s">
        <v>60</v>
      </c>
      <c r="I46516" t="s">
        <v>224</v>
      </c>
      <c r="J46516" t="s">
        <v>14</v>
      </c>
      <c r="K46516" t="s">
        <v>70</v>
      </c>
      <c r="L46516" t="s">
        <v>18</v>
      </c>
    </row>
    <row r="46517" spans="1:12" hidden="1" x14ac:dyDescent="0.25">
      <c r="A46517">
        <v>2840725</v>
      </c>
      <c r="B46517" t="s">
        <v>23</v>
      </c>
      <c r="C46517" s="1">
        <v>43171</v>
      </c>
      <c r="D46517" s="1">
        <v>43171</v>
      </c>
      <c r="E46517" t="s">
        <v>22</v>
      </c>
      <c r="F46517" t="s">
        <v>25</v>
      </c>
      <c r="G46517" t="s">
        <v>26</v>
      </c>
      <c r="H46517" t="s">
        <v>75</v>
      </c>
      <c r="I46517" t="s">
        <v>118</v>
      </c>
      <c r="J46517" t="s">
        <v>14</v>
      </c>
      <c r="K46517" t="s">
        <v>17</v>
      </c>
      <c r="L46517" t="s">
        <v>18</v>
      </c>
    </row>
    <row r="46518" spans="1:12" hidden="1" x14ac:dyDescent="0.25">
      <c r="A46518">
        <v>3377602</v>
      </c>
      <c r="B46518" t="s">
        <v>104</v>
      </c>
      <c r="C46518" s="1">
        <v>43725</v>
      </c>
      <c r="D46518" s="1">
        <v>43725</v>
      </c>
      <c r="E46518" t="s">
        <v>106</v>
      </c>
      <c r="F46518" t="s">
        <v>41</v>
      </c>
      <c r="G46518" t="s">
        <v>42</v>
      </c>
      <c r="H46518" t="s">
        <v>55</v>
      </c>
      <c r="I46518" t="s">
        <v>56</v>
      </c>
      <c r="J46518" t="s">
        <v>14</v>
      </c>
      <c r="K46518" t="s">
        <v>24</v>
      </c>
      <c r="L46518" t="s">
        <v>18</v>
      </c>
    </row>
    <row r="46519" spans="1:12" hidden="1" x14ac:dyDescent="0.25">
      <c r="A46519">
        <v>2893258</v>
      </c>
      <c r="B46519" t="s">
        <v>16</v>
      </c>
      <c r="C46519" s="1">
        <v>43220</v>
      </c>
      <c r="D46519" s="1">
        <v>43221</v>
      </c>
      <c r="E46519" t="s">
        <v>15</v>
      </c>
      <c r="F46519" t="s">
        <v>41</v>
      </c>
      <c r="G46519" t="s">
        <v>51</v>
      </c>
      <c r="H46519" t="s">
        <v>55</v>
      </c>
      <c r="I46519" t="s">
        <v>56</v>
      </c>
      <c r="J46519" t="s">
        <v>14</v>
      </c>
      <c r="K46519" t="s">
        <v>17</v>
      </c>
      <c r="L46519" t="s">
        <v>18</v>
      </c>
    </row>
    <row r="46520" spans="1:12" hidden="1" x14ac:dyDescent="0.25">
      <c r="A46520">
        <v>3746559</v>
      </c>
      <c r="B46520" t="s">
        <v>23</v>
      </c>
      <c r="C46520" s="1">
        <v>44027</v>
      </c>
      <c r="D46520" s="1">
        <v>44036</v>
      </c>
      <c r="E46520" t="s">
        <v>29</v>
      </c>
      <c r="F46520" t="s">
        <v>30</v>
      </c>
      <c r="G46520" t="s">
        <v>120</v>
      </c>
      <c r="H46520" t="s">
        <v>121</v>
      </c>
      <c r="I46520" t="s">
        <v>199</v>
      </c>
      <c r="J46520" t="s">
        <v>14</v>
      </c>
      <c r="K46520" t="s">
        <v>24</v>
      </c>
      <c r="L46520" t="s">
        <v>18</v>
      </c>
    </row>
    <row r="46521" spans="1:12" hidden="1" x14ac:dyDescent="0.25">
      <c r="A46521">
        <v>6958656</v>
      </c>
      <c r="B46521" t="s">
        <v>23</v>
      </c>
      <c r="C46521" s="1">
        <v>45057</v>
      </c>
      <c r="D46521" s="1">
        <v>45065</v>
      </c>
      <c r="E46521" t="s">
        <v>57</v>
      </c>
      <c r="F46521" t="s">
        <v>25</v>
      </c>
      <c r="G46521" t="s">
        <v>26</v>
      </c>
      <c r="H46521" t="s">
        <v>154</v>
      </c>
      <c r="I46521" t="s">
        <v>155</v>
      </c>
      <c r="J46521" t="s">
        <v>14</v>
      </c>
      <c r="K46521" t="s">
        <v>17</v>
      </c>
      <c r="L46521" t="s">
        <v>18</v>
      </c>
    </row>
    <row r="46522" spans="1:12" hidden="1" x14ac:dyDescent="0.25">
      <c r="A46522">
        <v>4165793</v>
      </c>
      <c r="B46522" t="s">
        <v>23</v>
      </c>
      <c r="C46522" s="1">
        <v>44252</v>
      </c>
      <c r="D46522" s="1">
        <v>44252</v>
      </c>
      <c r="E46522" t="s">
        <v>45</v>
      </c>
      <c r="F46522" t="s">
        <v>41</v>
      </c>
      <c r="G46522" t="s">
        <v>42</v>
      </c>
      <c r="H46522" t="s">
        <v>55</v>
      </c>
      <c r="I46522" t="s">
        <v>68</v>
      </c>
      <c r="J46522" t="s">
        <v>14</v>
      </c>
      <c r="K46522" t="s">
        <v>17</v>
      </c>
      <c r="L46522" t="s">
        <v>18</v>
      </c>
    </row>
    <row r="46523" spans="1:12" hidden="1" x14ac:dyDescent="0.25">
      <c r="A46523">
        <v>3907441</v>
      </c>
      <c r="B46523" t="s">
        <v>23</v>
      </c>
      <c r="C46523" s="1">
        <v>44123</v>
      </c>
      <c r="D46523" s="1">
        <v>44123</v>
      </c>
      <c r="E46523" t="s">
        <v>45</v>
      </c>
      <c r="F46523" t="s">
        <v>41</v>
      </c>
      <c r="G46523" t="s">
        <v>42</v>
      </c>
      <c r="H46523" t="s">
        <v>55</v>
      </c>
      <c r="I46523" t="s">
        <v>56</v>
      </c>
      <c r="J46523" t="s">
        <v>14</v>
      </c>
      <c r="K46523" t="s">
        <v>24</v>
      </c>
      <c r="L46523" t="s">
        <v>18</v>
      </c>
    </row>
    <row r="46524" spans="1:12" hidden="1" x14ac:dyDescent="0.25">
      <c r="A46524">
        <v>3870939</v>
      </c>
      <c r="B46524" t="s">
        <v>23</v>
      </c>
      <c r="C46524" s="1">
        <v>44103</v>
      </c>
      <c r="D46524" s="1">
        <v>44105</v>
      </c>
      <c r="E46524" t="s">
        <v>29</v>
      </c>
      <c r="F46524" t="s">
        <v>41</v>
      </c>
      <c r="G46524" t="s">
        <v>42</v>
      </c>
      <c r="H46524" t="s">
        <v>43</v>
      </c>
      <c r="I46524" t="s">
        <v>37</v>
      </c>
      <c r="J46524" t="s">
        <v>14</v>
      </c>
      <c r="K46524" t="s">
        <v>17</v>
      </c>
      <c r="L46524" t="s">
        <v>18</v>
      </c>
    </row>
    <row r="46525" spans="1:12" hidden="1" x14ac:dyDescent="0.25">
      <c r="A46525">
        <v>4212725</v>
      </c>
      <c r="B46525" t="s">
        <v>23</v>
      </c>
      <c r="C46525" s="1">
        <v>44269</v>
      </c>
      <c r="D46525" s="1">
        <v>44269</v>
      </c>
      <c r="E46525" t="s">
        <v>57</v>
      </c>
      <c r="F46525" t="s">
        <v>11</v>
      </c>
      <c r="G46525" t="s">
        <v>12</v>
      </c>
      <c r="H46525" t="s">
        <v>175</v>
      </c>
      <c r="I46525" t="s">
        <v>384</v>
      </c>
      <c r="J46525" t="s">
        <v>14</v>
      </c>
      <c r="K46525" t="s">
        <v>17</v>
      </c>
      <c r="L46525" t="s">
        <v>18</v>
      </c>
    </row>
    <row r="46526" spans="1:12" hidden="1" x14ac:dyDescent="0.25">
      <c r="A46526">
        <v>4016398</v>
      </c>
      <c r="B46526" t="s">
        <v>23</v>
      </c>
      <c r="C46526" s="1">
        <v>44182</v>
      </c>
      <c r="D46526" s="1">
        <v>44182</v>
      </c>
      <c r="E46526" t="s">
        <v>82</v>
      </c>
      <c r="F46526" t="s">
        <v>30</v>
      </c>
      <c r="G46526" t="s">
        <v>120</v>
      </c>
      <c r="H46526" t="s">
        <v>121</v>
      </c>
      <c r="I46526" t="s">
        <v>122</v>
      </c>
      <c r="J46526" t="s">
        <v>14</v>
      </c>
      <c r="K46526" t="s">
        <v>17</v>
      </c>
      <c r="L46526" t="s">
        <v>18</v>
      </c>
    </row>
    <row r="46527" spans="1:12" hidden="1" x14ac:dyDescent="0.25">
      <c r="A46527">
        <v>2862491</v>
      </c>
      <c r="B46527" t="s">
        <v>23</v>
      </c>
      <c r="C46527" s="1">
        <v>43193</v>
      </c>
      <c r="D46527" s="1">
        <v>43193</v>
      </c>
      <c r="E46527" t="s">
        <v>57</v>
      </c>
      <c r="F46527" t="s">
        <v>41</v>
      </c>
      <c r="G46527" t="s">
        <v>42</v>
      </c>
      <c r="H46527" t="s">
        <v>43</v>
      </c>
      <c r="I46527" t="s">
        <v>44</v>
      </c>
      <c r="J46527" t="s">
        <v>14</v>
      </c>
      <c r="K46527" t="s">
        <v>24</v>
      </c>
      <c r="L46527" t="s">
        <v>18</v>
      </c>
    </row>
    <row r="46528" spans="1:12" hidden="1" x14ac:dyDescent="0.25">
      <c r="A46528">
        <v>3748865</v>
      </c>
      <c r="B46528" t="s">
        <v>23</v>
      </c>
      <c r="C46528" s="1">
        <v>44028</v>
      </c>
      <c r="D46528" s="1">
        <v>44028</v>
      </c>
      <c r="E46528" t="s">
        <v>29</v>
      </c>
      <c r="F46528" t="s">
        <v>25</v>
      </c>
      <c r="G46528" t="s">
        <v>26</v>
      </c>
      <c r="H46528" t="s">
        <v>154</v>
      </c>
      <c r="I46528" t="s">
        <v>159</v>
      </c>
      <c r="J46528" t="s">
        <v>14</v>
      </c>
      <c r="K46528" t="s">
        <v>17</v>
      </c>
      <c r="L46528" t="s">
        <v>18</v>
      </c>
    </row>
    <row r="46529" spans="1:12" hidden="1" x14ac:dyDescent="0.25">
      <c r="A46529">
        <v>3509241</v>
      </c>
      <c r="B46529" t="s">
        <v>23</v>
      </c>
      <c r="C46529" s="1">
        <v>43855</v>
      </c>
      <c r="D46529" s="1">
        <v>43855</v>
      </c>
      <c r="E46529" t="s">
        <v>29</v>
      </c>
      <c r="F46529" t="s">
        <v>25</v>
      </c>
      <c r="G46529" t="s">
        <v>26</v>
      </c>
      <c r="H46529" t="s">
        <v>154</v>
      </c>
      <c r="I46529" t="s">
        <v>159</v>
      </c>
      <c r="J46529" t="s">
        <v>14</v>
      </c>
      <c r="K46529" t="s">
        <v>17</v>
      </c>
      <c r="L46529" t="s">
        <v>18</v>
      </c>
    </row>
    <row r="46530" spans="1:12" hidden="1" x14ac:dyDescent="0.25">
      <c r="A46530">
        <v>3725248</v>
      </c>
      <c r="B46530" t="s">
        <v>23</v>
      </c>
      <c r="C46530" s="1">
        <v>44013</v>
      </c>
      <c r="D46530" s="1">
        <v>44013</v>
      </c>
      <c r="E46530" t="s">
        <v>105</v>
      </c>
      <c r="F46530" t="s">
        <v>41</v>
      </c>
      <c r="G46530" t="s">
        <v>51</v>
      </c>
      <c r="H46530" t="s">
        <v>55</v>
      </c>
      <c r="I46530" t="s">
        <v>56</v>
      </c>
      <c r="J46530" t="s">
        <v>14</v>
      </c>
      <c r="K46530" t="s">
        <v>24</v>
      </c>
      <c r="L46530" t="s">
        <v>18</v>
      </c>
    </row>
    <row r="46531" spans="1:12" hidden="1" x14ac:dyDescent="0.25">
      <c r="A46531">
        <v>3892598</v>
      </c>
      <c r="B46531" t="s">
        <v>23</v>
      </c>
      <c r="C46531" s="1">
        <v>44116</v>
      </c>
      <c r="D46531" s="1">
        <v>44116</v>
      </c>
      <c r="E46531" t="s">
        <v>95</v>
      </c>
      <c r="F46531" t="s">
        <v>41</v>
      </c>
      <c r="G46531" t="s">
        <v>42</v>
      </c>
      <c r="H46531" t="s">
        <v>80</v>
      </c>
      <c r="I46531" t="s">
        <v>86</v>
      </c>
      <c r="J46531" t="s">
        <v>14</v>
      </c>
      <c r="K46531" t="s">
        <v>17</v>
      </c>
      <c r="L46531" t="s">
        <v>18</v>
      </c>
    </row>
    <row r="46532" spans="1:12" hidden="1" x14ac:dyDescent="0.25">
      <c r="A46532">
        <v>3974542</v>
      </c>
      <c r="B46532" t="s">
        <v>23</v>
      </c>
      <c r="C46532" s="1">
        <v>44160</v>
      </c>
      <c r="D46532" s="1">
        <v>44160</v>
      </c>
      <c r="E46532" t="s">
        <v>171</v>
      </c>
      <c r="F46532" t="s">
        <v>25</v>
      </c>
      <c r="G46532" t="s">
        <v>26</v>
      </c>
      <c r="H46532" t="s">
        <v>75</v>
      </c>
      <c r="I46532" t="s">
        <v>76</v>
      </c>
      <c r="J46532" t="s">
        <v>14</v>
      </c>
      <c r="K46532" t="s">
        <v>17</v>
      </c>
      <c r="L46532" t="s">
        <v>18</v>
      </c>
    </row>
    <row r="46533" spans="1:12" hidden="1" x14ac:dyDescent="0.25">
      <c r="A46533">
        <v>2893240</v>
      </c>
      <c r="B46533" t="s">
        <v>16</v>
      </c>
      <c r="C46533" s="1">
        <v>43220</v>
      </c>
      <c r="D46533" s="1">
        <v>43221</v>
      </c>
      <c r="E46533" t="s">
        <v>105</v>
      </c>
      <c r="F46533" t="s">
        <v>41</v>
      </c>
      <c r="G46533" t="s">
        <v>42</v>
      </c>
      <c r="H46533" t="s">
        <v>55</v>
      </c>
      <c r="I46533" t="s">
        <v>68</v>
      </c>
      <c r="J46533" t="s">
        <v>14</v>
      </c>
      <c r="K46533" t="s">
        <v>17</v>
      </c>
      <c r="L46533" t="s">
        <v>18</v>
      </c>
    </row>
    <row r="46534" spans="1:12" hidden="1" x14ac:dyDescent="0.25">
      <c r="A46534">
        <v>3285393</v>
      </c>
      <c r="B46534" t="s">
        <v>16</v>
      </c>
      <c r="C46534" s="1">
        <v>43636</v>
      </c>
      <c r="D46534" s="1">
        <v>43640</v>
      </c>
      <c r="E46534" t="s">
        <v>15</v>
      </c>
      <c r="F46534" t="s">
        <v>41</v>
      </c>
      <c r="G46534" t="s">
        <v>51</v>
      </c>
      <c r="H46534" t="s">
        <v>55</v>
      </c>
      <c r="I46534" t="s">
        <v>56</v>
      </c>
      <c r="J46534" t="s">
        <v>14</v>
      </c>
      <c r="K46534" t="s">
        <v>24</v>
      </c>
      <c r="L46534" t="s">
        <v>18</v>
      </c>
    </row>
    <row r="46535" spans="1:12" hidden="1" x14ac:dyDescent="0.25">
      <c r="A46535">
        <v>3512726</v>
      </c>
      <c r="B46535" t="s">
        <v>23</v>
      </c>
      <c r="C46535" s="1">
        <v>43859</v>
      </c>
      <c r="D46535" s="1">
        <v>43859</v>
      </c>
      <c r="E46535" t="s">
        <v>29</v>
      </c>
      <c r="F46535" t="s">
        <v>41</v>
      </c>
      <c r="G46535" t="s">
        <v>42</v>
      </c>
      <c r="H46535" t="s">
        <v>52</v>
      </c>
      <c r="I46535" t="s">
        <v>165</v>
      </c>
      <c r="J46535" t="s">
        <v>14</v>
      </c>
      <c r="K46535" t="s">
        <v>17</v>
      </c>
      <c r="L46535" t="s">
        <v>18</v>
      </c>
    </row>
    <row r="46536" spans="1:12" hidden="1" x14ac:dyDescent="0.25">
      <c r="A46536">
        <v>3214050</v>
      </c>
      <c r="B46536" t="s">
        <v>23</v>
      </c>
      <c r="C46536" s="1">
        <v>43571</v>
      </c>
      <c r="D46536" s="1">
        <v>43571</v>
      </c>
      <c r="E46536" t="s">
        <v>29</v>
      </c>
      <c r="F46536" t="s">
        <v>19</v>
      </c>
      <c r="G46536" t="s">
        <v>123</v>
      </c>
      <c r="H46536" t="s">
        <v>59</v>
      </c>
      <c r="I46536" t="s">
        <v>384</v>
      </c>
      <c r="J46536" t="s">
        <v>14</v>
      </c>
      <c r="K46536" t="s">
        <v>17</v>
      </c>
      <c r="L46536" t="s">
        <v>18</v>
      </c>
    </row>
    <row r="46537" spans="1:12" hidden="1" x14ac:dyDescent="0.25">
      <c r="A46537">
        <v>3207936</v>
      </c>
      <c r="B46537" t="s">
        <v>50</v>
      </c>
      <c r="C46537" s="1">
        <v>43565</v>
      </c>
      <c r="D46537" s="1">
        <v>43573</v>
      </c>
      <c r="E46537" t="s">
        <v>62</v>
      </c>
      <c r="F46537" t="s">
        <v>41</v>
      </c>
      <c r="G46537" t="s">
        <v>51</v>
      </c>
      <c r="H46537" t="s">
        <v>55</v>
      </c>
      <c r="I46537" t="s">
        <v>56</v>
      </c>
      <c r="J46537" t="s">
        <v>14</v>
      </c>
      <c r="K46537" t="s">
        <v>24</v>
      </c>
      <c r="L46537" t="s">
        <v>18</v>
      </c>
    </row>
    <row r="46538" spans="1:12" hidden="1" x14ac:dyDescent="0.25">
      <c r="A46538">
        <v>6542688</v>
      </c>
      <c r="B46538" t="s">
        <v>50</v>
      </c>
      <c r="C46538" s="1">
        <v>44964</v>
      </c>
      <c r="D46538" s="1">
        <v>44964</v>
      </c>
      <c r="E46538" t="s">
        <v>45</v>
      </c>
      <c r="F46538" t="s">
        <v>41</v>
      </c>
      <c r="G46538" t="s">
        <v>190</v>
      </c>
      <c r="H46538" t="s">
        <v>55</v>
      </c>
      <c r="I46538" t="s">
        <v>191</v>
      </c>
      <c r="J46538" t="s">
        <v>14</v>
      </c>
      <c r="K46538" t="s">
        <v>17</v>
      </c>
      <c r="L46538" t="s">
        <v>18</v>
      </c>
    </row>
    <row r="46539" spans="1:12" hidden="1" x14ac:dyDescent="0.25">
      <c r="A46539">
        <v>2759008</v>
      </c>
      <c r="B46539" t="s">
        <v>16</v>
      </c>
      <c r="C46539" s="1">
        <v>43084</v>
      </c>
      <c r="D46539" s="1">
        <v>43087</v>
      </c>
      <c r="E46539" t="s">
        <v>15</v>
      </c>
      <c r="F46539" t="s">
        <v>41</v>
      </c>
      <c r="G46539" t="s">
        <v>42</v>
      </c>
      <c r="H46539" t="s">
        <v>55</v>
      </c>
      <c r="I46539" t="s">
        <v>110</v>
      </c>
      <c r="J46539" t="s">
        <v>14</v>
      </c>
      <c r="K46539" t="s">
        <v>17</v>
      </c>
      <c r="L46539" t="s">
        <v>18</v>
      </c>
    </row>
    <row r="46540" spans="1:12" hidden="1" x14ac:dyDescent="0.25">
      <c r="A46540">
        <v>3208079</v>
      </c>
      <c r="B46540" t="s">
        <v>16</v>
      </c>
      <c r="C46540" s="1">
        <v>43565</v>
      </c>
      <c r="D46540" s="1">
        <v>43565</v>
      </c>
      <c r="E46540" t="s">
        <v>263</v>
      </c>
      <c r="F46540" t="s">
        <v>30</v>
      </c>
      <c r="G46540" t="s">
        <v>35</v>
      </c>
      <c r="H46540" t="s">
        <v>101</v>
      </c>
      <c r="I46540" t="s">
        <v>117</v>
      </c>
      <c r="J46540" t="s">
        <v>14</v>
      </c>
      <c r="K46540" t="s">
        <v>17</v>
      </c>
      <c r="L46540" t="s">
        <v>18</v>
      </c>
    </row>
    <row r="46541" spans="1:12" hidden="1" x14ac:dyDescent="0.25">
      <c r="A46541">
        <v>3017053</v>
      </c>
      <c r="B46541" t="s">
        <v>16</v>
      </c>
      <c r="C46541" s="1">
        <v>43355</v>
      </c>
      <c r="D46541" s="1">
        <v>43355</v>
      </c>
      <c r="E46541" t="s">
        <v>90</v>
      </c>
      <c r="F46541" t="s">
        <v>11</v>
      </c>
      <c r="G46541" t="s">
        <v>12</v>
      </c>
      <c r="H46541" t="s">
        <v>92</v>
      </c>
      <c r="I46541" t="s">
        <v>384</v>
      </c>
      <c r="J46541" t="s">
        <v>14</v>
      </c>
      <c r="K46541" t="s">
        <v>17</v>
      </c>
      <c r="L46541" t="s">
        <v>18</v>
      </c>
    </row>
    <row r="46542" spans="1:12" hidden="1" x14ac:dyDescent="0.25">
      <c r="A46542">
        <v>4667763</v>
      </c>
      <c r="B46542" t="s">
        <v>23</v>
      </c>
      <c r="C46542" s="1">
        <v>44435</v>
      </c>
      <c r="D46542" s="1">
        <v>44455</v>
      </c>
      <c r="E46542" t="s">
        <v>185</v>
      </c>
      <c r="F46542" t="s">
        <v>30</v>
      </c>
      <c r="G46542" t="s">
        <v>120</v>
      </c>
      <c r="H46542" t="s">
        <v>195</v>
      </c>
      <c r="I46542" t="s">
        <v>384</v>
      </c>
      <c r="J46542" t="s">
        <v>14</v>
      </c>
      <c r="K46542" t="s">
        <v>17</v>
      </c>
      <c r="L46542" t="s">
        <v>18</v>
      </c>
    </row>
    <row r="46543" spans="1:12" x14ac:dyDescent="0.25">
      <c r="A46543">
        <v>4663098</v>
      </c>
      <c r="B46543" t="s">
        <v>16</v>
      </c>
      <c r="C46543" s="1">
        <v>44434</v>
      </c>
      <c r="D46543" s="1">
        <v>44434</v>
      </c>
      <c r="E46543" t="s">
        <v>22</v>
      </c>
      <c r="F46543" t="s">
        <v>25</v>
      </c>
      <c r="G46543" t="s">
        <v>26</v>
      </c>
      <c r="H46543" t="s">
        <v>27</v>
      </c>
      <c r="I46543" t="s">
        <v>46</v>
      </c>
      <c r="J46543" t="s">
        <v>14</v>
      </c>
      <c r="K46543" t="s">
        <v>17</v>
      </c>
      <c r="L46543" t="s">
        <v>49</v>
      </c>
    </row>
    <row r="46544" spans="1:12" hidden="1" x14ac:dyDescent="0.25">
      <c r="A46544">
        <v>3211030</v>
      </c>
      <c r="B46544" t="s">
        <v>23</v>
      </c>
      <c r="C46544" s="1">
        <v>43568</v>
      </c>
      <c r="D46544" s="1">
        <v>43568</v>
      </c>
      <c r="E46544" t="s">
        <v>22</v>
      </c>
      <c r="F46544" t="s">
        <v>19</v>
      </c>
      <c r="G46544" t="s">
        <v>123</v>
      </c>
      <c r="H46544" t="s">
        <v>124</v>
      </c>
      <c r="I46544" t="s">
        <v>384</v>
      </c>
      <c r="J46544" t="s">
        <v>14</v>
      </c>
      <c r="K46544" t="s">
        <v>17</v>
      </c>
      <c r="L46544" t="s">
        <v>18</v>
      </c>
    </row>
    <row r="46545" spans="1:12" hidden="1" x14ac:dyDescent="0.25">
      <c r="A46545">
        <v>3553775</v>
      </c>
      <c r="B46545" t="s">
        <v>16</v>
      </c>
      <c r="C46545" s="1">
        <v>43893</v>
      </c>
      <c r="D46545" s="1">
        <v>43894</v>
      </c>
      <c r="E46545" t="s">
        <v>22</v>
      </c>
      <c r="F46545" t="s">
        <v>30</v>
      </c>
      <c r="G46545" t="s">
        <v>35</v>
      </c>
      <c r="H46545" t="s">
        <v>47</v>
      </c>
      <c r="I46545" t="s">
        <v>48</v>
      </c>
      <c r="J46545" t="s">
        <v>14</v>
      </c>
      <c r="K46545" t="s">
        <v>24</v>
      </c>
      <c r="L46545" t="s">
        <v>18</v>
      </c>
    </row>
    <row r="46546" spans="1:12" hidden="1" x14ac:dyDescent="0.25">
      <c r="A46546">
        <v>2764019</v>
      </c>
      <c r="B46546" t="s">
        <v>23</v>
      </c>
      <c r="C46546" s="1">
        <v>43095</v>
      </c>
      <c r="D46546" s="1">
        <v>43095</v>
      </c>
      <c r="E46546" t="s">
        <v>145</v>
      </c>
      <c r="F46546" t="s">
        <v>41</v>
      </c>
      <c r="G46546" t="s">
        <v>42</v>
      </c>
      <c r="H46546" t="s">
        <v>52</v>
      </c>
      <c r="I46546" t="s">
        <v>165</v>
      </c>
      <c r="J46546" t="s">
        <v>14</v>
      </c>
      <c r="K46546" t="s">
        <v>17</v>
      </c>
      <c r="L46546" t="s">
        <v>18</v>
      </c>
    </row>
    <row r="46547" spans="1:12" hidden="1" x14ac:dyDescent="0.25">
      <c r="A46547">
        <v>3815031</v>
      </c>
      <c r="B46547" t="s">
        <v>50</v>
      </c>
      <c r="C46547" s="1">
        <v>44069</v>
      </c>
      <c r="D46547" s="1">
        <v>44069</v>
      </c>
      <c r="E46547" t="s">
        <v>29</v>
      </c>
      <c r="F46547" t="s">
        <v>41</v>
      </c>
      <c r="G46547" t="s">
        <v>42</v>
      </c>
      <c r="H46547" t="s">
        <v>55</v>
      </c>
      <c r="I46547" t="s">
        <v>68</v>
      </c>
      <c r="J46547" t="s">
        <v>14</v>
      </c>
      <c r="K46547" t="s">
        <v>17</v>
      </c>
      <c r="L46547" t="s">
        <v>18</v>
      </c>
    </row>
    <row r="46548" spans="1:12" hidden="1" x14ac:dyDescent="0.25">
      <c r="A46548">
        <v>3245021</v>
      </c>
      <c r="B46548" t="s">
        <v>23</v>
      </c>
      <c r="C46548" s="1">
        <v>43601</v>
      </c>
      <c r="D46548" s="1">
        <v>43601</v>
      </c>
      <c r="E46548" t="s">
        <v>106</v>
      </c>
      <c r="F46548" t="s">
        <v>11</v>
      </c>
      <c r="G46548" t="s">
        <v>12</v>
      </c>
      <c r="H46548" t="s">
        <v>13</v>
      </c>
      <c r="I46548" t="s">
        <v>384</v>
      </c>
      <c r="J46548" t="s">
        <v>14</v>
      </c>
      <c r="K46548" t="s">
        <v>17</v>
      </c>
      <c r="L46548" t="s">
        <v>18</v>
      </c>
    </row>
    <row r="46549" spans="1:12" hidden="1" x14ac:dyDescent="0.25">
      <c r="A46549">
        <v>4186779</v>
      </c>
      <c r="B46549" t="s">
        <v>16</v>
      </c>
      <c r="C46549" s="1">
        <v>44257</v>
      </c>
      <c r="D46549" s="1">
        <v>44260</v>
      </c>
      <c r="E46549" t="s">
        <v>69</v>
      </c>
      <c r="F46549" t="s">
        <v>11</v>
      </c>
      <c r="G46549" t="s">
        <v>112</v>
      </c>
      <c r="H46549" t="s">
        <v>92</v>
      </c>
      <c r="I46549" t="s">
        <v>384</v>
      </c>
      <c r="J46549" t="s">
        <v>14</v>
      </c>
      <c r="K46549" t="s">
        <v>17</v>
      </c>
      <c r="L46549" t="s">
        <v>18</v>
      </c>
    </row>
    <row r="46550" spans="1:12" hidden="1" x14ac:dyDescent="0.25">
      <c r="A46550">
        <v>2717776</v>
      </c>
      <c r="B46550" t="s">
        <v>16</v>
      </c>
      <c r="C46550" s="1">
        <v>43035</v>
      </c>
      <c r="D46550" s="1">
        <v>43040</v>
      </c>
      <c r="E46550" t="s">
        <v>29</v>
      </c>
      <c r="F46550" t="s">
        <v>41</v>
      </c>
      <c r="G46550" t="s">
        <v>42</v>
      </c>
      <c r="H46550" t="s">
        <v>43</v>
      </c>
      <c r="I46550" t="s">
        <v>37</v>
      </c>
      <c r="J46550" t="s">
        <v>14</v>
      </c>
      <c r="K46550" t="s">
        <v>17</v>
      </c>
      <c r="L46550" t="s">
        <v>18</v>
      </c>
    </row>
    <row r="46551" spans="1:12" hidden="1" x14ac:dyDescent="0.25">
      <c r="A46551">
        <v>3075606</v>
      </c>
      <c r="B46551" t="s">
        <v>23</v>
      </c>
      <c r="C46551" s="1">
        <v>43419</v>
      </c>
      <c r="D46551" s="1">
        <v>43419</v>
      </c>
      <c r="E46551" t="s">
        <v>22</v>
      </c>
      <c r="F46551" t="s">
        <v>41</v>
      </c>
      <c r="G46551" t="s">
        <v>42</v>
      </c>
      <c r="H46551" t="s">
        <v>43</v>
      </c>
      <c r="I46551" t="s">
        <v>37</v>
      </c>
      <c r="J46551" t="s">
        <v>14</v>
      </c>
      <c r="K46551" t="s">
        <v>24</v>
      </c>
      <c r="L46551" t="s">
        <v>18</v>
      </c>
    </row>
    <row r="46552" spans="1:12" hidden="1" x14ac:dyDescent="0.25">
      <c r="A46552">
        <v>3569637</v>
      </c>
      <c r="B46552" t="s">
        <v>23</v>
      </c>
      <c r="C46552" s="1">
        <v>43907</v>
      </c>
      <c r="D46552" s="1">
        <v>43907</v>
      </c>
      <c r="E46552" t="s">
        <v>45</v>
      </c>
      <c r="F46552" t="s">
        <v>25</v>
      </c>
      <c r="G46552" t="s">
        <v>26</v>
      </c>
      <c r="H46552" t="s">
        <v>27</v>
      </c>
      <c r="I46552" t="s">
        <v>89</v>
      </c>
      <c r="J46552" t="s">
        <v>14</v>
      </c>
      <c r="K46552" t="s">
        <v>17</v>
      </c>
      <c r="L46552" t="s">
        <v>18</v>
      </c>
    </row>
    <row r="46553" spans="1:12" hidden="1" x14ac:dyDescent="0.25">
      <c r="A46553">
        <v>3018645</v>
      </c>
      <c r="B46553" t="s">
        <v>23</v>
      </c>
      <c r="C46553" s="1">
        <v>43356</v>
      </c>
      <c r="D46553" s="1">
        <v>43356</v>
      </c>
      <c r="E46553" t="s">
        <v>22</v>
      </c>
      <c r="F46553" t="s">
        <v>11</v>
      </c>
      <c r="G46553" t="s">
        <v>12</v>
      </c>
      <c r="H46553" t="s">
        <v>92</v>
      </c>
      <c r="I46553" t="s">
        <v>384</v>
      </c>
      <c r="J46553" t="s">
        <v>14</v>
      </c>
      <c r="K46553" t="s">
        <v>24</v>
      </c>
      <c r="L46553" t="s">
        <v>18</v>
      </c>
    </row>
    <row r="46554" spans="1:12" hidden="1" x14ac:dyDescent="0.25">
      <c r="A46554">
        <v>3694926</v>
      </c>
      <c r="B46554" t="s">
        <v>23</v>
      </c>
      <c r="C46554" s="1">
        <v>43993</v>
      </c>
      <c r="D46554" s="1">
        <v>43993</v>
      </c>
      <c r="E46554" t="s">
        <v>77</v>
      </c>
      <c r="F46554" t="s">
        <v>30</v>
      </c>
      <c r="G46554" t="s">
        <v>35</v>
      </c>
      <c r="H46554" t="s">
        <v>101</v>
      </c>
      <c r="I46554" t="s">
        <v>117</v>
      </c>
      <c r="J46554" t="s">
        <v>14</v>
      </c>
      <c r="K46554" t="s">
        <v>24</v>
      </c>
      <c r="L46554" t="s">
        <v>18</v>
      </c>
    </row>
    <row r="46555" spans="1:12" hidden="1" x14ac:dyDescent="0.25">
      <c r="A46555">
        <v>4185086</v>
      </c>
      <c r="B46555" t="s">
        <v>23</v>
      </c>
      <c r="C46555" s="1">
        <v>44260</v>
      </c>
      <c r="D46555" s="1">
        <v>44260</v>
      </c>
      <c r="E46555" t="s">
        <v>29</v>
      </c>
      <c r="F46555" t="s">
        <v>41</v>
      </c>
      <c r="G46555" t="s">
        <v>42</v>
      </c>
      <c r="H46555" t="s">
        <v>27</v>
      </c>
      <c r="I46555" t="s">
        <v>46</v>
      </c>
      <c r="J46555" t="s">
        <v>14</v>
      </c>
      <c r="K46555" t="s">
        <v>70</v>
      </c>
      <c r="L46555" t="s">
        <v>18</v>
      </c>
    </row>
    <row r="46556" spans="1:12" hidden="1" x14ac:dyDescent="0.25">
      <c r="A46556">
        <v>3541023</v>
      </c>
      <c r="B46556" t="s">
        <v>23</v>
      </c>
      <c r="C46556" s="1">
        <v>43883</v>
      </c>
      <c r="D46556" s="1">
        <v>43883</v>
      </c>
      <c r="E46556" t="s">
        <v>67</v>
      </c>
      <c r="F46556" t="s">
        <v>25</v>
      </c>
      <c r="G46556" t="s">
        <v>26</v>
      </c>
      <c r="H46556" t="s">
        <v>27</v>
      </c>
      <c r="I46556" t="s">
        <v>46</v>
      </c>
      <c r="J46556" t="s">
        <v>14</v>
      </c>
      <c r="K46556" t="s">
        <v>17</v>
      </c>
      <c r="L46556" t="s">
        <v>18</v>
      </c>
    </row>
    <row r="46557" spans="1:12" hidden="1" x14ac:dyDescent="0.25">
      <c r="A46557">
        <v>4411186</v>
      </c>
      <c r="B46557" t="s">
        <v>50</v>
      </c>
      <c r="C46557" s="1">
        <v>44343</v>
      </c>
      <c r="D46557" s="1">
        <v>44343</v>
      </c>
      <c r="E46557" t="s">
        <v>22</v>
      </c>
      <c r="F46557" t="s">
        <v>41</v>
      </c>
      <c r="G46557" t="s">
        <v>42</v>
      </c>
      <c r="H46557" t="s">
        <v>55</v>
      </c>
      <c r="I46557" t="s">
        <v>56</v>
      </c>
      <c r="J46557" t="s">
        <v>14</v>
      </c>
      <c r="K46557" t="s">
        <v>17</v>
      </c>
      <c r="L46557" t="s">
        <v>18</v>
      </c>
    </row>
    <row r="46558" spans="1:12" hidden="1" x14ac:dyDescent="0.25">
      <c r="A46558">
        <v>6383114</v>
      </c>
      <c r="B46558" t="s">
        <v>23</v>
      </c>
      <c r="C46558" s="1">
        <v>44926</v>
      </c>
      <c r="D46558" s="1">
        <v>44926</v>
      </c>
      <c r="E46558" t="s">
        <v>67</v>
      </c>
      <c r="F46558" t="s">
        <v>30</v>
      </c>
      <c r="G46558" t="s">
        <v>35</v>
      </c>
      <c r="H46558" t="s">
        <v>127</v>
      </c>
      <c r="I46558" t="s">
        <v>167</v>
      </c>
      <c r="J46558" t="s">
        <v>14</v>
      </c>
      <c r="K46558" t="s">
        <v>24</v>
      </c>
      <c r="L46558" t="s">
        <v>18</v>
      </c>
    </row>
    <row r="46559" spans="1:12" hidden="1" x14ac:dyDescent="0.25">
      <c r="A46559">
        <v>4335801</v>
      </c>
      <c r="B46559" t="s">
        <v>16</v>
      </c>
      <c r="C46559" s="1">
        <v>44313</v>
      </c>
      <c r="D46559" s="1">
        <v>44320</v>
      </c>
      <c r="E46559" t="s">
        <v>103</v>
      </c>
      <c r="F46559" t="s">
        <v>41</v>
      </c>
      <c r="G46559" t="s">
        <v>42</v>
      </c>
      <c r="H46559" t="s">
        <v>55</v>
      </c>
      <c r="I46559" t="s">
        <v>94</v>
      </c>
      <c r="J46559" t="s">
        <v>14</v>
      </c>
      <c r="K46559" t="s">
        <v>17</v>
      </c>
      <c r="L46559" t="s">
        <v>18</v>
      </c>
    </row>
    <row r="46560" spans="1:12" hidden="1" x14ac:dyDescent="0.25">
      <c r="A46560">
        <v>2756676</v>
      </c>
      <c r="B46560" t="s">
        <v>16</v>
      </c>
      <c r="C46560" s="1">
        <v>43083</v>
      </c>
      <c r="D46560" s="1">
        <v>43084</v>
      </c>
      <c r="E46560" t="s">
        <v>228</v>
      </c>
      <c r="F46560" t="s">
        <v>30</v>
      </c>
      <c r="G46560" t="s">
        <v>35</v>
      </c>
      <c r="H46560" t="s">
        <v>101</v>
      </c>
      <c r="I46560" t="s">
        <v>117</v>
      </c>
      <c r="J46560" t="s">
        <v>14</v>
      </c>
      <c r="K46560" t="s">
        <v>24</v>
      </c>
      <c r="L46560" t="s">
        <v>18</v>
      </c>
    </row>
    <row r="46561" spans="1:12" hidden="1" x14ac:dyDescent="0.25">
      <c r="A46561">
        <v>2904375</v>
      </c>
      <c r="B46561" t="s">
        <v>23</v>
      </c>
      <c r="C46561" s="1">
        <v>43231</v>
      </c>
      <c r="D46561" s="1">
        <v>43231</v>
      </c>
      <c r="E46561" t="s">
        <v>106</v>
      </c>
      <c r="F46561" t="s">
        <v>41</v>
      </c>
      <c r="G46561" t="s">
        <v>42</v>
      </c>
      <c r="H46561" t="s">
        <v>156</v>
      </c>
      <c r="I46561" t="s">
        <v>213</v>
      </c>
      <c r="J46561" t="s">
        <v>14</v>
      </c>
      <c r="K46561" t="s">
        <v>24</v>
      </c>
      <c r="L46561" t="s">
        <v>18</v>
      </c>
    </row>
    <row r="46562" spans="1:12" hidden="1" x14ac:dyDescent="0.25">
      <c r="A46562">
        <v>3533545</v>
      </c>
      <c r="B46562" t="s">
        <v>23</v>
      </c>
      <c r="C46562" s="1">
        <v>43877</v>
      </c>
      <c r="D46562" s="1">
        <v>43877</v>
      </c>
      <c r="E46562" t="s">
        <v>95</v>
      </c>
      <c r="F46562" t="s">
        <v>41</v>
      </c>
      <c r="G46562" t="s">
        <v>42</v>
      </c>
      <c r="H46562" t="s">
        <v>156</v>
      </c>
      <c r="I46562" t="s">
        <v>286</v>
      </c>
      <c r="J46562" t="s">
        <v>14</v>
      </c>
      <c r="K46562" t="s">
        <v>17</v>
      </c>
      <c r="L46562" t="s">
        <v>18</v>
      </c>
    </row>
    <row r="46563" spans="1:12" hidden="1" x14ac:dyDescent="0.25">
      <c r="A46563">
        <v>3844096</v>
      </c>
      <c r="B46563" t="s">
        <v>23</v>
      </c>
      <c r="C46563" s="1">
        <v>44086</v>
      </c>
      <c r="D46563" s="1">
        <v>44086</v>
      </c>
      <c r="E46563" t="s">
        <v>69</v>
      </c>
      <c r="F46563" t="s">
        <v>41</v>
      </c>
      <c r="G46563" t="s">
        <v>42</v>
      </c>
      <c r="H46563" t="s">
        <v>52</v>
      </c>
      <c r="I46563" t="s">
        <v>165</v>
      </c>
      <c r="J46563" t="s">
        <v>14</v>
      </c>
      <c r="K46563" t="s">
        <v>17</v>
      </c>
      <c r="L46563" t="s">
        <v>18</v>
      </c>
    </row>
    <row r="46564" spans="1:12" hidden="1" x14ac:dyDescent="0.25">
      <c r="A46564">
        <v>3613512</v>
      </c>
      <c r="B46564" t="s">
        <v>23</v>
      </c>
      <c r="C46564" s="1">
        <v>43940</v>
      </c>
      <c r="D46564" s="1">
        <v>43941</v>
      </c>
      <c r="E46564" t="s">
        <v>147</v>
      </c>
      <c r="F46564" t="s">
        <v>41</v>
      </c>
      <c r="G46564" t="s">
        <v>111</v>
      </c>
      <c r="H46564" t="s">
        <v>52</v>
      </c>
      <c r="I46564" t="s">
        <v>53</v>
      </c>
      <c r="J46564" t="s">
        <v>14</v>
      </c>
      <c r="K46564" t="s">
        <v>17</v>
      </c>
      <c r="L46564" t="s">
        <v>18</v>
      </c>
    </row>
    <row r="46565" spans="1:12" hidden="1" x14ac:dyDescent="0.25">
      <c r="A46565">
        <v>2869757</v>
      </c>
      <c r="B46565" t="s">
        <v>16</v>
      </c>
      <c r="C46565" s="1">
        <v>43195</v>
      </c>
      <c r="D46565" s="1">
        <v>43199</v>
      </c>
      <c r="E46565" t="s">
        <v>22</v>
      </c>
      <c r="F46565" t="s">
        <v>41</v>
      </c>
      <c r="G46565" t="s">
        <v>42</v>
      </c>
      <c r="H46565" t="s">
        <v>55</v>
      </c>
      <c r="I46565" t="s">
        <v>84</v>
      </c>
      <c r="J46565" t="s">
        <v>14</v>
      </c>
      <c r="K46565" t="s">
        <v>17</v>
      </c>
      <c r="L46565" t="s">
        <v>18</v>
      </c>
    </row>
    <row r="46566" spans="1:12" hidden="1" x14ac:dyDescent="0.25">
      <c r="A46566">
        <v>2899739</v>
      </c>
      <c r="B46566" t="s">
        <v>16</v>
      </c>
      <c r="C46566" s="1">
        <v>43224</v>
      </c>
      <c r="D46566" s="1">
        <v>43227</v>
      </c>
      <c r="E46566" t="s">
        <v>22</v>
      </c>
      <c r="F46566" t="s">
        <v>41</v>
      </c>
      <c r="G46566" t="s">
        <v>42</v>
      </c>
      <c r="H46566" t="s">
        <v>156</v>
      </c>
      <c r="I46566" t="s">
        <v>157</v>
      </c>
      <c r="J46566" t="s">
        <v>14</v>
      </c>
      <c r="K46566" t="s">
        <v>24</v>
      </c>
      <c r="L46566" t="s">
        <v>18</v>
      </c>
    </row>
    <row r="46567" spans="1:12" hidden="1" x14ac:dyDescent="0.25">
      <c r="A46567">
        <v>2917150</v>
      </c>
      <c r="B46567" t="s">
        <v>23</v>
      </c>
      <c r="C46567" s="1">
        <v>43244</v>
      </c>
      <c r="D46567" s="1">
        <v>43244</v>
      </c>
      <c r="E46567" t="s">
        <v>83</v>
      </c>
      <c r="F46567" t="s">
        <v>30</v>
      </c>
      <c r="G46567" t="s">
        <v>35</v>
      </c>
      <c r="H46567" t="s">
        <v>154</v>
      </c>
      <c r="I46567" t="s">
        <v>159</v>
      </c>
      <c r="J46567" t="s">
        <v>14</v>
      </c>
      <c r="K46567" t="s">
        <v>17</v>
      </c>
      <c r="L46567" t="s">
        <v>18</v>
      </c>
    </row>
    <row r="46568" spans="1:12" hidden="1" x14ac:dyDescent="0.25">
      <c r="A46568">
        <v>3217454</v>
      </c>
      <c r="B46568" t="s">
        <v>23</v>
      </c>
      <c r="C46568" s="1">
        <v>43574</v>
      </c>
      <c r="D46568" s="1">
        <v>43574</v>
      </c>
      <c r="E46568" t="s">
        <v>29</v>
      </c>
      <c r="F46568" t="s">
        <v>41</v>
      </c>
      <c r="G46568" t="s">
        <v>42</v>
      </c>
      <c r="H46568" t="s">
        <v>55</v>
      </c>
      <c r="I46568" t="s">
        <v>68</v>
      </c>
      <c r="J46568" t="s">
        <v>14</v>
      </c>
      <c r="K46568" t="s">
        <v>17</v>
      </c>
      <c r="L46568" t="s">
        <v>18</v>
      </c>
    </row>
    <row r="46569" spans="1:12" hidden="1" x14ac:dyDescent="0.25">
      <c r="A46569">
        <v>5561177</v>
      </c>
      <c r="B46569" t="s">
        <v>23</v>
      </c>
      <c r="C46569" s="1">
        <v>44695</v>
      </c>
      <c r="D46569" s="1">
        <v>44695</v>
      </c>
      <c r="E46569" t="s">
        <v>90</v>
      </c>
      <c r="F46569" t="s">
        <v>41</v>
      </c>
      <c r="G46569" t="s">
        <v>51</v>
      </c>
      <c r="H46569" t="s">
        <v>52</v>
      </c>
      <c r="I46569" t="s">
        <v>53</v>
      </c>
      <c r="J46569" t="s">
        <v>14</v>
      </c>
      <c r="K46569" t="s">
        <v>70</v>
      </c>
      <c r="L46569" t="s">
        <v>18</v>
      </c>
    </row>
    <row r="46570" spans="1:12" hidden="1" x14ac:dyDescent="0.25">
      <c r="A46570">
        <v>2856042</v>
      </c>
      <c r="B46570" t="s">
        <v>23</v>
      </c>
      <c r="C46570" s="1">
        <v>43186</v>
      </c>
      <c r="D46570" s="1">
        <v>43186</v>
      </c>
      <c r="E46570" t="s">
        <v>114</v>
      </c>
      <c r="F46570" t="s">
        <v>41</v>
      </c>
      <c r="G46570" t="s">
        <v>42</v>
      </c>
      <c r="H46570" t="s">
        <v>156</v>
      </c>
      <c r="I46570" t="s">
        <v>157</v>
      </c>
      <c r="J46570" t="s">
        <v>14</v>
      </c>
      <c r="K46570" t="s">
        <v>24</v>
      </c>
      <c r="L46570" t="s">
        <v>18</v>
      </c>
    </row>
    <row r="46571" spans="1:12" hidden="1" x14ac:dyDescent="0.25">
      <c r="A46571">
        <v>2988390</v>
      </c>
      <c r="B46571" t="s">
        <v>23</v>
      </c>
      <c r="C46571" s="1">
        <v>43322</v>
      </c>
      <c r="D46571" s="1">
        <v>43322</v>
      </c>
      <c r="E46571" t="s">
        <v>29</v>
      </c>
      <c r="F46571" t="s">
        <v>41</v>
      </c>
      <c r="G46571" t="s">
        <v>51</v>
      </c>
      <c r="H46571" t="s">
        <v>55</v>
      </c>
      <c r="I46571" t="s">
        <v>119</v>
      </c>
      <c r="J46571" t="s">
        <v>392</v>
      </c>
      <c r="K46571" t="s">
        <v>17</v>
      </c>
      <c r="L46571" t="s">
        <v>18</v>
      </c>
    </row>
    <row r="46572" spans="1:12" hidden="1" x14ac:dyDescent="0.25">
      <c r="A46572">
        <v>6499822</v>
      </c>
      <c r="B46572" t="s">
        <v>23</v>
      </c>
      <c r="C46572" s="1">
        <v>44954</v>
      </c>
      <c r="D46572" s="1">
        <v>44954</v>
      </c>
      <c r="E46572" t="s">
        <v>90</v>
      </c>
      <c r="F46572" t="s">
        <v>19</v>
      </c>
      <c r="G46572" t="s">
        <v>107</v>
      </c>
      <c r="H46572" t="s">
        <v>59</v>
      </c>
      <c r="I46572" t="s">
        <v>384</v>
      </c>
      <c r="J46572" t="s">
        <v>14</v>
      </c>
      <c r="K46572" t="s">
        <v>17</v>
      </c>
      <c r="L46572" t="s">
        <v>18</v>
      </c>
    </row>
    <row r="46573" spans="1:12" hidden="1" x14ac:dyDescent="0.25">
      <c r="A46573">
        <v>6585297</v>
      </c>
      <c r="B46573" t="s">
        <v>23</v>
      </c>
      <c r="C46573" s="1">
        <v>44974</v>
      </c>
      <c r="D46573" s="1">
        <v>44974</v>
      </c>
      <c r="E46573" t="s">
        <v>105</v>
      </c>
      <c r="F46573" t="s">
        <v>30</v>
      </c>
      <c r="G46573" t="s">
        <v>35</v>
      </c>
      <c r="H46573" t="s">
        <v>101</v>
      </c>
      <c r="I46573" t="s">
        <v>117</v>
      </c>
      <c r="J46573" t="s">
        <v>14</v>
      </c>
      <c r="K46573" t="s">
        <v>17</v>
      </c>
      <c r="L46573" t="s">
        <v>18</v>
      </c>
    </row>
    <row r="46574" spans="1:12" hidden="1" x14ac:dyDescent="0.25">
      <c r="A46574">
        <v>6831477</v>
      </c>
      <c r="B46574" t="s">
        <v>23</v>
      </c>
      <c r="C46574" s="1">
        <v>45028</v>
      </c>
      <c r="D46574" s="1">
        <v>45028</v>
      </c>
      <c r="E46574" t="s">
        <v>268</v>
      </c>
      <c r="F46574" t="s">
        <v>30</v>
      </c>
      <c r="G46574" t="s">
        <v>35</v>
      </c>
      <c r="H46574" t="s">
        <v>36</v>
      </c>
      <c r="I46574" t="s">
        <v>37</v>
      </c>
      <c r="J46574" t="s">
        <v>392</v>
      </c>
      <c r="K46574" t="s">
        <v>17</v>
      </c>
      <c r="L46574" t="s">
        <v>18</v>
      </c>
    </row>
    <row r="46575" spans="1:12" hidden="1" x14ac:dyDescent="0.25">
      <c r="A46575">
        <v>2847503</v>
      </c>
      <c r="B46575" t="s">
        <v>16</v>
      </c>
      <c r="C46575" s="1">
        <v>43171</v>
      </c>
      <c r="D46575" s="1">
        <v>43178</v>
      </c>
      <c r="E46575" t="s">
        <v>29</v>
      </c>
      <c r="F46575" t="s">
        <v>41</v>
      </c>
      <c r="G46575" t="s">
        <v>42</v>
      </c>
      <c r="H46575" t="s">
        <v>55</v>
      </c>
      <c r="I46575" t="s">
        <v>184</v>
      </c>
      <c r="J46575" t="s">
        <v>14</v>
      </c>
      <c r="K46575" t="s">
        <v>70</v>
      </c>
      <c r="L46575" t="s">
        <v>18</v>
      </c>
    </row>
    <row r="46576" spans="1:12" hidden="1" x14ac:dyDescent="0.25">
      <c r="A46576">
        <v>4158395</v>
      </c>
      <c r="B46576" t="s">
        <v>23</v>
      </c>
      <c r="C46576" s="1">
        <v>44250</v>
      </c>
      <c r="D46576" s="1">
        <v>44250</v>
      </c>
      <c r="E46576" t="s">
        <v>29</v>
      </c>
      <c r="F46576" t="s">
        <v>11</v>
      </c>
      <c r="G46576" t="s">
        <v>12</v>
      </c>
      <c r="H46576" t="s">
        <v>92</v>
      </c>
      <c r="I46576" t="s">
        <v>384</v>
      </c>
      <c r="J46576" t="s">
        <v>14</v>
      </c>
      <c r="K46576" t="s">
        <v>70</v>
      </c>
      <c r="L46576" t="s">
        <v>18</v>
      </c>
    </row>
    <row r="46577" spans="1:12" hidden="1" x14ac:dyDescent="0.25">
      <c r="A46577">
        <v>3038539</v>
      </c>
      <c r="B46577" t="s">
        <v>23</v>
      </c>
      <c r="C46577" s="1">
        <v>43378</v>
      </c>
      <c r="D46577" s="1">
        <v>43378</v>
      </c>
      <c r="E46577" t="s">
        <v>22</v>
      </c>
      <c r="F46577" t="s">
        <v>30</v>
      </c>
      <c r="G46577" t="s">
        <v>35</v>
      </c>
      <c r="H46577" t="s">
        <v>47</v>
      </c>
      <c r="I46577" t="s">
        <v>211</v>
      </c>
      <c r="J46577" t="s">
        <v>14</v>
      </c>
      <c r="K46577" t="s">
        <v>24</v>
      </c>
      <c r="L46577" t="s">
        <v>18</v>
      </c>
    </row>
    <row r="46578" spans="1:12" hidden="1" x14ac:dyDescent="0.25">
      <c r="A46578">
        <v>3839384</v>
      </c>
      <c r="B46578" t="s">
        <v>50</v>
      </c>
      <c r="C46578" s="1">
        <v>44084</v>
      </c>
      <c r="D46578" s="1">
        <v>44084</v>
      </c>
      <c r="E46578" t="s">
        <v>82</v>
      </c>
      <c r="F46578" t="s">
        <v>30</v>
      </c>
      <c r="G46578" t="s">
        <v>35</v>
      </c>
      <c r="H46578" t="s">
        <v>27</v>
      </c>
      <c r="I46578" t="s">
        <v>46</v>
      </c>
      <c r="J46578" t="s">
        <v>14</v>
      </c>
      <c r="K46578" t="s">
        <v>24</v>
      </c>
      <c r="L46578" t="s">
        <v>18</v>
      </c>
    </row>
    <row r="46579" spans="1:12" hidden="1" x14ac:dyDescent="0.25">
      <c r="A46579">
        <v>3282971</v>
      </c>
      <c r="B46579" t="s">
        <v>23</v>
      </c>
      <c r="C46579" s="1">
        <v>43637</v>
      </c>
      <c r="D46579" s="1">
        <v>43637</v>
      </c>
      <c r="E46579" t="s">
        <v>77</v>
      </c>
      <c r="F46579" t="s">
        <v>19</v>
      </c>
      <c r="G46579" t="s">
        <v>123</v>
      </c>
      <c r="H46579" t="s">
        <v>59</v>
      </c>
      <c r="I46579" t="s">
        <v>384</v>
      </c>
      <c r="J46579" t="s">
        <v>14</v>
      </c>
      <c r="K46579" t="s">
        <v>24</v>
      </c>
      <c r="L46579" t="s">
        <v>18</v>
      </c>
    </row>
    <row r="46580" spans="1:12" hidden="1" x14ac:dyDescent="0.25">
      <c r="A46580">
        <v>4210898</v>
      </c>
      <c r="B46580" t="s">
        <v>23</v>
      </c>
      <c r="C46580" s="1">
        <v>44268</v>
      </c>
      <c r="D46580" s="1">
        <v>44268</v>
      </c>
      <c r="E46580" t="s">
        <v>29</v>
      </c>
      <c r="F46580" t="s">
        <v>30</v>
      </c>
      <c r="G46580" t="s">
        <v>120</v>
      </c>
      <c r="H46580" t="s">
        <v>121</v>
      </c>
      <c r="I46580" t="s">
        <v>199</v>
      </c>
      <c r="J46580" t="s">
        <v>14</v>
      </c>
      <c r="K46580" t="s">
        <v>17</v>
      </c>
      <c r="L46580" t="s">
        <v>18</v>
      </c>
    </row>
    <row r="46581" spans="1:12" hidden="1" x14ac:dyDescent="0.25">
      <c r="A46581">
        <v>5920610</v>
      </c>
      <c r="B46581" t="s">
        <v>23</v>
      </c>
      <c r="C46581" s="1">
        <v>44799</v>
      </c>
      <c r="D46581" s="1">
        <v>44799</v>
      </c>
      <c r="E46581" t="s">
        <v>29</v>
      </c>
      <c r="F46581" t="s">
        <v>41</v>
      </c>
      <c r="G46581" t="s">
        <v>42</v>
      </c>
      <c r="H46581" t="s">
        <v>55</v>
      </c>
      <c r="I46581" t="s">
        <v>56</v>
      </c>
      <c r="J46581" t="s">
        <v>14</v>
      </c>
      <c r="K46581" t="s">
        <v>17</v>
      </c>
      <c r="L46581" t="s">
        <v>18</v>
      </c>
    </row>
    <row r="46582" spans="1:12" hidden="1" x14ac:dyDescent="0.25">
      <c r="A46582">
        <v>3751660</v>
      </c>
      <c r="B46582" t="s">
        <v>23</v>
      </c>
      <c r="C46582" s="1">
        <v>44029</v>
      </c>
      <c r="D46582" s="1">
        <v>44029</v>
      </c>
      <c r="E46582" t="s">
        <v>83</v>
      </c>
      <c r="F46582" t="s">
        <v>71</v>
      </c>
      <c r="G46582" t="s">
        <v>72</v>
      </c>
      <c r="H46582" t="s">
        <v>78</v>
      </c>
      <c r="I46582" t="s">
        <v>151</v>
      </c>
      <c r="J46582" t="s">
        <v>14</v>
      </c>
      <c r="K46582" t="s">
        <v>17</v>
      </c>
      <c r="L46582" t="s">
        <v>18</v>
      </c>
    </row>
    <row r="46583" spans="1:12" hidden="1" x14ac:dyDescent="0.25">
      <c r="A46583">
        <v>5916448</v>
      </c>
      <c r="B46583" t="s">
        <v>23</v>
      </c>
      <c r="C46583" s="1">
        <v>44798</v>
      </c>
      <c r="D46583" s="1">
        <v>44798</v>
      </c>
      <c r="E46583" t="s">
        <v>22</v>
      </c>
      <c r="F46583" t="s">
        <v>25</v>
      </c>
      <c r="G46583" t="s">
        <v>26</v>
      </c>
      <c r="H46583" t="s">
        <v>27</v>
      </c>
      <c r="I46583" t="s">
        <v>28</v>
      </c>
      <c r="J46583" t="s">
        <v>14</v>
      </c>
      <c r="K46583" t="s">
        <v>17</v>
      </c>
      <c r="L46583" t="s">
        <v>18</v>
      </c>
    </row>
    <row r="46584" spans="1:12" hidden="1" x14ac:dyDescent="0.25">
      <c r="A46584">
        <v>5700091</v>
      </c>
      <c r="B46584" t="s">
        <v>23</v>
      </c>
      <c r="C46584" s="1">
        <v>44735</v>
      </c>
      <c r="D46584" s="1">
        <v>44735</v>
      </c>
      <c r="E46584" t="s">
        <v>15</v>
      </c>
      <c r="F46584" t="s">
        <v>30</v>
      </c>
      <c r="G46584" t="s">
        <v>35</v>
      </c>
      <c r="H46584" t="s">
        <v>47</v>
      </c>
      <c r="I46584" t="s">
        <v>48</v>
      </c>
      <c r="J46584" t="s">
        <v>14</v>
      </c>
      <c r="K46584" t="s">
        <v>24</v>
      </c>
      <c r="L46584" t="s">
        <v>18</v>
      </c>
    </row>
    <row r="46585" spans="1:12" hidden="1" x14ac:dyDescent="0.25">
      <c r="A46585">
        <v>3360201</v>
      </c>
      <c r="B46585" t="s">
        <v>23</v>
      </c>
      <c r="C46585" s="1">
        <v>43710</v>
      </c>
      <c r="D46585" s="1">
        <v>43710</v>
      </c>
      <c r="E46585" t="s">
        <v>38</v>
      </c>
      <c r="F46585" t="s">
        <v>30</v>
      </c>
      <c r="G46585" t="s">
        <v>35</v>
      </c>
      <c r="H46585" t="s">
        <v>101</v>
      </c>
      <c r="I46585" t="s">
        <v>117</v>
      </c>
      <c r="J46585" t="s">
        <v>14</v>
      </c>
      <c r="K46585" t="s">
        <v>17</v>
      </c>
      <c r="L46585" t="s">
        <v>18</v>
      </c>
    </row>
    <row r="46586" spans="1:12" hidden="1" x14ac:dyDescent="0.25">
      <c r="A46586">
        <v>3214936</v>
      </c>
      <c r="B46586" t="s">
        <v>23</v>
      </c>
      <c r="C46586" s="1">
        <v>43572</v>
      </c>
      <c r="D46586" s="1">
        <v>43572</v>
      </c>
      <c r="E46586" t="s">
        <v>82</v>
      </c>
      <c r="F46586" t="s">
        <v>71</v>
      </c>
      <c r="G46586" t="s">
        <v>72</v>
      </c>
      <c r="H46586" t="s">
        <v>78</v>
      </c>
      <c r="I46586" t="s">
        <v>151</v>
      </c>
      <c r="J46586" t="s">
        <v>14</v>
      </c>
      <c r="K46586" t="s">
        <v>17</v>
      </c>
      <c r="L46586" t="s">
        <v>18</v>
      </c>
    </row>
    <row r="46587" spans="1:12" hidden="1" x14ac:dyDescent="0.25">
      <c r="A46587">
        <v>3831135</v>
      </c>
      <c r="B46587" t="s">
        <v>16</v>
      </c>
      <c r="C46587" s="1">
        <v>44077</v>
      </c>
      <c r="D46587" s="1">
        <v>44082</v>
      </c>
      <c r="E46587" t="s">
        <v>77</v>
      </c>
      <c r="F46587" t="s">
        <v>41</v>
      </c>
      <c r="G46587" t="s">
        <v>42</v>
      </c>
      <c r="H46587" t="s">
        <v>55</v>
      </c>
      <c r="I46587" t="s">
        <v>94</v>
      </c>
      <c r="J46587" t="s">
        <v>14</v>
      </c>
      <c r="K46587" t="s">
        <v>24</v>
      </c>
      <c r="L46587" t="s">
        <v>18</v>
      </c>
    </row>
    <row r="46588" spans="1:12" hidden="1" x14ac:dyDescent="0.25">
      <c r="A46588">
        <v>3845866</v>
      </c>
      <c r="B46588" t="s">
        <v>16</v>
      </c>
      <c r="C46588" s="1">
        <v>44086</v>
      </c>
      <c r="D46588" s="1">
        <v>44088</v>
      </c>
      <c r="E46588" t="s">
        <v>29</v>
      </c>
      <c r="F46588" t="s">
        <v>11</v>
      </c>
      <c r="G46588" t="s">
        <v>12</v>
      </c>
      <c r="H46588" t="s">
        <v>116</v>
      </c>
      <c r="I46588" t="s">
        <v>384</v>
      </c>
      <c r="J46588" t="s">
        <v>14</v>
      </c>
      <c r="K46588" t="s">
        <v>17</v>
      </c>
      <c r="L46588" t="s">
        <v>18</v>
      </c>
    </row>
    <row r="46589" spans="1:12" hidden="1" x14ac:dyDescent="0.25">
      <c r="A46589">
        <v>2627630</v>
      </c>
      <c r="B46589" t="s">
        <v>16</v>
      </c>
      <c r="C46589" s="1">
        <v>42961</v>
      </c>
      <c r="D46589" s="1">
        <v>42962</v>
      </c>
      <c r="E46589" t="s">
        <v>90</v>
      </c>
      <c r="F46589" t="s">
        <v>30</v>
      </c>
      <c r="G46589" t="s">
        <v>35</v>
      </c>
      <c r="H46589" t="s">
        <v>101</v>
      </c>
      <c r="I46589" t="s">
        <v>102</v>
      </c>
      <c r="J46589" t="s">
        <v>14</v>
      </c>
      <c r="K46589" t="s">
        <v>17</v>
      </c>
      <c r="L46589" t="s">
        <v>18</v>
      </c>
    </row>
    <row r="46590" spans="1:12" hidden="1" x14ac:dyDescent="0.25">
      <c r="A46590">
        <v>3885680</v>
      </c>
      <c r="B46590" t="s">
        <v>50</v>
      </c>
      <c r="C46590" s="1">
        <v>44111</v>
      </c>
      <c r="D46590" s="1">
        <v>44127</v>
      </c>
      <c r="E46590" t="s">
        <v>15</v>
      </c>
      <c r="F46590" t="s">
        <v>41</v>
      </c>
      <c r="G46590" t="s">
        <v>42</v>
      </c>
      <c r="H46590" t="s">
        <v>55</v>
      </c>
      <c r="I46590" t="s">
        <v>56</v>
      </c>
      <c r="J46590" t="s">
        <v>14</v>
      </c>
      <c r="K46590" t="s">
        <v>17</v>
      </c>
      <c r="L46590" t="s">
        <v>18</v>
      </c>
    </row>
    <row r="46591" spans="1:12" hidden="1" x14ac:dyDescent="0.25">
      <c r="A46591">
        <v>6985082</v>
      </c>
      <c r="B46591" t="s">
        <v>104</v>
      </c>
      <c r="C46591" s="1">
        <v>45062</v>
      </c>
      <c r="D46591" s="1">
        <v>45062</v>
      </c>
      <c r="E46591" t="s">
        <v>22</v>
      </c>
      <c r="F46591" t="s">
        <v>30</v>
      </c>
      <c r="G46591" t="s">
        <v>35</v>
      </c>
      <c r="H46591" t="s">
        <v>101</v>
      </c>
      <c r="I46591" t="s">
        <v>102</v>
      </c>
      <c r="J46591" t="s">
        <v>14</v>
      </c>
      <c r="K46591" t="s">
        <v>24</v>
      </c>
      <c r="L46591" t="s">
        <v>18</v>
      </c>
    </row>
    <row r="46592" spans="1:12" x14ac:dyDescent="0.25">
      <c r="A46592">
        <v>4478999</v>
      </c>
      <c r="B46592" t="s">
        <v>16</v>
      </c>
      <c r="C46592" s="1">
        <v>44368</v>
      </c>
      <c r="D46592" s="1">
        <v>44368</v>
      </c>
      <c r="E46592" t="s">
        <v>22</v>
      </c>
      <c r="F46592" t="s">
        <v>41</v>
      </c>
      <c r="G46592" t="s">
        <v>42</v>
      </c>
      <c r="H46592" t="s">
        <v>55</v>
      </c>
      <c r="I46592" t="s">
        <v>68</v>
      </c>
      <c r="J46592" t="s">
        <v>14</v>
      </c>
      <c r="K46592" t="s">
        <v>17</v>
      </c>
      <c r="L46592" t="s">
        <v>49</v>
      </c>
    </row>
    <row r="46593" spans="1:12" hidden="1" x14ac:dyDescent="0.25">
      <c r="A46593">
        <v>3038881</v>
      </c>
      <c r="B46593" t="s">
        <v>16</v>
      </c>
      <c r="C46593" s="1">
        <v>43377</v>
      </c>
      <c r="D46593" s="1">
        <v>43378</v>
      </c>
      <c r="E46593" t="s">
        <v>57</v>
      </c>
      <c r="F46593" t="s">
        <v>41</v>
      </c>
      <c r="G46593" t="s">
        <v>42</v>
      </c>
      <c r="H46593" t="s">
        <v>55</v>
      </c>
      <c r="I46593" t="s">
        <v>68</v>
      </c>
      <c r="J46593" t="s">
        <v>14</v>
      </c>
      <c r="K46593" t="s">
        <v>17</v>
      </c>
      <c r="L46593" t="s">
        <v>18</v>
      </c>
    </row>
    <row r="46594" spans="1:12" hidden="1" x14ac:dyDescent="0.25">
      <c r="A46594">
        <v>2908065</v>
      </c>
      <c r="B46594" t="s">
        <v>23</v>
      </c>
      <c r="C46594" s="1">
        <v>43235</v>
      </c>
      <c r="D46594" s="1">
        <v>43235</v>
      </c>
      <c r="E46594" t="s">
        <v>100</v>
      </c>
      <c r="F46594" t="s">
        <v>41</v>
      </c>
      <c r="G46594" t="s">
        <v>42</v>
      </c>
      <c r="H46594" t="s">
        <v>156</v>
      </c>
      <c r="I46594" t="s">
        <v>157</v>
      </c>
      <c r="J46594" t="s">
        <v>14</v>
      </c>
      <c r="K46594" t="s">
        <v>24</v>
      </c>
      <c r="L46594" t="s">
        <v>18</v>
      </c>
    </row>
    <row r="46595" spans="1:12" hidden="1" x14ac:dyDescent="0.25">
      <c r="A46595">
        <v>4759516</v>
      </c>
      <c r="B46595" t="s">
        <v>23</v>
      </c>
      <c r="C46595" s="1">
        <v>44467</v>
      </c>
      <c r="D46595" s="1">
        <v>44469</v>
      </c>
      <c r="E46595" t="s">
        <v>45</v>
      </c>
      <c r="F46595" t="s">
        <v>71</v>
      </c>
      <c r="G46595" t="s">
        <v>150</v>
      </c>
      <c r="H46595" t="s">
        <v>78</v>
      </c>
      <c r="I46595" t="s">
        <v>151</v>
      </c>
      <c r="J46595" t="s">
        <v>14</v>
      </c>
      <c r="K46595" t="s">
        <v>17</v>
      </c>
      <c r="L46595" t="s">
        <v>18</v>
      </c>
    </row>
    <row r="46596" spans="1:12" hidden="1" x14ac:dyDescent="0.25">
      <c r="A46596">
        <v>3381048</v>
      </c>
      <c r="B46596" t="s">
        <v>23</v>
      </c>
      <c r="C46596" s="1">
        <v>43728</v>
      </c>
      <c r="D46596" s="1">
        <v>43728</v>
      </c>
      <c r="E46596" t="s">
        <v>22</v>
      </c>
      <c r="F46596" t="s">
        <v>30</v>
      </c>
      <c r="G46596" t="s">
        <v>35</v>
      </c>
      <c r="H46596" t="s">
        <v>177</v>
      </c>
      <c r="I46596" t="s">
        <v>181</v>
      </c>
      <c r="J46596" t="s">
        <v>14</v>
      </c>
      <c r="K46596" t="s">
        <v>17</v>
      </c>
      <c r="L46596" t="s">
        <v>18</v>
      </c>
    </row>
    <row r="46597" spans="1:12" hidden="1" x14ac:dyDescent="0.25">
      <c r="A46597">
        <v>3200400</v>
      </c>
      <c r="B46597" t="s">
        <v>50</v>
      </c>
      <c r="C46597" s="1">
        <v>43558</v>
      </c>
      <c r="D46597" s="1">
        <v>43558</v>
      </c>
      <c r="E46597" t="s">
        <v>22</v>
      </c>
      <c r="F46597" t="s">
        <v>63</v>
      </c>
      <c r="G46597" t="s">
        <v>64</v>
      </c>
      <c r="H46597" t="s">
        <v>65</v>
      </c>
      <c r="I46597" t="s">
        <v>203</v>
      </c>
      <c r="J46597" t="s">
        <v>392</v>
      </c>
      <c r="K46597" t="s">
        <v>17</v>
      </c>
      <c r="L46597" t="s">
        <v>18</v>
      </c>
    </row>
    <row r="46598" spans="1:12" hidden="1" x14ac:dyDescent="0.25">
      <c r="A46598">
        <v>3728685</v>
      </c>
      <c r="B46598" t="s">
        <v>23</v>
      </c>
      <c r="C46598" s="1">
        <v>44015</v>
      </c>
      <c r="D46598" s="1">
        <v>44015</v>
      </c>
      <c r="E46598" t="s">
        <v>105</v>
      </c>
      <c r="F46598" t="s">
        <v>25</v>
      </c>
      <c r="G46598" t="s">
        <v>26</v>
      </c>
      <c r="H46598" t="s">
        <v>27</v>
      </c>
      <c r="I46598" t="s">
        <v>89</v>
      </c>
      <c r="J46598" t="s">
        <v>14</v>
      </c>
      <c r="K46598" t="s">
        <v>70</v>
      </c>
      <c r="L46598" t="s">
        <v>18</v>
      </c>
    </row>
    <row r="46599" spans="1:12" hidden="1" x14ac:dyDescent="0.25">
      <c r="A46599">
        <v>3881361</v>
      </c>
      <c r="B46599" t="s">
        <v>23</v>
      </c>
      <c r="C46599" s="1">
        <v>44109</v>
      </c>
      <c r="D46599" s="1">
        <v>44109</v>
      </c>
      <c r="E46599" t="s">
        <v>197</v>
      </c>
      <c r="F46599" t="s">
        <v>30</v>
      </c>
      <c r="G46599" t="s">
        <v>35</v>
      </c>
      <c r="H46599" t="s">
        <v>101</v>
      </c>
      <c r="I46599" t="s">
        <v>102</v>
      </c>
      <c r="J46599" t="s">
        <v>14</v>
      </c>
      <c r="K46599" t="s">
        <v>17</v>
      </c>
      <c r="L46599" t="s">
        <v>18</v>
      </c>
    </row>
    <row r="46600" spans="1:12" hidden="1" x14ac:dyDescent="0.25">
      <c r="A46600">
        <v>5713860</v>
      </c>
      <c r="B46600" t="s">
        <v>16</v>
      </c>
      <c r="C46600" s="1">
        <v>44739</v>
      </c>
      <c r="D46600" s="1">
        <v>44739</v>
      </c>
      <c r="E46600" t="s">
        <v>57</v>
      </c>
      <c r="F46600" t="s">
        <v>30</v>
      </c>
      <c r="G46600" t="s">
        <v>35</v>
      </c>
      <c r="H46600" t="s">
        <v>154</v>
      </c>
      <c r="I46600" t="s">
        <v>159</v>
      </c>
      <c r="J46600" t="s">
        <v>14</v>
      </c>
      <c r="K46600" t="s">
        <v>17</v>
      </c>
      <c r="L46600" t="s">
        <v>18</v>
      </c>
    </row>
    <row r="46601" spans="1:12" hidden="1" x14ac:dyDescent="0.25">
      <c r="A46601">
        <v>4626317</v>
      </c>
      <c r="B46601" t="s">
        <v>104</v>
      </c>
      <c r="C46601" s="1">
        <v>44420</v>
      </c>
      <c r="D46601" s="1">
        <v>44420</v>
      </c>
      <c r="E46601" t="s">
        <v>54</v>
      </c>
      <c r="F46601" t="s">
        <v>11</v>
      </c>
      <c r="G46601" t="s">
        <v>12</v>
      </c>
      <c r="H46601" t="s">
        <v>92</v>
      </c>
      <c r="I46601" t="s">
        <v>386</v>
      </c>
      <c r="J46601" t="s">
        <v>14</v>
      </c>
      <c r="K46601" t="s">
        <v>24</v>
      </c>
      <c r="L46601" t="s">
        <v>18</v>
      </c>
    </row>
    <row r="46602" spans="1:12" hidden="1" x14ac:dyDescent="0.25">
      <c r="A46602">
        <v>5020060</v>
      </c>
      <c r="B46602" t="s">
        <v>16</v>
      </c>
      <c r="C46602" s="1">
        <v>44547</v>
      </c>
      <c r="D46602" s="1">
        <v>44547</v>
      </c>
      <c r="E46602" t="s">
        <v>95</v>
      </c>
      <c r="F46602" t="s">
        <v>41</v>
      </c>
      <c r="G46602" t="s">
        <v>42</v>
      </c>
      <c r="H46602" t="s">
        <v>80</v>
      </c>
      <c r="I46602" t="s">
        <v>86</v>
      </c>
      <c r="J46602" t="s">
        <v>14</v>
      </c>
      <c r="K46602" t="s">
        <v>24</v>
      </c>
      <c r="L46602" t="s">
        <v>18</v>
      </c>
    </row>
    <row r="46603" spans="1:12" hidden="1" x14ac:dyDescent="0.25">
      <c r="A46603">
        <v>3728604</v>
      </c>
      <c r="B46603" t="s">
        <v>23</v>
      </c>
      <c r="C46603" s="1">
        <v>44015</v>
      </c>
      <c r="D46603" s="1">
        <v>44015</v>
      </c>
      <c r="E46603" t="s">
        <v>105</v>
      </c>
      <c r="F46603" t="s">
        <v>25</v>
      </c>
      <c r="G46603" t="s">
        <v>26</v>
      </c>
      <c r="H46603" t="s">
        <v>27</v>
      </c>
      <c r="I46603" t="s">
        <v>89</v>
      </c>
      <c r="J46603" t="s">
        <v>14</v>
      </c>
      <c r="K46603" t="s">
        <v>70</v>
      </c>
      <c r="L46603" t="s">
        <v>18</v>
      </c>
    </row>
    <row r="46604" spans="1:12" hidden="1" x14ac:dyDescent="0.25">
      <c r="A46604">
        <v>4157823</v>
      </c>
      <c r="B46604" t="s">
        <v>23</v>
      </c>
      <c r="C46604" s="1">
        <v>44249</v>
      </c>
      <c r="D46604" s="1">
        <v>44249</v>
      </c>
      <c r="E46604" t="s">
        <v>77</v>
      </c>
      <c r="F46604" t="s">
        <v>71</v>
      </c>
      <c r="G46604" t="s">
        <v>133</v>
      </c>
      <c r="H46604" t="s">
        <v>134</v>
      </c>
      <c r="I46604" t="s">
        <v>135</v>
      </c>
      <c r="J46604" t="s">
        <v>14</v>
      </c>
      <c r="K46604" t="s">
        <v>17</v>
      </c>
      <c r="L46604" t="s">
        <v>18</v>
      </c>
    </row>
    <row r="46605" spans="1:12" hidden="1" x14ac:dyDescent="0.25">
      <c r="A46605">
        <v>3808278</v>
      </c>
      <c r="B46605" t="s">
        <v>23</v>
      </c>
      <c r="C46605" s="1">
        <v>44065</v>
      </c>
      <c r="D46605" s="1">
        <v>44065</v>
      </c>
      <c r="E46605" t="s">
        <v>29</v>
      </c>
      <c r="F46605" t="s">
        <v>19</v>
      </c>
      <c r="G46605" t="s">
        <v>123</v>
      </c>
      <c r="H46605" t="s">
        <v>124</v>
      </c>
      <c r="I46605" t="s">
        <v>384</v>
      </c>
      <c r="J46605" t="s">
        <v>14</v>
      </c>
      <c r="K46605" t="s">
        <v>24</v>
      </c>
      <c r="L46605" t="s">
        <v>18</v>
      </c>
    </row>
    <row r="46606" spans="1:12" hidden="1" x14ac:dyDescent="0.25">
      <c r="A46606">
        <v>3950475</v>
      </c>
      <c r="B46606" t="s">
        <v>23</v>
      </c>
      <c r="C46606" s="1">
        <v>44147</v>
      </c>
      <c r="D46606" s="1">
        <v>44147</v>
      </c>
      <c r="E46606" t="s">
        <v>15</v>
      </c>
      <c r="F46606" t="s">
        <v>71</v>
      </c>
      <c r="G46606" t="s">
        <v>72</v>
      </c>
      <c r="H46606" t="s">
        <v>78</v>
      </c>
      <c r="I46606" t="s">
        <v>79</v>
      </c>
      <c r="J46606" t="s">
        <v>14</v>
      </c>
      <c r="K46606" t="s">
        <v>17</v>
      </c>
      <c r="L46606" t="s">
        <v>18</v>
      </c>
    </row>
    <row r="46607" spans="1:12" hidden="1" x14ac:dyDescent="0.25">
      <c r="A46607">
        <v>5205133</v>
      </c>
      <c r="B46607" t="s">
        <v>23</v>
      </c>
      <c r="C46607" s="1">
        <v>44602</v>
      </c>
      <c r="D46607" s="1">
        <v>44602</v>
      </c>
      <c r="E46607" t="s">
        <v>77</v>
      </c>
      <c r="F46607" t="s">
        <v>71</v>
      </c>
      <c r="G46607" t="s">
        <v>133</v>
      </c>
      <c r="H46607" t="s">
        <v>73</v>
      </c>
      <c r="I46607" t="s">
        <v>264</v>
      </c>
      <c r="J46607" t="s">
        <v>14</v>
      </c>
      <c r="K46607" t="s">
        <v>17</v>
      </c>
      <c r="L46607" t="s">
        <v>18</v>
      </c>
    </row>
    <row r="46608" spans="1:12" hidden="1" x14ac:dyDescent="0.25">
      <c r="A46608">
        <v>4539073</v>
      </c>
      <c r="B46608" t="s">
        <v>16</v>
      </c>
      <c r="C46608" s="1">
        <v>44390</v>
      </c>
      <c r="D46608" s="1">
        <v>44390</v>
      </c>
      <c r="E46608" t="s">
        <v>29</v>
      </c>
      <c r="F46608" t="s">
        <v>41</v>
      </c>
      <c r="G46608" t="s">
        <v>42</v>
      </c>
      <c r="H46608" t="s">
        <v>55</v>
      </c>
      <c r="I46608" t="s">
        <v>68</v>
      </c>
      <c r="J46608" t="s">
        <v>14</v>
      </c>
      <c r="K46608" t="s">
        <v>17</v>
      </c>
      <c r="L46608" t="s">
        <v>18</v>
      </c>
    </row>
    <row r="46609" spans="1:12" hidden="1" x14ac:dyDescent="0.25">
      <c r="A46609">
        <v>2991274</v>
      </c>
      <c r="B46609" t="s">
        <v>50</v>
      </c>
      <c r="C46609" s="1">
        <v>43326</v>
      </c>
      <c r="D46609" s="1">
        <v>43326</v>
      </c>
      <c r="E46609" t="s">
        <v>69</v>
      </c>
      <c r="F46609" t="s">
        <v>41</v>
      </c>
      <c r="G46609" t="s">
        <v>42</v>
      </c>
      <c r="H46609" t="s">
        <v>55</v>
      </c>
      <c r="I46609" t="s">
        <v>184</v>
      </c>
      <c r="J46609" t="s">
        <v>14</v>
      </c>
      <c r="K46609" t="s">
        <v>17</v>
      </c>
      <c r="L46609" t="s">
        <v>18</v>
      </c>
    </row>
    <row r="46610" spans="1:12" hidden="1" x14ac:dyDescent="0.25">
      <c r="A46610">
        <v>2935164</v>
      </c>
      <c r="B46610" t="s">
        <v>23</v>
      </c>
      <c r="C46610" s="1">
        <v>43264</v>
      </c>
      <c r="D46610" s="1">
        <v>43264</v>
      </c>
      <c r="E46610" t="s">
        <v>57</v>
      </c>
      <c r="F46610" t="s">
        <v>41</v>
      </c>
      <c r="G46610" t="s">
        <v>42</v>
      </c>
      <c r="H46610" t="s">
        <v>52</v>
      </c>
      <c r="I46610" t="s">
        <v>165</v>
      </c>
      <c r="J46610" t="s">
        <v>14</v>
      </c>
      <c r="K46610" t="s">
        <v>70</v>
      </c>
      <c r="L46610" t="s">
        <v>18</v>
      </c>
    </row>
    <row r="46611" spans="1:12" hidden="1" x14ac:dyDescent="0.25">
      <c r="A46611">
        <v>3645124</v>
      </c>
      <c r="B46611" t="s">
        <v>23</v>
      </c>
      <c r="C46611" s="1">
        <v>43960</v>
      </c>
      <c r="D46611" s="1">
        <v>43960</v>
      </c>
      <c r="E46611" t="s">
        <v>100</v>
      </c>
      <c r="F46611" t="s">
        <v>30</v>
      </c>
      <c r="G46611" t="s">
        <v>31</v>
      </c>
      <c r="H46611" t="s">
        <v>137</v>
      </c>
      <c r="I46611" t="s">
        <v>226</v>
      </c>
      <c r="J46611" t="s">
        <v>14</v>
      </c>
      <c r="K46611" t="s">
        <v>17</v>
      </c>
      <c r="L46611" t="s">
        <v>18</v>
      </c>
    </row>
    <row r="46612" spans="1:12" hidden="1" x14ac:dyDescent="0.25">
      <c r="A46612">
        <v>3790987</v>
      </c>
      <c r="B46612" t="s">
        <v>23</v>
      </c>
      <c r="C46612" s="1">
        <v>44054</v>
      </c>
      <c r="D46612" s="1">
        <v>44054</v>
      </c>
      <c r="E46612" t="s">
        <v>103</v>
      </c>
      <c r="F46612" t="s">
        <v>30</v>
      </c>
      <c r="G46612" t="s">
        <v>120</v>
      </c>
      <c r="H46612" t="s">
        <v>121</v>
      </c>
      <c r="I46612" t="s">
        <v>199</v>
      </c>
      <c r="J46612" t="s">
        <v>14</v>
      </c>
      <c r="K46612" t="s">
        <v>24</v>
      </c>
      <c r="L46612" t="s">
        <v>18</v>
      </c>
    </row>
    <row r="46613" spans="1:12" hidden="1" x14ac:dyDescent="0.25">
      <c r="A46613">
        <v>3716479</v>
      </c>
      <c r="B46613" t="s">
        <v>23</v>
      </c>
      <c r="C46613" s="1">
        <v>44007</v>
      </c>
      <c r="D46613" s="1">
        <v>44008</v>
      </c>
      <c r="E46613" t="s">
        <v>29</v>
      </c>
      <c r="F46613" t="s">
        <v>41</v>
      </c>
      <c r="G46613" t="s">
        <v>42</v>
      </c>
      <c r="H46613" t="s">
        <v>55</v>
      </c>
      <c r="I46613" t="s">
        <v>84</v>
      </c>
      <c r="J46613" t="s">
        <v>14</v>
      </c>
      <c r="K46613" t="s">
        <v>17</v>
      </c>
      <c r="L46613" t="s">
        <v>18</v>
      </c>
    </row>
    <row r="46614" spans="1:12" hidden="1" x14ac:dyDescent="0.25">
      <c r="A46614">
        <v>3848244</v>
      </c>
      <c r="B46614" t="s">
        <v>16</v>
      </c>
      <c r="C46614" s="1">
        <v>44088</v>
      </c>
      <c r="D46614" s="1">
        <v>44089</v>
      </c>
      <c r="E46614" t="s">
        <v>22</v>
      </c>
      <c r="F46614" t="s">
        <v>41</v>
      </c>
      <c r="G46614" t="s">
        <v>42</v>
      </c>
      <c r="H46614" t="s">
        <v>55</v>
      </c>
      <c r="I46614" t="s">
        <v>94</v>
      </c>
      <c r="J46614" t="s">
        <v>14</v>
      </c>
      <c r="K46614" t="s">
        <v>24</v>
      </c>
      <c r="L46614" t="s">
        <v>18</v>
      </c>
    </row>
    <row r="46615" spans="1:12" hidden="1" x14ac:dyDescent="0.25">
      <c r="A46615">
        <v>3848500</v>
      </c>
      <c r="B46615" t="s">
        <v>23</v>
      </c>
      <c r="C46615" s="1">
        <v>44090</v>
      </c>
      <c r="D46615" s="1">
        <v>44090</v>
      </c>
      <c r="E46615" t="s">
        <v>95</v>
      </c>
      <c r="F46615" t="s">
        <v>41</v>
      </c>
      <c r="G46615" t="s">
        <v>42</v>
      </c>
      <c r="H46615" t="s">
        <v>55</v>
      </c>
      <c r="I46615" t="s">
        <v>56</v>
      </c>
      <c r="J46615" t="s">
        <v>14</v>
      </c>
      <c r="K46615" t="s">
        <v>17</v>
      </c>
      <c r="L46615" t="s">
        <v>18</v>
      </c>
    </row>
    <row r="46616" spans="1:12" hidden="1" x14ac:dyDescent="0.25">
      <c r="A46616">
        <v>2565691</v>
      </c>
      <c r="B46616" t="s">
        <v>16</v>
      </c>
      <c r="C46616" s="1">
        <v>42919</v>
      </c>
      <c r="D46616" s="1">
        <v>42921</v>
      </c>
      <c r="E46616" t="s">
        <v>22</v>
      </c>
      <c r="F46616" t="s">
        <v>41</v>
      </c>
      <c r="G46616" t="s">
        <v>42</v>
      </c>
      <c r="H46616" t="s">
        <v>80</v>
      </c>
      <c r="I46616" t="s">
        <v>86</v>
      </c>
      <c r="J46616" t="s">
        <v>14</v>
      </c>
      <c r="K46616" t="s">
        <v>24</v>
      </c>
      <c r="L46616" t="s">
        <v>18</v>
      </c>
    </row>
    <row r="46617" spans="1:12" hidden="1" x14ac:dyDescent="0.25">
      <c r="A46617">
        <v>3125449</v>
      </c>
      <c r="B46617" t="s">
        <v>23</v>
      </c>
      <c r="C46617" s="1">
        <v>43480</v>
      </c>
      <c r="D46617" s="1">
        <v>43480</v>
      </c>
      <c r="E46617" t="s">
        <v>82</v>
      </c>
      <c r="F46617" t="s">
        <v>71</v>
      </c>
      <c r="G46617" t="s">
        <v>97</v>
      </c>
      <c r="H46617" t="s">
        <v>78</v>
      </c>
      <c r="I46617" t="s">
        <v>215</v>
      </c>
      <c r="J46617" t="s">
        <v>14</v>
      </c>
      <c r="K46617" t="s">
        <v>70</v>
      </c>
      <c r="L46617" t="s">
        <v>18</v>
      </c>
    </row>
    <row r="46618" spans="1:12" hidden="1" x14ac:dyDescent="0.25">
      <c r="A46618">
        <v>2872994</v>
      </c>
      <c r="B46618" t="s">
        <v>16</v>
      </c>
      <c r="C46618" s="1">
        <v>43187</v>
      </c>
      <c r="D46618" s="1">
        <v>43202</v>
      </c>
      <c r="E46618" t="s">
        <v>163</v>
      </c>
      <c r="F46618" t="s">
        <v>30</v>
      </c>
      <c r="G46618" t="s">
        <v>35</v>
      </c>
      <c r="H46618" t="s">
        <v>148</v>
      </c>
      <c r="I46618" t="s">
        <v>149</v>
      </c>
      <c r="J46618" t="s">
        <v>14</v>
      </c>
      <c r="K46618" t="s">
        <v>17</v>
      </c>
      <c r="L46618" t="s">
        <v>18</v>
      </c>
    </row>
    <row r="46619" spans="1:12" hidden="1" x14ac:dyDescent="0.25">
      <c r="A46619">
        <v>2920252</v>
      </c>
      <c r="B46619" t="s">
        <v>16</v>
      </c>
      <c r="C46619" s="1">
        <v>43245</v>
      </c>
      <c r="D46619" s="1">
        <v>43249</v>
      </c>
      <c r="E46619" t="s">
        <v>29</v>
      </c>
      <c r="F46619" t="s">
        <v>41</v>
      </c>
      <c r="G46619" t="s">
        <v>51</v>
      </c>
      <c r="H46619" t="s">
        <v>55</v>
      </c>
      <c r="I46619" t="s">
        <v>158</v>
      </c>
      <c r="J46619" t="s">
        <v>14</v>
      </c>
      <c r="K46619" t="s">
        <v>17</v>
      </c>
      <c r="L46619" t="s">
        <v>18</v>
      </c>
    </row>
    <row r="46620" spans="1:12" hidden="1" x14ac:dyDescent="0.25">
      <c r="A46620">
        <v>4084323</v>
      </c>
      <c r="B46620" t="s">
        <v>23</v>
      </c>
      <c r="C46620" s="1">
        <v>44217</v>
      </c>
      <c r="D46620" s="1">
        <v>44217</v>
      </c>
      <c r="E46620" t="s">
        <v>69</v>
      </c>
      <c r="F46620" t="s">
        <v>25</v>
      </c>
      <c r="G46620" t="s">
        <v>26</v>
      </c>
      <c r="H46620" t="s">
        <v>75</v>
      </c>
      <c r="I46620" t="s">
        <v>118</v>
      </c>
      <c r="J46620" t="s">
        <v>14</v>
      </c>
      <c r="K46620" t="s">
        <v>17</v>
      </c>
      <c r="L46620" t="s">
        <v>18</v>
      </c>
    </row>
    <row r="46621" spans="1:12" hidden="1" x14ac:dyDescent="0.25">
      <c r="A46621">
        <v>3548733</v>
      </c>
      <c r="B46621" t="s">
        <v>50</v>
      </c>
      <c r="C46621" s="1">
        <v>43889</v>
      </c>
      <c r="D46621" s="1">
        <v>43889</v>
      </c>
      <c r="E46621" t="s">
        <v>45</v>
      </c>
      <c r="F46621" t="s">
        <v>41</v>
      </c>
      <c r="G46621" t="s">
        <v>42</v>
      </c>
      <c r="H46621" t="s">
        <v>55</v>
      </c>
      <c r="I46621" t="s">
        <v>56</v>
      </c>
      <c r="J46621" t="s">
        <v>14</v>
      </c>
      <c r="K46621" t="s">
        <v>24</v>
      </c>
      <c r="L46621" t="s">
        <v>18</v>
      </c>
    </row>
    <row r="46622" spans="1:12" hidden="1" x14ac:dyDescent="0.25">
      <c r="A46622">
        <v>2972836</v>
      </c>
      <c r="B46622" t="s">
        <v>16</v>
      </c>
      <c r="C46622" s="1">
        <v>43305</v>
      </c>
      <c r="D46622" s="1">
        <v>43307</v>
      </c>
      <c r="E46622" t="s">
        <v>38</v>
      </c>
      <c r="F46622" t="s">
        <v>30</v>
      </c>
      <c r="G46622" t="s">
        <v>35</v>
      </c>
      <c r="H46622" t="s">
        <v>127</v>
      </c>
      <c r="I46622" t="s">
        <v>146</v>
      </c>
      <c r="J46622" t="s">
        <v>14</v>
      </c>
      <c r="K46622" t="s">
        <v>17</v>
      </c>
      <c r="L46622" t="s">
        <v>18</v>
      </c>
    </row>
    <row r="46623" spans="1:12" hidden="1" x14ac:dyDescent="0.25">
      <c r="A46623">
        <v>4026904</v>
      </c>
      <c r="B46623" t="s">
        <v>23</v>
      </c>
      <c r="C46623" s="1">
        <v>44187</v>
      </c>
      <c r="D46623" s="1">
        <v>44187</v>
      </c>
      <c r="E46623" t="s">
        <v>22</v>
      </c>
      <c r="F46623" t="s">
        <v>25</v>
      </c>
      <c r="G46623" t="s">
        <v>26</v>
      </c>
      <c r="H46623" t="s">
        <v>75</v>
      </c>
      <c r="I46623" t="s">
        <v>179</v>
      </c>
      <c r="J46623" t="s">
        <v>14</v>
      </c>
      <c r="K46623" t="s">
        <v>17</v>
      </c>
      <c r="L46623" t="s">
        <v>18</v>
      </c>
    </row>
    <row r="46624" spans="1:12" hidden="1" x14ac:dyDescent="0.25">
      <c r="A46624">
        <v>2765008</v>
      </c>
      <c r="B46624" t="s">
        <v>23</v>
      </c>
      <c r="C46624" s="1">
        <v>43096</v>
      </c>
      <c r="D46624" s="1">
        <v>43096</v>
      </c>
      <c r="E46624" t="s">
        <v>93</v>
      </c>
      <c r="F46624" t="s">
        <v>30</v>
      </c>
      <c r="G46624" t="s">
        <v>35</v>
      </c>
      <c r="H46624" t="s">
        <v>101</v>
      </c>
      <c r="I46624" t="s">
        <v>117</v>
      </c>
      <c r="J46624" t="s">
        <v>14</v>
      </c>
      <c r="K46624" t="s">
        <v>17</v>
      </c>
      <c r="L46624" t="s">
        <v>18</v>
      </c>
    </row>
    <row r="46625" spans="1:12" hidden="1" x14ac:dyDescent="0.25">
      <c r="A46625">
        <v>6331760</v>
      </c>
      <c r="B46625" t="s">
        <v>23</v>
      </c>
      <c r="C46625" s="1">
        <v>44912</v>
      </c>
      <c r="D46625" s="1">
        <v>44912</v>
      </c>
      <c r="E46625" t="s">
        <v>106</v>
      </c>
      <c r="F46625" t="s">
        <v>30</v>
      </c>
      <c r="G46625" t="s">
        <v>143</v>
      </c>
      <c r="H46625" t="s">
        <v>39</v>
      </c>
      <c r="I46625" t="s">
        <v>40</v>
      </c>
      <c r="J46625" t="s">
        <v>14</v>
      </c>
      <c r="K46625" t="s">
        <v>70</v>
      </c>
      <c r="L46625" t="s">
        <v>18</v>
      </c>
    </row>
    <row r="46626" spans="1:12" hidden="1" x14ac:dyDescent="0.25">
      <c r="A46626">
        <v>2564414</v>
      </c>
      <c r="B46626" t="s">
        <v>50</v>
      </c>
      <c r="C46626" s="1">
        <v>42919</v>
      </c>
      <c r="D46626" s="1">
        <v>42919</v>
      </c>
      <c r="E46626" t="s">
        <v>45</v>
      </c>
      <c r="F46626" t="s">
        <v>41</v>
      </c>
      <c r="G46626" t="s">
        <v>42</v>
      </c>
      <c r="H46626" t="s">
        <v>55</v>
      </c>
      <c r="I46626" t="s">
        <v>158</v>
      </c>
      <c r="J46626" t="s">
        <v>14</v>
      </c>
      <c r="K46626" t="s">
        <v>24</v>
      </c>
      <c r="L46626" t="s">
        <v>18</v>
      </c>
    </row>
    <row r="46627" spans="1:12" hidden="1" x14ac:dyDescent="0.25">
      <c r="A46627">
        <v>2780696</v>
      </c>
      <c r="B46627" t="s">
        <v>173</v>
      </c>
      <c r="C46627" s="1">
        <v>43112</v>
      </c>
      <c r="D46627" s="1">
        <v>43112</v>
      </c>
      <c r="E46627" t="s">
        <v>69</v>
      </c>
      <c r="F46627" t="s">
        <v>25</v>
      </c>
      <c r="G46627" t="s">
        <v>26</v>
      </c>
      <c r="H46627" t="s">
        <v>27</v>
      </c>
      <c r="I46627" t="s">
        <v>89</v>
      </c>
      <c r="J46627" t="s">
        <v>14</v>
      </c>
      <c r="K46627" t="s">
        <v>17</v>
      </c>
      <c r="L46627" t="s">
        <v>18</v>
      </c>
    </row>
    <row r="46628" spans="1:12" hidden="1" x14ac:dyDescent="0.25">
      <c r="A46628">
        <v>2887728</v>
      </c>
      <c r="B46628" t="s">
        <v>16</v>
      </c>
      <c r="C46628" s="1">
        <v>43214</v>
      </c>
      <c r="D46628" s="1">
        <v>43215</v>
      </c>
      <c r="E46628" t="s">
        <v>29</v>
      </c>
      <c r="F46628" t="s">
        <v>41</v>
      </c>
      <c r="G46628" t="s">
        <v>42</v>
      </c>
      <c r="H46628" t="s">
        <v>55</v>
      </c>
      <c r="I46628" t="s">
        <v>56</v>
      </c>
      <c r="J46628" t="s">
        <v>14</v>
      </c>
      <c r="K46628" t="s">
        <v>24</v>
      </c>
      <c r="L46628" t="s">
        <v>18</v>
      </c>
    </row>
    <row r="46629" spans="1:12" hidden="1" x14ac:dyDescent="0.25">
      <c r="A46629">
        <v>6537712</v>
      </c>
      <c r="B46629" t="s">
        <v>23</v>
      </c>
      <c r="C46629" s="1">
        <v>44963</v>
      </c>
      <c r="D46629" s="1">
        <v>44963</v>
      </c>
      <c r="E46629" t="s">
        <v>77</v>
      </c>
      <c r="F46629" t="s">
        <v>41</v>
      </c>
      <c r="G46629" t="s">
        <v>42</v>
      </c>
      <c r="H46629" t="s">
        <v>52</v>
      </c>
      <c r="I46629" t="s">
        <v>53</v>
      </c>
      <c r="J46629" t="s">
        <v>14</v>
      </c>
      <c r="K46629" t="s">
        <v>17</v>
      </c>
      <c r="L46629" t="s">
        <v>18</v>
      </c>
    </row>
    <row r="46630" spans="1:12" hidden="1" x14ac:dyDescent="0.25">
      <c r="A46630">
        <v>2563768</v>
      </c>
      <c r="B46630" t="s">
        <v>23</v>
      </c>
      <c r="C46630" s="1">
        <v>42917</v>
      </c>
      <c r="D46630" s="1">
        <v>42917</v>
      </c>
      <c r="E46630" t="s">
        <v>15</v>
      </c>
      <c r="F46630" t="s">
        <v>11</v>
      </c>
      <c r="G46630" t="s">
        <v>12</v>
      </c>
      <c r="H46630" t="s">
        <v>116</v>
      </c>
      <c r="I46630" t="s">
        <v>384</v>
      </c>
      <c r="J46630" t="s">
        <v>14</v>
      </c>
      <c r="K46630" t="s">
        <v>17</v>
      </c>
      <c r="L46630" t="s">
        <v>18</v>
      </c>
    </row>
    <row r="46631" spans="1:12" hidden="1" x14ac:dyDescent="0.25">
      <c r="A46631">
        <v>3747179</v>
      </c>
      <c r="B46631" t="s">
        <v>23</v>
      </c>
      <c r="C46631" s="1">
        <v>44028</v>
      </c>
      <c r="D46631" s="1">
        <v>44028</v>
      </c>
      <c r="E46631" t="s">
        <v>29</v>
      </c>
      <c r="F46631" t="s">
        <v>41</v>
      </c>
      <c r="G46631" t="s">
        <v>42</v>
      </c>
      <c r="H46631" t="s">
        <v>43</v>
      </c>
      <c r="I46631" t="s">
        <v>37</v>
      </c>
      <c r="J46631" t="s">
        <v>14</v>
      </c>
      <c r="K46631" t="s">
        <v>17</v>
      </c>
      <c r="L46631" t="s">
        <v>18</v>
      </c>
    </row>
    <row r="46632" spans="1:12" hidden="1" x14ac:dyDescent="0.25">
      <c r="A46632">
        <v>4058927</v>
      </c>
      <c r="B46632" t="s">
        <v>23</v>
      </c>
      <c r="C46632" s="1">
        <v>44206</v>
      </c>
      <c r="D46632" s="1">
        <v>44206</v>
      </c>
      <c r="E46632" t="s">
        <v>29</v>
      </c>
      <c r="F46632" t="s">
        <v>30</v>
      </c>
      <c r="G46632" t="s">
        <v>120</v>
      </c>
      <c r="H46632" t="s">
        <v>121</v>
      </c>
      <c r="I46632" t="s">
        <v>199</v>
      </c>
      <c r="J46632" t="s">
        <v>14</v>
      </c>
      <c r="K46632" t="s">
        <v>24</v>
      </c>
      <c r="L46632" t="s">
        <v>18</v>
      </c>
    </row>
    <row r="46633" spans="1:12" hidden="1" x14ac:dyDescent="0.25">
      <c r="A46633">
        <v>6384802</v>
      </c>
      <c r="B46633" t="s">
        <v>23</v>
      </c>
      <c r="C46633" s="1">
        <v>44927</v>
      </c>
      <c r="D46633" s="1">
        <v>44927</v>
      </c>
      <c r="E46633" t="s">
        <v>85</v>
      </c>
      <c r="F46633" t="s">
        <v>41</v>
      </c>
      <c r="G46633" t="s">
        <v>42</v>
      </c>
      <c r="H46633" t="s">
        <v>55</v>
      </c>
      <c r="I46633" t="s">
        <v>84</v>
      </c>
      <c r="J46633" t="s">
        <v>14</v>
      </c>
      <c r="K46633" t="s">
        <v>24</v>
      </c>
      <c r="L46633" t="s">
        <v>18</v>
      </c>
    </row>
    <row r="46634" spans="1:12" hidden="1" x14ac:dyDescent="0.25">
      <c r="A46634">
        <v>4439971</v>
      </c>
      <c r="B46634" t="s">
        <v>23</v>
      </c>
      <c r="C46634" s="1">
        <v>44355</v>
      </c>
      <c r="D46634" s="1">
        <v>44355</v>
      </c>
      <c r="E46634" t="s">
        <v>95</v>
      </c>
      <c r="F46634" t="s">
        <v>71</v>
      </c>
      <c r="G46634" t="s">
        <v>72</v>
      </c>
      <c r="H46634" t="s">
        <v>78</v>
      </c>
      <c r="I46634" t="s">
        <v>79</v>
      </c>
      <c r="J46634" t="s">
        <v>14</v>
      </c>
      <c r="K46634" t="s">
        <v>70</v>
      </c>
      <c r="L46634" t="s">
        <v>18</v>
      </c>
    </row>
    <row r="46635" spans="1:12" hidden="1" x14ac:dyDescent="0.25">
      <c r="A46635">
        <v>2867820</v>
      </c>
      <c r="B46635" t="s">
        <v>23</v>
      </c>
      <c r="C46635" s="1">
        <v>43198</v>
      </c>
      <c r="D46635" s="1">
        <v>43198</v>
      </c>
      <c r="E46635" t="s">
        <v>103</v>
      </c>
      <c r="F46635" t="s">
        <v>41</v>
      </c>
      <c r="G46635" t="s">
        <v>42</v>
      </c>
      <c r="H46635" t="s">
        <v>156</v>
      </c>
      <c r="I46635" t="s">
        <v>157</v>
      </c>
      <c r="J46635" t="s">
        <v>14</v>
      </c>
      <c r="K46635" t="s">
        <v>24</v>
      </c>
      <c r="L46635" t="s">
        <v>18</v>
      </c>
    </row>
    <row r="46636" spans="1:12" hidden="1" x14ac:dyDescent="0.25">
      <c r="A46636">
        <v>3220342</v>
      </c>
      <c r="B46636" t="s">
        <v>23</v>
      </c>
      <c r="C46636" s="1">
        <v>43578</v>
      </c>
      <c r="D46636" s="1">
        <v>43578</v>
      </c>
      <c r="E46636" t="s">
        <v>29</v>
      </c>
      <c r="F46636" t="s">
        <v>30</v>
      </c>
      <c r="G46636" t="s">
        <v>35</v>
      </c>
      <c r="H46636" t="s">
        <v>101</v>
      </c>
      <c r="I46636" t="s">
        <v>102</v>
      </c>
      <c r="J46636" t="s">
        <v>14</v>
      </c>
      <c r="K46636" t="s">
        <v>24</v>
      </c>
      <c r="L46636" t="s">
        <v>18</v>
      </c>
    </row>
    <row r="46637" spans="1:12" hidden="1" x14ac:dyDescent="0.25">
      <c r="A46637">
        <v>6342365</v>
      </c>
      <c r="B46637" t="s">
        <v>23</v>
      </c>
      <c r="C46637" s="1">
        <v>44915</v>
      </c>
      <c r="D46637" s="1">
        <v>44915</v>
      </c>
      <c r="E46637" t="s">
        <v>100</v>
      </c>
      <c r="F46637" t="s">
        <v>30</v>
      </c>
      <c r="G46637" t="s">
        <v>35</v>
      </c>
      <c r="H46637" t="s">
        <v>101</v>
      </c>
      <c r="I46637" t="s">
        <v>102</v>
      </c>
      <c r="J46637" t="s">
        <v>14</v>
      </c>
      <c r="K46637" t="s">
        <v>17</v>
      </c>
      <c r="L46637" t="s">
        <v>18</v>
      </c>
    </row>
    <row r="46638" spans="1:12" hidden="1" x14ac:dyDescent="0.25">
      <c r="A46638">
        <v>6744796</v>
      </c>
      <c r="B46638" t="s">
        <v>23</v>
      </c>
      <c r="C46638" s="1">
        <v>45009</v>
      </c>
      <c r="D46638" s="1">
        <v>45009</v>
      </c>
      <c r="E46638" t="s">
        <v>22</v>
      </c>
      <c r="F46638" t="s">
        <v>11</v>
      </c>
      <c r="G46638" t="s">
        <v>112</v>
      </c>
      <c r="H46638" t="s">
        <v>92</v>
      </c>
      <c r="I46638" t="s">
        <v>384</v>
      </c>
      <c r="J46638" t="s">
        <v>14</v>
      </c>
      <c r="K46638" t="s">
        <v>70</v>
      </c>
      <c r="L46638" t="s">
        <v>18</v>
      </c>
    </row>
    <row r="46639" spans="1:12" hidden="1" x14ac:dyDescent="0.25">
      <c r="A46639">
        <v>6877494</v>
      </c>
      <c r="B46639" t="s">
        <v>23</v>
      </c>
      <c r="C46639" s="1">
        <v>45038</v>
      </c>
      <c r="D46639" s="1">
        <v>45038</v>
      </c>
      <c r="E46639" t="s">
        <v>29</v>
      </c>
      <c r="F46639" t="s">
        <v>30</v>
      </c>
      <c r="G46639" t="s">
        <v>35</v>
      </c>
      <c r="H46639" t="s">
        <v>101</v>
      </c>
      <c r="I46639" t="s">
        <v>102</v>
      </c>
      <c r="J46639" t="s">
        <v>14</v>
      </c>
      <c r="K46639" t="s">
        <v>17</v>
      </c>
      <c r="L46639" t="s">
        <v>18</v>
      </c>
    </row>
    <row r="46640" spans="1:12" hidden="1" x14ac:dyDescent="0.25">
      <c r="A46640">
        <v>3962479</v>
      </c>
      <c r="B46640" t="s">
        <v>16</v>
      </c>
      <c r="C46640" s="1">
        <v>44152</v>
      </c>
      <c r="D46640" s="1">
        <v>44153</v>
      </c>
      <c r="E46640" t="s">
        <v>29</v>
      </c>
      <c r="F46640" t="s">
        <v>41</v>
      </c>
      <c r="G46640" t="s">
        <v>42</v>
      </c>
      <c r="H46640" t="s">
        <v>55</v>
      </c>
      <c r="I46640" t="s">
        <v>56</v>
      </c>
      <c r="J46640" t="s">
        <v>14</v>
      </c>
      <c r="K46640" t="s">
        <v>17</v>
      </c>
      <c r="L46640" t="s">
        <v>18</v>
      </c>
    </row>
    <row r="46641" spans="1:12" hidden="1" x14ac:dyDescent="0.25">
      <c r="A46641">
        <v>2562874</v>
      </c>
      <c r="B46641" t="s">
        <v>23</v>
      </c>
      <c r="C46641" s="1">
        <v>42916</v>
      </c>
      <c r="D46641" s="1">
        <v>42919</v>
      </c>
      <c r="E46641" t="s">
        <v>29</v>
      </c>
      <c r="F46641" t="s">
        <v>41</v>
      </c>
      <c r="G46641" t="s">
        <v>42</v>
      </c>
      <c r="H46641" t="s">
        <v>55</v>
      </c>
      <c r="I46641" t="s">
        <v>94</v>
      </c>
      <c r="J46641" t="s">
        <v>14</v>
      </c>
      <c r="K46641" t="s">
        <v>17</v>
      </c>
      <c r="L46641" t="s">
        <v>18</v>
      </c>
    </row>
    <row r="46642" spans="1:12" hidden="1" x14ac:dyDescent="0.25">
      <c r="A46642">
        <v>4060762</v>
      </c>
      <c r="B46642" t="s">
        <v>16</v>
      </c>
      <c r="C46642" s="1">
        <v>44204</v>
      </c>
      <c r="D46642" s="1">
        <v>44207</v>
      </c>
      <c r="E46642" t="s">
        <v>29</v>
      </c>
      <c r="F46642" t="s">
        <v>30</v>
      </c>
      <c r="G46642" t="s">
        <v>120</v>
      </c>
      <c r="H46642" t="s">
        <v>121</v>
      </c>
      <c r="I46642" t="s">
        <v>122</v>
      </c>
      <c r="J46642" t="s">
        <v>14</v>
      </c>
      <c r="K46642" t="s">
        <v>24</v>
      </c>
      <c r="L46642" t="s">
        <v>18</v>
      </c>
    </row>
    <row r="46643" spans="1:12" hidden="1" x14ac:dyDescent="0.25">
      <c r="A46643">
        <v>6330718</v>
      </c>
      <c r="B46643" t="s">
        <v>23</v>
      </c>
      <c r="C46643" s="1">
        <v>44912</v>
      </c>
      <c r="D46643" s="1">
        <v>44912</v>
      </c>
      <c r="E46643" t="s">
        <v>185</v>
      </c>
      <c r="F46643" t="s">
        <v>41</v>
      </c>
      <c r="G46643" t="s">
        <v>42</v>
      </c>
      <c r="H46643" t="s">
        <v>43</v>
      </c>
      <c r="I46643" t="s">
        <v>37</v>
      </c>
      <c r="J46643" t="s">
        <v>14</v>
      </c>
      <c r="K46643" t="s">
        <v>24</v>
      </c>
      <c r="L46643" t="s">
        <v>18</v>
      </c>
    </row>
    <row r="46644" spans="1:12" hidden="1" x14ac:dyDescent="0.25">
      <c r="A46644">
        <v>3905941</v>
      </c>
      <c r="B46644" t="s">
        <v>23</v>
      </c>
      <c r="C46644" s="1">
        <v>44123</v>
      </c>
      <c r="D46644" s="1">
        <v>44123</v>
      </c>
      <c r="E46644" t="s">
        <v>22</v>
      </c>
      <c r="F46644" t="s">
        <v>41</v>
      </c>
      <c r="G46644" t="s">
        <v>42</v>
      </c>
      <c r="H46644" t="s">
        <v>55</v>
      </c>
      <c r="I46644" t="s">
        <v>68</v>
      </c>
      <c r="J46644" t="s">
        <v>14</v>
      </c>
      <c r="K46644" t="s">
        <v>24</v>
      </c>
      <c r="L46644" t="s">
        <v>18</v>
      </c>
    </row>
    <row r="46645" spans="1:12" hidden="1" x14ac:dyDescent="0.25">
      <c r="A46645">
        <v>4170022</v>
      </c>
      <c r="B46645" t="s">
        <v>23</v>
      </c>
      <c r="C46645" s="1">
        <v>44253</v>
      </c>
      <c r="D46645" s="1">
        <v>44253</v>
      </c>
      <c r="E46645" t="s">
        <v>182</v>
      </c>
      <c r="F46645" t="s">
        <v>41</v>
      </c>
      <c r="G46645" t="s">
        <v>42</v>
      </c>
      <c r="H46645" t="s">
        <v>55</v>
      </c>
      <c r="I46645" t="s">
        <v>56</v>
      </c>
      <c r="J46645" t="s">
        <v>14</v>
      </c>
      <c r="K46645" t="s">
        <v>24</v>
      </c>
      <c r="L46645" t="s">
        <v>18</v>
      </c>
    </row>
    <row r="46646" spans="1:12" hidden="1" x14ac:dyDescent="0.25">
      <c r="A46646">
        <v>3368335</v>
      </c>
      <c r="B46646" t="s">
        <v>23</v>
      </c>
      <c r="C46646" s="1">
        <v>43717</v>
      </c>
      <c r="D46646" s="1">
        <v>43717</v>
      </c>
      <c r="E46646" t="s">
        <v>45</v>
      </c>
      <c r="F46646" t="s">
        <v>30</v>
      </c>
      <c r="G46646" t="s">
        <v>35</v>
      </c>
      <c r="H46646" t="s">
        <v>127</v>
      </c>
      <c r="I46646" t="s">
        <v>167</v>
      </c>
      <c r="J46646" t="s">
        <v>14</v>
      </c>
      <c r="K46646" t="s">
        <v>17</v>
      </c>
      <c r="L46646" t="s">
        <v>18</v>
      </c>
    </row>
    <row r="46647" spans="1:12" hidden="1" x14ac:dyDescent="0.25">
      <c r="A46647">
        <v>4168119</v>
      </c>
      <c r="B46647" t="s">
        <v>16</v>
      </c>
      <c r="C46647" s="1">
        <v>44251</v>
      </c>
      <c r="D46647" s="1">
        <v>44253</v>
      </c>
      <c r="E46647" t="s">
        <v>45</v>
      </c>
      <c r="F46647" t="s">
        <v>41</v>
      </c>
      <c r="G46647" t="s">
        <v>42</v>
      </c>
      <c r="H46647" t="s">
        <v>55</v>
      </c>
      <c r="I46647" t="s">
        <v>56</v>
      </c>
      <c r="J46647" t="s">
        <v>14</v>
      </c>
      <c r="K46647" t="s">
        <v>24</v>
      </c>
      <c r="L46647" t="s">
        <v>18</v>
      </c>
    </row>
    <row r="46648" spans="1:12" hidden="1" x14ac:dyDescent="0.25">
      <c r="A46648">
        <v>3273028</v>
      </c>
      <c r="B46648" t="s">
        <v>50</v>
      </c>
      <c r="C46648" s="1">
        <v>43628</v>
      </c>
      <c r="D46648" s="1">
        <v>43628</v>
      </c>
      <c r="E46648" t="s">
        <v>201</v>
      </c>
      <c r="F46648" t="s">
        <v>11</v>
      </c>
      <c r="G46648" t="s">
        <v>12</v>
      </c>
      <c r="H46648" t="s">
        <v>92</v>
      </c>
      <c r="I46648" t="s">
        <v>385</v>
      </c>
      <c r="J46648" t="s">
        <v>14</v>
      </c>
      <c r="K46648" t="s">
        <v>17</v>
      </c>
      <c r="L46648" t="s">
        <v>18</v>
      </c>
    </row>
    <row r="46649" spans="1:12" hidden="1" x14ac:dyDescent="0.25">
      <c r="A46649">
        <v>2939583</v>
      </c>
      <c r="B46649" t="s">
        <v>23</v>
      </c>
      <c r="C46649" s="1">
        <v>43269</v>
      </c>
      <c r="D46649" s="1">
        <v>43269</v>
      </c>
      <c r="E46649" t="s">
        <v>103</v>
      </c>
      <c r="F46649" t="s">
        <v>41</v>
      </c>
      <c r="G46649" t="s">
        <v>42</v>
      </c>
      <c r="H46649" t="s">
        <v>55</v>
      </c>
      <c r="I46649" t="s">
        <v>94</v>
      </c>
      <c r="J46649" t="s">
        <v>14</v>
      </c>
      <c r="K46649" t="s">
        <v>17</v>
      </c>
      <c r="L46649" t="s">
        <v>18</v>
      </c>
    </row>
    <row r="46650" spans="1:12" hidden="1" x14ac:dyDescent="0.25">
      <c r="A46650">
        <v>2894009</v>
      </c>
      <c r="B46650" t="s">
        <v>23</v>
      </c>
      <c r="C46650" s="1">
        <v>43222</v>
      </c>
      <c r="D46650" s="1">
        <v>43222</v>
      </c>
      <c r="E46650" t="s">
        <v>38</v>
      </c>
      <c r="F46650" t="s">
        <v>30</v>
      </c>
      <c r="G46650" t="s">
        <v>35</v>
      </c>
      <c r="H46650" t="s">
        <v>127</v>
      </c>
      <c r="I46650" t="s">
        <v>153</v>
      </c>
      <c r="J46650" t="s">
        <v>14</v>
      </c>
      <c r="K46650" t="s">
        <v>17</v>
      </c>
      <c r="L46650" t="s">
        <v>18</v>
      </c>
    </row>
    <row r="46651" spans="1:12" hidden="1" x14ac:dyDescent="0.25">
      <c r="A46651">
        <v>5018954</v>
      </c>
      <c r="B46651" t="s">
        <v>23</v>
      </c>
      <c r="C46651" s="1">
        <v>44547</v>
      </c>
      <c r="D46651" s="1">
        <v>44567</v>
      </c>
      <c r="E46651" t="s">
        <v>100</v>
      </c>
      <c r="F46651" t="s">
        <v>41</v>
      </c>
      <c r="G46651" t="s">
        <v>42</v>
      </c>
      <c r="H46651" t="s">
        <v>80</v>
      </c>
      <c r="I46651" t="s">
        <v>131</v>
      </c>
      <c r="J46651" t="s">
        <v>14</v>
      </c>
      <c r="K46651" t="s">
        <v>17</v>
      </c>
      <c r="L46651" t="s">
        <v>18</v>
      </c>
    </row>
    <row r="46652" spans="1:12" hidden="1" x14ac:dyDescent="0.25">
      <c r="A46652">
        <v>3641295</v>
      </c>
      <c r="B46652" t="s">
        <v>50</v>
      </c>
      <c r="C46652" s="1">
        <v>43958</v>
      </c>
      <c r="D46652" s="1">
        <v>43958</v>
      </c>
      <c r="E46652" t="s">
        <v>22</v>
      </c>
      <c r="F46652" t="s">
        <v>11</v>
      </c>
      <c r="G46652" t="s">
        <v>12</v>
      </c>
      <c r="H46652" t="s">
        <v>92</v>
      </c>
      <c r="I46652" t="s">
        <v>385</v>
      </c>
      <c r="J46652" t="s">
        <v>14</v>
      </c>
      <c r="K46652" t="s">
        <v>17</v>
      </c>
      <c r="L46652" t="s">
        <v>18</v>
      </c>
    </row>
    <row r="46653" spans="1:12" hidden="1" x14ac:dyDescent="0.25">
      <c r="A46653">
        <v>2916745</v>
      </c>
      <c r="B46653" t="s">
        <v>23</v>
      </c>
      <c r="C46653" s="1">
        <v>43244</v>
      </c>
      <c r="D46653" s="1">
        <v>43244</v>
      </c>
      <c r="E46653" t="s">
        <v>29</v>
      </c>
      <c r="F46653" t="s">
        <v>30</v>
      </c>
      <c r="G46653" t="s">
        <v>35</v>
      </c>
      <c r="H46653" t="s">
        <v>127</v>
      </c>
      <c r="I46653" t="s">
        <v>167</v>
      </c>
      <c r="J46653" t="s">
        <v>14</v>
      </c>
      <c r="K46653" t="s">
        <v>17</v>
      </c>
      <c r="L46653" t="s">
        <v>18</v>
      </c>
    </row>
    <row r="46654" spans="1:12" hidden="1" x14ac:dyDescent="0.25">
      <c r="A46654">
        <v>2928889</v>
      </c>
      <c r="B46654" t="s">
        <v>23</v>
      </c>
      <c r="C46654" s="1">
        <v>43258</v>
      </c>
      <c r="D46654" s="1">
        <v>43258</v>
      </c>
      <c r="E46654" t="s">
        <v>93</v>
      </c>
      <c r="F46654" t="s">
        <v>30</v>
      </c>
      <c r="G46654" t="s">
        <v>35</v>
      </c>
      <c r="H46654" t="s">
        <v>27</v>
      </c>
      <c r="I46654" t="s">
        <v>89</v>
      </c>
      <c r="J46654" t="s">
        <v>14</v>
      </c>
      <c r="K46654" t="s">
        <v>17</v>
      </c>
      <c r="L46654" t="s">
        <v>18</v>
      </c>
    </row>
    <row r="46655" spans="1:12" hidden="1" x14ac:dyDescent="0.25">
      <c r="A46655">
        <v>2760950</v>
      </c>
      <c r="B46655" t="s">
        <v>104</v>
      </c>
      <c r="C46655" s="1">
        <v>43089</v>
      </c>
      <c r="D46655" s="1">
        <v>43089</v>
      </c>
      <c r="E46655" t="s">
        <v>29</v>
      </c>
      <c r="F46655" t="s">
        <v>11</v>
      </c>
      <c r="G46655" t="s">
        <v>12</v>
      </c>
      <c r="H46655" t="s">
        <v>92</v>
      </c>
      <c r="I46655" t="s">
        <v>386</v>
      </c>
      <c r="J46655" t="s">
        <v>14</v>
      </c>
      <c r="K46655" t="s">
        <v>17</v>
      </c>
      <c r="L46655" t="s">
        <v>18</v>
      </c>
    </row>
    <row r="46656" spans="1:12" hidden="1" x14ac:dyDescent="0.25">
      <c r="A46656">
        <v>3770857</v>
      </c>
      <c r="B46656" t="s">
        <v>16</v>
      </c>
      <c r="C46656" s="1">
        <v>44040</v>
      </c>
      <c r="D46656" s="1">
        <v>44042</v>
      </c>
      <c r="E46656" t="s">
        <v>15</v>
      </c>
      <c r="F46656" t="s">
        <v>41</v>
      </c>
      <c r="G46656" t="s">
        <v>42</v>
      </c>
      <c r="H46656" t="s">
        <v>55</v>
      </c>
      <c r="I46656" t="s">
        <v>56</v>
      </c>
      <c r="J46656" t="s">
        <v>14</v>
      </c>
      <c r="K46656" t="s">
        <v>17</v>
      </c>
      <c r="L46656" t="s">
        <v>18</v>
      </c>
    </row>
    <row r="46657" spans="1:12" hidden="1" x14ac:dyDescent="0.25">
      <c r="A46657">
        <v>3588982</v>
      </c>
      <c r="B46657" t="s">
        <v>23</v>
      </c>
      <c r="C46657" s="1">
        <v>43922</v>
      </c>
      <c r="D46657" s="1">
        <v>43922</v>
      </c>
      <c r="E46657" t="s">
        <v>22</v>
      </c>
      <c r="F46657" t="s">
        <v>30</v>
      </c>
      <c r="G46657" t="s">
        <v>35</v>
      </c>
      <c r="H46657" t="s">
        <v>186</v>
      </c>
      <c r="I46657" t="s">
        <v>187</v>
      </c>
      <c r="J46657" t="s">
        <v>14</v>
      </c>
      <c r="K46657" t="s">
        <v>17</v>
      </c>
      <c r="L46657" t="s">
        <v>18</v>
      </c>
    </row>
    <row r="46658" spans="1:12" hidden="1" x14ac:dyDescent="0.25">
      <c r="A46658">
        <v>3883983</v>
      </c>
      <c r="B46658" t="s">
        <v>23</v>
      </c>
      <c r="C46658" s="1">
        <v>44110</v>
      </c>
      <c r="D46658" s="1">
        <v>44110</v>
      </c>
      <c r="E46658" t="s">
        <v>77</v>
      </c>
      <c r="F46658" t="s">
        <v>41</v>
      </c>
      <c r="G46658" t="s">
        <v>42</v>
      </c>
      <c r="H46658" t="s">
        <v>43</v>
      </c>
      <c r="I46658" t="s">
        <v>44</v>
      </c>
      <c r="J46658" t="s">
        <v>14</v>
      </c>
      <c r="K46658" t="s">
        <v>24</v>
      </c>
      <c r="L46658" t="s">
        <v>18</v>
      </c>
    </row>
    <row r="46659" spans="1:12" hidden="1" x14ac:dyDescent="0.25">
      <c r="A46659">
        <v>4219260</v>
      </c>
      <c r="B46659" t="s">
        <v>16</v>
      </c>
      <c r="C46659" s="1">
        <v>44271</v>
      </c>
      <c r="D46659" s="1">
        <v>44271</v>
      </c>
      <c r="E46659" t="s">
        <v>100</v>
      </c>
      <c r="F46659" t="s">
        <v>41</v>
      </c>
      <c r="G46659" t="s">
        <v>42</v>
      </c>
      <c r="H46659" t="s">
        <v>55</v>
      </c>
      <c r="I46659" t="s">
        <v>68</v>
      </c>
      <c r="J46659" t="s">
        <v>14</v>
      </c>
      <c r="K46659" t="s">
        <v>24</v>
      </c>
      <c r="L46659" t="s">
        <v>18</v>
      </c>
    </row>
    <row r="46660" spans="1:12" x14ac:dyDescent="0.25">
      <c r="A46660">
        <v>4753700</v>
      </c>
      <c r="B46660" t="s">
        <v>23</v>
      </c>
      <c r="C46660" s="1">
        <v>44464</v>
      </c>
      <c r="D46660" s="1">
        <v>44464</v>
      </c>
      <c r="E46660" t="s">
        <v>29</v>
      </c>
      <c r="F46660" t="s">
        <v>41</v>
      </c>
      <c r="G46660" t="s">
        <v>42</v>
      </c>
      <c r="H46660" t="s">
        <v>27</v>
      </c>
      <c r="I46660" t="s">
        <v>46</v>
      </c>
      <c r="J46660" t="s">
        <v>14</v>
      </c>
      <c r="K46660" t="s">
        <v>24</v>
      </c>
      <c r="L46660" t="s">
        <v>49</v>
      </c>
    </row>
    <row r="46661" spans="1:12" hidden="1" x14ac:dyDescent="0.25">
      <c r="A46661">
        <v>3183115</v>
      </c>
      <c r="B46661" t="s">
        <v>23</v>
      </c>
      <c r="C46661" s="1">
        <v>43542</v>
      </c>
      <c r="D46661" s="1">
        <v>43542</v>
      </c>
      <c r="E46661" t="s">
        <v>69</v>
      </c>
      <c r="F46661" t="s">
        <v>41</v>
      </c>
      <c r="G46661" t="s">
        <v>42</v>
      </c>
      <c r="H46661" t="s">
        <v>55</v>
      </c>
      <c r="I46661" t="s">
        <v>184</v>
      </c>
      <c r="J46661" t="s">
        <v>14</v>
      </c>
      <c r="K46661" t="s">
        <v>17</v>
      </c>
      <c r="L46661" t="s">
        <v>18</v>
      </c>
    </row>
    <row r="46662" spans="1:12" hidden="1" x14ac:dyDescent="0.25">
      <c r="A46662">
        <v>3771930</v>
      </c>
      <c r="B46662" t="s">
        <v>16</v>
      </c>
      <c r="C46662" s="1">
        <v>44041</v>
      </c>
      <c r="D46662" s="1">
        <v>44042</v>
      </c>
      <c r="E46662" t="s">
        <v>45</v>
      </c>
      <c r="F46662" t="s">
        <v>41</v>
      </c>
      <c r="G46662" t="s">
        <v>42</v>
      </c>
      <c r="H46662" t="s">
        <v>55</v>
      </c>
      <c r="I46662" t="s">
        <v>56</v>
      </c>
      <c r="J46662" t="s">
        <v>14</v>
      </c>
      <c r="K46662" t="s">
        <v>17</v>
      </c>
      <c r="L46662" t="s">
        <v>18</v>
      </c>
    </row>
    <row r="46663" spans="1:12" hidden="1" x14ac:dyDescent="0.25">
      <c r="A46663">
        <v>3079587</v>
      </c>
      <c r="B46663" t="s">
        <v>16</v>
      </c>
      <c r="C46663" s="1">
        <v>43424</v>
      </c>
      <c r="D46663" s="1">
        <v>43425</v>
      </c>
      <c r="E46663" t="s">
        <v>15</v>
      </c>
      <c r="F46663" t="s">
        <v>11</v>
      </c>
      <c r="G46663" t="s">
        <v>115</v>
      </c>
      <c r="H46663" t="s">
        <v>116</v>
      </c>
      <c r="I46663" t="s">
        <v>384</v>
      </c>
      <c r="J46663" t="s">
        <v>14</v>
      </c>
      <c r="K46663" t="s">
        <v>17</v>
      </c>
      <c r="L46663" t="s">
        <v>18</v>
      </c>
    </row>
    <row r="46664" spans="1:12" hidden="1" x14ac:dyDescent="0.25">
      <c r="A46664">
        <v>3371093</v>
      </c>
      <c r="B46664" t="s">
        <v>23</v>
      </c>
      <c r="C46664" s="1">
        <v>43719</v>
      </c>
      <c r="D46664" s="1">
        <v>43719</v>
      </c>
      <c r="E46664" t="s">
        <v>103</v>
      </c>
      <c r="F46664" t="s">
        <v>41</v>
      </c>
      <c r="G46664" t="s">
        <v>42</v>
      </c>
      <c r="H46664" t="s">
        <v>55</v>
      </c>
      <c r="I46664" t="s">
        <v>68</v>
      </c>
      <c r="J46664" t="s">
        <v>14</v>
      </c>
      <c r="K46664" t="s">
        <v>17</v>
      </c>
      <c r="L46664" t="s">
        <v>18</v>
      </c>
    </row>
    <row r="46665" spans="1:12" hidden="1" x14ac:dyDescent="0.25">
      <c r="A46665">
        <v>2886884</v>
      </c>
      <c r="B46665" t="s">
        <v>23</v>
      </c>
      <c r="C46665" s="1">
        <v>43215</v>
      </c>
      <c r="D46665" s="1">
        <v>43215</v>
      </c>
      <c r="E46665" t="s">
        <v>57</v>
      </c>
      <c r="F46665" t="s">
        <v>71</v>
      </c>
      <c r="G46665" t="s">
        <v>133</v>
      </c>
      <c r="H46665" t="s">
        <v>78</v>
      </c>
      <c r="I46665" t="s">
        <v>151</v>
      </c>
      <c r="J46665" t="s">
        <v>14</v>
      </c>
      <c r="K46665" t="s">
        <v>17</v>
      </c>
      <c r="L46665" t="s">
        <v>18</v>
      </c>
    </row>
    <row r="46666" spans="1:12" hidden="1" x14ac:dyDescent="0.25">
      <c r="A46666">
        <v>6426303</v>
      </c>
      <c r="B46666" t="s">
        <v>23</v>
      </c>
      <c r="C46666" s="1">
        <v>44937</v>
      </c>
      <c r="D46666" s="1">
        <v>44937</v>
      </c>
      <c r="E46666" t="s">
        <v>29</v>
      </c>
      <c r="F46666" t="s">
        <v>71</v>
      </c>
      <c r="G46666" t="s">
        <v>133</v>
      </c>
      <c r="H46666" t="s">
        <v>78</v>
      </c>
      <c r="I46666" t="s">
        <v>79</v>
      </c>
      <c r="J46666" t="s">
        <v>14</v>
      </c>
      <c r="K46666" t="s">
        <v>17</v>
      </c>
      <c r="L46666" t="s">
        <v>18</v>
      </c>
    </row>
    <row r="46667" spans="1:12" hidden="1" x14ac:dyDescent="0.25">
      <c r="A46667">
        <v>2759094</v>
      </c>
      <c r="B46667" t="s">
        <v>23</v>
      </c>
      <c r="C46667" s="1">
        <v>43087</v>
      </c>
      <c r="D46667" s="1">
        <v>43087</v>
      </c>
      <c r="E46667" t="s">
        <v>67</v>
      </c>
      <c r="F46667" t="s">
        <v>71</v>
      </c>
      <c r="G46667" t="s">
        <v>97</v>
      </c>
      <c r="H46667" t="s">
        <v>78</v>
      </c>
      <c r="I46667" t="s">
        <v>79</v>
      </c>
      <c r="J46667" t="s">
        <v>14</v>
      </c>
      <c r="K46667" t="s">
        <v>70</v>
      </c>
      <c r="L46667" t="s">
        <v>18</v>
      </c>
    </row>
    <row r="46668" spans="1:12" hidden="1" x14ac:dyDescent="0.25">
      <c r="A46668">
        <v>3819643</v>
      </c>
      <c r="B46668" t="s">
        <v>50</v>
      </c>
      <c r="C46668" s="1">
        <v>44071</v>
      </c>
      <c r="D46668" s="1">
        <v>44071</v>
      </c>
      <c r="E46668" t="s">
        <v>62</v>
      </c>
      <c r="F46668" t="s">
        <v>19</v>
      </c>
      <c r="G46668" t="s">
        <v>123</v>
      </c>
      <c r="H46668" t="s">
        <v>170</v>
      </c>
      <c r="I46668" t="s">
        <v>385</v>
      </c>
      <c r="J46668" t="s">
        <v>14</v>
      </c>
      <c r="K46668" t="s">
        <v>17</v>
      </c>
      <c r="L46668" t="s">
        <v>18</v>
      </c>
    </row>
    <row r="46669" spans="1:12" hidden="1" x14ac:dyDescent="0.25">
      <c r="A46669">
        <v>4324351</v>
      </c>
      <c r="B46669" t="s">
        <v>16</v>
      </c>
      <c r="C46669" s="1">
        <v>44309</v>
      </c>
      <c r="D46669" s="1">
        <v>44309</v>
      </c>
      <c r="E46669" t="s">
        <v>45</v>
      </c>
      <c r="F46669" t="s">
        <v>41</v>
      </c>
      <c r="G46669" t="s">
        <v>42</v>
      </c>
      <c r="H46669" t="s">
        <v>55</v>
      </c>
      <c r="I46669" t="s">
        <v>68</v>
      </c>
      <c r="J46669" t="s">
        <v>14</v>
      </c>
      <c r="K46669" t="s">
        <v>17</v>
      </c>
      <c r="L46669" t="s">
        <v>18</v>
      </c>
    </row>
    <row r="46670" spans="1:12" hidden="1" x14ac:dyDescent="0.25">
      <c r="A46670">
        <v>2834086</v>
      </c>
      <c r="B46670" t="s">
        <v>23</v>
      </c>
      <c r="C46670" s="1">
        <v>43165</v>
      </c>
      <c r="D46670" s="1">
        <v>43165</v>
      </c>
      <c r="E46670" t="s">
        <v>15</v>
      </c>
      <c r="F46670" t="s">
        <v>30</v>
      </c>
      <c r="G46670" t="s">
        <v>35</v>
      </c>
      <c r="H46670" t="s">
        <v>27</v>
      </c>
      <c r="I46670" t="s">
        <v>28</v>
      </c>
      <c r="J46670" t="s">
        <v>14</v>
      </c>
      <c r="K46670" t="s">
        <v>17</v>
      </c>
      <c r="L46670" t="s">
        <v>18</v>
      </c>
    </row>
    <row r="46671" spans="1:12" hidden="1" x14ac:dyDescent="0.25">
      <c r="A46671">
        <v>4702137</v>
      </c>
      <c r="B46671" t="s">
        <v>23</v>
      </c>
      <c r="C46671" s="1">
        <v>44447</v>
      </c>
      <c r="D46671" s="1">
        <v>44447</v>
      </c>
      <c r="E46671" t="s">
        <v>85</v>
      </c>
      <c r="F46671" t="s">
        <v>19</v>
      </c>
      <c r="G46671" t="s">
        <v>123</v>
      </c>
      <c r="H46671" t="s">
        <v>59</v>
      </c>
      <c r="I46671" t="s">
        <v>384</v>
      </c>
      <c r="J46671" t="s">
        <v>14</v>
      </c>
      <c r="K46671" t="s">
        <v>17</v>
      </c>
      <c r="L46671" t="s">
        <v>18</v>
      </c>
    </row>
    <row r="46672" spans="1:12" x14ac:dyDescent="0.25">
      <c r="A46672">
        <v>4728965</v>
      </c>
      <c r="B46672" t="s">
        <v>23</v>
      </c>
      <c r="C46672" s="1">
        <v>44456</v>
      </c>
      <c r="D46672" s="1">
        <v>44456</v>
      </c>
      <c r="E46672" t="s">
        <v>85</v>
      </c>
      <c r="F46672" t="s">
        <v>41</v>
      </c>
      <c r="G46672" t="s">
        <v>51</v>
      </c>
      <c r="H46672" t="s">
        <v>43</v>
      </c>
      <c r="I46672" t="s">
        <v>113</v>
      </c>
      <c r="J46672" t="s">
        <v>14</v>
      </c>
      <c r="K46672" t="s">
        <v>17</v>
      </c>
      <c r="L46672" t="s">
        <v>49</v>
      </c>
    </row>
    <row r="46673" spans="1:12" hidden="1" x14ac:dyDescent="0.25">
      <c r="A46673">
        <v>4178004</v>
      </c>
      <c r="B46673" t="s">
        <v>16</v>
      </c>
      <c r="C46673" s="1">
        <v>44257</v>
      </c>
      <c r="D46673" s="1">
        <v>44257</v>
      </c>
      <c r="E46673" t="s">
        <v>85</v>
      </c>
      <c r="F46673" t="s">
        <v>41</v>
      </c>
      <c r="G46673" t="s">
        <v>42</v>
      </c>
      <c r="H46673" t="s">
        <v>55</v>
      </c>
      <c r="I46673" t="s">
        <v>84</v>
      </c>
      <c r="J46673" t="s">
        <v>14</v>
      </c>
      <c r="K46673" t="s">
        <v>17</v>
      </c>
      <c r="L46673" t="s">
        <v>18</v>
      </c>
    </row>
    <row r="46674" spans="1:12" hidden="1" x14ac:dyDescent="0.25">
      <c r="A46674">
        <v>3896197</v>
      </c>
      <c r="B46674" t="s">
        <v>23</v>
      </c>
      <c r="C46674" s="1">
        <v>44117</v>
      </c>
      <c r="D46674" s="1">
        <v>44117</v>
      </c>
      <c r="E46674" t="s">
        <v>105</v>
      </c>
      <c r="F46674" t="s">
        <v>25</v>
      </c>
      <c r="G46674" t="s">
        <v>26</v>
      </c>
      <c r="H46674" t="s">
        <v>27</v>
      </c>
      <c r="I46674" t="s">
        <v>89</v>
      </c>
      <c r="J46674" t="s">
        <v>14</v>
      </c>
      <c r="K46674" t="s">
        <v>17</v>
      </c>
      <c r="L46674" t="s">
        <v>18</v>
      </c>
    </row>
    <row r="46675" spans="1:12" hidden="1" x14ac:dyDescent="0.25">
      <c r="A46675">
        <v>4553220</v>
      </c>
      <c r="B46675" t="s">
        <v>23</v>
      </c>
      <c r="C46675" s="1">
        <v>44395</v>
      </c>
      <c r="D46675" s="1">
        <v>44395</v>
      </c>
      <c r="E46675" t="s">
        <v>29</v>
      </c>
      <c r="F46675" t="s">
        <v>19</v>
      </c>
      <c r="G46675" t="s">
        <v>123</v>
      </c>
      <c r="H46675" t="s">
        <v>59</v>
      </c>
      <c r="I46675" t="s">
        <v>384</v>
      </c>
      <c r="J46675" t="s">
        <v>14</v>
      </c>
      <c r="K46675" t="s">
        <v>24</v>
      </c>
      <c r="L46675" t="s">
        <v>18</v>
      </c>
    </row>
    <row r="46676" spans="1:12" hidden="1" x14ac:dyDescent="0.25">
      <c r="A46676">
        <v>3638573</v>
      </c>
      <c r="B46676" t="s">
        <v>23</v>
      </c>
      <c r="C46676" s="1">
        <v>43956</v>
      </c>
      <c r="D46676" s="1">
        <v>43956</v>
      </c>
      <c r="E46676" t="s">
        <v>22</v>
      </c>
      <c r="F46676" t="s">
        <v>30</v>
      </c>
      <c r="G46676" t="s">
        <v>35</v>
      </c>
      <c r="H46676" t="s">
        <v>186</v>
      </c>
      <c r="I46676" t="s">
        <v>187</v>
      </c>
      <c r="J46676" t="s">
        <v>14</v>
      </c>
      <c r="K46676" t="s">
        <v>70</v>
      </c>
      <c r="L46676" t="s">
        <v>18</v>
      </c>
    </row>
    <row r="46677" spans="1:12" hidden="1" x14ac:dyDescent="0.25">
      <c r="A46677">
        <v>4291827</v>
      </c>
      <c r="B46677" t="s">
        <v>23</v>
      </c>
      <c r="C46677" s="1">
        <v>44299</v>
      </c>
      <c r="D46677" s="1">
        <v>44299</v>
      </c>
      <c r="E46677" t="s">
        <v>29</v>
      </c>
      <c r="F46677" t="s">
        <v>19</v>
      </c>
      <c r="G46677" t="s">
        <v>123</v>
      </c>
      <c r="H46677" t="s">
        <v>124</v>
      </c>
      <c r="I46677" t="s">
        <v>384</v>
      </c>
      <c r="J46677" t="s">
        <v>14</v>
      </c>
      <c r="K46677" t="s">
        <v>17</v>
      </c>
      <c r="L46677" t="s">
        <v>18</v>
      </c>
    </row>
    <row r="46678" spans="1:12" hidden="1" x14ac:dyDescent="0.25">
      <c r="A46678">
        <v>3968924</v>
      </c>
      <c r="B46678" t="s">
        <v>23</v>
      </c>
      <c r="C46678" s="1">
        <v>44157</v>
      </c>
      <c r="D46678" s="1">
        <v>44157</v>
      </c>
      <c r="E46678" t="s">
        <v>29</v>
      </c>
      <c r="F46678" t="s">
        <v>30</v>
      </c>
      <c r="G46678" t="s">
        <v>120</v>
      </c>
      <c r="H46678" t="s">
        <v>32</v>
      </c>
      <c r="I46678" t="s">
        <v>204</v>
      </c>
      <c r="J46678" t="s">
        <v>14</v>
      </c>
      <c r="K46678" t="s">
        <v>17</v>
      </c>
      <c r="L46678" t="s">
        <v>18</v>
      </c>
    </row>
    <row r="46679" spans="1:12" hidden="1" x14ac:dyDescent="0.25">
      <c r="A46679">
        <v>3966783</v>
      </c>
      <c r="B46679" t="s">
        <v>23</v>
      </c>
      <c r="C46679" s="1">
        <v>44155</v>
      </c>
      <c r="D46679" s="1">
        <v>44155</v>
      </c>
      <c r="E46679" t="s">
        <v>77</v>
      </c>
      <c r="F46679" t="s">
        <v>41</v>
      </c>
      <c r="G46679" t="s">
        <v>42</v>
      </c>
      <c r="H46679" t="s">
        <v>55</v>
      </c>
      <c r="I46679" t="s">
        <v>68</v>
      </c>
      <c r="J46679" t="s">
        <v>14</v>
      </c>
      <c r="K46679" t="s">
        <v>17</v>
      </c>
      <c r="L46679" t="s">
        <v>18</v>
      </c>
    </row>
    <row r="46680" spans="1:12" hidden="1" x14ac:dyDescent="0.25">
      <c r="A46680">
        <v>3789075</v>
      </c>
      <c r="B46680" t="s">
        <v>16</v>
      </c>
      <c r="C46680" s="1">
        <v>44050</v>
      </c>
      <c r="D46680" s="1">
        <v>44054</v>
      </c>
      <c r="E46680" t="s">
        <v>95</v>
      </c>
      <c r="F46680" t="s">
        <v>41</v>
      </c>
      <c r="G46680" t="s">
        <v>42</v>
      </c>
      <c r="H46680" t="s">
        <v>55</v>
      </c>
      <c r="I46680" t="s">
        <v>68</v>
      </c>
      <c r="J46680" t="s">
        <v>14</v>
      </c>
      <c r="K46680" t="s">
        <v>24</v>
      </c>
      <c r="L46680" t="s">
        <v>18</v>
      </c>
    </row>
    <row r="46681" spans="1:12" hidden="1" x14ac:dyDescent="0.25">
      <c r="A46681">
        <v>2790194</v>
      </c>
      <c r="B46681" t="s">
        <v>23</v>
      </c>
      <c r="C46681" s="1">
        <v>43123</v>
      </c>
      <c r="D46681" s="1">
        <v>43123</v>
      </c>
      <c r="E46681" t="s">
        <v>57</v>
      </c>
      <c r="F46681" t="s">
        <v>25</v>
      </c>
      <c r="G46681" t="s">
        <v>26</v>
      </c>
      <c r="H46681" t="s">
        <v>154</v>
      </c>
      <c r="I46681" t="s">
        <v>159</v>
      </c>
      <c r="J46681" t="s">
        <v>14</v>
      </c>
      <c r="K46681" t="s">
        <v>70</v>
      </c>
      <c r="L46681" t="s">
        <v>18</v>
      </c>
    </row>
    <row r="46682" spans="1:12" hidden="1" x14ac:dyDescent="0.25">
      <c r="A46682">
        <v>2982687</v>
      </c>
      <c r="B46682" t="s">
        <v>16</v>
      </c>
      <c r="C46682" s="1">
        <v>43315</v>
      </c>
      <c r="D46682" s="1">
        <v>43320</v>
      </c>
      <c r="E46682" t="s">
        <v>22</v>
      </c>
      <c r="F46682" t="s">
        <v>11</v>
      </c>
      <c r="G46682" t="s">
        <v>115</v>
      </c>
      <c r="H46682" t="s">
        <v>116</v>
      </c>
      <c r="I46682" t="s">
        <v>384</v>
      </c>
      <c r="J46682" t="s">
        <v>14</v>
      </c>
      <c r="K46682" t="s">
        <v>17</v>
      </c>
      <c r="L46682" t="s">
        <v>18</v>
      </c>
    </row>
    <row r="46683" spans="1:12" hidden="1" x14ac:dyDescent="0.25">
      <c r="A46683">
        <v>4496945</v>
      </c>
      <c r="B46683" t="s">
        <v>16</v>
      </c>
      <c r="C46683" s="1">
        <v>44375</v>
      </c>
      <c r="D46683" s="1">
        <v>44375</v>
      </c>
      <c r="E46683" t="s">
        <v>83</v>
      </c>
      <c r="F46683" t="s">
        <v>41</v>
      </c>
      <c r="G46683" t="s">
        <v>51</v>
      </c>
      <c r="H46683" t="s">
        <v>55</v>
      </c>
      <c r="I46683" t="s">
        <v>119</v>
      </c>
      <c r="J46683" t="s">
        <v>14</v>
      </c>
      <c r="K46683" t="s">
        <v>17</v>
      </c>
      <c r="L46683" t="s">
        <v>18</v>
      </c>
    </row>
    <row r="46684" spans="1:12" hidden="1" x14ac:dyDescent="0.25">
      <c r="A46684">
        <v>3361930</v>
      </c>
      <c r="B46684" t="s">
        <v>16</v>
      </c>
      <c r="C46684" s="1">
        <v>43707</v>
      </c>
      <c r="D46684" s="1">
        <v>43711</v>
      </c>
      <c r="E46684" t="s">
        <v>29</v>
      </c>
      <c r="F46684" t="s">
        <v>11</v>
      </c>
      <c r="G46684" t="s">
        <v>12</v>
      </c>
      <c r="H46684" t="s">
        <v>13</v>
      </c>
      <c r="I46684" t="s">
        <v>384</v>
      </c>
      <c r="J46684" t="s">
        <v>14</v>
      </c>
      <c r="K46684" t="s">
        <v>17</v>
      </c>
      <c r="L46684" t="s">
        <v>18</v>
      </c>
    </row>
    <row r="46685" spans="1:12" hidden="1" x14ac:dyDescent="0.25">
      <c r="A46685">
        <v>4240658</v>
      </c>
      <c r="B46685" t="s">
        <v>50</v>
      </c>
      <c r="C46685" s="1">
        <v>44278</v>
      </c>
      <c r="D46685" s="1">
        <v>44278</v>
      </c>
      <c r="E46685" t="s">
        <v>69</v>
      </c>
      <c r="F46685" t="s">
        <v>87</v>
      </c>
      <c r="G46685" t="s">
        <v>88</v>
      </c>
      <c r="H46685" t="s">
        <v>273</v>
      </c>
      <c r="I46685" t="s">
        <v>385</v>
      </c>
      <c r="J46685" t="s">
        <v>14</v>
      </c>
      <c r="K46685" t="s">
        <v>24</v>
      </c>
      <c r="L46685" t="s">
        <v>18</v>
      </c>
    </row>
    <row r="46686" spans="1:12" hidden="1" x14ac:dyDescent="0.25">
      <c r="A46686">
        <v>3905169</v>
      </c>
      <c r="B46686" t="s">
        <v>23</v>
      </c>
      <c r="C46686" s="1">
        <v>44122</v>
      </c>
      <c r="D46686" s="1">
        <v>44122</v>
      </c>
      <c r="E46686" t="s">
        <v>209</v>
      </c>
      <c r="F46686" t="s">
        <v>11</v>
      </c>
      <c r="G46686" t="s">
        <v>12</v>
      </c>
      <c r="H46686" t="s">
        <v>175</v>
      </c>
      <c r="I46686" t="s">
        <v>384</v>
      </c>
      <c r="J46686" t="s">
        <v>14</v>
      </c>
      <c r="K46686" t="s">
        <v>24</v>
      </c>
      <c r="L46686" t="s">
        <v>18</v>
      </c>
    </row>
    <row r="46687" spans="1:12" hidden="1" x14ac:dyDescent="0.25">
      <c r="A46687">
        <v>5916634</v>
      </c>
      <c r="B46687" t="s">
        <v>23</v>
      </c>
      <c r="C46687" s="1">
        <v>44798</v>
      </c>
      <c r="D46687" s="1">
        <v>44798</v>
      </c>
      <c r="E46687" t="s">
        <v>45</v>
      </c>
      <c r="F46687" t="s">
        <v>25</v>
      </c>
      <c r="G46687" t="s">
        <v>26</v>
      </c>
      <c r="H46687" t="s">
        <v>154</v>
      </c>
      <c r="I46687" t="s">
        <v>159</v>
      </c>
      <c r="J46687" t="s">
        <v>14</v>
      </c>
      <c r="K46687" t="s">
        <v>17</v>
      </c>
      <c r="L46687" t="s">
        <v>18</v>
      </c>
    </row>
    <row r="46688" spans="1:12" hidden="1" x14ac:dyDescent="0.25">
      <c r="A46688">
        <v>3227065</v>
      </c>
      <c r="B46688" t="s">
        <v>16</v>
      </c>
      <c r="C46688" s="1">
        <v>43584</v>
      </c>
      <c r="D46688" s="1">
        <v>43585</v>
      </c>
      <c r="E46688" t="s">
        <v>29</v>
      </c>
      <c r="F46688" t="s">
        <v>41</v>
      </c>
      <c r="G46688" t="s">
        <v>51</v>
      </c>
      <c r="H46688" t="s">
        <v>55</v>
      </c>
      <c r="I46688" t="s">
        <v>68</v>
      </c>
      <c r="J46688" t="s">
        <v>14</v>
      </c>
      <c r="K46688" t="s">
        <v>17</v>
      </c>
      <c r="L46688" t="s">
        <v>18</v>
      </c>
    </row>
    <row r="46689" spans="1:12" x14ac:dyDescent="0.25">
      <c r="A46689">
        <v>4562169</v>
      </c>
      <c r="B46689" t="s">
        <v>16</v>
      </c>
      <c r="C46689" s="1">
        <v>44396</v>
      </c>
      <c r="D46689" s="1">
        <v>44398</v>
      </c>
      <c r="E46689" t="s">
        <v>22</v>
      </c>
      <c r="F46689" t="s">
        <v>41</v>
      </c>
      <c r="G46689" t="s">
        <v>42</v>
      </c>
      <c r="H46689" t="s">
        <v>55</v>
      </c>
      <c r="I46689" t="s">
        <v>68</v>
      </c>
      <c r="J46689" t="s">
        <v>14</v>
      </c>
      <c r="K46689" t="s">
        <v>17</v>
      </c>
      <c r="L46689" t="s">
        <v>49</v>
      </c>
    </row>
    <row r="46690" spans="1:12" hidden="1" x14ac:dyDescent="0.25">
      <c r="A46690">
        <v>2841988</v>
      </c>
      <c r="B46690" t="s">
        <v>23</v>
      </c>
      <c r="C46690" s="1">
        <v>43172</v>
      </c>
      <c r="D46690" s="1">
        <v>43173</v>
      </c>
      <c r="E46690" t="s">
        <v>95</v>
      </c>
      <c r="F46690" t="s">
        <v>41</v>
      </c>
      <c r="G46690" t="s">
        <v>42</v>
      </c>
      <c r="H46690" t="s">
        <v>55</v>
      </c>
      <c r="I46690" t="s">
        <v>68</v>
      </c>
      <c r="J46690" t="s">
        <v>14</v>
      </c>
      <c r="K46690" t="s">
        <v>17</v>
      </c>
      <c r="L46690" t="s">
        <v>18</v>
      </c>
    </row>
    <row r="46691" spans="1:12" hidden="1" x14ac:dyDescent="0.25">
      <c r="A46691">
        <v>3848047</v>
      </c>
      <c r="B46691" t="s">
        <v>23</v>
      </c>
      <c r="C46691" s="1">
        <v>44090</v>
      </c>
      <c r="D46691" s="1">
        <v>44090</v>
      </c>
      <c r="E46691" t="s">
        <v>15</v>
      </c>
      <c r="F46691" t="s">
        <v>41</v>
      </c>
      <c r="G46691" t="s">
        <v>42</v>
      </c>
      <c r="H46691" t="s">
        <v>55</v>
      </c>
      <c r="I46691" t="s">
        <v>119</v>
      </c>
      <c r="J46691" t="s">
        <v>14</v>
      </c>
      <c r="K46691" t="s">
        <v>17</v>
      </c>
      <c r="L46691" t="s">
        <v>18</v>
      </c>
    </row>
    <row r="46692" spans="1:12" hidden="1" x14ac:dyDescent="0.25">
      <c r="A46692">
        <v>2658710</v>
      </c>
      <c r="B46692" t="s">
        <v>23</v>
      </c>
      <c r="C46692" s="1">
        <v>42983</v>
      </c>
      <c r="D46692" s="1">
        <v>42983</v>
      </c>
      <c r="E46692" t="s">
        <v>144</v>
      </c>
      <c r="F46692" t="s">
        <v>41</v>
      </c>
      <c r="G46692" t="s">
        <v>42</v>
      </c>
      <c r="H46692" t="s">
        <v>55</v>
      </c>
      <c r="I46692" t="s">
        <v>56</v>
      </c>
      <c r="J46692" t="s">
        <v>14</v>
      </c>
      <c r="K46692" t="s">
        <v>17</v>
      </c>
      <c r="L46692" t="s">
        <v>18</v>
      </c>
    </row>
    <row r="46693" spans="1:12" hidden="1" x14ac:dyDescent="0.25">
      <c r="A46693">
        <v>4176911</v>
      </c>
      <c r="B46693" t="s">
        <v>23</v>
      </c>
      <c r="C46693" s="1">
        <v>44257</v>
      </c>
      <c r="D46693" s="1">
        <v>44257</v>
      </c>
      <c r="E46693" t="s">
        <v>57</v>
      </c>
      <c r="F46693" t="s">
        <v>25</v>
      </c>
      <c r="G46693" t="s">
        <v>26</v>
      </c>
      <c r="H46693" t="s">
        <v>75</v>
      </c>
      <c r="I46693" t="s">
        <v>118</v>
      </c>
      <c r="J46693" t="s">
        <v>14</v>
      </c>
      <c r="K46693" t="s">
        <v>70</v>
      </c>
      <c r="L46693" t="s">
        <v>18</v>
      </c>
    </row>
    <row r="46694" spans="1:12" hidden="1" x14ac:dyDescent="0.25">
      <c r="A46694">
        <v>4554119</v>
      </c>
      <c r="B46694" t="s">
        <v>16</v>
      </c>
      <c r="C46694" s="1">
        <v>44393</v>
      </c>
      <c r="D46694" s="1">
        <v>44396</v>
      </c>
      <c r="E46694" t="s">
        <v>45</v>
      </c>
      <c r="F46694" t="s">
        <v>41</v>
      </c>
      <c r="G46694" t="s">
        <v>42</v>
      </c>
      <c r="H46694" t="s">
        <v>55</v>
      </c>
      <c r="I46694" t="s">
        <v>56</v>
      </c>
      <c r="J46694" t="s">
        <v>14</v>
      </c>
      <c r="K46694" t="s">
        <v>17</v>
      </c>
      <c r="L46694" t="s">
        <v>18</v>
      </c>
    </row>
    <row r="46695" spans="1:12" hidden="1" x14ac:dyDescent="0.25">
      <c r="A46695">
        <v>3809868</v>
      </c>
      <c r="B46695" t="s">
        <v>23</v>
      </c>
      <c r="C46695" s="1">
        <v>44066</v>
      </c>
      <c r="D46695" s="1">
        <v>44066</v>
      </c>
      <c r="E46695" t="s">
        <v>45</v>
      </c>
      <c r="F46695" t="s">
        <v>30</v>
      </c>
      <c r="G46695" t="s">
        <v>35</v>
      </c>
      <c r="H46695" t="s">
        <v>148</v>
      </c>
      <c r="I46695" t="s">
        <v>149</v>
      </c>
      <c r="J46695" t="s">
        <v>14</v>
      </c>
      <c r="K46695" t="s">
        <v>24</v>
      </c>
      <c r="L46695" t="s">
        <v>18</v>
      </c>
    </row>
    <row r="46696" spans="1:12" hidden="1" x14ac:dyDescent="0.25">
      <c r="A46696">
        <v>2811490</v>
      </c>
      <c r="B46696" t="s">
        <v>23</v>
      </c>
      <c r="C46696" s="1">
        <v>43143</v>
      </c>
      <c r="D46696" s="1">
        <v>43143</v>
      </c>
      <c r="E46696" t="s">
        <v>15</v>
      </c>
      <c r="F46696" t="s">
        <v>11</v>
      </c>
      <c r="G46696" t="s">
        <v>112</v>
      </c>
      <c r="H46696" t="s">
        <v>116</v>
      </c>
      <c r="I46696" t="s">
        <v>384</v>
      </c>
      <c r="J46696" t="s">
        <v>14</v>
      </c>
      <c r="K46696" t="s">
        <v>17</v>
      </c>
      <c r="L46696" t="s">
        <v>18</v>
      </c>
    </row>
    <row r="46697" spans="1:12" hidden="1" x14ac:dyDescent="0.25">
      <c r="A46697">
        <v>2985837</v>
      </c>
      <c r="B46697" t="s">
        <v>23</v>
      </c>
      <c r="C46697" s="1">
        <v>43321</v>
      </c>
      <c r="D46697" s="1">
        <v>43321</v>
      </c>
      <c r="E46697" t="s">
        <v>15</v>
      </c>
      <c r="F46697" t="s">
        <v>25</v>
      </c>
      <c r="G46697" t="s">
        <v>26</v>
      </c>
      <c r="H46697" t="s">
        <v>27</v>
      </c>
      <c r="I46697" t="s">
        <v>89</v>
      </c>
      <c r="J46697" t="s">
        <v>14</v>
      </c>
      <c r="K46697" t="s">
        <v>17</v>
      </c>
      <c r="L46697" t="s">
        <v>18</v>
      </c>
    </row>
    <row r="46698" spans="1:12" hidden="1" x14ac:dyDescent="0.25">
      <c r="A46698">
        <v>4635359</v>
      </c>
      <c r="B46698" t="s">
        <v>16</v>
      </c>
      <c r="C46698" s="1">
        <v>44422</v>
      </c>
      <c r="D46698" s="1">
        <v>44424</v>
      </c>
      <c r="E46698" t="s">
        <v>69</v>
      </c>
      <c r="F46698" t="s">
        <v>11</v>
      </c>
      <c r="G46698" t="s">
        <v>12</v>
      </c>
      <c r="H46698" t="s">
        <v>92</v>
      </c>
      <c r="I46698" t="s">
        <v>384</v>
      </c>
      <c r="J46698" t="s">
        <v>14</v>
      </c>
      <c r="K46698" t="s">
        <v>24</v>
      </c>
      <c r="L46698" t="s">
        <v>18</v>
      </c>
    </row>
    <row r="46699" spans="1:12" hidden="1" x14ac:dyDescent="0.25">
      <c r="A46699">
        <v>4238894</v>
      </c>
      <c r="B46699" t="s">
        <v>50</v>
      </c>
      <c r="C46699" s="1">
        <v>44278</v>
      </c>
      <c r="D46699" s="1">
        <v>44278</v>
      </c>
      <c r="E46699" t="s">
        <v>29</v>
      </c>
      <c r="F46699" t="s">
        <v>41</v>
      </c>
      <c r="G46699" t="s">
        <v>42</v>
      </c>
      <c r="H46699" t="s">
        <v>80</v>
      </c>
      <c r="I46699" t="s">
        <v>86</v>
      </c>
      <c r="J46699" t="s">
        <v>14</v>
      </c>
      <c r="K46699" t="s">
        <v>17</v>
      </c>
      <c r="L46699" t="s">
        <v>18</v>
      </c>
    </row>
    <row r="46700" spans="1:12" hidden="1" x14ac:dyDescent="0.25">
      <c r="A46700">
        <v>2840568</v>
      </c>
      <c r="B46700" t="s">
        <v>16</v>
      </c>
      <c r="C46700" s="1">
        <v>43171</v>
      </c>
      <c r="D46700" s="1">
        <v>43171</v>
      </c>
      <c r="E46700" t="s">
        <v>29</v>
      </c>
      <c r="F46700" t="s">
        <v>71</v>
      </c>
      <c r="G46700" t="s">
        <v>72</v>
      </c>
      <c r="H46700" t="s">
        <v>134</v>
      </c>
      <c r="I46700" t="s">
        <v>135</v>
      </c>
      <c r="J46700" t="s">
        <v>14</v>
      </c>
      <c r="K46700" t="s">
        <v>17</v>
      </c>
      <c r="L46700" t="s">
        <v>18</v>
      </c>
    </row>
    <row r="46701" spans="1:12" hidden="1" x14ac:dyDescent="0.25">
      <c r="A46701">
        <v>2998808</v>
      </c>
      <c r="B46701" t="s">
        <v>104</v>
      </c>
      <c r="C46701" s="1">
        <v>43334</v>
      </c>
      <c r="D46701" s="1">
        <v>43334</v>
      </c>
      <c r="E46701" t="s">
        <v>22</v>
      </c>
      <c r="F46701" t="s">
        <v>25</v>
      </c>
      <c r="G46701" t="s">
        <v>26</v>
      </c>
      <c r="H46701" t="s">
        <v>27</v>
      </c>
      <c r="I46701" t="s">
        <v>89</v>
      </c>
      <c r="J46701" t="s">
        <v>14</v>
      </c>
      <c r="K46701" t="s">
        <v>17</v>
      </c>
      <c r="L46701" t="s">
        <v>18</v>
      </c>
    </row>
    <row r="46702" spans="1:12" hidden="1" x14ac:dyDescent="0.25">
      <c r="A46702">
        <v>3752487</v>
      </c>
      <c r="B46702" t="s">
        <v>23</v>
      </c>
      <c r="C46702" s="1">
        <v>44031</v>
      </c>
      <c r="D46702" s="1">
        <v>44031</v>
      </c>
      <c r="E46702" t="s">
        <v>29</v>
      </c>
      <c r="F46702" t="s">
        <v>30</v>
      </c>
      <c r="G46702" t="s">
        <v>120</v>
      </c>
      <c r="H46702" t="s">
        <v>32</v>
      </c>
      <c r="I46702" t="s">
        <v>33</v>
      </c>
      <c r="J46702" t="s">
        <v>14</v>
      </c>
      <c r="K46702" t="s">
        <v>17</v>
      </c>
      <c r="L46702" t="s">
        <v>18</v>
      </c>
    </row>
    <row r="46703" spans="1:12" hidden="1" x14ac:dyDescent="0.25">
      <c r="A46703">
        <v>3610772</v>
      </c>
      <c r="B46703" t="s">
        <v>16</v>
      </c>
      <c r="C46703" s="1">
        <v>43937</v>
      </c>
      <c r="D46703" s="1">
        <v>43938</v>
      </c>
      <c r="E46703" t="s">
        <v>106</v>
      </c>
      <c r="F46703" t="s">
        <v>30</v>
      </c>
      <c r="G46703" t="s">
        <v>35</v>
      </c>
      <c r="H46703" t="s">
        <v>148</v>
      </c>
      <c r="I46703" t="s">
        <v>149</v>
      </c>
      <c r="J46703" t="s">
        <v>14</v>
      </c>
      <c r="K46703" t="s">
        <v>24</v>
      </c>
      <c r="L46703" t="s">
        <v>18</v>
      </c>
    </row>
    <row r="46704" spans="1:12" hidden="1" x14ac:dyDescent="0.25">
      <c r="A46704">
        <v>3213878</v>
      </c>
      <c r="B46704" t="s">
        <v>23</v>
      </c>
      <c r="C46704" s="1">
        <v>43571</v>
      </c>
      <c r="D46704" s="1">
        <v>43572</v>
      </c>
      <c r="E46704" t="s">
        <v>106</v>
      </c>
      <c r="F46704" t="s">
        <v>71</v>
      </c>
      <c r="G46704" t="s">
        <v>150</v>
      </c>
      <c r="H46704" t="s">
        <v>310</v>
      </c>
      <c r="I46704" t="s">
        <v>317</v>
      </c>
      <c r="J46704" t="s">
        <v>14</v>
      </c>
      <c r="K46704" t="s">
        <v>17</v>
      </c>
      <c r="L46704" t="s">
        <v>18</v>
      </c>
    </row>
    <row r="46705" spans="1:12" hidden="1" x14ac:dyDescent="0.25">
      <c r="A46705">
        <v>3202730</v>
      </c>
      <c r="B46705" t="s">
        <v>104</v>
      </c>
      <c r="C46705" s="1">
        <v>43560</v>
      </c>
      <c r="D46705" s="1">
        <v>43560</v>
      </c>
      <c r="E46705" t="s">
        <v>62</v>
      </c>
      <c r="F46705" t="s">
        <v>25</v>
      </c>
      <c r="G46705" t="s">
        <v>26</v>
      </c>
      <c r="H46705" t="s">
        <v>27</v>
      </c>
      <c r="I46705" t="s">
        <v>89</v>
      </c>
      <c r="J46705" t="s">
        <v>14</v>
      </c>
      <c r="K46705" t="s">
        <v>17</v>
      </c>
      <c r="L46705" t="s">
        <v>18</v>
      </c>
    </row>
    <row r="46706" spans="1:12" hidden="1" x14ac:dyDescent="0.25">
      <c r="A46706">
        <v>3558988</v>
      </c>
      <c r="B46706" t="s">
        <v>23</v>
      </c>
      <c r="C46706" s="1">
        <v>43899</v>
      </c>
      <c r="D46706" s="1">
        <v>43899</v>
      </c>
      <c r="E46706" t="s">
        <v>22</v>
      </c>
      <c r="F46706" t="s">
        <v>41</v>
      </c>
      <c r="G46706" t="s">
        <v>51</v>
      </c>
      <c r="H46706" t="s">
        <v>43</v>
      </c>
      <c r="I46706" t="s">
        <v>113</v>
      </c>
      <c r="J46706" t="s">
        <v>14</v>
      </c>
      <c r="K46706" t="s">
        <v>17</v>
      </c>
      <c r="L46706" t="s">
        <v>18</v>
      </c>
    </row>
    <row r="46707" spans="1:12" hidden="1" x14ac:dyDescent="0.25">
      <c r="A46707">
        <v>2885491</v>
      </c>
      <c r="B46707" t="s">
        <v>23</v>
      </c>
      <c r="C46707" s="1">
        <v>43215</v>
      </c>
      <c r="D46707" s="1">
        <v>43215</v>
      </c>
      <c r="E46707" t="s">
        <v>208</v>
      </c>
      <c r="F46707" t="s">
        <v>30</v>
      </c>
      <c r="G46707" t="s">
        <v>35</v>
      </c>
      <c r="H46707" t="s">
        <v>127</v>
      </c>
      <c r="I46707" t="s">
        <v>146</v>
      </c>
      <c r="J46707" t="s">
        <v>14</v>
      </c>
      <c r="K46707" t="s">
        <v>17</v>
      </c>
      <c r="L46707" t="s">
        <v>18</v>
      </c>
    </row>
    <row r="46708" spans="1:12" hidden="1" x14ac:dyDescent="0.25">
      <c r="A46708">
        <v>2824232</v>
      </c>
      <c r="B46708" t="s">
        <v>23</v>
      </c>
      <c r="C46708" s="1">
        <v>43154</v>
      </c>
      <c r="D46708" s="1">
        <v>43155</v>
      </c>
      <c r="E46708" t="s">
        <v>38</v>
      </c>
      <c r="F46708" t="s">
        <v>30</v>
      </c>
      <c r="G46708" t="s">
        <v>35</v>
      </c>
      <c r="H46708" t="s">
        <v>148</v>
      </c>
      <c r="I46708" t="s">
        <v>149</v>
      </c>
      <c r="J46708" t="s">
        <v>14</v>
      </c>
      <c r="K46708" t="s">
        <v>17</v>
      </c>
      <c r="L46708" t="s">
        <v>18</v>
      </c>
    </row>
    <row r="46709" spans="1:12" x14ac:dyDescent="0.25">
      <c r="A46709">
        <v>4687621</v>
      </c>
      <c r="B46709" t="s">
        <v>16</v>
      </c>
      <c r="C46709" s="1">
        <v>44441</v>
      </c>
      <c r="D46709" s="1">
        <v>44441</v>
      </c>
      <c r="E46709" t="s">
        <v>29</v>
      </c>
      <c r="F46709" t="s">
        <v>41</v>
      </c>
      <c r="G46709" t="s">
        <v>42</v>
      </c>
      <c r="H46709" t="s">
        <v>55</v>
      </c>
      <c r="I46709" t="s">
        <v>68</v>
      </c>
      <c r="J46709" t="s">
        <v>14</v>
      </c>
      <c r="K46709" t="s">
        <v>17</v>
      </c>
      <c r="L46709" t="s">
        <v>49</v>
      </c>
    </row>
    <row r="46710" spans="1:12" hidden="1" x14ac:dyDescent="0.25">
      <c r="A46710">
        <v>4072032</v>
      </c>
      <c r="B46710" t="s">
        <v>16</v>
      </c>
      <c r="C46710" s="1">
        <v>44211</v>
      </c>
      <c r="D46710" s="1">
        <v>44211</v>
      </c>
      <c r="E46710" t="s">
        <v>22</v>
      </c>
      <c r="F46710" t="s">
        <v>41</v>
      </c>
      <c r="G46710" t="s">
        <v>42</v>
      </c>
      <c r="H46710" t="s">
        <v>43</v>
      </c>
      <c r="I46710" t="s">
        <v>37</v>
      </c>
      <c r="J46710" t="s">
        <v>14</v>
      </c>
      <c r="K46710" t="s">
        <v>17</v>
      </c>
      <c r="L46710" t="s">
        <v>18</v>
      </c>
    </row>
    <row r="46711" spans="1:12" hidden="1" x14ac:dyDescent="0.25">
      <c r="A46711">
        <v>3907041</v>
      </c>
      <c r="B46711" t="s">
        <v>23</v>
      </c>
      <c r="C46711" s="1">
        <v>44123</v>
      </c>
      <c r="D46711" s="1">
        <v>44123</v>
      </c>
      <c r="E46711" t="s">
        <v>57</v>
      </c>
      <c r="F46711" t="s">
        <v>30</v>
      </c>
      <c r="G46711" t="s">
        <v>35</v>
      </c>
      <c r="H46711" t="s">
        <v>101</v>
      </c>
      <c r="I46711" t="s">
        <v>117</v>
      </c>
      <c r="J46711" t="s">
        <v>14</v>
      </c>
      <c r="K46711" t="s">
        <v>17</v>
      </c>
      <c r="L46711" t="s">
        <v>18</v>
      </c>
    </row>
    <row r="46712" spans="1:12" hidden="1" x14ac:dyDescent="0.25">
      <c r="A46712">
        <v>4546781</v>
      </c>
      <c r="B46712" t="s">
        <v>16</v>
      </c>
      <c r="C46712" s="1">
        <v>44392</v>
      </c>
      <c r="D46712" s="1">
        <v>44392</v>
      </c>
      <c r="E46712" t="s">
        <v>95</v>
      </c>
      <c r="F46712" t="s">
        <v>41</v>
      </c>
      <c r="G46712" t="s">
        <v>42</v>
      </c>
      <c r="H46712" t="s">
        <v>55</v>
      </c>
      <c r="I46712" t="s">
        <v>68</v>
      </c>
      <c r="J46712" t="s">
        <v>14</v>
      </c>
      <c r="K46712" t="s">
        <v>24</v>
      </c>
      <c r="L46712" t="s">
        <v>18</v>
      </c>
    </row>
    <row r="46713" spans="1:12" hidden="1" x14ac:dyDescent="0.25">
      <c r="A46713">
        <v>3489276</v>
      </c>
      <c r="B46713" t="s">
        <v>104</v>
      </c>
      <c r="C46713" s="1">
        <v>43838</v>
      </c>
      <c r="D46713" s="1">
        <v>43838</v>
      </c>
      <c r="E46713" t="s">
        <v>77</v>
      </c>
      <c r="F46713" t="s">
        <v>30</v>
      </c>
      <c r="G46713" t="s">
        <v>35</v>
      </c>
      <c r="H46713" t="s">
        <v>36</v>
      </c>
      <c r="I46713" t="s">
        <v>37</v>
      </c>
      <c r="J46713" t="s">
        <v>14</v>
      </c>
      <c r="K46713" t="s">
        <v>17</v>
      </c>
      <c r="L46713" t="s">
        <v>18</v>
      </c>
    </row>
    <row r="46714" spans="1:12" hidden="1" x14ac:dyDescent="0.25">
      <c r="A46714">
        <v>3520106</v>
      </c>
      <c r="B46714" t="s">
        <v>16</v>
      </c>
      <c r="C46714" s="1">
        <v>43865</v>
      </c>
      <c r="D46714" s="1">
        <v>43865</v>
      </c>
      <c r="E46714" t="s">
        <v>83</v>
      </c>
      <c r="F46714" t="s">
        <v>30</v>
      </c>
      <c r="G46714" t="s">
        <v>35</v>
      </c>
      <c r="H46714" t="s">
        <v>47</v>
      </c>
      <c r="I46714" t="s">
        <v>48</v>
      </c>
      <c r="J46714" t="s">
        <v>14</v>
      </c>
      <c r="K46714" t="s">
        <v>24</v>
      </c>
      <c r="L46714" t="s">
        <v>18</v>
      </c>
    </row>
    <row r="46715" spans="1:12" hidden="1" x14ac:dyDescent="0.25">
      <c r="A46715">
        <v>4025361</v>
      </c>
      <c r="B46715" t="s">
        <v>23</v>
      </c>
      <c r="C46715" s="1">
        <v>44187</v>
      </c>
      <c r="D46715" s="1">
        <v>44187</v>
      </c>
      <c r="E46715" t="s">
        <v>95</v>
      </c>
      <c r="F46715" t="s">
        <v>71</v>
      </c>
      <c r="G46715" t="s">
        <v>133</v>
      </c>
      <c r="H46715" t="s">
        <v>78</v>
      </c>
      <c r="I46715" t="s">
        <v>79</v>
      </c>
      <c r="J46715" t="s">
        <v>14</v>
      </c>
      <c r="K46715" t="s">
        <v>17</v>
      </c>
      <c r="L46715" t="s">
        <v>18</v>
      </c>
    </row>
    <row r="46716" spans="1:12" hidden="1" x14ac:dyDescent="0.25">
      <c r="A46716">
        <v>4093806</v>
      </c>
      <c r="B46716" t="s">
        <v>16</v>
      </c>
      <c r="C46716" s="1">
        <v>44221</v>
      </c>
      <c r="D46716" s="1">
        <v>44222</v>
      </c>
      <c r="E46716" t="s">
        <v>105</v>
      </c>
      <c r="F46716" t="s">
        <v>30</v>
      </c>
      <c r="G46716" t="s">
        <v>35</v>
      </c>
      <c r="H46716" t="s">
        <v>127</v>
      </c>
      <c r="I46716" t="s">
        <v>146</v>
      </c>
      <c r="J46716" t="s">
        <v>14</v>
      </c>
      <c r="K46716" t="s">
        <v>24</v>
      </c>
      <c r="L46716" t="s">
        <v>18</v>
      </c>
    </row>
    <row r="46717" spans="1:12" hidden="1" x14ac:dyDescent="0.25">
      <c r="A46717">
        <v>3250509</v>
      </c>
      <c r="B46717" t="s">
        <v>16</v>
      </c>
      <c r="C46717" s="1">
        <v>43602</v>
      </c>
      <c r="D46717" s="1">
        <v>43613</v>
      </c>
      <c r="E46717" t="s">
        <v>29</v>
      </c>
      <c r="F46717" t="s">
        <v>41</v>
      </c>
      <c r="G46717" t="s">
        <v>42</v>
      </c>
      <c r="H46717" t="s">
        <v>55</v>
      </c>
      <c r="I46717" t="s">
        <v>94</v>
      </c>
      <c r="J46717" t="s">
        <v>14</v>
      </c>
      <c r="K46717" t="s">
        <v>17</v>
      </c>
      <c r="L46717" t="s">
        <v>18</v>
      </c>
    </row>
    <row r="46718" spans="1:12" hidden="1" x14ac:dyDescent="0.25">
      <c r="A46718">
        <v>3867731</v>
      </c>
      <c r="B46718" t="s">
        <v>23</v>
      </c>
      <c r="C46718" s="1">
        <v>44100</v>
      </c>
      <c r="D46718" s="1">
        <v>44100</v>
      </c>
      <c r="E46718" t="s">
        <v>67</v>
      </c>
      <c r="F46718" t="s">
        <v>25</v>
      </c>
      <c r="G46718" t="s">
        <v>26</v>
      </c>
      <c r="H46718" t="s">
        <v>27</v>
      </c>
      <c r="I46718" t="s">
        <v>46</v>
      </c>
      <c r="J46718" t="s">
        <v>14</v>
      </c>
      <c r="K46718" t="s">
        <v>17</v>
      </c>
      <c r="L46718" t="s">
        <v>18</v>
      </c>
    </row>
    <row r="46719" spans="1:12" hidden="1" x14ac:dyDescent="0.25">
      <c r="A46719">
        <v>6828029</v>
      </c>
      <c r="B46719" t="s">
        <v>23</v>
      </c>
      <c r="C46719" s="1">
        <v>45028</v>
      </c>
      <c r="D46719" s="1">
        <v>45028</v>
      </c>
      <c r="E46719" t="s">
        <v>220</v>
      </c>
      <c r="F46719" t="s">
        <v>30</v>
      </c>
      <c r="G46719" t="s">
        <v>35</v>
      </c>
      <c r="H46719" t="s">
        <v>39</v>
      </c>
      <c r="I46719" t="s">
        <v>40</v>
      </c>
      <c r="J46719" t="s">
        <v>14</v>
      </c>
      <c r="K46719" t="s">
        <v>70</v>
      </c>
      <c r="L46719" t="s">
        <v>18</v>
      </c>
    </row>
    <row r="46720" spans="1:12" hidden="1" x14ac:dyDescent="0.25">
      <c r="A46720">
        <v>3374129</v>
      </c>
      <c r="B46720" t="s">
        <v>23</v>
      </c>
      <c r="C46720" s="1">
        <v>43722</v>
      </c>
      <c r="D46720" s="1">
        <v>43728</v>
      </c>
      <c r="E46720" t="s">
        <v>22</v>
      </c>
      <c r="F46720" t="s">
        <v>11</v>
      </c>
      <c r="G46720" t="s">
        <v>12</v>
      </c>
      <c r="H46720" t="s">
        <v>116</v>
      </c>
      <c r="I46720" t="s">
        <v>384</v>
      </c>
      <c r="J46720" t="s">
        <v>14</v>
      </c>
      <c r="K46720" t="s">
        <v>17</v>
      </c>
      <c r="L46720" t="s">
        <v>18</v>
      </c>
    </row>
    <row r="46721" spans="1:12" hidden="1" x14ac:dyDescent="0.25">
      <c r="A46721">
        <v>2823148</v>
      </c>
      <c r="B46721" t="s">
        <v>23</v>
      </c>
      <c r="C46721" s="1">
        <v>43153</v>
      </c>
      <c r="D46721" s="1">
        <v>43153</v>
      </c>
      <c r="E46721" t="s">
        <v>67</v>
      </c>
      <c r="F46721" t="s">
        <v>25</v>
      </c>
      <c r="G46721" t="s">
        <v>26</v>
      </c>
      <c r="H46721" t="s">
        <v>27</v>
      </c>
      <c r="I46721" t="s">
        <v>89</v>
      </c>
      <c r="J46721" t="s">
        <v>14</v>
      </c>
      <c r="K46721" t="s">
        <v>70</v>
      </c>
      <c r="L46721" t="s">
        <v>18</v>
      </c>
    </row>
    <row r="46722" spans="1:12" hidden="1" x14ac:dyDescent="0.25">
      <c r="A46722">
        <v>3752232</v>
      </c>
      <c r="B46722" t="s">
        <v>23</v>
      </c>
      <c r="C46722" s="1">
        <v>44030</v>
      </c>
      <c r="D46722" s="1">
        <v>44030</v>
      </c>
      <c r="E46722" t="s">
        <v>105</v>
      </c>
      <c r="F46722" t="s">
        <v>41</v>
      </c>
      <c r="G46722" t="s">
        <v>42</v>
      </c>
      <c r="H46722" t="s">
        <v>55</v>
      </c>
      <c r="I46722" t="s">
        <v>84</v>
      </c>
      <c r="J46722" t="s">
        <v>14</v>
      </c>
      <c r="K46722" t="s">
        <v>17</v>
      </c>
      <c r="L46722" t="s">
        <v>18</v>
      </c>
    </row>
    <row r="46723" spans="1:12" hidden="1" x14ac:dyDescent="0.25">
      <c r="A46723">
        <v>4553735</v>
      </c>
      <c r="B46723" t="s">
        <v>23</v>
      </c>
      <c r="C46723" s="1">
        <v>44396</v>
      </c>
      <c r="D46723" s="1">
        <v>44396</v>
      </c>
      <c r="E46723" t="s">
        <v>15</v>
      </c>
      <c r="F46723" t="s">
        <v>25</v>
      </c>
      <c r="G46723" t="s">
        <v>26</v>
      </c>
      <c r="H46723" t="s">
        <v>27</v>
      </c>
      <c r="I46723" t="s">
        <v>28</v>
      </c>
      <c r="J46723" t="s">
        <v>14</v>
      </c>
      <c r="K46723" t="s">
        <v>17</v>
      </c>
      <c r="L46723" t="s">
        <v>18</v>
      </c>
    </row>
    <row r="46724" spans="1:12" x14ac:dyDescent="0.25">
      <c r="A46724">
        <v>4460849</v>
      </c>
      <c r="B46724" t="s">
        <v>23</v>
      </c>
      <c r="C46724" s="1">
        <v>44362</v>
      </c>
      <c r="D46724" s="1">
        <v>44362</v>
      </c>
      <c r="E46724" t="s">
        <v>145</v>
      </c>
      <c r="F46724" t="s">
        <v>25</v>
      </c>
      <c r="G46724" t="s">
        <v>26</v>
      </c>
      <c r="H46724" t="s">
        <v>27</v>
      </c>
      <c r="I46724" t="s">
        <v>89</v>
      </c>
      <c r="J46724" t="s">
        <v>392</v>
      </c>
      <c r="K46724" t="s">
        <v>17</v>
      </c>
      <c r="L46724" t="s">
        <v>49</v>
      </c>
    </row>
    <row r="46725" spans="1:12" hidden="1" x14ac:dyDescent="0.25">
      <c r="A46725">
        <v>2967287</v>
      </c>
      <c r="B46725" t="s">
        <v>16</v>
      </c>
      <c r="C46725" s="1">
        <v>43299</v>
      </c>
      <c r="D46725" s="1">
        <v>43305</v>
      </c>
      <c r="E46725" t="s">
        <v>161</v>
      </c>
      <c r="F46725" t="s">
        <v>41</v>
      </c>
      <c r="G46725" t="s">
        <v>42</v>
      </c>
      <c r="H46725" t="s">
        <v>55</v>
      </c>
      <c r="I46725" t="s">
        <v>68</v>
      </c>
      <c r="J46725" t="s">
        <v>14</v>
      </c>
      <c r="K46725" t="s">
        <v>24</v>
      </c>
      <c r="L46725" t="s">
        <v>18</v>
      </c>
    </row>
    <row r="46726" spans="1:12" hidden="1" x14ac:dyDescent="0.25">
      <c r="A46726">
        <v>2805236</v>
      </c>
      <c r="B46726" t="s">
        <v>23</v>
      </c>
      <c r="C46726" s="1">
        <v>43137</v>
      </c>
      <c r="D46726" s="1">
        <v>43137</v>
      </c>
      <c r="E46726" t="s">
        <v>29</v>
      </c>
      <c r="F46726" t="s">
        <v>11</v>
      </c>
      <c r="G46726" t="s">
        <v>112</v>
      </c>
      <c r="H46726" t="s">
        <v>92</v>
      </c>
      <c r="I46726" t="s">
        <v>384</v>
      </c>
      <c r="J46726" t="s">
        <v>14</v>
      </c>
      <c r="K46726" t="s">
        <v>17</v>
      </c>
      <c r="L46726" t="s">
        <v>18</v>
      </c>
    </row>
    <row r="46727" spans="1:12" hidden="1" x14ac:dyDescent="0.25">
      <c r="A46727">
        <v>3631361</v>
      </c>
      <c r="B46727" t="s">
        <v>16</v>
      </c>
      <c r="C46727" s="1">
        <v>43951</v>
      </c>
      <c r="D46727" s="1">
        <v>43951</v>
      </c>
      <c r="E46727" t="s">
        <v>29</v>
      </c>
      <c r="F46727" t="s">
        <v>41</v>
      </c>
      <c r="G46727" t="s">
        <v>42</v>
      </c>
      <c r="H46727" t="s">
        <v>55</v>
      </c>
      <c r="I46727" t="s">
        <v>68</v>
      </c>
      <c r="J46727" t="s">
        <v>14</v>
      </c>
      <c r="K46727" t="s">
        <v>24</v>
      </c>
      <c r="L46727" t="s">
        <v>18</v>
      </c>
    </row>
    <row r="46728" spans="1:12" x14ac:dyDescent="0.25">
      <c r="A46728">
        <v>4813710</v>
      </c>
      <c r="B46728" t="s">
        <v>16</v>
      </c>
      <c r="C46728" s="1">
        <v>44483</v>
      </c>
      <c r="D46728" s="1">
        <v>44484</v>
      </c>
      <c r="E46728" t="s">
        <v>45</v>
      </c>
      <c r="F46728" t="s">
        <v>41</v>
      </c>
      <c r="G46728" t="s">
        <v>190</v>
      </c>
      <c r="H46728" t="s">
        <v>55</v>
      </c>
      <c r="I46728" t="s">
        <v>94</v>
      </c>
      <c r="J46728" t="s">
        <v>14</v>
      </c>
      <c r="K46728" t="s">
        <v>17</v>
      </c>
      <c r="L46728" t="s">
        <v>49</v>
      </c>
    </row>
    <row r="46729" spans="1:12" hidden="1" x14ac:dyDescent="0.25">
      <c r="A46729">
        <v>6836948</v>
      </c>
      <c r="B46729" t="s">
        <v>23</v>
      </c>
      <c r="C46729" s="1">
        <v>45029</v>
      </c>
      <c r="D46729" s="1">
        <v>45029</v>
      </c>
      <c r="E46729" t="s">
        <v>82</v>
      </c>
      <c r="F46729" t="s">
        <v>25</v>
      </c>
      <c r="G46729" t="s">
        <v>26</v>
      </c>
      <c r="H46729" t="s">
        <v>27</v>
      </c>
      <c r="I46729" t="s">
        <v>89</v>
      </c>
      <c r="J46729" t="s">
        <v>14</v>
      </c>
      <c r="K46729" t="s">
        <v>17</v>
      </c>
      <c r="L46729" t="s">
        <v>18</v>
      </c>
    </row>
    <row r="46730" spans="1:12" hidden="1" x14ac:dyDescent="0.25">
      <c r="A46730">
        <v>3373848</v>
      </c>
      <c r="B46730" t="s">
        <v>16</v>
      </c>
      <c r="C46730" s="1">
        <v>43721</v>
      </c>
      <c r="D46730" s="1">
        <v>43721</v>
      </c>
      <c r="E46730" t="s">
        <v>69</v>
      </c>
      <c r="F46730" t="s">
        <v>30</v>
      </c>
      <c r="G46730" t="s">
        <v>35</v>
      </c>
      <c r="H46730" t="s">
        <v>101</v>
      </c>
      <c r="I46730" t="s">
        <v>117</v>
      </c>
      <c r="J46730" t="s">
        <v>14</v>
      </c>
      <c r="K46730" t="s">
        <v>24</v>
      </c>
      <c r="L46730" t="s">
        <v>18</v>
      </c>
    </row>
    <row r="46731" spans="1:12" hidden="1" x14ac:dyDescent="0.25">
      <c r="A46731">
        <v>3646426</v>
      </c>
      <c r="B46731" t="s">
        <v>23</v>
      </c>
      <c r="C46731" s="1">
        <v>43962</v>
      </c>
      <c r="D46731" s="1">
        <v>43962</v>
      </c>
      <c r="E46731" t="s">
        <v>29</v>
      </c>
      <c r="F46731" t="s">
        <v>30</v>
      </c>
      <c r="G46731" t="s">
        <v>120</v>
      </c>
      <c r="H46731" t="s">
        <v>121</v>
      </c>
      <c r="I46731" t="s">
        <v>122</v>
      </c>
      <c r="J46731" t="s">
        <v>14</v>
      </c>
      <c r="K46731" t="s">
        <v>24</v>
      </c>
      <c r="L46731" t="s">
        <v>18</v>
      </c>
    </row>
    <row r="46732" spans="1:12" hidden="1" x14ac:dyDescent="0.25">
      <c r="A46732">
        <v>3704011</v>
      </c>
      <c r="B46732" t="s">
        <v>23</v>
      </c>
      <c r="C46732" s="1">
        <v>43999</v>
      </c>
      <c r="D46732" s="1">
        <v>43999</v>
      </c>
      <c r="E46732" t="s">
        <v>85</v>
      </c>
      <c r="F46732" t="s">
        <v>30</v>
      </c>
      <c r="G46732" t="s">
        <v>35</v>
      </c>
      <c r="H46732" t="s">
        <v>47</v>
      </c>
      <c r="I46732" t="s">
        <v>48</v>
      </c>
      <c r="J46732" t="s">
        <v>14</v>
      </c>
      <c r="K46732" t="s">
        <v>17</v>
      </c>
      <c r="L46732" t="s">
        <v>18</v>
      </c>
    </row>
    <row r="46733" spans="1:12" hidden="1" x14ac:dyDescent="0.25">
      <c r="A46733">
        <v>3207410</v>
      </c>
      <c r="B46733" t="s">
        <v>23</v>
      </c>
      <c r="C46733" s="1">
        <v>43565</v>
      </c>
      <c r="D46733" s="1">
        <v>43565</v>
      </c>
      <c r="E46733" t="s">
        <v>85</v>
      </c>
      <c r="F46733" t="s">
        <v>41</v>
      </c>
      <c r="G46733" t="s">
        <v>42</v>
      </c>
      <c r="H46733" t="s">
        <v>80</v>
      </c>
      <c r="I46733" t="s">
        <v>81</v>
      </c>
      <c r="J46733" t="s">
        <v>14</v>
      </c>
      <c r="K46733" t="s">
        <v>24</v>
      </c>
      <c r="L46733" t="s">
        <v>18</v>
      </c>
    </row>
    <row r="46734" spans="1:12" hidden="1" x14ac:dyDescent="0.25">
      <c r="A46734">
        <v>3455996</v>
      </c>
      <c r="B46734" t="s">
        <v>23</v>
      </c>
      <c r="C46734" s="1">
        <v>43801</v>
      </c>
      <c r="D46734" s="1">
        <v>43801</v>
      </c>
      <c r="E46734" t="s">
        <v>163</v>
      </c>
      <c r="F46734" t="s">
        <v>11</v>
      </c>
      <c r="G46734" t="s">
        <v>12</v>
      </c>
      <c r="H46734" t="s">
        <v>92</v>
      </c>
      <c r="I46734" t="s">
        <v>384</v>
      </c>
      <c r="J46734" t="s">
        <v>14</v>
      </c>
      <c r="K46734" t="s">
        <v>17</v>
      </c>
      <c r="L46734" t="s">
        <v>18</v>
      </c>
    </row>
    <row r="46735" spans="1:12" hidden="1" x14ac:dyDescent="0.25">
      <c r="A46735">
        <v>4104423</v>
      </c>
      <c r="B46735" t="s">
        <v>23</v>
      </c>
      <c r="C46735" s="1">
        <v>44226</v>
      </c>
      <c r="D46735" s="1">
        <v>44226</v>
      </c>
      <c r="E46735" t="s">
        <v>57</v>
      </c>
      <c r="F46735" t="s">
        <v>30</v>
      </c>
      <c r="G46735" t="s">
        <v>35</v>
      </c>
      <c r="H46735" t="s">
        <v>39</v>
      </c>
      <c r="I46735" t="s">
        <v>40</v>
      </c>
      <c r="J46735" t="s">
        <v>14</v>
      </c>
      <c r="K46735" t="s">
        <v>17</v>
      </c>
      <c r="L46735" t="s">
        <v>18</v>
      </c>
    </row>
    <row r="46736" spans="1:12" hidden="1" x14ac:dyDescent="0.25">
      <c r="A46736">
        <v>3911036</v>
      </c>
      <c r="B46736" t="s">
        <v>23</v>
      </c>
      <c r="C46736" s="1">
        <v>44125</v>
      </c>
      <c r="D46736" s="1">
        <v>44125</v>
      </c>
      <c r="E46736" t="s">
        <v>95</v>
      </c>
      <c r="F46736" t="s">
        <v>25</v>
      </c>
      <c r="G46736" t="s">
        <v>26</v>
      </c>
      <c r="H46736" t="s">
        <v>75</v>
      </c>
      <c r="I46736" t="s">
        <v>179</v>
      </c>
      <c r="J46736" t="s">
        <v>14</v>
      </c>
      <c r="K46736" t="s">
        <v>70</v>
      </c>
      <c r="L46736" t="s">
        <v>18</v>
      </c>
    </row>
    <row r="46737" spans="1:12" hidden="1" x14ac:dyDescent="0.25">
      <c r="A46737">
        <v>6008075</v>
      </c>
      <c r="B46737" t="s">
        <v>23</v>
      </c>
      <c r="C46737" s="1">
        <v>44826</v>
      </c>
      <c r="D46737" s="1">
        <v>44826</v>
      </c>
      <c r="E46737" t="s">
        <v>22</v>
      </c>
      <c r="F46737" t="s">
        <v>41</v>
      </c>
      <c r="G46737" t="s">
        <v>42</v>
      </c>
      <c r="H46737" t="s">
        <v>55</v>
      </c>
      <c r="I46737" t="s">
        <v>119</v>
      </c>
      <c r="J46737" t="s">
        <v>14</v>
      </c>
      <c r="K46737" t="s">
        <v>17</v>
      </c>
      <c r="L46737" t="s">
        <v>18</v>
      </c>
    </row>
    <row r="46738" spans="1:12" hidden="1" x14ac:dyDescent="0.25">
      <c r="A46738">
        <v>3909036</v>
      </c>
      <c r="B46738" t="s">
        <v>23</v>
      </c>
      <c r="C46738" s="1">
        <v>44124</v>
      </c>
      <c r="D46738" s="1">
        <v>44124</v>
      </c>
      <c r="E46738" t="s">
        <v>22</v>
      </c>
      <c r="F46738" t="s">
        <v>41</v>
      </c>
      <c r="G46738" t="s">
        <v>42</v>
      </c>
      <c r="H46738" t="s">
        <v>43</v>
      </c>
      <c r="I46738" t="s">
        <v>37</v>
      </c>
      <c r="J46738" t="s">
        <v>14</v>
      </c>
      <c r="K46738" t="s">
        <v>17</v>
      </c>
      <c r="L46738" t="s">
        <v>18</v>
      </c>
    </row>
    <row r="46739" spans="1:12" hidden="1" x14ac:dyDescent="0.25">
      <c r="A46739">
        <v>3630779</v>
      </c>
      <c r="B46739" t="s">
        <v>50</v>
      </c>
      <c r="C46739" s="1">
        <v>43951</v>
      </c>
      <c r="D46739" s="1">
        <v>43951</v>
      </c>
      <c r="E46739" t="s">
        <v>29</v>
      </c>
      <c r="F46739" t="s">
        <v>41</v>
      </c>
      <c r="G46739" t="s">
        <v>42</v>
      </c>
      <c r="H46739" t="s">
        <v>55</v>
      </c>
      <c r="I46739" t="s">
        <v>119</v>
      </c>
      <c r="J46739" t="s">
        <v>14</v>
      </c>
      <c r="K46739" t="s">
        <v>17</v>
      </c>
      <c r="L46739" t="s">
        <v>18</v>
      </c>
    </row>
    <row r="46740" spans="1:12" hidden="1" x14ac:dyDescent="0.25">
      <c r="A46740">
        <v>3459568</v>
      </c>
      <c r="B46740" t="s">
        <v>16</v>
      </c>
      <c r="C46740" s="1">
        <v>43804</v>
      </c>
      <c r="D46740" s="1">
        <v>43804</v>
      </c>
      <c r="E46740" t="s">
        <v>57</v>
      </c>
      <c r="F46740" t="s">
        <v>11</v>
      </c>
      <c r="G46740" t="s">
        <v>12</v>
      </c>
      <c r="H46740" t="s">
        <v>116</v>
      </c>
      <c r="I46740" t="s">
        <v>384</v>
      </c>
      <c r="J46740" t="s">
        <v>14</v>
      </c>
      <c r="K46740" t="s">
        <v>17</v>
      </c>
      <c r="L46740" t="s">
        <v>18</v>
      </c>
    </row>
    <row r="46741" spans="1:12" hidden="1" x14ac:dyDescent="0.25">
      <c r="A46741">
        <v>3507184</v>
      </c>
      <c r="B46741" t="s">
        <v>16</v>
      </c>
      <c r="C46741" s="1">
        <v>43852</v>
      </c>
      <c r="D46741" s="1">
        <v>43853</v>
      </c>
      <c r="E46741" t="s">
        <v>145</v>
      </c>
      <c r="F46741" t="s">
        <v>41</v>
      </c>
      <c r="G46741" t="s">
        <v>42</v>
      </c>
      <c r="H46741" t="s">
        <v>43</v>
      </c>
      <c r="I46741" t="s">
        <v>37</v>
      </c>
      <c r="J46741" t="s">
        <v>14</v>
      </c>
      <c r="K46741" t="s">
        <v>24</v>
      </c>
      <c r="L46741" t="s">
        <v>18</v>
      </c>
    </row>
    <row r="46742" spans="1:12" hidden="1" x14ac:dyDescent="0.25">
      <c r="A46742">
        <v>3230576</v>
      </c>
      <c r="B46742" t="s">
        <v>23</v>
      </c>
      <c r="C46742" s="1">
        <v>43587</v>
      </c>
      <c r="D46742" s="1">
        <v>43587</v>
      </c>
      <c r="E46742" t="s">
        <v>29</v>
      </c>
      <c r="F46742" t="s">
        <v>41</v>
      </c>
      <c r="G46742" t="s">
        <v>42</v>
      </c>
      <c r="H46742" t="s">
        <v>55</v>
      </c>
      <c r="I46742" t="s">
        <v>119</v>
      </c>
      <c r="J46742" t="s">
        <v>14</v>
      </c>
      <c r="K46742" t="s">
        <v>17</v>
      </c>
      <c r="L46742" t="s">
        <v>18</v>
      </c>
    </row>
    <row r="46743" spans="1:12" hidden="1" x14ac:dyDescent="0.25">
      <c r="A46743">
        <v>3087867</v>
      </c>
      <c r="B46743" t="s">
        <v>16</v>
      </c>
      <c r="C46743" s="1">
        <v>43433</v>
      </c>
      <c r="D46743" s="1">
        <v>43434</v>
      </c>
      <c r="E46743" t="s">
        <v>29</v>
      </c>
      <c r="F46743" t="s">
        <v>41</v>
      </c>
      <c r="G46743" t="s">
        <v>42</v>
      </c>
      <c r="H46743" t="s">
        <v>55</v>
      </c>
      <c r="I46743" t="s">
        <v>56</v>
      </c>
      <c r="J46743" t="s">
        <v>14</v>
      </c>
      <c r="K46743" t="s">
        <v>17</v>
      </c>
      <c r="L46743" t="s">
        <v>18</v>
      </c>
    </row>
    <row r="46744" spans="1:12" hidden="1" x14ac:dyDescent="0.25">
      <c r="A46744">
        <v>5703641</v>
      </c>
      <c r="B46744" t="s">
        <v>23</v>
      </c>
      <c r="C46744" s="1">
        <v>44735</v>
      </c>
      <c r="D46744" s="1">
        <v>44735</v>
      </c>
      <c r="E46744" t="s">
        <v>45</v>
      </c>
      <c r="F46744" t="s">
        <v>30</v>
      </c>
      <c r="G46744" t="s">
        <v>35</v>
      </c>
      <c r="H46744" t="s">
        <v>39</v>
      </c>
      <c r="I46744" t="s">
        <v>40</v>
      </c>
      <c r="J46744" t="s">
        <v>14</v>
      </c>
      <c r="K46744" t="s">
        <v>17</v>
      </c>
      <c r="L46744" t="s">
        <v>18</v>
      </c>
    </row>
    <row r="46745" spans="1:12" hidden="1" x14ac:dyDescent="0.25">
      <c r="A46745">
        <v>3749658</v>
      </c>
      <c r="B46745" t="s">
        <v>16</v>
      </c>
      <c r="C46745" s="1">
        <v>44027</v>
      </c>
      <c r="D46745" s="1">
        <v>44028</v>
      </c>
      <c r="E46745" t="s">
        <v>109</v>
      </c>
      <c r="F46745" t="s">
        <v>41</v>
      </c>
      <c r="G46745" t="s">
        <v>42</v>
      </c>
      <c r="H46745" t="s">
        <v>43</v>
      </c>
      <c r="I46745" t="s">
        <v>257</v>
      </c>
      <c r="J46745" t="s">
        <v>14</v>
      </c>
      <c r="K46745" t="s">
        <v>17</v>
      </c>
      <c r="L46745" t="s">
        <v>18</v>
      </c>
    </row>
    <row r="46746" spans="1:12" hidden="1" x14ac:dyDescent="0.25">
      <c r="A46746">
        <v>3074750</v>
      </c>
      <c r="B46746" t="s">
        <v>16</v>
      </c>
      <c r="C46746" s="1">
        <v>43417</v>
      </c>
      <c r="D46746" s="1">
        <v>43419</v>
      </c>
      <c r="E46746" t="s">
        <v>95</v>
      </c>
      <c r="F46746" t="s">
        <v>41</v>
      </c>
      <c r="G46746" t="s">
        <v>42</v>
      </c>
      <c r="H46746" t="s">
        <v>55</v>
      </c>
      <c r="I46746" t="s">
        <v>84</v>
      </c>
      <c r="J46746" t="s">
        <v>14</v>
      </c>
      <c r="K46746" t="s">
        <v>24</v>
      </c>
      <c r="L46746" t="s">
        <v>18</v>
      </c>
    </row>
    <row r="46747" spans="1:12" x14ac:dyDescent="0.25">
      <c r="A46747">
        <v>4482022</v>
      </c>
      <c r="B46747" t="s">
        <v>16</v>
      </c>
      <c r="C46747" s="1">
        <v>44369</v>
      </c>
      <c r="D46747" s="1">
        <v>44369</v>
      </c>
      <c r="E46747" t="s">
        <v>93</v>
      </c>
      <c r="F46747" t="s">
        <v>41</v>
      </c>
      <c r="G46747" t="s">
        <v>42</v>
      </c>
      <c r="H46747" t="s">
        <v>55</v>
      </c>
      <c r="I46747" t="s">
        <v>56</v>
      </c>
      <c r="J46747" t="s">
        <v>14</v>
      </c>
      <c r="K46747" t="s">
        <v>17</v>
      </c>
      <c r="L46747" t="s">
        <v>49</v>
      </c>
    </row>
    <row r="46748" spans="1:12" hidden="1" x14ac:dyDescent="0.25">
      <c r="A46748">
        <v>6003525</v>
      </c>
      <c r="B46748" t="s">
        <v>23</v>
      </c>
      <c r="C46748" s="1">
        <v>44825</v>
      </c>
      <c r="D46748" s="1">
        <v>44825</v>
      </c>
      <c r="E46748" t="s">
        <v>57</v>
      </c>
      <c r="F46748" t="s">
        <v>41</v>
      </c>
      <c r="G46748" t="s">
        <v>42</v>
      </c>
      <c r="H46748" t="s">
        <v>156</v>
      </c>
      <c r="I46748" t="s">
        <v>213</v>
      </c>
      <c r="J46748" t="s">
        <v>14</v>
      </c>
      <c r="K46748" t="s">
        <v>17</v>
      </c>
      <c r="L46748" t="s">
        <v>18</v>
      </c>
    </row>
    <row r="46749" spans="1:12" hidden="1" x14ac:dyDescent="0.25">
      <c r="A46749">
        <v>2833728</v>
      </c>
      <c r="B46749" t="s">
        <v>16</v>
      </c>
      <c r="C46749" s="1">
        <v>43160</v>
      </c>
      <c r="D46749" s="1">
        <v>43164</v>
      </c>
      <c r="E46749" t="s">
        <v>77</v>
      </c>
      <c r="F46749" t="s">
        <v>41</v>
      </c>
      <c r="G46749" t="s">
        <v>42</v>
      </c>
      <c r="H46749" t="s">
        <v>55</v>
      </c>
      <c r="I46749" t="s">
        <v>94</v>
      </c>
      <c r="J46749" t="s">
        <v>14</v>
      </c>
      <c r="K46749" t="s">
        <v>24</v>
      </c>
      <c r="L46749" t="s">
        <v>18</v>
      </c>
    </row>
    <row r="46750" spans="1:12" hidden="1" x14ac:dyDescent="0.25">
      <c r="A46750">
        <v>2766253</v>
      </c>
      <c r="B46750" t="s">
        <v>23</v>
      </c>
      <c r="C46750" s="1">
        <v>43097</v>
      </c>
      <c r="D46750" s="1">
        <v>43097</v>
      </c>
      <c r="E46750" t="s">
        <v>22</v>
      </c>
      <c r="F46750" t="s">
        <v>41</v>
      </c>
      <c r="G46750" t="s">
        <v>42</v>
      </c>
      <c r="H46750" t="s">
        <v>55</v>
      </c>
      <c r="I46750" t="s">
        <v>184</v>
      </c>
      <c r="J46750" t="s">
        <v>14</v>
      </c>
      <c r="K46750" t="s">
        <v>24</v>
      </c>
      <c r="L46750" t="s">
        <v>18</v>
      </c>
    </row>
    <row r="46751" spans="1:12" hidden="1" x14ac:dyDescent="0.25">
      <c r="A46751">
        <v>3893717</v>
      </c>
      <c r="B46751" t="s">
        <v>23</v>
      </c>
      <c r="C46751" s="1">
        <v>44114</v>
      </c>
      <c r="D46751" s="1">
        <v>44114</v>
      </c>
      <c r="E46751" t="s">
        <v>38</v>
      </c>
      <c r="F46751" t="s">
        <v>71</v>
      </c>
      <c r="G46751" t="s">
        <v>72</v>
      </c>
      <c r="H46751" t="s">
        <v>73</v>
      </c>
      <c r="I46751" t="s">
        <v>206</v>
      </c>
      <c r="J46751" t="s">
        <v>14</v>
      </c>
      <c r="K46751" t="s">
        <v>17</v>
      </c>
      <c r="L46751" t="s">
        <v>18</v>
      </c>
    </row>
    <row r="46752" spans="1:12" hidden="1" x14ac:dyDescent="0.25">
      <c r="A46752">
        <v>4761440</v>
      </c>
      <c r="B46752" t="s">
        <v>23</v>
      </c>
      <c r="C46752" s="1">
        <v>44467</v>
      </c>
      <c r="D46752" s="1">
        <v>44467</v>
      </c>
      <c r="E46752" t="s">
        <v>103</v>
      </c>
      <c r="F46752" t="s">
        <v>41</v>
      </c>
      <c r="G46752" t="s">
        <v>51</v>
      </c>
      <c r="H46752" t="s">
        <v>55</v>
      </c>
      <c r="I46752" t="s">
        <v>56</v>
      </c>
      <c r="J46752" t="s">
        <v>14</v>
      </c>
      <c r="K46752" t="s">
        <v>17</v>
      </c>
      <c r="L46752" t="s">
        <v>18</v>
      </c>
    </row>
    <row r="46753" spans="1:12" x14ac:dyDescent="0.25">
      <c r="A46753">
        <v>6607384</v>
      </c>
      <c r="B46753" t="s">
        <v>23</v>
      </c>
      <c r="C46753" s="1">
        <v>44980</v>
      </c>
      <c r="D46753" s="1">
        <v>44980</v>
      </c>
      <c r="E46753" t="s">
        <v>15</v>
      </c>
      <c r="F46753" t="s">
        <v>25</v>
      </c>
      <c r="G46753" t="s">
        <v>26</v>
      </c>
      <c r="H46753" t="s">
        <v>154</v>
      </c>
      <c r="I46753" t="s">
        <v>155</v>
      </c>
      <c r="J46753" t="s">
        <v>14</v>
      </c>
      <c r="K46753" t="s">
        <v>17</v>
      </c>
      <c r="L46753" t="s">
        <v>49</v>
      </c>
    </row>
    <row r="46754" spans="1:12" hidden="1" x14ac:dyDescent="0.25">
      <c r="A46754">
        <v>3962599</v>
      </c>
      <c r="B46754" t="s">
        <v>23</v>
      </c>
      <c r="C46754" s="1">
        <v>44154</v>
      </c>
      <c r="D46754" s="1">
        <v>44154</v>
      </c>
      <c r="E46754" t="s">
        <v>57</v>
      </c>
      <c r="F46754" t="s">
        <v>25</v>
      </c>
      <c r="G46754" t="s">
        <v>26</v>
      </c>
      <c r="H46754" t="s">
        <v>75</v>
      </c>
      <c r="I46754" t="s">
        <v>118</v>
      </c>
      <c r="J46754" t="s">
        <v>14</v>
      </c>
      <c r="K46754" t="s">
        <v>17</v>
      </c>
      <c r="L46754" t="s">
        <v>18</v>
      </c>
    </row>
    <row r="46755" spans="1:12" hidden="1" x14ac:dyDescent="0.25">
      <c r="A46755">
        <v>3545320</v>
      </c>
      <c r="B46755" t="s">
        <v>16</v>
      </c>
      <c r="C46755" s="1">
        <v>43886</v>
      </c>
      <c r="D46755" s="1">
        <v>43887</v>
      </c>
      <c r="E46755" t="s">
        <v>163</v>
      </c>
      <c r="F46755" t="s">
        <v>30</v>
      </c>
      <c r="G46755" t="s">
        <v>35</v>
      </c>
      <c r="H46755" t="s">
        <v>101</v>
      </c>
      <c r="I46755" t="s">
        <v>102</v>
      </c>
      <c r="J46755" t="s">
        <v>14</v>
      </c>
      <c r="K46755" t="s">
        <v>24</v>
      </c>
      <c r="L46755" t="s">
        <v>18</v>
      </c>
    </row>
    <row r="46756" spans="1:12" hidden="1" x14ac:dyDescent="0.25">
      <c r="A46756">
        <v>4264172</v>
      </c>
      <c r="B46756" t="s">
        <v>16</v>
      </c>
      <c r="C46756" s="1">
        <v>44287</v>
      </c>
      <c r="D46756" s="1">
        <v>44287</v>
      </c>
      <c r="E46756" t="s">
        <v>15</v>
      </c>
      <c r="F46756" t="s">
        <v>11</v>
      </c>
      <c r="G46756" t="s">
        <v>12</v>
      </c>
      <c r="H46756" t="s">
        <v>27</v>
      </c>
      <c r="I46756" t="s">
        <v>46</v>
      </c>
      <c r="J46756" t="s">
        <v>14</v>
      </c>
      <c r="K46756" t="s">
        <v>70</v>
      </c>
      <c r="L46756" t="s">
        <v>18</v>
      </c>
    </row>
    <row r="46757" spans="1:12" hidden="1" x14ac:dyDescent="0.25">
      <c r="A46757">
        <v>2919013</v>
      </c>
      <c r="B46757" t="s">
        <v>16</v>
      </c>
      <c r="C46757" s="1">
        <v>43228</v>
      </c>
      <c r="D46757" s="1">
        <v>43246</v>
      </c>
      <c r="E46757" t="s">
        <v>22</v>
      </c>
      <c r="F46757" t="s">
        <v>41</v>
      </c>
      <c r="G46757" t="s">
        <v>42</v>
      </c>
      <c r="H46757" t="s">
        <v>55</v>
      </c>
      <c r="I46757" t="s">
        <v>158</v>
      </c>
      <c r="J46757" t="s">
        <v>14</v>
      </c>
      <c r="K46757" t="s">
        <v>24</v>
      </c>
      <c r="L46757" t="s">
        <v>18</v>
      </c>
    </row>
    <row r="46758" spans="1:12" hidden="1" x14ac:dyDescent="0.25">
      <c r="A46758">
        <v>2760710</v>
      </c>
      <c r="B46758" t="s">
        <v>23</v>
      </c>
      <c r="C46758" s="1">
        <v>43089</v>
      </c>
      <c r="D46758" s="1">
        <v>43089</v>
      </c>
      <c r="E46758" t="s">
        <v>109</v>
      </c>
      <c r="F46758" t="s">
        <v>30</v>
      </c>
      <c r="G46758" t="s">
        <v>35</v>
      </c>
      <c r="H46758" t="s">
        <v>60</v>
      </c>
      <c r="I46758" t="s">
        <v>224</v>
      </c>
      <c r="J46758" t="s">
        <v>14</v>
      </c>
      <c r="K46758" t="s">
        <v>70</v>
      </c>
      <c r="L46758" t="s">
        <v>18</v>
      </c>
    </row>
    <row r="46759" spans="1:12" hidden="1" x14ac:dyDescent="0.25">
      <c r="A46759">
        <v>2659377</v>
      </c>
      <c r="B46759" t="s">
        <v>16</v>
      </c>
      <c r="C46759" s="1">
        <v>42983</v>
      </c>
      <c r="D46759" s="1">
        <v>42984</v>
      </c>
      <c r="E46759" t="s">
        <v>15</v>
      </c>
      <c r="F46759" t="s">
        <v>11</v>
      </c>
      <c r="G46759" t="s">
        <v>115</v>
      </c>
      <c r="H46759" t="s">
        <v>92</v>
      </c>
      <c r="I46759" t="s">
        <v>384</v>
      </c>
      <c r="J46759" t="s">
        <v>14</v>
      </c>
      <c r="K46759" t="s">
        <v>17</v>
      </c>
      <c r="L46759" t="s">
        <v>18</v>
      </c>
    </row>
    <row r="46760" spans="1:12" hidden="1" x14ac:dyDescent="0.25">
      <c r="A46760">
        <v>5298219</v>
      </c>
      <c r="B46760" t="s">
        <v>23</v>
      </c>
      <c r="C46760" s="1">
        <v>44628</v>
      </c>
      <c r="D46760" s="1">
        <v>44628</v>
      </c>
      <c r="E46760" t="s">
        <v>90</v>
      </c>
      <c r="F46760" t="s">
        <v>19</v>
      </c>
      <c r="G46760" t="s">
        <v>123</v>
      </c>
      <c r="H46760" t="s">
        <v>59</v>
      </c>
      <c r="I46760" t="s">
        <v>384</v>
      </c>
      <c r="J46760" t="s">
        <v>14</v>
      </c>
      <c r="K46760" t="s">
        <v>17</v>
      </c>
      <c r="L46760" t="s">
        <v>18</v>
      </c>
    </row>
    <row r="46761" spans="1:12" hidden="1" x14ac:dyDescent="0.25">
      <c r="A46761">
        <v>3760698</v>
      </c>
      <c r="B46761" t="s">
        <v>16</v>
      </c>
      <c r="C46761" s="1">
        <v>44035</v>
      </c>
      <c r="D46761" s="1">
        <v>44035</v>
      </c>
      <c r="E46761" t="s">
        <v>29</v>
      </c>
      <c r="F46761" t="s">
        <v>41</v>
      </c>
      <c r="G46761" t="s">
        <v>42</v>
      </c>
      <c r="H46761" t="s">
        <v>55</v>
      </c>
      <c r="I46761" t="s">
        <v>110</v>
      </c>
      <c r="J46761" t="s">
        <v>14</v>
      </c>
      <c r="K46761" t="s">
        <v>17</v>
      </c>
      <c r="L46761" t="s">
        <v>18</v>
      </c>
    </row>
    <row r="46762" spans="1:12" hidden="1" x14ac:dyDescent="0.25">
      <c r="A46762">
        <v>3620382</v>
      </c>
      <c r="B46762" t="s">
        <v>23</v>
      </c>
      <c r="C46762" s="1">
        <v>43945</v>
      </c>
      <c r="D46762" s="1">
        <v>43945</v>
      </c>
      <c r="E46762" t="s">
        <v>100</v>
      </c>
      <c r="F46762" t="s">
        <v>25</v>
      </c>
      <c r="G46762" t="s">
        <v>26</v>
      </c>
      <c r="H46762" t="s">
        <v>75</v>
      </c>
      <c r="I46762" t="s">
        <v>118</v>
      </c>
      <c r="J46762" t="s">
        <v>14</v>
      </c>
      <c r="K46762" t="s">
        <v>17</v>
      </c>
      <c r="L46762" t="s">
        <v>18</v>
      </c>
    </row>
    <row r="46763" spans="1:12" hidden="1" x14ac:dyDescent="0.25">
      <c r="A46763">
        <v>4749455</v>
      </c>
      <c r="B46763" t="s">
        <v>16</v>
      </c>
      <c r="C46763" s="1">
        <v>44462</v>
      </c>
      <c r="D46763" s="1">
        <v>44462</v>
      </c>
      <c r="E46763" t="s">
        <v>22</v>
      </c>
      <c r="F46763" t="s">
        <v>11</v>
      </c>
      <c r="G46763" t="s">
        <v>12</v>
      </c>
      <c r="H46763" t="s">
        <v>27</v>
      </c>
      <c r="I46763" t="s">
        <v>28</v>
      </c>
      <c r="J46763" t="s">
        <v>14</v>
      </c>
      <c r="K46763" t="s">
        <v>17</v>
      </c>
      <c r="L46763" t="s">
        <v>18</v>
      </c>
    </row>
    <row r="46764" spans="1:12" hidden="1" x14ac:dyDescent="0.25">
      <c r="A46764">
        <v>5713041</v>
      </c>
      <c r="B46764" t="s">
        <v>16</v>
      </c>
      <c r="C46764" s="1">
        <v>44735</v>
      </c>
      <c r="D46764" s="1">
        <v>44739</v>
      </c>
      <c r="E46764" t="s">
        <v>29</v>
      </c>
      <c r="F46764" t="s">
        <v>30</v>
      </c>
      <c r="G46764" t="s">
        <v>120</v>
      </c>
      <c r="H46764" t="s">
        <v>121</v>
      </c>
      <c r="I46764" t="s">
        <v>199</v>
      </c>
      <c r="J46764" t="s">
        <v>14</v>
      </c>
      <c r="K46764" t="s">
        <v>17</v>
      </c>
      <c r="L46764" t="s">
        <v>18</v>
      </c>
    </row>
    <row r="46765" spans="1:12" hidden="1" x14ac:dyDescent="0.25">
      <c r="A46765">
        <v>3961758</v>
      </c>
      <c r="B46765" t="s">
        <v>50</v>
      </c>
      <c r="C46765" s="1">
        <v>44153</v>
      </c>
      <c r="D46765" s="1">
        <v>44153</v>
      </c>
      <c r="E46765" t="s">
        <v>29</v>
      </c>
      <c r="F46765" t="s">
        <v>41</v>
      </c>
      <c r="G46765" t="s">
        <v>42</v>
      </c>
      <c r="H46765" t="s">
        <v>55</v>
      </c>
      <c r="I46765" t="s">
        <v>56</v>
      </c>
      <c r="J46765" t="s">
        <v>14</v>
      </c>
      <c r="K46765" t="s">
        <v>24</v>
      </c>
      <c r="L46765" t="s">
        <v>18</v>
      </c>
    </row>
    <row r="46766" spans="1:12" hidden="1" x14ac:dyDescent="0.25">
      <c r="A46766">
        <v>3947281</v>
      </c>
      <c r="B46766" t="s">
        <v>16</v>
      </c>
      <c r="C46766" s="1">
        <v>44144</v>
      </c>
      <c r="D46766" s="1">
        <v>44145</v>
      </c>
      <c r="E46766" t="s">
        <v>69</v>
      </c>
      <c r="F46766" t="s">
        <v>41</v>
      </c>
      <c r="G46766" t="s">
        <v>51</v>
      </c>
      <c r="H46766" t="s">
        <v>55</v>
      </c>
      <c r="I46766" t="s">
        <v>110</v>
      </c>
      <c r="J46766" t="s">
        <v>14</v>
      </c>
      <c r="K46766" t="s">
        <v>24</v>
      </c>
      <c r="L46766" t="s">
        <v>18</v>
      </c>
    </row>
    <row r="46767" spans="1:12" hidden="1" x14ac:dyDescent="0.25">
      <c r="A46767">
        <v>2901629</v>
      </c>
      <c r="B46767" t="s">
        <v>16</v>
      </c>
      <c r="C46767" s="1">
        <v>43228</v>
      </c>
      <c r="D46767" s="1">
        <v>43229</v>
      </c>
      <c r="E46767" t="s">
        <v>29</v>
      </c>
      <c r="F46767" t="s">
        <v>41</v>
      </c>
      <c r="G46767" t="s">
        <v>42</v>
      </c>
      <c r="H46767" t="s">
        <v>55</v>
      </c>
      <c r="I46767" t="s">
        <v>56</v>
      </c>
      <c r="J46767" t="s">
        <v>14</v>
      </c>
      <c r="K46767" t="s">
        <v>17</v>
      </c>
      <c r="L46767" t="s">
        <v>18</v>
      </c>
    </row>
    <row r="46768" spans="1:12" hidden="1" x14ac:dyDescent="0.25">
      <c r="A46768">
        <v>4160640</v>
      </c>
      <c r="B46768" t="s">
        <v>16</v>
      </c>
      <c r="C46768" s="1">
        <v>44247</v>
      </c>
      <c r="D46768" s="1">
        <v>44250</v>
      </c>
      <c r="E46768" t="s">
        <v>147</v>
      </c>
      <c r="F46768" t="s">
        <v>41</v>
      </c>
      <c r="G46768" t="s">
        <v>51</v>
      </c>
      <c r="H46768" t="s">
        <v>55</v>
      </c>
      <c r="I46768" t="s">
        <v>110</v>
      </c>
      <c r="J46768" t="s">
        <v>14</v>
      </c>
      <c r="K46768" t="s">
        <v>17</v>
      </c>
      <c r="L46768" t="s">
        <v>18</v>
      </c>
    </row>
    <row r="46769" spans="1:12" hidden="1" x14ac:dyDescent="0.25">
      <c r="A46769">
        <v>2965407</v>
      </c>
      <c r="B46769" t="s">
        <v>16</v>
      </c>
      <c r="C46769" s="1">
        <v>43297</v>
      </c>
      <c r="D46769" s="1">
        <v>43298</v>
      </c>
      <c r="E46769" t="s">
        <v>161</v>
      </c>
      <c r="F46769" t="s">
        <v>41</v>
      </c>
      <c r="G46769" t="s">
        <v>42</v>
      </c>
      <c r="H46769" t="s">
        <v>55</v>
      </c>
      <c r="I46769" t="s">
        <v>68</v>
      </c>
      <c r="J46769" t="s">
        <v>14</v>
      </c>
      <c r="K46769" t="s">
        <v>17</v>
      </c>
      <c r="L46769" t="s">
        <v>18</v>
      </c>
    </row>
    <row r="46770" spans="1:12" hidden="1" x14ac:dyDescent="0.25">
      <c r="A46770">
        <v>3232670</v>
      </c>
      <c r="B46770" t="s">
        <v>16</v>
      </c>
      <c r="C46770" s="1">
        <v>43588</v>
      </c>
      <c r="D46770" s="1">
        <v>43589</v>
      </c>
      <c r="E46770" t="s">
        <v>29</v>
      </c>
      <c r="F46770" t="s">
        <v>41</v>
      </c>
      <c r="G46770" t="s">
        <v>42</v>
      </c>
      <c r="H46770" t="s">
        <v>55</v>
      </c>
      <c r="I46770" t="s">
        <v>68</v>
      </c>
      <c r="J46770" t="s">
        <v>14</v>
      </c>
      <c r="K46770" t="s">
        <v>24</v>
      </c>
      <c r="L46770" t="s">
        <v>18</v>
      </c>
    </row>
    <row r="46771" spans="1:12" hidden="1" x14ac:dyDescent="0.25">
      <c r="A46771">
        <v>4509094</v>
      </c>
      <c r="B46771" t="s">
        <v>23</v>
      </c>
      <c r="C46771" s="1">
        <v>44378</v>
      </c>
      <c r="D46771" s="1">
        <v>44378</v>
      </c>
      <c r="E46771" t="s">
        <v>83</v>
      </c>
      <c r="F46771" t="s">
        <v>25</v>
      </c>
      <c r="G46771" t="s">
        <v>26</v>
      </c>
      <c r="H46771" t="s">
        <v>75</v>
      </c>
      <c r="I46771" t="s">
        <v>118</v>
      </c>
      <c r="J46771" t="s">
        <v>392</v>
      </c>
      <c r="K46771" t="s">
        <v>17</v>
      </c>
      <c r="L46771" t="s">
        <v>18</v>
      </c>
    </row>
    <row r="46772" spans="1:12" hidden="1" x14ac:dyDescent="0.25">
      <c r="A46772">
        <v>3363463</v>
      </c>
      <c r="B46772" t="s">
        <v>104</v>
      </c>
      <c r="C46772" s="1">
        <v>43712</v>
      </c>
      <c r="D46772" s="1">
        <v>43712</v>
      </c>
      <c r="E46772" t="s">
        <v>100</v>
      </c>
      <c r="F46772" t="s">
        <v>41</v>
      </c>
      <c r="G46772" t="s">
        <v>42</v>
      </c>
      <c r="H46772" t="s">
        <v>80</v>
      </c>
      <c r="I46772" t="s">
        <v>86</v>
      </c>
      <c r="J46772" t="s">
        <v>14</v>
      </c>
      <c r="K46772" t="s">
        <v>17</v>
      </c>
      <c r="L46772" t="s">
        <v>18</v>
      </c>
    </row>
    <row r="46773" spans="1:12" hidden="1" x14ac:dyDescent="0.25">
      <c r="A46773">
        <v>3932176</v>
      </c>
      <c r="B46773" t="s">
        <v>23</v>
      </c>
      <c r="C46773" s="1">
        <v>44137</v>
      </c>
      <c r="D46773" s="1">
        <v>44137</v>
      </c>
      <c r="E46773" t="s">
        <v>114</v>
      </c>
      <c r="F46773" t="s">
        <v>11</v>
      </c>
      <c r="G46773" t="s">
        <v>115</v>
      </c>
      <c r="H46773" t="s">
        <v>13</v>
      </c>
      <c r="I46773" t="s">
        <v>384</v>
      </c>
      <c r="J46773" t="s">
        <v>14</v>
      </c>
      <c r="K46773" t="s">
        <v>17</v>
      </c>
      <c r="L46773" t="s">
        <v>18</v>
      </c>
    </row>
    <row r="46774" spans="1:12" x14ac:dyDescent="0.25">
      <c r="A46774">
        <v>4742163</v>
      </c>
      <c r="B46774" t="s">
        <v>23</v>
      </c>
      <c r="C46774" s="1">
        <v>44460</v>
      </c>
      <c r="D46774" s="1">
        <v>44461</v>
      </c>
      <c r="E46774" t="s">
        <v>29</v>
      </c>
      <c r="F46774" t="s">
        <v>25</v>
      </c>
      <c r="G46774" t="s">
        <v>139</v>
      </c>
      <c r="H46774" t="s">
        <v>59</v>
      </c>
      <c r="I46774" t="s">
        <v>384</v>
      </c>
      <c r="J46774" t="s">
        <v>14</v>
      </c>
      <c r="K46774" t="s">
        <v>24</v>
      </c>
      <c r="L46774" t="s">
        <v>49</v>
      </c>
    </row>
    <row r="46775" spans="1:12" hidden="1" x14ac:dyDescent="0.25">
      <c r="A46775">
        <v>3215518</v>
      </c>
      <c r="B46775" t="s">
        <v>23</v>
      </c>
      <c r="C46775" s="1">
        <v>43572</v>
      </c>
      <c r="D46775" s="1">
        <v>43572</v>
      </c>
      <c r="E46775" t="s">
        <v>106</v>
      </c>
      <c r="F46775" t="s">
        <v>19</v>
      </c>
      <c r="G46775" t="s">
        <v>107</v>
      </c>
      <c r="H46775" t="s">
        <v>59</v>
      </c>
      <c r="I46775" t="s">
        <v>384</v>
      </c>
      <c r="J46775" t="s">
        <v>14</v>
      </c>
      <c r="K46775" t="s">
        <v>17</v>
      </c>
      <c r="L46775" t="s">
        <v>18</v>
      </c>
    </row>
    <row r="46776" spans="1:12" hidden="1" x14ac:dyDescent="0.25">
      <c r="A46776">
        <v>2500770</v>
      </c>
      <c r="B46776" t="s">
        <v>23</v>
      </c>
      <c r="C46776" s="1">
        <v>42889</v>
      </c>
      <c r="D46776" s="1">
        <v>42891</v>
      </c>
      <c r="E46776" t="s">
        <v>109</v>
      </c>
      <c r="F46776" t="s">
        <v>41</v>
      </c>
      <c r="G46776" t="s">
        <v>42</v>
      </c>
      <c r="H46776" t="s">
        <v>80</v>
      </c>
      <c r="I46776" t="s">
        <v>86</v>
      </c>
      <c r="J46776" t="s">
        <v>14</v>
      </c>
      <c r="K46776" t="s">
        <v>17</v>
      </c>
      <c r="L46776" t="s">
        <v>18</v>
      </c>
    </row>
    <row r="46777" spans="1:12" hidden="1" x14ac:dyDescent="0.25">
      <c r="A46777">
        <v>2704864</v>
      </c>
      <c r="B46777" t="s">
        <v>23</v>
      </c>
      <c r="C46777" s="1">
        <v>43025</v>
      </c>
      <c r="D46777" s="1">
        <v>43025</v>
      </c>
      <c r="E46777" t="s">
        <v>45</v>
      </c>
      <c r="F46777" t="s">
        <v>30</v>
      </c>
      <c r="G46777" t="s">
        <v>35</v>
      </c>
      <c r="H46777" t="s">
        <v>127</v>
      </c>
      <c r="I46777" t="s">
        <v>308</v>
      </c>
      <c r="J46777" t="s">
        <v>14</v>
      </c>
      <c r="K46777" t="s">
        <v>17</v>
      </c>
      <c r="L46777" t="s">
        <v>18</v>
      </c>
    </row>
    <row r="46778" spans="1:12" hidden="1" x14ac:dyDescent="0.25">
      <c r="A46778">
        <v>3692734</v>
      </c>
      <c r="B46778" t="s">
        <v>50</v>
      </c>
      <c r="C46778" s="1">
        <v>43992</v>
      </c>
      <c r="D46778" s="1">
        <v>43992</v>
      </c>
      <c r="E46778" t="s">
        <v>29</v>
      </c>
      <c r="F46778" t="s">
        <v>30</v>
      </c>
      <c r="G46778" t="s">
        <v>120</v>
      </c>
      <c r="H46778" t="s">
        <v>121</v>
      </c>
      <c r="I46778" t="s">
        <v>122</v>
      </c>
      <c r="J46778" t="s">
        <v>14</v>
      </c>
      <c r="K46778" t="s">
        <v>24</v>
      </c>
      <c r="L46778" t="s">
        <v>18</v>
      </c>
    </row>
    <row r="46779" spans="1:12" hidden="1" x14ac:dyDescent="0.25">
      <c r="A46779">
        <v>4262554</v>
      </c>
      <c r="B46779" t="s">
        <v>23</v>
      </c>
      <c r="C46779" s="1">
        <v>44286</v>
      </c>
      <c r="D46779" s="1">
        <v>44286</v>
      </c>
      <c r="E46779" t="s">
        <v>29</v>
      </c>
      <c r="F46779" t="s">
        <v>41</v>
      </c>
      <c r="G46779" t="s">
        <v>42</v>
      </c>
      <c r="H46779" t="s">
        <v>55</v>
      </c>
      <c r="I46779" t="s">
        <v>68</v>
      </c>
      <c r="J46779" t="s">
        <v>14</v>
      </c>
      <c r="K46779" t="s">
        <v>17</v>
      </c>
      <c r="L46779" t="s">
        <v>18</v>
      </c>
    </row>
    <row r="46780" spans="1:12" hidden="1" x14ac:dyDescent="0.25">
      <c r="A46780">
        <v>2809784</v>
      </c>
      <c r="B46780" t="s">
        <v>23</v>
      </c>
      <c r="C46780" s="1">
        <v>43141</v>
      </c>
      <c r="D46780" s="1">
        <v>43141</v>
      </c>
      <c r="E46780" t="s">
        <v>62</v>
      </c>
      <c r="F46780" t="s">
        <v>25</v>
      </c>
      <c r="G46780" t="s">
        <v>26</v>
      </c>
      <c r="H46780" t="s">
        <v>75</v>
      </c>
      <c r="I46780" t="s">
        <v>118</v>
      </c>
      <c r="J46780" t="s">
        <v>14</v>
      </c>
      <c r="K46780" t="s">
        <v>17</v>
      </c>
      <c r="L46780" t="s">
        <v>18</v>
      </c>
    </row>
    <row r="46781" spans="1:12" hidden="1" x14ac:dyDescent="0.25">
      <c r="A46781">
        <v>4063395</v>
      </c>
      <c r="B46781" t="s">
        <v>23</v>
      </c>
      <c r="C46781" s="1">
        <v>44208</v>
      </c>
      <c r="D46781" s="1">
        <v>44208</v>
      </c>
      <c r="E46781" t="s">
        <v>29</v>
      </c>
      <c r="F46781" t="s">
        <v>41</v>
      </c>
      <c r="G46781" t="s">
        <v>42</v>
      </c>
      <c r="H46781" t="s">
        <v>43</v>
      </c>
      <c r="I46781" t="s">
        <v>37</v>
      </c>
      <c r="J46781" t="s">
        <v>14</v>
      </c>
      <c r="K46781" t="s">
        <v>24</v>
      </c>
      <c r="L46781" t="s">
        <v>18</v>
      </c>
    </row>
    <row r="46782" spans="1:12" hidden="1" x14ac:dyDescent="0.25">
      <c r="A46782">
        <v>2493198</v>
      </c>
      <c r="B46782" t="s">
        <v>23</v>
      </c>
      <c r="C46782" s="1">
        <v>42879</v>
      </c>
      <c r="D46782" s="1">
        <v>42879</v>
      </c>
      <c r="E46782" t="s">
        <v>69</v>
      </c>
      <c r="F46782" t="s">
        <v>30</v>
      </c>
      <c r="G46782" t="s">
        <v>35</v>
      </c>
      <c r="H46782" t="s">
        <v>148</v>
      </c>
      <c r="I46782" t="s">
        <v>205</v>
      </c>
      <c r="J46782" t="s">
        <v>14</v>
      </c>
      <c r="K46782" t="s">
        <v>17</v>
      </c>
      <c r="L46782" t="s">
        <v>18</v>
      </c>
    </row>
    <row r="46783" spans="1:12" hidden="1" x14ac:dyDescent="0.25">
      <c r="A46783">
        <v>2845273</v>
      </c>
      <c r="B46783" t="s">
        <v>23</v>
      </c>
      <c r="C46783" s="1">
        <v>43175</v>
      </c>
      <c r="D46783" s="1">
        <v>43175</v>
      </c>
      <c r="E46783" t="s">
        <v>57</v>
      </c>
      <c r="F46783" t="s">
        <v>41</v>
      </c>
      <c r="G46783" t="s">
        <v>42</v>
      </c>
      <c r="H46783" t="s">
        <v>43</v>
      </c>
      <c r="I46783" t="s">
        <v>37</v>
      </c>
      <c r="J46783" t="s">
        <v>14</v>
      </c>
      <c r="K46783" t="s">
        <v>17</v>
      </c>
      <c r="L46783" t="s">
        <v>18</v>
      </c>
    </row>
    <row r="46784" spans="1:12" hidden="1" x14ac:dyDescent="0.25">
      <c r="A46784">
        <v>3377580</v>
      </c>
      <c r="B46784" t="s">
        <v>23</v>
      </c>
      <c r="C46784" s="1">
        <v>43725</v>
      </c>
      <c r="D46784" s="1">
        <v>43725</v>
      </c>
      <c r="E46784" t="s">
        <v>228</v>
      </c>
      <c r="F46784" t="s">
        <v>30</v>
      </c>
      <c r="G46784" t="s">
        <v>35</v>
      </c>
      <c r="H46784" t="s">
        <v>101</v>
      </c>
      <c r="I46784" t="s">
        <v>102</v>
      </c>
      <c r="J46784" t="s">
        <v>14</v>
      </c>
      <c r="K46784" t="s">
        <v>24</v>
      </c>
      <c r="L46784" t="s">
        <v>18</v>
      </c>
    </row>
    <row r="46785" spans="1:12" hidden="1" x14ac:dyDescent="0.25">
      <c r="A46785">
        <v>4124669</v>
      </c>
      <c r="B46785" t="s">
        <v>16</v>
      </c>
      <c r="C46785" s="1">
        <v>44231</v>
      </c>
      <c r="D46785" s="1">
        <v>44235</v>
      </c>
      <c r="E46785" t="s">
        <v>82</v>
      </c>
      <c r="F46785" t="s">
        <v>41</v>
      </c>
      <c r="G46785" t="s">
        <v>190</v>
      </c>
      <c r="H46785" t="s">
        <v>55</v>
      </c>
      <c r="I46785" t="s">
        <v>110</v>
      </c>
      <c r="J46785" t="s">
        <v>14</v>
      </c>
      <c r="K46785" t="s">
        <v>17</v>
      </c>
      <c r="L46785" t="s">
        <v>18</v>
      </c>
    </row>
    <row r="46786" spans="1:12" hidden="1" x14ac:dyDescent="0.25">
      <c r="A46786">
        <v>3707208</v>
      </c>
      <c r="B46786" t="s">
        <v>23</v>
      </c>
      <c r="C46786" s="1">
        <v>44001</v>
      </c>
      <c r="D46786" s="1">
        <v>44001</v>
      </c>
      <c r="E46786" t="s">
        <v>15</v>
      </c>
      <c r="F46786" t="s">
        <v>25</v>
      </c>
      <c r="G46786" t="s">
        <v>26</v>
      </c>
      <c r="H46786" t="s">
        <v>154</v>
      </c>
      <c r="I46786" t="s">
        <v>159</v>
      </c>
      <c r="J46786" t="s">
        <v>14</v>
      </c>
      <c r="K46786" t="s">
        <v>17</v>
      </c>
      <c r="L46786" t="s">
        <v>18</v>
      </c>
    </row>
    <row r="46787" spans="1:12" hidden="1" x14ac:dyDescent="0.25">
      <c r="A46787">
        <v>3699394</v>
      </c>
      <c r="B46787" t="s">
        <v>50</v>
      </c>
      <c r="C46787" s="1">
        <v>43997</v>
      </c>
      <c r="D46787" s="1">
        <v>43997</v>
      </c>
      <c r="E46787" t="s">
        <v>29</v>
      </c>
      <c r="F46787" t="s">
        <v>30</v>
      </c>
      <c r="G46787" t="s">
        <v>35</v>
      </c>
      <c r="H46787" t="s">
        <v>27</v>
      </c>
      <c r="I46787" t="s">
        <v>89</v>
      </c>
      <c r="J46787" t="s">
        <v>14</v>
      </c>
      <c r="K46787" t="s">
        <v>17</v>
      </c>
      <c r="L46787" t="s">
        <v>18</v>
      </c>
    </row>
    <row r="46788" spans="1:12" hidden="1" x14ac:dyDescent="0.25">
      <c r="A46788">
        <v>4296724</v>
      </c>
      <c r="B46788" t="s">
        <v>23</v>
      </c>
      <c r="C46788" s="1">
        <v>44300</v>
      </c>
      <c r="D46788" s="1">
        <v>44300</v>
      </c>
      <c r="E46788" t="s">
        <v>57</v>
      </c>
      <c r="F46788" t="s">
        <v>41</v>
      </c>
      <c r="G46788" t="s">
        <v>111</v>
      </c>
      <c r="H46788" t="s">
        <v>55</v>
      </c>
      <c r="I46788" t="s">
        <v>94</v>
      </c>
      <c r="J46788" t="s">
        <v>14</v>
      </c>
      <c r="K46788" t="s">
        <v>17</v>
      </c>
      <c r="L46788" t="s">
        <v>18</v>
      </c>
    </row>
    <row r="46789" spans="1:12" hidden="1" x14ac:dyDescent="0.25">
      <c r="A46789">
        <v>4034696</v>
      </c>
      <c r="B46789" t="s">
        <v>16</v>
      </c>
      <c r="C46789" s="1">
        <v>44192</v>
      </c>
      <c r="D46789" s="1">
        <v>44193</v>
      </c>
      <c r="E46789" t="s">
        <v>29</v>
      </c>
      <c r="F46789" t="s">
        <v>30</v>
      </c>
      <c r="G46789" t="s">
        <v>35</v>
      </c>
      <c r="H46789" t="s">
        <v>177</v>
      </c>
      <c r="I46789" t="s">
        <v>181</v>
      </c>
      <c r="J46789" t="s">
        <v>14</v>
      </c>
      <c r="K46789" t="s">
        <v>17</v>
      </c>
      <c r="L46789" t="s">
        <v>18</v>
      </c>
    </row>
    <row r="46790" spans="1:12" hidden="1" x14ac:dyDescent="0.25">
      <c r="A46790">
        <v>3795386</v>
      </c>
      <c r="B46790" t="s">
        <v>16</v>
      </c>
      <c r="C46790" s="1">
        <v>44055</v>
      </c>
      <c r="D46790" s="1">
        <v>44056</v>
      </c>
      <c r="E46790" t="s">
        <v>83</v>
      </c>
      <c r="F46790" t="s">
        <v>30</v>
      </c>
      <c r="G46790" t="s">
        <v>35</v>
      </c>
      <c r="H46790" t="s">
        <v>101</v>
      </c>
      <c r="I46790" t="s">
        <v>117</v>
      </c>
      <c r="J46790" t="s">
        <v>14</v>
      </c>
      <c r="K46790" t="s">
        <v>24</v>
      </c>
      <c r="L46790" t="s">
        <v>18</v>
      </c>
    </row>
    <row r="46791" spans="1:12" hidden="1" x14ac:dyDescent="0.25">
      <c r="A46791">
        <v>3203780</v>
      </c>
      <c r="B46791" t="s">
        <v>23</v>
      </c>
      <c r="C46791" s="1">
        <v>43561</v>
      </c>
      <c r="D46791" s="1">
        <v>43561</v>
      </c>
      <c r="E46791" t="s">
        <v>100</v>
      </c>
      <c r="F46791" t="s">
        <v>30</v>
      </c>
      <c r="G46791" t="s">
        <v>35</v>
      </c>
      <c r="H46791" t="s">
        <v>101</v>
      </c>
      <c r="I46791" t="s">
        <v>102</v>
      </c>
      <c r="J46791" t="s">
        <v>14</v>
      </c>
      <c r="K46791" t="s">
        <v>17</v>
      </c>
      <c r="L46791" t="s">
        <v>18</v>
      </c>
    </row>
    <row r="46792" spans="1:12" hidden="1" x14ac:dyDescent="0.25">
      <c r="A46792">
        <v>3426532</v>
      </c>
      <c r="B46792" t="s">
        <v>23</v>
      </c>
      <c r="C46792" s="1">
        <v>43771</v>
      </c>
      <c r="D46792" s="1">
        <v>43771</v>
      </c>
      <c r="E46792" t="s">
        <v>29</v>
      </c>
      <c r="F46792" t="s">
        <v>25</v>
      </c>
      <c r="G46792" t="s">
        <v>26</v>
      </c>
      <c r="H46792" t="s">
        <v>27</v>
      </c>
      <c r="I46792" t="s">
        <v>89</v>
      </c>
      <c r="J46792" t="s">
        <v>14</v>
      </c>
      <c r="K46792" t="s">
        <v>17</v>
      </c>
      <c r="L46792" t="s">
        <v>18</v>
      </c>
    </row>
    <row r="46793" spans="1:12" hidden="1" x14ac:dyDescent="0.25">
      <c r="A46793">
        <v>2898843</v>
      </c>
      <c r="B46793" t="s">
        <v>23</v>
      </c>
      <c r="C46793" s="1">
        <v>43228</v>
      </c>
      <c r="D46793" s="1">
        <v>43228</v>
      </c>
      <c r="E46793" t="s">
        <v>45</v>
      </c>
      <c r="F46793" t="s">
        <v>41</v>
      </c>
      <c r="G46793" t="s">
        <v>42</v>
      </c>
      <c r="H46793" t="s">
        <v>52</v>
      </c>
      <c r="I46793" t="s">
        <v>53</v>
      </c>
      <c r="J46793" t="s">
        <v>14</v>
      </c>
      <c r="K46793" t="s">
        <v>17</v>
      </c>
      <c r="L46793" t="s">
        <v>18</v>
      </c>
    </row>
    <row r="46794" spans="1:12" hidden="1" x14ac:dyDescent="0.25">
      <c r="A46794">
        <v>3881720</v>
      </c>
      <c r="B46794" t="s">
        <v>50</v>
      </c>
      <c r="C46794" s="1">
        <v>44109</v>
      </c>
      <c r="D46794" s="1">
        <v>44109</v>
      </c>
      <c r="E46794" t="s">
        <v>147</v>
      </c>
      <c r="F46794" t="s">
        <v>41</v>
      </c>
      <c r="G46794" t="s">
        <v>42</v>
      </c>
      <c r="H46794" t="s">
        <v>55</v>
      </c>
      <c r="I46794" t="s">
        <v>94</v>
      </c>
      <c r="J46794" t="s">
        <v>14</v>
      </c>
      <c r="K46794" t="s">
        <v>24</v>
      </c>
      <c r="L46794" t="s">
        <v>18</v>
      </c>
    </row>
    <row r="46795" spans="1:12" hidden="1" x14ac:dyDescent="0.25">
      <c r="A46795">
        <v>3753769</v>
      </c>
      <c r="B46795" t="s">
        <v>104</v>
      </c>
      <c r="C46795" s="1">
        <v>44032</v>
      </c>
      <c r="D46795" s="1">
        <v>44032</v>
      </c>
      <c r="E46795" t="s">
        <v>144</v>
      </c>
      <c r="F46795" t="s">
        <v>25</v>
      </c>
      <c r="G46795" t="s">
        <v>26</v>
      </c>
      <c r="H46795" t="s">
        <v>27</v>
      </c>
      <c r="I46795" t="s">
        <v>89</v>
      </c>
      <c r="J46795" t="s">
        <v>14</v>
      </c>
      <c r="K46795" t="s">
        <v>17</v>
      </c>
      <c r="L46795" t="s">
        <v>18</v>
      </c>
    </row>
    <row r="46796" spans="1:12" hidden="1" x14ac:dyDescent="0.25">
      <c r="A46796">
        <v>4546744</v>
      </c>
      <c r="B46796" t="s">
        <v>23</v>
      </c>
      <c r="C46796" s="1">
        <v>44392</v>
      </c>
      <c r="D46796" s="1">
        <v>44392</v>
      </c>
      <c r="E46796" t="s">
        <v>106</v>
      </c>
      <c r="F46796" t="s">
        <v>19</v>
      </c>
      <c r="G46796" t="s">
        <v>58</v>
      </c>
      <c r="H46796" t="s">
        <v>124</v>
      </c>
      <c r="I46796" t="s">
        <v>384</v>
      </c>
      <c r="J46796" t="s">
        <v>14</v>
      </c>
      <c r="K46796" t="s">
        <v>17</v>
      </c>
      <c r="L46796" t="s">
        <v>18</v>
      </c>
    </row>
    <row r="46797" spans="1:12" hidden="1" x14ac:dyDescent="0.25">
      <c r="A46797">
        <v>3848857</v>
      </c>
      <c r="B46797" t="s">
        <v>16</v>
      </c>
      <c r="C46797" s="1">
        <v>44088</v>
      </c>
      <c r="D46797" s="1">
        <v>44089</v>
      </c>
      <c r="E46797" t="s">
        <v>106</v>
      </c>
      <c r="F46797" t="s">
        <v>30</v>
      </c>
      <c r="G46797" t="s">
        <v>35</v>
      </c>
      <c r="H46797" t="s">
        <v>39</v>
      </c>
      <c r="I46797" t="s">
        <v>40</v>
      </c>
      <c r="J46797" t="s">
        <v>14</v>
      </c>
      <c r="K46797" t="s">
        <v>17</v>
      </c>
      <c r="L46797" t="s">
        <v>18</v>
      </c>
    </row>
    <row r="46798" spans="1:12" hidden="1" x14ac:dyDescent="0.25">
      <c r="A46798">
        <v>6003927</v>
      </c>
      <c r="B46798" t="s">
        <v>23</v>
      </c>
      <c r="C46798" s="1">
        <v>44825</v>
      </c>
      <c r="D46798" s="1">
        <v>44825</v>
      </c>
      <c r="E46798" t="s">
        <v>93</v>
      </c>
      <c r="F46798" t="s">
        <v>30</v>
      </c>
      <c r="G46798" t="s">
        <v>35</v>
      </c>
      <c r="H46798" t="s">
        <v>39</v>
      </c>
      <c r="I46798" t="s">
        <v>40</v>
      </c>
      <c r="J46798" t="s">
        <v>14</v>
      </c>
      <c r="K46798" t="s">
        <v>70</v>
      </c>
      <c r="L46798" t="s">
        <v>18</v>
      </c>
    </row>
    <row r="46799" spans="1:12" hidden="1" x14ac:dyDescent="0.25">
      <c r="A46799">
        <v>3640367</v>
      </c>
      <c r="B46799" t="s">
        <v>23</v>
      </c>
      <c r="C46799" s="1">
        <v>43957</v>
      </c>
      <c r="D46799" s="1">
        <v>43957</v>
      </c>
      <c r="E46799" t="s">
        <v>57</v>
      </c>
      <c r="F46799" t="s">
        <v>11</v>
      </c>
      <c r="G46799" t="s">
        <v>112</v>
      </c>
      <c r="H46799" t="s">
        <v>175</v>
      </c>
      <c r="I46799" t="s">
        <v>384</v>
      </c>
      <c r="J46799" t="s">
        <v>14</v>
      </c>
      <c r="K46799" t="s">
        <v>17</v>
      </c>
      <c r="L46799" t="s">
        <v>18</v>
      </c>
    </row>
    <row r="46800" spans="1:12" hidden="1" x14ac:dyDescent="0.25">
      <c r="A46800">
        <v>2936658</v>
      </c>
      <c r="B46800" t="s">
        <v>23</v>
      </c>
      <c r="C46800" s="1">
        <v>43265</v>
      </c>
      <c r="D46800" s="1">
        <v>43265</v>
      </c>
      <c r="E46800" t="s">
        <v>145</v>
      </c>
      <c r="F46800" t="s">
        <v>30</v>
      </c>
      <c r="G46800" t="s">
        <v>35</v>
      </c>
      <c r="H46800" t="s">
        <v>101</v>
      </c>
      <c r="I46800" t="s">
        <v>117</v>
      </c>
      <c r="J46800" t="s">
        <v>14</v>
      </c>
      <c r="K46800" t="s">
        <v>17</v>
      </c>
      <c r="L46800" t="s">
        <v>18</v>
      </c>
    </row>
    <row r="46801" spans="1:12" hidden="1" x14ac:dyDescent="0.25">
      <c r="A46801">
        <v>3876835</v>
      </c>
      <c r="B46801" t="s">
        <v>16</v>
      </c>
      <c r="C46801" s="1">
        <v>44104</v>
      </c>
      <c r="D46801" s="1">
        <v>44105</v>
      </c>
      <c r="E46801" t="s">
        <v>22</v>
      </c>
      <c r="F46801" t="s">
        <v>30</v>
      </c>
      <c r="G46801" t="s">
        <v>35</v>
      </c>
      <c r="H46801" t="s">
        <v>127</v>
      </c>
      <c r="I46801" t="s">
        <v>146</v>
      </c>
      <c r="J46801" t="s">
        <v>14</v>
      </c>
      <c r="K46801" t="s">
        <v>24</v>
      </c>
      <c r="L46801" t="s">
        <v>18</v>
      </c>
    </row>
    <row r="46802" spans="1:12" hidden="1" x14ac:dyDescent="0.25">
      <c r="A46802">
        <v>2902517</v>
      </c>
      <c r="B46802" t="s">
        <v>173</v>
      </c>
      <c r="C46802" s="1">
        <v>43230</v>
      </c>
      <c r="D46802" s="1">
        <v>43230</v>
      </c>
      <c r="E46802" t="s">
        <v>69</v>
      </c>
      <c r="F46802" t="s">
        <v>30</v>
      </c>
      <c r="G46802" t="s">
        <v>143</v>
      </c>
      <c r="H46802" t="s">
        <v>148</v>
      </c>
      <c r="I46802" t="s">
        <v>149</v>
      </c>
      <c r="J46802" t="s">
        <v>14</v>
      </c>
      <c r="K46802" t="s">
        <v>17</v>
      </c>
      <c r="L46802" t="s">
        <v>18</v>
      </c>
    </row>
    <row r="46803" spans="1:12" hidden="1" x14ac:dyDescent="0.25">
      <c r="A46803">
        <v>2714683</v>
      </c>
      <c r="B46803" t="s">
        <v>23</v>
      </c>
      <c r="C46803" s="1">
        <v>43036</v>
      </c>
      <c r="D46803" s="1">
        <v>43036</v>
      </c>
      <c r="E46803" t="s">
        <v>29</v>
      </c>
      <c r="F46803" t="s">
        <v>30</v>
      </c>
      <c r="G46803" t="s">
        <v>35</v>
      </c>
      <c r="H46803" t="s">
        <v>101</v>
      </c>
      <c r="I46803" t="s">
        <v>117</v>
      </c>
      <c r="J46803" t="s">
        <v>14</v>
      </c>
      <c r="K46803" t="s">
        <v>17</v>
      </c>
      <c r="L46803" t="s">
        <v>18</v>
      </c>
    </row>
    <row r="46804" spans="1:12" hidden="1" x14ac:dyDescent="0.25">
      <c r="A46804">
        <v>4029836</v>
      </c>
      <c r="B46804" t="s">
        <v>23</v>
      </c>
      <c r="C46804" s="1">
        <v>44189</v>
      </c>
      <c r="D46804" s="1">
        <v>44189</v>
      </c>
      <c r="E46804" t="s">
        <v>95</v>
      </c>
      <c r="F46804" t="s">
        <v>71</v>
      </c>
      <c r="G46804" t="s">
        <v>133</v>
      </c>
      <c r="H46804" t="s">
        <v>78</v>
      </c>
      <c r="I46804" t="s">
        <v>79</v>
      </c>
      <c r="J46804" t="s">
        <v>14</v>
      </c>
      <c r="K46804" t="s">
        <v>17</v>
      </c>
      <c r="L46804" t="s">
        <v>18</v>
      </c>
    </row>
    <row r="46805" spans="1:12" hidden="1" x14ac:dyDescent="0.25">
      <c r="A46805">
        <v>3905419</v>
      </c>
      <c r="B46805" t="s">
        <v>23</v>
      </c>
      <c r="C46805" s="1">
        <v>44123</v>
      </c>
      <c r="D46805" s="1">
        <v>44123</v>
      </c>
      <c r="E46805" t="s">
        <v>38</v>
      </c>
      <c r="F46805" t="s">
        <v>30</v>
      </c>
      <c r="G46805" t="s">
        <v>35</v>
      </c>
      <c r="H46805" t="s">
        <v>101</v>
      </c>
      <c r="I46805" t="s">
        <v>102</v>
      </c>
      <c r="J46805" t="s">
        <v>14</v>
      </c>
      <c r="K46805" t="s">
        <v>24</v>
      </c>
      <c r="L46805" t="s">
        <v>18</v>
      </c>
    </row>
    <row r="46806" spans="1:12" hidden="1" x14ac:dyDescent="0.25">
      <c r="A46806">
        <v>4093168</v>
      </c>
      <c r="B46806" t="s">
        <v>16</v>
      </c>
      <c r="C46806" s="1">
        <v>44220</v>
      </c>
      <c r="D46806" s="1">
        <v>44222</v>
      </c>
      <c r="E46806" t="s">
        <v>22</v>
      </c>
      <c r="F46806" t="s">
        <v>41</v>
      </c>
      <c r="G46806" t="s">
        <v>42</v>
      </c>
      <c r="H46806" t="s">
        <v>55</v>
      </c>
      <c r="I46806" t="s">
        <v>68</v>
      </c>
      <c r="J46806" t="s">
        <v>14</v>
      </c>
      <c r="K46806" t="s">
        <v>17</v>
      </c>
      <c r="L46806" t="s">
        <v>18</v>
      </c>
    </row>
    <row r="46807" spans="1:12" hidden="1" x14ac:dyDescent="0.25">
      <c r="A46807">
        <v>6063210</v>
      </c>
      <c r="B46807" t="s">
        <v>104</v>
      </c>
      <c r="C46807" s="1">
        <v>44841</v>
      </c>
      <c r="D46807" s="1">
        <v>44841</v>
      </c>
      <c r="E46807" t="s">
        <v>95</v>
      </c>
      <c r="F46807" t="s">
        <v>30</v>
      </c>
      <c r="G46807" t="s">
        <v>35</v>
      </c>
      <c r="H46807" t="s">
        <v>101</v>
      </c>
      <c r="I46807" t="s">
        <v>117</v>
      </c>
      <c r="J46807" t="s">
        <v>14</v>
      </c>
      <c r="K46807" t="s">
        <v>24</v>
      </c>
      <c r="L46807" t="s">
        <v>18</v>
      </c>
    </row>
    <row r="46808" spans="1:12" hidden="1" x14ac:dyDescent="0.25">
      <c r="A46808">
        <v>3839386</v>
      </c>
      <c r="B46808" t="s">
        <v>104</v>
      </c>
      <c r="C46808" s="1">
        <v>44084</v>
      </c>
      <c r="D46808" s="1">
        <v>44084</v>
      </c>
      <c r="E46808" t="s">
        <v>29</v>
      </c>
      <c r="F46808" t="s">
        <v>41</v>
      </c>
      <c r="G46808" t="s">
        <v>42</v>
      </c>
      <c r="H46808" t="s">
        <v>55</v>
      </c>
      <c r="I46808" t="s">
        <v>68</v>
      </c>
      <c r="J46808" t="s">
        <v>14</v>
      </c>
      <c r="K46808" t="s">
        <v>17</v>
      </c>
      <c r="L46808" t="s">
        <v>18</v>
      </c>
    </row>
    <row r="46809" spans="1:12" hidden="1" x14ac:dyDescent="0.25">
      <c r="A46809">
        <v>4562442</v>
      </c>
      <c r="B46809" t="s">
        <v>16</v>
      </c>
      <c r="C46809" s="1">
        <v>44398</v>
      </c>
      <c r="D46809" s="1">
        <v>44398</v>
      </c>
      <c r="E46809" t="s">
        <v>67</v>
      </c>
      <c r="F46809" t="s">
        <v>41</v>
      </c>
      <c r="G46809" t="s">
        <v>42</v>
      </c>
      <c r="H46809" t="s">
        <v>55</v>
      </c>
      <c r="I46809" t="s">
        <v>94</v>
      </c>
      <c r="J46809" t="s">
        <v>14</v>
      </c>
      <c r="K46809" t="s">
        <v>17</v>
      </c>
      <c r="L46809" t="s">
        <v>18</v>
      </c>
    </row>
    <row r="46810" spans="1:12" hidden="1" x14ac:dyDescent="0.25">
      <c r="A46810">
        <v>2920217</v>
      </c>
      <c r="B46810" t="s">
        <v>16</v>
      </c>
      <c r="C46810" s="1">
        <v>43241</v>
      </c>
      <c r="D46810" s="1">
        <v>43249</v>
      </c>
      <c r="E46810" t="s">
        <v>57</v>
      </c>
      <c r="F46810" t="s">
        <v>30</v>
      </c>
      <c r="G46810" t="s">
        <v>35</v>
      </c>
      <c r="H46810" t="s">
        <v>60</v>
      </c>
      <c r="I46810" t="s">
        <v>61</v>
      </c>
      <c r="J46810" t="s">
        <v>14</v>
      </c>
      <c r="K46810" t="s">
        <v>17</v>
      </c>
      <c r="L46810" t="s">
        <v>18</v>
      </c>
    </row>
    <row r="46811" spans="1:12" hidden="1" x14ac:dyDescent="0.25">
      <c r="A46811">
        <v>3587492</v>
      </c>
      <c r="B46811" t="s">
        <v>23</v>
      </c>
      <c r="C46811" s="1">
        <v>43921</v>
      </c>
      <c r="D46811" s="1">
        <v>43921</v>
      </c>
      <c r="E46811" t="s">
        <v>29</v>
      </c>
      <c r="F46811" t="s">
        <v>41</v>
      </c>
      <c r="G46811" t="s">
        <v>42</v>
      </c>
      <c r="H46811" t="s">
        <v>55</v>
      </c>
      <c r="I46811" t="s">
        <v>68</v>
      </c>
      <c r="J46811" t="s">
        <v>14</v>
      </c>
      <c r="K46811" t="s">
        <v>17</v>
      </c>
      <c r="L46811" t="s">
        <v>18</v>
      </c>
    </row>
    <row r="46812" spans="1:12" hidden="1" x14ac:dyDescent="0.25">
      <c r="A46812">
        <v>2756697</v>
      </c>
      <c r="B46812" t="s">
        <v>16</v>
      </c>
      <c r="C46812" s="1">
        <v>43084</v>
      </c>
      <c r="D46812" s="1">
        <v>43084</v>
      </c>
      <c r="E46812" t="s">
        <v>83</v>
      </c>
      <c r="F46812" t="s">
        <v>11</v>
      </c>
      <c r="G46812" t="s">
        <v>115</v>
      </c>
      <c r="H46812" t="s">
        <v>92</v>
      </c>
      <c r="I46812" t="s">
        <v>384</v>
      </c>
      <c r="J46812" t="s">
        <v>14</v>
      </c>
      <c r="K46812" t="s">
        <v>24</v>
      </c>
      <c r="L46812" t="s">
        <v>18</v>
      </c>
    </row>
    <row r="46813" spans="1:12" hidden="1" x14ac:dyDescent="0.25">
      <c r="A46813">
        <v>2904112</v>
      </c>
      <c r="B46813" t="s">
        <v>16</v>
      </c>
      <c r="C46813" s="1">
        <v>43230</v>
      </c>
      <c r="D46813" s="1">
        <v>43231</v>
      </c>
      <c r="E46813" t="s">
        <v>29</v>
      </c>
      <c r="F46813" t="s">
        <v>41</v>
      </c>
      <c r="G46813" t="s">
        <v>42</v>
      </c>
      <c r="H46813" t="s">
        <v>55</v>
      </c>
      <c r="I46813" t="s">
        <v>56</v>
      </c>
      <c r="J46813" t="s">
        <v>14</v>
      </c>
      <c r="K46813" t="s">
        <v>24</v>
      </c>
      <c r="L46813" t="s">
        <v>18</v>
      </c>
    </row>
    <row r="46814" spans="1:12" hidden="1" x14ac:dyDescent="0.25">
      <c r="A46814">
        <v>6832852</v>
      </c>
      <c r="B46814" t="s">
        <v>23</v>
      </c>
      <c r="C46814" s="1">
        <v>45028</v>
      </c>
      <c r="D46814" s="1">
        <v>45028</v>
      </c>
      <c r="E46814" t="s">
        <v>77</v>
      </c>
      <c r="F46814" t="s">
        <v>30</v>
      </c>
      <c r="G46814" t="s">
        <v>35</v>
      </c>
      <c r="H46814" t="s">
        <v>148</v>
      </c>
      <c r="I46814" t="s">
        <v>149</v>
      </c>
      <c r="J46814" t="s">
        <v>392</v>
      </c>
      <c r="K46814" t="s">
        <v>70</v>
      </c>
      <c r="L46814" t="s">
        <v>18</v>
      </c>
    </row>
    <row r="46815" spans="1:12" hidden="1" x14ac:dyDescent="0.25">
      <c r="A46815">
        <v>3078746</v>
      </c>
      <c r="B46815" t="s">
        <v>16</v>
      </c>
      <c r="C46815" s="1">
        <v>43420</v>
      </c>
      <c r="D46815" s="1">
        <v>43424</v>
      </c>
      <c r="E46815" t="s">
        <v>103</v>
      </c>
      <c r="F46815" t="s">
        <v>30</v>
      </c>
      <c r="G46815" t="s">
        <v>35</v>
      </c>
      <c r="H46815" t="s">
        <v>127</v>
      </c>
      <c r="I46815" t="s">
        <v>128</v>
      </c>
      <c r="J46815" t="s">
        <v>14</v>
      </c>
      <c r="K46815" t="s">
        <v>24</v>
      </c>
      <c r="L46815" t="s">
        <v>18</v>
      </c>
    </row>
    <row r="46816" spans="1:12" hidden="1" x14ac:dyDescent="0.25">
      <c r="A46816">
        <v>3378959</v>
      </c>
      <c r="B46816" t="s">
        <v>23</v>
      </c>
      <c r="C46816" s="1">
        <v>43726</v>
      </c>
      <c r="D46816" s="1">
        <v>43726</v>
      </c>
      <c r="E46816" t="s">
        <v>15</v>
      </c>
      <c r="F46816" t="s">
        <v>30</v>
      </c>
      <c r="G46816" t="s">
        <v>35</v>
      </c>
      <c r="H46816" t="s">
        <v>127</v>
      </c>
      <c r="I46816" t="s">
        <v>153</v>
      </c>
      <c r="J46816" t="s">
        <v>14</v>
      </c>
      <c r="K46816" t="s">
        <v>17</v>
      </c>
      <c r="L46816" t="s">
        <v>18</v>
      </c>
    </row>
    <row r="46817" spans="1:12" hidden="1" x14ac:dyDescent="0.25">
      <c r="A46817">
        <v>3379969</v>
      </c>
      <c r="B46817" t="s">
        <v>16</v>
      </c>
      <c r="C46817" s="1">
        <v>43726</v>
      </c>
      <c r="D46817" s="1">
        <v>43727</v>
      </c>
      <c r="E46817" t="s">
        <v>22</v>
      </c>
      <c r="F46817" t="s">
        <v>41</v>
      </c>
      <c r="G46817" t="s">
        <v>42</v>
      </c>
      <c r="H46817" t="s">
        <v>43</v>
      </c>
      <c r="I46817" t="s">
        <v>37</v>
      </c>
      <c r="J46817" t="s">
        <v>14</v>
      </c>
      <c r="K46817" t="s">
        <v>17</v>
      </c>
      <c r="L46817" t="s">
        <v>18</v>
      </c>
    </row>
    <row r="46818" spans="1:12" hidden="1" x14ac:dyDescent="0.25">
      <c r="A46818">
        <v>3076276</v>
      </c>
      <c r="B46818" t="s">
        <v>23</v>
      </c>
      <c r="C46818" s="1">
        <v>43420</v>
      </c>
      <c r="D46818" s="1">
        <v>43420</v>
      </c>
      <c r="E46818" t="s">
        <v>109</v>
      </c>
      <c r="F46818" t="s">
        <v>41</v>
      </c>
      <c r="G46818" t="s">
        <v>42</v>
      </c>
      <c r="H46818" t="s">
        <v>55</v>
      </c>
      <c r="I46818" t="s">
        <v>56</v>
      </c>
      <c r="J46818" t="s">
        <v>14</v>
      </c>
      <c r="K46818" t="s">
        <v>24</v>
      </c>
      <c r="L46818" t="s">
        <v>18</v>
      </c>
    </row>
    <row r="46819" spans="1:12" hidden="1" x14ac:dyDescent="0.25">
      <c r="A46819">
        <v>4099609</v>
      </c>
      <c r="B46819" t="s">
        <v>23</v>
      </c>
      <c r="C46819" s="1">
        <v>44223</v>
      </c>
      <c r="D46819" s="1">
        <v>44223</v>
      </c>
      <c r="E46819" t="s">
        <v>22</v>
      </c>
      <c r="F46819" t="s">
        <v>25</v>
      </c>
      <c r="G46819" t="s">
        <v>26</v>
      </c>
      <c r="H46819" t="s">
        <v>27</v>
      </c>
      <c r="I46819" t="s">
        <v>89</v>
      </c>
      <c r="J46819" t="s">
        <v>14</v>
      </c>
      <c r="K46819" t="s">
        <v>17</v>
      </c>
      <c r="L46819" t="s">
        <v>18</v>
      </c>
    </row>
    <row r="46820" spans="1:12" hidden="1" x14ac:dyDescent="0.25">
      <c r="A46820">
        <v>2625084</v>
      </c>
      <c r="B46820" t="s">
        <v>16</v>
      </c>
      <c r="C46820" s="1">
        <v>42965</v>
      </c>
      <c r="D46820" s="1">
        <v>42965</v>
      </c>
      <c r="E46820" t="s">
        <v>100</v>
      </c>
      <c r="F46820" t="s">
        <v>11</v>
      </c>
      <c r="G46820" t="s">
        <v>12</v>
      </c>
      <c r="H46820" t="s">
        <v>27</v>
      </c>
      <c r="I46820" t="s">
        <v>28</v>
      </c>
      <c r="J46820" t="s">
        <v>14</v>
      </c>
      <c r="K46820" t="s">
        <v>70</v>
      </c>
      <c r="L46820" t="s">
        <v>18</v>
      </c>
    </row>
    <row r="46821" spans="1:12" hidden="1" x14ac:dyDescent="0.25">
      <c r="A46821">
        <v>3923471</v>
      </c>
      <c r="B46821" t="s">
        <v>23</v>
      </c>
      <c r="C46821" s="1">
        <v>44132</v>
      </c>
      <c r="D46821" s="1">
        <v>44132</v>
      </c>
      <c r="E46821" t="s">
        <v>45</v>
      </c>
      <c r="F46821" t="s">
        <v>30</v>
      </c>
      <c r="G46821" t="s">
        <v>35</v>
      </c>
      <c r="H46821" t="s">
        <v>127</v>
      </c>
      <c r="I46821" t="s">
        <v>153</v>
      </c>
      <c r="J46821" t="s">
        <v>14</v>
      </c>
      <c r="K46821" t="s">
        <v>17</v>
      </c>
      <c r="L46821" t="s">
        <v>18</v>
      </c>
    </row>
    <row r="46822" spans="1:12" hidden="1" x14ac:dyDescent="0.25">
      <c r="A46822">
        <v>3907702</v>
      </c>
      <c r="B46822" t="s">
        <v>23</v>
      </c>
      <c r="C46822" s="1">
        <v>44124</v>
      </c>
      <c r="D46822" s="1">
        <v>44124</v>
      </c>
      <c r="E46822" t="s">
        <v>38</v>
      </c>
      <c r="F46822" t="s">
        <v>71</v>
      </c>
      <c r="G46822" t="s">
        <v>72</v>
      </c>
      <c r="H46822" t="s">
        <v>78</v>
      </c>
      <c r="I46822" t="s">
        <v>79</v>
      </c>
      <c r="J46822" t="s">
        <v>14</v>
      </c>
      <c r="K46822" t="s">
        <v>70</v>
      </c>
      <c r="L46822" t="s">
        <v>18</v>
      </c>
    </row>
    <row r="46823" spans="1:12" hidden="1" x14ac:dyDescent="0.25">
      <c r="A46823">
        <v>4163587</v>
      </c>
      <c r="B46823" t="s">
        <v>16</v>
      </c>
      <c r="C46823" s="1">
        <v>44250</v>
      </c>
      <c r="D46823" s="1">
        <v>44251</v>
      </c>
      <c r="E46823" t="s">
        <v>57</v>
      </c>
      <c r="F46823" t="s">
        <v>41</v>
      </c>
      <c r="G46823" t="s">
        <v>42</v>
      </c>
      <c r="H46823" t="s">
        <v>55</v>
      </c>
      <c r="I46823" t="s">
        <v>68</v>
      </c>
      <c r="J46823" t="s">
        <v>14</v>
      </c>
      <c r="K46823" t="s">
        <v>17</v>
      </c>
      <c r="L46823" t="s">
        <v>18</v>
      </c>
    </row>
    <row r="46824" spans="1:12" hidden="1" x14ac:dyDescent="0.25">
      <c r="A46824">
        <v>3751087</v>
      </c>
      <c r="B46824" t="s">
        <v>23</v>
      </c>
      <c r="C46824" s="1">
        <v>44029</v>
      </c>
      <c r="D46824" s="1">
        <v>44029</v>
      </c>
      <c r="E46824" t="s">
        <v>15</v>
      </c>
      <c r="F46824" t="s">
        <v>30</v>
      </c>
      <c r="G46824" t="s">
        <v>35</v>
      </c>
      <c r="H46824" t="s">
        <v>36</v>
      </c>
      <c r="I46824" t="s">
        <v>37</v>
      </c>
      <c r="J46824" t="s">
        <v>14</v>
      </c>
      <c r="K46824" t="s">
        <v>17</v>
      </c>
      <c r="L46824" t="s">
        <v>18</v>
      </c>
    </row>
    <row r="46825" spans="1:12" hidden="1" x14ac:dyDescent="0.25">
      <c r="A46825">
        <v>3584497</v>
      </c>
      <c r="B46825" t="s">
        <v>23</v>
      </c>
      <c r="C46825" s="1">
        <v>43919</v>
      </c>
      <c r="D46825" s="1">
        <v>43919</v>
      </c>
      <c r="E46825" t="s">
        <v>95</v>
      </c>
      <c r="F46825" t="s">
        <v>41</v>
      </c>
      <c r="G46825" t="s">
        <v>42</v>
      </c>
      <c r="H46825" t="s">
        <v>55</v>
      </c>
      <c r="I46825" t="s">
        <v>56</v>
      </c>
      <c r="J46825" t="s">
        <v>14</v>
      </c>
      <c r="K46825" t="s">
        <v>24</v>
      </c>
      <c r="L46825" t="s">
        <v>18</v>
      </c>
    </row>
    <row r="46826" spans="1:12" hidden="1" x14ac:dyDescent="0.25">
      <c r="A46826">
        <v>2900075</v>
      </c>
      <c r="B46826" t="s">
        <v>104</v>
      </c>
      <c r="C46826" s="1">
        <v>43228</v>
      </c>
      <c r="D46826" s="1">
        <v>43228</v>
      </c>
      <c r="E46826" t="s">
        <v>22</v>
      </c>
      <c r="F46826" t="s">
        <v>30</v>
      </c>
      <c r="G46826" t="s">
        <v>35</v>
      </c>
      <c r="H46826" t="s">
        <v>127</v>
      </c>
      <c r="I46826" t="s">
        <v>153</v>
      </c>
      <c r="J46826" t="s">
        <v>14</v>
      </c>
      <c r="K46826" t="s">
        <v>17</v>
      </c>
      <c r="L46826" t="s">
        <v>18</v>
      </c>
    </row>
    <row r="46827" spans="1:12" hidden="1" x14ac:dyDescent="0.25">
      <c r="A46827">
        <v>3202138</v>
      </c>
      <c r="B46827" t="s">
        <v>23</v>
      </c>
      <c r="C46827" s="1">
        <v>43559</v>
      </c>
      <c r="D46827" s="1">
        <v>43559</v>
      </c>
      <c r="E46827" t="s">
        <v>194</v>
      </c>
      <c r="F46827" t="s">
        <v>30</v>
      </c>
      <c r="G46827" t="s">
        <v>35</v>
      </c>
      <c r="H46827" t="s">
        <v>101</v>
      </c>
      <c r="I46827" t="s">
        <v>117</v>
      </c>
      <c r="J46827" t="s">
        <v>14</v>
      </c>
      <c r="K46827" t="s">
        <v>17</v>
      </c>
      <c r="L46827" t="s">
        <v>18</v>
      </c>
    </row>
    <row r="46828" spans="1:12" hidden="1" x14ac:dyDescent="0.25">
      <c r="A46828">
        <v>3096823</v>
      </c>
      <c r="B46828" t="s">
        <v>16</v>
      </c>
      <c r="C46828" s="1">
        <v>43445</v>
      </c>
      <c r="D46828" s="1">
        <v>43445</v>
      </c>
      <c r="E46828" t="s">
        <v>22</v>
      </c>
      <c r="F46828" t="s">
        <v>41</v>
      </c>
      <c r="G46828" t="s">
        <v>42</v>
      </c>
      <c r="H46828" t="s">
        <v>55</v>
      </c>
      <c r="I46828" t="s">
        <v>56</v>
      </c>
      <c r="J46828" t="s">
        <v>14</v>
      </c>
      <c r="K46828" t="s">
        <v>24</v>
      </c>
      <c r="L46828" t="s">
        <v>18</v>
      </c>
    </row>
    <row r="46829" spans="1:12" hidden="1" x14ac:dyDescent="0.25">
      <c r="A46829">
        <v>3093423</v>
      </c>
      <c r="B46829" t="s">
        <v>50</v>
      </c>
      <c r="C46829" s="1">
        <v>43440</v>
      </c>
      <c r="D46829" s="1">
        <v>43447</v>
      </c>
      <c r="E46829" t="s">
        <v>29</v>
      </c>
      <c r="F46829" t="s">
        <v>11</v>
      </c>
      <c r="G46829" t="s">
        <v>132</v>
      </c>
      <c r="H46829" t="s">
        <v>116</v>
      </c>
      <c r="I46829" t="s">
        <v>385</v>
      </c>
      <c r="J46829" t="s">
        <v>14</v>
      </c>
      <c r="K46829" t="s">
        <v>17</v>
      </c>
      <c r="L46829" t="s">
        <v>18</v>
      </c>
    </row>
    <row r="46830" spans="1:12" hidden="1" x14ac:dyDescent="0.25">
      <c r="A46830">
        <v>6824367</v>
      </c>
      <c r="B46830" t="s">
        <v>23</v>
      </c>
      <c r="C46830" s="1">
        <v>45028</v>
      </c>
      <c r="D46830" s="1">
        <v>45028</v>
      </c>
      <c r="E46830" t="s">
        <v>90</v>
      </c>
      <c r="F46830" t="s">
        <v>25</v>
      </c>
      <c r="G46830" t="s">
        <v>26</v>
      </c>
      <c r="H46830" t="s">
        <v>27</v>
      </c>
      <c r="I46830" t="s">
        <v>46</v>
      </c>
      <c r="J46830" t="s">
        <v>14</v>
      </c>
      <c r="K46830" t="s">
        <v>17</v>
      </c>
      <c r="L46830" t="s">
        <v>18</v>
      </c>
    </row>
    <row r="46831" spans="1:12" hidden="1" x14ac:dyDescent="0.25">
      <c r="A46831">
        <v>3226618</v>
      </c>
      <c r="B46831" t="s">
        <v>50</v>
      </c>
      <c r="C46831" s="1">
        <v>43584</v>
      </c>
      <c r="D46831" s="1">
        <v>43584</v>
      </c>
      <c r="E46831" t="s">
        <v>22</v>
      </c>
      <c r="F46831" t="s">
        <v>30</v>
      </c>
      <c r="G46831" t="s">
        <v>35</v>
      </c>
      <c r="H46831" t="s">
        <v>36</v>
      </c>
      <c r="I46831" t="s">
        <v>113</v>
      </c>
      <c r="J46831" t="s">
        <v>14</v>
      </c>
      <c r="K46831" t="s">
        <v>24</v>
      </c>
      <c r="L46831" t="s">
        <v>18</v>
      </c>
    </row>
    <row r="46832" spans="1:12" hidden="1" x14ac:dyDescent="0.25">
      <c r="A46832">
        <v>3102501</v>
      </c>
      <c r="B46832" t="s">
        <v>16</v>
      </c>
      <c r="C46832" s="1">
        <v>43448</v>
      </c>
      <c r="D46832" s="1">
        <v>43451</v>
      </c>
      <c r="E46832" t="s">
        <v>45</v>
      </c>
      <c r="F46832" t="s">
        <v>41</v>
      </c>
      <c r="G46832" t="s">
        <v>42</v>
      </c>
      <c r="H46832" t="s">
        <v>55</v>
      </c>
      <c r="I46832" t="s">
        <v>56</v>
      </c>
      <c r="J46832" t="s">
        <v>14</v>
      </c>
      <c r="K46832" t="s">
        <v>17</v>
      </c>
      <c r="L46832" t="s">
        <v>18</v>
      </c>
    </row>
    <row r="46833" spans="1:12" hidden="1" x14ac:dyDescent="0.25">
      <c r="A46833">
        <v>2936189</v>
      </c>
      <c r="B46833" t="s">
        <v>23</v>
      </c>
      <c r="C46833" s="1">
        <v>43265</v>
      </c>
      <c r="D46833" s="1">
        <v>43265</v>
      </c>
      <c r="E46833" t="s">
        <v>201</v>
      </c>
      <c r="F46833" t="s">
        <v>11</v>
      </c>
      <c r="G46833" t="s">
        <v>12</v>
      </c>
      <c r="H46833" t="s">
        <v>116</v>
      </c>
      <c r="I46833" t="s">
        <v>384</v>
      </c>
      <c r="J46833" t="s">
        <v>14</v>
      </c>
      <c r="K46833" t="s">
        <v>17</v>
      </c>
      <c r="L46833" t="s">
        <v>18</v>
      </c>
    </row>
    <row r="46834" spans="1:12" hidden="1" x14ac:dyDescent="0.25">
      <c r="A46834">
        <v>3092975</v>
      </c>
      <c r="B46834" t="s">
        <v>50</v>
      </c>
      <c r="C46834" s="1">
        <v>43440</v>
      </c>
      <c r="D46834" s="1">
        <v>43446</v>
      </c>
      <c r="E46834" t="s">
        <v>69</v>
      </c>
      <c r="F46834" t="s">
        <v>41</v>
      </c>
      <c r="G46834" t="s">
        <v>42</v>
      </c>
      <c r="H46834" t="s">
        <v>55</v>
      </c>
      <c r="I46834" t="s">
        <v>68</v>
      </c>
      <c r="J46834" t="s">
        <v>14</v>
      </c>
      <c r="K46834" t="s">
        <v>24</v>
      </c>
      <c r="L46834" t="s">
        <v>18</v>
      </c>
    </row>
    <row r="46835" spans="1:12" hidden="1" x14ac:dyDescent="0.25">
      <c r="A46835">
        <v>7012031</v>
      </c>
      <c r="B46835" t="s">
        <v>23</v>
      </c>
      <c r="C46835" s="1">
        <v>45068</v>
      </c>
      <c r="D46835" s="1">
        <v>45068</v>
      </c>
      <c r="E46835" t="s">
        <v>38</v>
      </c>
      <c r="F46835" t="s">
        <v>41</v>
      </c>
      <c r="G46835" t="s">
        <v>42</v>
      </c>
      <c r="H46835" t="s">
        <v>80</v>
      </c>
      <c r="I46835" t="s">
        <v>81</v>
      </c>
      <c r="J46835" t="s">
        <v>14</v>
      </c>
      <c r="K46835" t="s">
        <v>24</v>
      </c>
      <c r="L46835" t="s">
        <v>18</v>
      </c>
    </row>
    <row r="46836" spans="1:12" hidden="1" x14ac:dyDescent="0.25">
      <c r="A46836">
        <v>4007499</v>
      </c>
      <c r="B46836" t="s">
        <v>23</v>
      </c>
      <c r="C46836" s="1">
        <v>44177</v>
      </c>
      <c r="D46836" s="1">
        <v>44177</v>
      </c>
      <c r="E46836" t="s">
        <v>29</v>
      </c>
      <c r="F46836" t="s">
        <v>30</v>
      </c>
      <c r="G46836" t="s">
        <v>120</v>
      </c>
      <c r="H46836" t="s">
        <v>137</v>
      </c>
      <c r="I46836" t="s">
        <v>226</v>
      </c>
      <c r="J46836" t="s">
        <v>14</v>
      </c>
      <c r="K46836" t="s">
        <v>24</v>
      </c>
      <c r="L46836" t="s">
        <v>18</v>
      </c>
    </row>
    <row r="46837" spans="1:12" hidden="1" x14ac:dyDescent="0.25">
      <c r="A46837">
        <v>2535169</v>
      </c>
      <c r="B46837" t="s">
        <v>16</v>
      </c>
      <c r="C46837" s="1">
        <v>42899</v>
      </c>
      <c r="D46837" s="1">
        <v>42933</v>
      </c>
      <c r="E46837" t="s">
        <v>130</v>
      </c>
      <c r="F46837" t="s">
        <v>11</v>
      </c>
      <c r="G46837" t="s">
        <v>115</v>
      </c>
      <c r="H46837" t="s">
        <v>116</v>
      </c>
      <c r="I46837" t="s">
        <v>384</v>
      </c>
      <c r="J46837" t="s">
        <v>14</v>
      </c>
      <c r="K46837" t="s">
        <v>17</v>
      </c>
      <c r="L46837" t="s">
        <v>18</v>
      </c>
    </row>
    <row r="46838" spans="1:12" hidden="1" x14ac:dyDescent="0.25">
      <c r="A46838">
        <v>4330903</v>
      </c>
      <c r="B46838" t="s">
        <v>23</v>
      </c>
      <c r="C46838" s="1">
        <v>44313</v>
      </c>
      <c r="D46838" s="1">
        <v>44313</v>
      </c>
      <c r="E46838" t="s">
        <v>29</v>
      </c>
      <c r="F46838" t="s">
        <v>30</v>
      </c>
      <c r="G46838" t="s">
        <v>35</v>
      </c>
      <c r="H46838" t="s">
        <v>101</v>
      </c>
      <c r="I46838" t="s">
        <v>102</v>
      </c>
      <c r="J46838" t="s">
        <v>14</v>
      </c>
      <c r="K46838" t="s">
        <v>24</v>
      </c>
      <c r="L46838" t="s">
        <v>18</v>
      </c>
    </row>
    <row r="46839" spans="1:12" hidden="1" x14ac:dyDescent="0.25">
      <c r="A46839">
        <v>6415798</v>
      </c>
      <c r="B46839" t="s">
        <v>23</v>
      </c>
      <c r="C46839" s="1">
        <v>44935</v>
      </c>
      <c r="D46839" s="1">
        <v>44956</v>
      </c>
      <c r="E46839" t="s">
        <v>29</v>
      </c>
      <c r="F46839" t="s">
        <v>41</v>
      </c>
      <c r="G46839" t="s">
        <v>42</v>
      </c>
      <c r="H46839" t="s">
        <v>55</v>
      </c>
      <c r="I46839" t="s">
        <v>94</v>
      </c>
      <c r="J46839" t="s">
        <v>14</v>
      </c>
      <c r="K46839" t="s">
        <v>24</v>
      </c>
      <c r="L46839" t="s">
        <v>18</v>
      </c>
    </row>
    <row r="46840" spans="1:12" hidden="1" x14ac:dyDescent="0.25">
      <c r="A46840">
        <v>3575342</v>
      </c>
      <c r="B46840" t="s">
        <v>23</v>
      </c>
      <c r="C46840" s="1">
        <v>43911</v>
      </c>
      <c r="D46840" s="1">
        <v>43911</v>
      </c>
      <c r="E46840" t="s">
        <v>83</v>
      </c>
      <c r="F46840" t="s">
        <v>30</v>
      </c>
      <c r="G46840" t="s">
        <v>35</v>
      </c>
      <c r="H46840" t="s">
        <v>101</v>
      </c>
      <c r="I46840" t="s">
        <v>102</v>
      </c>
      <c r="J46840" t="s">
        <v>14</v>
      </c>
      <c r="K46840" t="s">
        <v>17</v>
      </c>
      <c r="L46840" t="s">
        <v>18</v>
      </c>
    </row>
    <row r="46841" spans="1:12" hidden="1" x14ac:dyDescent="0.25">
      <c r="A46841">
        <v>6934501</v>
      </c>
      <c r="B46841" t="s">
        <v>23</v>
      </c>
      <c r="C46841" s="1">
        <v>45051</v>
      </c>
      <c r="D46841" s="1">
        <v>45051</v>
      </c>
      <c r="E46841" t="s">
        <v>77</v>
      </c>
      <c r="F46841" t="s">
        <v>41</v>
      </c>
      <c r="G46841" t="s">
        <v>42</v>
      </c>
      <c r="H46841" t="s">
        <v>55</v>
      </c>
      <c r="I46841" t="s">
        <v>84</v>
      </c>
      <c r="J46841" t="s">
        <v>14</v>
      </c>
      <c r="K46841" t="s">
        <v>24</v>
      </c>
      <c r="L46841" t="s">
        <v>18</v>
      </c>
    </row>
    <row r="46842" spans="1:12" hidden="1" x14ac:dyDescent="0.25">
      <c r="A46842">
        <v>3369768</v>
      </c>
      <c r="B46842" t="s">
        <v>50</v>
      </c>
      <c r="C46842" s="1">
        <v>43718</v>
      </c>
      <c r="D46842" s="1">
        <v>43718</v>
      </c>
      <c r="E46842" t="s">
        <v>29</v>
      </c>
      <c r="F46842" t="s">
        <v>30</v>
      </c>
      <c r="G46842" t="s">
        <v>35</v>
      </c>
      <c r="H46842" t="s">
        <v>39</v>
      </c>
      <c r="I46842" t="s">
        <v>221</v>
      </c>
      <c r="J46842" t="s">
        <v>14</v>
      </c>
      <c r="K46842" t="s">
        <v>70</v>
      </c>
      <c r="L46842" t="s">
        <v>18</v>
      </c>
    </row>
    <row r="46843" spans="1:12" hidden="1" x14ac:dyDescent="0.25">
      <c r="A46843">
        <v>4121056</v>
      </c>
      <c r="B46843" t="s">
        <v>23</v>
      </c>
      <c r="C46843" s="1">
        <v>44232</v>
      </c>
      <c r="D46843" s="1">
        <v>44232</v>
      </c>
      <c r="E46843" t="s">
        <v>29</v>
      </c>
      <c r="F46843" t="s">
        <v>30</v>
      </c>
      <c r="G46843" t="s">
        <v>120</v>
      </c>
      <c r="H46843" t="s">
        <v>32</v>
      </c>
      <c r="I46843" t="s">
        <v>204</v>
      </c>
      <c r="J46843" t="s">
        <v>14</v>
      </c>
      <c r="K46843" t="s">
        <v>24</v>
      </c>
      <c r="L46843" t="s">
        <v>18</v>
      </c>
    </row>
    <row r="46844" spans="1:12" hidden="1" x14ac:dyDescent="0.25">
      <c r="A46844">
        <v>3961047</v>
      </c>
      <c r="B46844" t="s">
        <v>50</v>
      </c>
      <c r="C46844" s="1">
        <v>44153</v>
      </c>
      <c r="D46844" s="1">
        <v>44153</v>
      </c>
      <c r="E46844" t="s">
        <v>15</v>
      </c>
      <c r="F46844" t="s">
        <v>41</v>
      </c>
      <c r="G46844" t="s">
        <v>42</v>
      </c>
      <c r="H46844" t="s">
        <v>55</v>
      </c>
      <c r="I46844" t="s">
        <v>68</v>
      </c>
      <c r="J46844" t="s">
        <v>14</v>
      </c>
      <c r="K46844" t="s">
        <v>17</v>
      </c>
      <c r="L46844" t="s">
        <v>18</v>
      </c>
    </row>
    <row r="46845" spans="1:12" hidden="1" x14ac:dyDescent="0.25">
      <c r="A46845">
        <v>3662325</v>
      </c>
      <c r="B46845" t="s">
        <v>173</v>
      </c>
      <c r="C46845" s="1">
        <v>43972</v>
      </c>
      <c r="D46845" s="1">
        <v>43972</v>
      </c>
      <c r="E46845" t="s">
        <v>38</v>
      </c>
      <c r="F46845" t="s">
        <v>41</v>
      </c>
      <c r="G46845" t="s">
        <v>42</v>
      </c>
      <c r="H46845" t="s">
        <v>55</v>
      </c>
      <c r="I46845" t="s">
        <v>56</v>
      </c>
      <c r="J46845" t="s">
        <v>14</v>
      </c>
      <c r="K46845" t="s">
        <v>17</v>
      </c>
      <c r="L46845" t="s">
        <v>18</v>
      </c>
    </row>
    <row r="46846" spans="1:12" hidden="1" x14ac:dyDescent="0.25">
      <c r="A46846">
        <v>3474019</v>
      </c>
      <c r="B46846" t="s">
        <v>23</v>
      </c>
      <c r="C46846" s="1">
        <v>43819</v>
      </c>
      <c r="D46846" s="1">
        <v>43819</v>
      </c>
      <c r="E46846" t="s">
        <v>144</v>
      </c>
      <c r="F46846" t="s">
        <v>30</v>
      </c>
      <c r="G46846" t="s">
        <v>35</v>
      </c>
      <c r="H46846" t="s">
        <v>47</v>
      </c>
      <c r="I46846" t="s">
        <v>48</v>
      </c>
      <c r="J46846" t="s">
        <v>14</v>
      </c>
      <c r="K46846" t="s">
        <v>24</v>
      </c>
      <c r="L46846" t="s">
        <v>18</v>
      </c>
    </row>
    <row r="46847" spans="1:12" hidden="1" x14ac:dyDescent="0.25">
      <c r="A46847">
        <v>2937493</v>
      </c>
      <c r="B46847" t="s">
        <v>50</v>
      </c>
      <c r="C46847" s="1">
        <v>43266</v>
      </c>
      <c r="D46847" s="1">
        <v>43266</v>
      </c>
      <c r="E46847" t="s">
        <v>83</v>
      </c>
      <c r="F46847" t="s">
        <v>30</v>
      </c>
      <c r="G46847" t="s">
        <v>35</v>
      </c>
      <c r="H46847" t="s">
        <v>101</v>
      </c>
      <c r="I46847" t="s">
        <v>117</v>
      </c>
      <c r="J46847" t="s">
        <v>14</v>
      </c>
      <c r="K46847" t="s">
        <v>17</v>
      </c>
      <c r="L46847" t="s">
        <v>18</v>
      </c>
    </row>
    <row r="46848" spans="1:12" hidden="1" x14ac:dyDescent="0.25">
      <c r="A46848">
        <v>5917013</v>
      </c>
      <c r="B46848" t="s">
        <v>23</v>
      </c>
      <c r="C46848" s="1">
        <v>44798</v>
      </c>
      <c r="D46848" s="1">
        <v>44798</v>
      </c>
      <c r="E46848" t="s">
        <v>109</v>
      </c>
      <c r="F46848" t="s">
        <v>87</v>
      </c>
      <c r="G46848" t="s">
        <v>88</v>
      </c>
      <c r="H46848" t="s">
        <v>302</v>
      </c>
      <c r="I46848" t="s">
        <v>384</v>
      </c>
      <c r="J46848" t="s">
        <v>14</v>
      </c>
      <c r="K46848" t="s">
        <v>24</v>
      </c>
      <c r="L46848" t="s">
        <v>18</v>
      </c>
    </row>
    <row r="46849" spans="1:12" hidden="1" x14ac:dyDescent="0.25">
      <c r="A46849">
        <v>4121183</v>
      </c>
      <c r="B46849" t="s">
        <v>23</v>
      </c>
      <c r="C46849" s="1">
        <v>44232</v>
      </c>
      <c r="D46849" s="1">
        <v>44232</v>
      </c>
      <c r="E46849" t="s">
        <v>69</v>
      </c>
      <c r="F46849" t="s">
        <v>30</v>
      </c>
      <c r="G46849" t="s">
        <v>35</v>
      </c>
      <c r="H46849" t="s">
        <v>148</v>
      </c>
      <c r="I46849" t="s">
        <v>149</v>
      </c>
      <c r="J46849" t="s">
        <v>14</v>
      </c>
      <c r="K46849" t="s">
        <v>17</v>
      </c>
      <c r="L46849" t="s">
        <v>18</v>
      </c>
    </row>
    <row r="46850" spans="1:12" hidden="1" x14ac:dyDescent="0.25">
      <c r="A46850">
        <v>4013422</v>
      </c>
      <c r="B46850" t="s">
        <v>50</v>
      </c>
      <c r="C46850" s="1">
        <v>44180</v>
      </c>
      <c r="D46850" s="1">
        <v>44180</v>
      </c>
      <c r="E46850" t="s">
        <v>45</v>
      </c>
      <c r="F46850" t="s">
        <v>30</v>
      </c>
      <c r="G46850" t="s">
        <v>35</v>
      </c>
      <c r="H46850" t="s">
        <v>101</v>
      </c>
      <c r="I46850" t="s">
        <v>102</v>
      </c>
      <c r="J46850" t="s">
        <v>14</v>
      </c>
      <c r="K46850" t="s">
        <v>17</v>
      </c>
      <c r="L46850" t="s">
        <v>18</v>
      </c>
    </row>
    <row r="46851" spans="1:12" hidden="1" x14ac:dyDescent="0.25">
      <c r="A46851">
        <v>3907735</v>
      </c>
      <c r="B46851" t="s">
        <v>23</v>
      </c>
      <c r="C46851" s="1">
        <v>44124</v>
      </c>
      <c r="D46851" s="1">
        <v>44124</v>
      </c>
      <c r="E46851" t="s">
        <v>29</v>
      </c>
      <c r="F46851" t="s">
        <v>11</v>
      </c>
      <c r="G46851" t="s">
        <v>12</v>
      </c>
      <c r="H46851" t="s">
        <v>92</v>
      </c>
      <c r="I46851" t="s">
        <v>384</v>
      </c>
      <c r="J46851" t="s">
        <v>14</v>
      </c>
      <c r="K46851" t="s">
        <v>17</v>
      </c>
      <c r="L46851" t="s">
        <v>18</v>
      </c>
    </row>
    <row r="46852" spans="1:12" hidden="1" x14ac:dyDescent="0.25">
      <c r="A46852">
        <v>3597024</v>
      </c>
      <c r="B46852" t="s">
        <v>23</v>
      </c>
      <c r="C46852" s="1">
        <v>43928</v>
      </c>
      <c r="D46852" s="1">
        <v>43928</v>
      </c>
      <c r="E46852" t="s">
        <v>114</v>
      </c>
      <c r="F46852" t="s">
        <v>41</v>
      </c>
      <c r="G46852" t="s">
        <v>42</v>
      </c>
      <c r="H46852" t="s">
        <v>55</v>
      </c>
      <c r="I46852" t="s">
        <v>56</v>
      </c>
      <c r="J46852" t="s">
        <v>14</v>
      </c>
      <c r="K46852" t="s">
        <v>17</v>
      </c>
      <c r="L46852" t="s">
        <v>18</v>
      </c>
    </row>
    <row r="46853" spans="1:12" hidden="1" x14ac:dyDescent="0.25">
      <c r="A46853">
        <v>4065217</v>
      </c>
      <c r="B46853" t="s">
        <v>16</v>
      </c>
      <c r="C46853" s="1">
        <v>44209</v>
      </c>
      <c r="D46853" s="1">
        <v>44209</v>
      </c>
      <c r="E46853" t="s">
        <v>29</v>
      </c>
      <c r="F46853" t="s">
        <v>30</v>
      </c>
      <c r="G46853" t="s">
        <v>35</v>
      </c>
      <c r="H46853" t="s">
        <v>101</v>
      </c>
      <c r="I46853" t="s">
        <v>117</v>
      </c>
      <c r="J46853" t="s">
        <v>14</v>
      </c>
      <c r="K46853" t="s">
        <v>24</v>
      </c>
      <c r="L46853" t="s">
        <v>18</v>
      </c>
    </row>
    <row r="46854" spans="1:12" hidden="1" x14ac:dyDescent="0.25">
      <c r="A46854">
        <v>3070786</v>
      </c>
      <c r="B46854" t="s">
        <v>23</v>
      </c>
      <c r="C46854" s="1">
        <v>43413</v>
      </c>
      <c r="D46854" s="1">
        <v>43413</v>
      </c>
      <c r="E46854" t="s">
        <v>100</v>
      </c>
      <c r="F46854" t="s">
        <v>41</v>
      </c>
      <c r="G46854" t="s">
        <v>42</v>
      </c>
      <c r="H46854" t="s">
        <v>55</v>
      </c>
      <c r="I46854" t="s">
        <v>158</v>
      </c>
      <c r="J46854" t="s">
        <v>14</v>
      </c>
      <c r="K46854" t="s">
        <v>24</v>
      </c>
      <c r="L46854" t="s">
        <v>18</v>
      </c>
    </row>
    <row r="46855" spans="1:12" hidden="1" x14ac:dyDescent="0.25">
      <c r="A46855">
        <v>4103443</v>
      </c>
      <c r="B46855" t="s">
        <v>23</v>
      </c>
      <c r="C46855" s="1">
        <v>44225</v>
      </c>
      <c r="D46855" s="1">
        <v>44225</v>
      </c>
      <c r="E46855" t="s">
        <v>29</v>
      </c>
      <c r="F46855" t="s">
        <v>30</v>
      </c>
      <c r="G46855" t="s">
        <v>35</v>
      </c>
      <c r="H46855" t="s">
        <v>36</v>
      </c>
      <c r="I46855" t="s">
        <v>37</v>
      </c>
      <c r="J46855" t="s">
        <v>14</v>
      </c>
      <c r="K46855" t="s">
        <v>17</v>
      </c>
      <c r="L46855" t="s">
        <v>18</v>
      </c>
    </row>
    <row r="46856" spans="1:12" hidden="1" x14ac:dyDescent="0.25">
      <c r="A46856">
        <v>4011308</v>
      </c>
      <c r="B46856" t="s">
        <v>16</v>
      </c>
      <c r="C46856" s="1">
        <v>44179</v>
      </c>
      <c r="D46856" s="1">
        <v>44179</v>
      </c>
      <c r="E46856" t="s">
        <v>45</v>
      </c>
      <c r="F46856" t="s">
        <v>41</v>
      </c>
      <c r="G46856" t="s">
        <v>42</v>
      </c>
      <c r="H46856" t="s">
        <v>55</v>
      </c>
      <c r="I46856" t="s">
        <v>68</v>
      </c>
      <c r="J46856" t="s">
        <v>14</v>
      </c>
      <c r="K46856" t="s">
        <v>17</v>
      </c>
      <c r="L46856" t="s">
        <v>18</v>
      </c>
    </row>
    <row r="46857" spans="1:12" hidden="1" x14ac:dyDescent="0.25">
      <c r="A46857">
        <v>3619918</v>
      </c>
      <c r="B46857" t="s">
        <v>23</v>
      </c>
      <c r="C46857" s="1">
        <v>43944</v>
      </c>
      <c r="D46857" s="1">
        <v>43944</v>
      </c>
      <c r="E46857" t="s">
        <v>77</v>
      </c>
      <c r="F46857" t="s">
        <v>25</v>
      </c>
      <c r="G46857" t="s">
        <v>26</v>
      </c>
      <c r="H46857" t="s">
        <v>27</v>
      </c>
      <c r="I46857" t="s">
        <v>28</v>
      </c>
      <c r="J46857" t="s">
        <v>14</v>
      </c>
      <c r="K46857" t="s">
        <v>17</v>
      </c>
      <c r="L46857" t="s">
        <v>18</v>
      </c>
    </row>
    <row r="46858" spans="1:12" hidden="1" x14ac:dyDescent="0.25">
      <c r="A46858">
        <v>2844678</v>
      </c>
      <c r="B46858" t="s">
        <v>23</v>
      </c>
      <c r="C46858" s="1">
        <v>43175</v>
      </c>
      <c r="D46858" s="1">
        <v>43175</v>
      </c>
      <c r="E46858" t="s">
        <v>67</v>
      </c>
      <c r="F46858" t="s">
        <v>41</v>
      </c>
      <c r="G46858" t="s">
        <v>42</v>
      </c>
      <c r="H46858" t="s">
        <v>80</v>
      </c>
      <c r="I46858" t="s">
        <v>86</v>
      </c>
      <c r="J46858" t="s">
        <v>14</v>
      </c>
      <c r="K46858" t="s">
        <v>17</v>
      </c>
      <c r="L46858" t="s">
        <v>18</v>
      </c>
    </row>
    <row r="46859" spans="1:12" x14ac:dyDescent="0.25">
      <c r="A46859">
        <v>4686944</v>
      </c>
      <c r="B46859" t="s">
        <v>104</v>
      </c>
      <c r="C46859" s="1">
        <v>44441</v>
      </c>
      <c r="D46859" s="1">
        <v>44441</v>
      </c>
      <c r="E46859" t="s">
        <v>45</v>
      </c>
      <c r="F46859" t="s">
        <v>41</v>
      </c>
      <c r="G46859" t="s">
        <v>42</v>
      </c>
      <c r="H46859" t="s">
        <v>55</v>
      </c>
      <c r="I46859" t="s">
        <v>68</v>
      </c>
      <c r="J46859" t="s">
        <v>14</v>
      </c>
      <c r="K46859" t="s">
        <v>24</v>
      </c>
      <c r="L46859" t="s">
        <v>49</v>
      </c>
    </row>
    <row r="46860" spans="1:12" hidden="1" x14ac:dyDescent="0.25">
      <c r="A46860">
        <v>3554227</v>
      </c>
      <c r="B46860" t="s">
        <v>23</v>
      </c>
      <c r="C46860" s="1">
        <v>43894</v>
      </c>
      <c r="D46860" s="1">
        <v>43894</v>
      </c>
      <c r="E46860" t="s">
        <v>57</v>
      </c>
      <c r="F46860" t="s">
        <v>41</v>
      </c>
      <c r="G46860" t="s">
        <v>42</v>
      </c>
      <c r="H46860" t="s">
        <v>80</v>
      </c>
      <c r="I46860" t="s">
        <v>86</v>
      </c>
      <c r="J46860" t="s">
        <v>14</v>
      </c>
      <c r="K46860" t="s">
        <v>17</v>
      </c>
      <c r="L46860" t="s">
        <v>18</v>
      </c>
    </row>
    <row r="46861" spans="1:12" hidden="1" x14ac:dyDescent="0.25">
      <c r="A46861">
        <v>3496156</v>
      </c>
      <c r="B46861" t="s">
        <v>104</v>
      </c>
      <c r="C46861" s="1">
        <v>43844</v>
      </c>
      <c r="D46861" s="1">
        <v>43844</v>
      </c>
      <c r="E46861" t="s">
        <v>38</v>
      </c>
      <c r="F46861" t="s">
        <v>30</v>
      </c>
      <c r="G46861" t="s">
        <v>35</v>
      </c>
      <c r="H46861" t="s">
        <v>39</v>
      </c>
      <c r="I46861" t="s">
        <v>278</v>
      </c>
      <c r="J46861" t="s">
        <v>14</v>
      </c>
      <c r="K46861" t="s">
        <v>17</v>
      </c>
      <c r="L46861" t="s">
        <v>18</v>
      </c>
    </row>
    <row r="46862" spans="1:12" hidden="1" x14ac:dyDescent="0.25">
      <c r="A46862">
        <v>3825260</v>
      </c>
      <c r="B46862" t="s">
        <v>23</v>
      </c>
      <c r="C46862" s="1">
        <v>44075</v>
      </c>
      <c r="D46862" s="1">
        <v>44082</v>
      </c>
      <c r="E46862" t="s">
        <v>29</v>
      </c>
      <c r="F46862" t="s">
        <v>41</v>
      </c>
      <c r="G46862" t="s">
        <v>42</v>
      </c>
      <c r="H46862" t="s">
        <v>43</v>
      </c>
      <c r="I46862" t="s">
        <v>37</v>
      </c>
      <c r="J46862" t="s">
        <v>14</v>
      </c>
      <c r="K46862" t="s">
        <v>70</v>
      </c>
      <c r="L46862" t="s">
        <v>18</v>
      </c>
    </row>
    <row r="46863" spans="1:12" hidden="1" x14ac:dyDescent="0.25">
      <c r="A46863">
        <v>3386299</v>
      </c>
      <c r="B46863" t="s">
        <v>23</v>
      </c>
      <c r="C46863" s="1">
        <v>43733</v>
      </c>
      <c r="D46863" s="1">
        <v>43733</v>
      </c>
      <c r="E46863" t="s">
        <v>22</v>
      </c>
      <c r="F46863" t="s">
        <v>71</v>
      </c>
      <c r="G46863" t="s">
        <v>150</v>
      </c>
      <c r="H46863" t="s">
        <v>310</v>
      </c>
      <c r="I46863" t="s">
        <v>317</v>
      </c>
      <c r="J46863" t="s">
        <v>14</v>
      </c>
      <c r="K46863" t="s">
        <v>17</v>
      </c>
      <c r="L46863" t="s">
        <v>18</v>
      </c>
    </row>
    <row r="46864" spans="1:12" hidden="1" x14ac:dyDescent="0.25">
      <c r="A46864">
        <v>6431952</v>
      </c>
      <c r="B46864" t="s">
        <v>50</v>
      </c>
      <c r="C46864" s="1">
        <v>44938</v>
      </c>
      <c r="D46864" s="1">
        <v>44938</v>
      </c>
      <c r="E46864" t="s">
        <v>29</v>
      </c>
      <c r="F46864" t="s">
        <v>41</v>
      </c>
      <c r="G46864" t="s">
        <v>42</v>
      </c>
      <c r="H46864" t="s">
        <v>55</v>
      </c>
      <c r="I46864" t="s">
        <v>56</v>
      </c>
      <c r="J46864" t="s">
        <v>14</v>
      </c>
      <c r="K46864" t="s">
        <v>17</v>
      </c>
      <c r="L46864" t="s">
        <v>18</v>
      </c>
    </row>
    <row r="46865" spans="1:12" hidden="1" x14ac:dyDescent="0.25">
      <c r="A46865">
        <v>5712165</v>
      </c>
      <c r="B46865" t="s">
        <v>23</v>
      </c>
      <c r="C46865" s="1">
        <v>44739</v>
      </c>
      <c r="D46865" s="1">
        <v>44739</v>
      </c>
      <c r="E46865" t="s">
        <v>77</v>
      </c>
      <c r="F46865" t="s">
        <v>30</v>
      </c>
      <c r="G46865" t="s">
        <v>35</v>
      </c>
      <c r="H46865" t="s">
        <v>39</v>
      </c>
      <c r="I46865" t="s">
        <v>40</v>
      </c>
      <c r="J46865" t="s">
        <v>14</v>
      </c>
      <c r="K46865" t="s">
        <v>70</v>
      </c>
      <c r="L46865" t="s">
        <v>18</v>
      </c>
    </row>
    <row r="46866" spans="1:12" hidden="1" x14ac:dyDescent="0.25">
      <c r="A46866">
        <v>3927736</v>
      </c>
      <c r="B46866" t="s">
        <v>16</v>
      </c>
      <c r="C46866" s="1">
        <v>44132</v>
      </c>
      <c r="D46866" s="1">
        <v>44134</v>
      </c>
      <c r="E46866" t="s">
        <v>100</v>
      </c>
      <c r="F46866" t="s">
        <v>30</v>
      </c>
      <c r="G46866" t="s">
        <v>35</v>
      </c>
      <c r="H46866" t="s">
        <v>177</v>
      </c>
      <c r="I46866" t="s">
        <v>181</v>
      </c>
      <c r="J46866" t="s">
        <v>14</v>
      </c>
      <c r="K46866" t="s">
        <v>17</v>
      </c>
      <c r="L46866" t="s">
        <v>18</v>
      </c>
    </row>
    <row r="46867" spans="1:12" hidden="1" x14ac:dyDescent="0.25">
      <c r="A46867">
        <v>3843334</v>
      </c>
      <c r="B46867" t="s">
        <v>16</v>
      </c>
      <c r="C46867" s="1">
        <v>44085</v>
      </c>
      <c r="D46867" s="1">
        <v>44085</v>
      </c>
      <c r="E46867" t="s">
        <v>22</v>
      </c>
      <c r="F46867" t="s">
        <v>11</v>
      </c>
      <c r="G46867" t="s">
        <v>112</v>
      </c>
      <c r="H46867" t="s">
        <v>92</v>
      </c>
      <c r="I46867" t="s">
        <v>384</v>
      </c>
      <c r="J46867" t="s">
        <v>14</v>
      </c>
      <c r="K46867" t="s">
        <v>17</v>
      </c>
      <c r="L46867" t="s">
        <v>18</v>
      </c>
    </row>
    <row r="46868" spans="1:12" hidden="1" x14ac:dyDescent="0.25">
      <c r="A46868">
        <v>3992498</v>
      </c>
      <c r="B46868" t="s">
        <v>23</v>
      </c>
      <c r="C46868" s="1">
        <v>44170</v>
      </c>
      <c r="D46868" s="1">
        <v>44170</v>
      </c>
      <c r="E46868" t="s">
        <v>77</v>
      </c>
      <c r="F46868" t="s">
        <v>19</v>
      </c>
      <c r="G46868" t="s">
        <v>123</v>
      </c>
      <c r="H46868" t="s">
        <v>59</v>
      </c>
      <c r="I46868" t="s">
        <v>384</v>
      </c>
      <c r="J46868" t="s">
        <v>14</v>
      </c>
      <c r="K46868" t="s">
        <v>17</v>
      </c>
      <c r="L46868" t="s">
        <v>18</v>
      </c>
    </row>
    <row r="46869" spans="1:12" hidden="1" x14ac:dyDescent="0.25">
      <c r="A46869">
        <v>2859011</v>
      </c>
      <c r="B46869" t="s">
        <v>23</v>
      </c>
      <c r="C46869" s="1">
        <v>43188</v>
      </c>
      <c r="D46869" s="1">
        <v>43188</v>
      </c>
      <c r="E46869" t="s">
        <v>29</v>
      </c>
      <c r="F46869" t="s">
        <v>11</v>
      </c>
      <c r="G46869" t="s">
        <v>12</v>
      </c>
      <c r="H46869" t="s">
        <v>92</v>
      </c>
      <c r="I46869" t="s">
        <v>384</v>
      </c>
      <c r="J46869" t="s">
        <v>14</v>
      </c>
      <c r="K46869" t="s">
        <v>17</v>
      </c>
      <c r="L46869" t="s">
        <v>18</v>
      </c>
    </row>
    <row r="46870" spans="1:12" hidden="1" x14ac:dyDescent="0.25">
      <c r="A46870">
        <v>2811792</v>
      </c>
      <c r="B46870" t="s">
        <v>23</v>
      </c>
      <c r="C46870" s="1">
        <v>43143</v>
      </c>
      <c r="D46870" s="1">
        <v>43143</v>
      </c>
      <c r="E46870" t="s">
        <v>185</v>
      </c>
      <c r="F46870" t="s">
        <v>30</v>
      </c>
      <c r="G46870" t="s">
        <v>35</v>
      </c>
      <c r="H46870" t="s">
        <v>101</v>
      </c>
      <c r="I46870" t="s">
        <v>102</v>
      </c>
      <c r="J46870" t="s">
        <v>14</v>
      </c>
      <c r="K46870" t="s">
        <v>17</v>
      </c>
      <c r="L46870" t="s">
        <v>18</v>
      </c>
    </row>
    <row r="46871" spans="1:12" hidden="1" x14ac:dyDescent="0.25">
      <c r="A46871">
        <v>3334129</v>
      </c>
      <c r="B46871" t="s">
        <v>23</v>
      </c>
      <c r="C46871" s="1">
        <v>43685</v>
      </c>
      <c r="D46871" s="1">
        <v>43685</v>
      </c>
      <c r="E46871" t="s">
        <v>109</v>
      </c>
      <c r="F46871" t="s">
        <v>25</v>
      </c>
      <c r="G46871" t="s">
        <v>233</v>
      </c>
      <c r="H46871" t="s">
        <v>154</v>
      </c>
      <c r="I46871" t="s">
        <v>155</v>
      </c>
      <c r="J46871" t="s">
        <v>14</v>
      </c>
      <c r="K46871" t="s">
        <v>17</v>
      </c>
      <c r="L46871" t="s">
        <v>18</v>
      </c>
    </row>
    <row r="46872" spans="1:12" hidden="1" x14ac:dyDescent="0.25">
      <c r="A46872">
        <v>3895843</v>
      </c>
      <c r="B46872" t="s">
        <v>16</v>
      </c>
      <c r="C46872" s="1">
        <v>44113</v>
      </c>
      <c r="D46872" s="1">
        <v>44117</v>
      </c>
      <c r="E46872" t="s">
        <v>185</v>
      </c>
      <c r="F46872" t="s">
        <v>41</v>
      </c>
      <c r="G46872" t="s">
        <v>42</v>
      </c>
      <c r="H46872" t="s">
        <v>52</v>
      </c>
      <c r="I46872" t="s">
        <v>140</v>
      </c>
      <c r="J46872" t="s">
        <v>14</v>
      </c>
      <c r="K46872" t="s">
        <v>17</v>
      </c>
      <c r="L46872" t="s">
        <v>18</v>
      </c>
    </row>
    <row r="46873" spans="1:12" hidden="1" x14ac:dyDescent="0.25">
      <c r="A46873">
        <v>5020444</v>
      </c>
      <c r="B46873" t="s">
        <v>50</v>
      </c>
      <c r="C46873" s="1">
        <v>44547</v>
      </c>
      <c r="D46873" s="1">
        <v>44547</v>
      </c>
      <c r="E46873" t="s">
        <v>93</v>
      </c>
      <c r="F46873" t="s">
        <v>41</v>
      </c>
      <c r="G46873" t="s">
        <v>42</v>
      </c>
      <c r="H46873" t="s">
        <v>55</v>
      </c>
      <c r="I46873" t="s">
        <v>110</v>
      </c>
      <c r="J46873" t="s">
        <v>14</v>
      </c>
      <c r="K46873" t="s">
        <v>17</v>
      </c>
      <c r="L46873" t="s">
        <v>18</v>
      </c>
    </row>
    <row r="46874" spans="1:12" hidden="1" x14ac:dyDescent="0.25">
      <c r="A46874">
        <v>6739420</v>
      </c>
      <c r="B46874" t="s">
        <v>23</v>
      </c>
      <c r="C46874" s="1">
        <v>45008</v>
      </c>
      <c r="D46874" s="1">
        <v>45008</v>
      </c>
      <c r="E46874" t="s">
        <v>45</v>
      </c>
      <c r="F46874" t="s">
        <v>41</v>
      </c>
      <c r="G46874" t="s">
        <v>111</v>
      </c>
      <c r="H46874" t="s">
        <v>52</v>
      </c>
      <c r="I46874" t="s">
        <v>53</v>
      </c>
      <c r="J46874" t="s">
        <v>14</v>
      </c>
      <c r="K46874" t="s">
        <v>17</v>
      </c>
      <c r="L46874" t="s">
        <v>18</v>
      </c>
    </row>
    <row r="46875" spans="1:12" hidden="1" x14ac:dyDescent="0.25">
      <c r="A46875">
        <v>4561881</v>
      </c>
      <c r="B46875" t="s">
        <v>23</v>
      </c>
      <c r="C46875" s="1">
        <v>44398</v>
      </c>
      <c r="D46875" s="1">
        <v>44398</v>
      </c>
      <c r="E46875" t="s">
        <v>45</v>
      </c>
      <c r="F46875" t="s">
        <v>41</v>
      </c>
      <c r="G46875" t="s">
        <v>42</v>
      </c>
      <c r="H46875" t="s">
        <v>55</v>
      </c>
      <c r="I46875" t="s">
        <v>56</v>
      </c>
      <c r="J46875" t="s">
        <v>14</v>
      </c>
      <c r="K46875" t="s">
        <v>17</v>
      </c>
      <c r="L46875" t="s">
        <v>18</v>
      </c>
    </row>
    <row r="46876" spans="1:12" hidden="1" x14ac:dyDescent="0.25">
      <c r="A46876">
        <v>2816964</v>
      </c>
      <c r="B46876" t="s">
        <v>23</v>
      </c>
      <c r="C46876" s="1">
        <v>43148</v>
      </c>
      <c r="D46876" s="1">
        <v>43148</v>
      </c>
      <c r="E46876" t="s">
        <v>29</v>
      </c>
      <c r="F46876" t="s">
        <v>41</v>
      </c>
      <c r="G46876" t="s">
        <v>42</v>
      </c>
      <c r="H46876" t="s">
        <v>55</v>
      </c>
      <c r="I46876" t="s">
        <v>158</v>
      </c>
      <c r="J46876" t="s">
        <v>14</v>
      </c>
      <c r="K46876" t="s">
        <v>24</v>
      </c>
      <c r="L46876" t="s">
        <v>18</v>
      </c>
    </row>
    <row r="46877" spans="1:12" hidden="1" x14ac:dyDescent="0.25">
      <c r="A46877">
        <v>3095806</v>
      </c>
      <c r="B46877" t="s">
        <v>16</v>
      </c>
      <c r="C46877" s="1">
        <v>43441</v>
      </c>
      <c r="D46877" s="1">
        <v>43445</v>
      </c>
      <c r="E46877" t="s">
        <v>57</v>
      </c>
      <c r="F46877" t="s">
        <v>30</v>
      </c>
      <c r="G46877" t="s">
        <v>35</v>
      </c>
      <c r="H46877" t="s">
        <v>101</v>
      </c>
      <c r="I46877" t="s">
        <v>102</v>
      </c>
      <c r="J46877" t="s">
        <v>14</v>
      </c>
      <c r="K46877" t="s">
        <v>24</v>
      </c>
      <c r="L46877" t="s">
        <v>18</v>
      </c>
    </row>
    <row r="46878" spans="1:12" hidden="1" x14ac:dyDescent="0.25">
      <c r="A46878">
        <v>2804575</v>
      </c>
      <c r="B46878" t="s">
        <v>16</v>
      </c>
      <c r="C46878" s="1">
        <v>43133</v>
      </c>
      <c r="D46878" s="1">
        <v>43136</v>
      </c>
      <c r="E46878" t="s">
        <v>105</v>
      </c>
      <c r="F46878" t="s">
        <v>41</v>
      </c>
      <c r="G46878" t="s">
        <v>42</v>
      </c>
      <c r="H46878" t="s">
        <v>156</v>
      </c>
      <c r="I46878" t="s">
        <v>157</v>
      </c>
      <c r="J46878" t="s">
        <v>14</v>
      </c>
      <c r="K46878" t="s">
        <v>24</v>
      </c>
      <c r="L46878" t="s">
        <v>18</v>
      </c>
    </row>
    <row r="46879" spans="1:12" x14ac:dyDescent="0.25">
      <c r="A46879">
        <v>6634165</v>
      </c>
      <c r="B46879" t="s">
        <v>23</v>
      </c>
      <c r="C46879" s="1">
        <v>44986</v>
      </c>
      <c r="D46879" s="1">
        <v>44986</v>
      </c>
      <c r="E46879" t="s">
        <v>103</v>
      </c>
      <c r="F46879" t="s">
        <v>41</v>
      </c>
      <c r="G46879" t="s">
        <v>42</v>
      </c>
      <c r="H46879" t="s">
        <v>55</v>
      </c>
      <c r="I46879" t="s">
        <v>56</v>
      </c>
      <c r="J46879" t="s">
        <v>14</v>
      </c>
      <c r="K46879" t="s">
        <v>17</v>
      </c>
      <c r="L46879" t="s">
        <v>49</v>
      </c>
    </row>
    <row r="46880" spans="1:12" hidden="1" x14ac:dyDescent="0.25">
      <c r="A46880">
        <v>3368967</v>
      </c>
      <c r="B46880" t="s">
        <v>16</v>
      </c>
      <c r="C46880" s="1">
        <v>43717</v>
      </c>
      <c r="D46880" s="1">
        <v>43718</v>
      </c>
      <c r="E46880" t="s">
        <v>29</v>
      </c>
      <c r="F46880" t="s">
        <v>11</v>
      </c>
      <c r="G46880" t="s">
        <v>112</v>
      </c>
      <c r="H46880" t="s">
        <v>92</v>
      </c>
      <c r="I46880" t="s">
        <v>384</v>
      </c>
      <c r="J46880" t="s">
        <v>14</v>
      </c>
      <c r="K46880" t="s">
        <v>17</v>
      </c>
      <c r="L46880" t="s">
        <v>18</v>
      </c>
    </row>
    <row r="46881" spans="1:12" hidden="1" x14ac:dyDescent="0.25">
      <c r="A46881">
        <v>6484191</v>
      </c>
      <c r="B46881" t="s">
        <v>23</v>
      </c>
      <c r="C46881" s="1">
        <v>44951</v>
      </c>
      <c r="D46881" s="1">
        <v>44951</v>
      </c>
      <c r="E46881" t="s">
        <v>100</v>
      </c>
      <c r="F46881" t="s">
        <v>41</v>
      </c>
      <c r="G46881" t="s">
        <v>42</v>
      </c>
      <c r="H46881" t="s">
        <v>52</v>
      </c>
      <c r="I46881" t="s">
        <v>53</v>
      </c>
      <c r="J46881" t="s">
        <v>14</v>
      </c>
      <c r="K46881" t="s">
        <v>17</v>
      </c>
      <c r="L46881" t="s">
        <v>18</v>
      </c>
    </row>
    <row r="46882" spans="1:12" hidden="1" x14ac:dyDescent="0.25">
      <c r="A46882">
        <v>4558412</v>
      </c>
      <c r="B46882" t="s">
        <v>23</v>
      </c>
      <c r="C46882" s="1">
        <v>44397</v>
      </c>
      <c r="D46882" s="1">
        <v>44397</v>
      </c>
      <c r="E46882" t="s">
        <v>38</v>
      </c>
      <c r="F46882" t="s">
        <v>41</v>
      </c>
      <c r="G46882" t="s">
        <v>42</v>
      </c>
      <c r="H46882" t="s">
        <v>43</v>
      </c>
      <c r="I46882" t="s">
        <v>113</v>
      </c>
      <c r="J46882" t="s">
        <v>14</v>
      </c>
      <c r="K46882" t="s">
        <v>24</v>
      </c>
      <c r="L46882" t="s">
        <v>18</v>
      </c>
    </row>
    <row r="46883" spans="1:12" hidden="1" x14ac:dyDescent="0.25">
      <c r="A46883">
        <v>3707023</v>
      </c>
      <c r="B46883" t="s">
        <v>23</v>
      </c>
      <c r="C46883" s="1">
        <v>44001</v>
      </c>
      <c r="D46883" s="1">
        <v>44001</v>
      </c>
      <c r="E46883" t="s">
        <v>22</v>
      </c>
      <c r="F46883" t="s">
        <v>41</v>
      </c>
      <c r="G46883" t="s">
        <v>42</v>
      </c>
      <c r="H46883" t="s">
        <v>55</v>
      </c>
      <c r="I46883" t="s">
        <v>84</v>
      </c>
      <c r="J46883" t="s">
        <v>14</v>
      </c>
      <c r="K46883" t="s">
        <v>17</v>
      </c>
      <c r="L46883" t="s">
        <v>18</v>
      </c>
    </row>
    <row r="46884" spans="1:12" hidden="1" x14ac:dyDescent="0.25">
      <c r="A46884">
        <v>3504276</v>
      </c>
      <c r="B46884" t="s">
        <v>23</v>
      </c>
      <c r="C46884" s="1">
        <v>43851</v>
      </c>
      <c r="D46884" s="1">
        <v>43851</v>
      </c>
      <c r="E46884" t="s">
        <v>29</v>
      </c>
      <c r="F46884" t="s">
        <v>30</v>
      </c>
      <c r="G46884" t="s">
        <v>35</v>
      </c>
      <c r="H46884" t="s">
        <v>39</v>
      </c>
      <c r="I46884" t="s">
        <v>40</v>
      </c>
      <c r="J46884" t="s">
        <v>14</v>
      </c>
      <c r="K46884" t="s">
        <v>70</v>
      </c>
      <c r="L46884" t="s">
        <v>18</v>
      </c>
    </row>
    <row r="46885" spans="1:12" hidden="1" x14ac:dyDescent="0.25">
      <c r="A46885">
        <v>2713481</v>
      </c>
      <c r="B46885" t="s">
        <v>16</v>
      </c>
      <c r="C46885" s="1">
        <v>43034</v>
      </c>
      <c r="D46885" s="1">
        <v>43034</v>
      </c>
      <c r="E46885" t="s">
        <v>22</v>
      </c>
      <c r="F46885" t="s">
        <v>41</v>
      </c>
      <c r="G46885" t="s">
        <v>51</v>
      </c>
      <c r="H46885" t="s">
        <v>43</v>
      </c>
      <c r="I46885" t="s">
        <v>37</v>
      </c>
      <c r="J46885" t="s">
        <v>14</v>
      </c>
      <c r="K46885" t="s">
        <v>17</v>
      </c>
      <c r="L46885" t="s">
        <v>18</v>
      </c>
    </row>
    <row r="46886" spans="1:12" hidden="1" x14ac:dyDescent="0.25">
      <c r="A46886">
        <v>3605168</v>
      </c>
      <c r="B46886" t="s">
        <v>23</v>
      </c>
      <c r="C46886" s="1">
        <v>43934</v>
      </c>
      <c r="D46886" s="1">
        <v>43935</v>
      </c>
      <c r="E46886" t="s">
        <v>29</v>
      </c>
      <c r="F46886" t="s">
        <v>41</v>
      </c>
      <c r="G46886" t="s">
        <v>42</v>
      </c>
      <c r="H46886" t="s">
        <v>52</v>
      </c>
      <c r="I46886" t="s">
        <v>53</v>
      </c>
      <c r="J46886" t="s">
        <v>14</v>
      </c>
      <c r="K46886" t="s">
        <v>70</v>
      </c>
      <c r="L46886" t="s">
        <v>18</v>
      </c>
    </row>
    <row r="46887" spans="1:12" hidden="1" x14ac:dyDescent="0.25">
      <c r="A46887">
        <v>3653404</v>
      </c>
      <c r="B46887" t="s">
        <v>23</v>
      </c>
      <c r="C46887" s="1">
        <v>43966</v>
      </c>
      <c r="D46887" s="1">
        <v>43966</v>
      </c>
      <c r="E46887" t="s">
        <v>67</v>
      </c>
      <c r="F46887" t="s">
        <v>30</v>
      </c>
      <c r="G46887" t="s">
        <v>35</v>
      </c>
      <c r="H46887" t="s">
        <v>101</v>
      </c>
      <c r="I46887" t="s">
        <v>117</v>
      </c>
      <c r="J46887" t="s">
        <v>14</v>
      </c>
      <c r="K46887" t="s">
        <v>17</v>
      </c>
      <c r="L46887" t="s">
        <v>18</v>
      </c>
    </row>
    <row r="46888" spans="1:12" hidden="1" x14ac:dyDescent="0.25">
      <c r="A46888">
        <v>3762544</v>
      </c>
      <c r="B46888" t="s">
        <v>50</v>
      </c>
      <c r="C46888" s="1">
        <v>44036</v>
      </c>
      <c r="D46888" s="1">
        <v>44036</v>
      </c>
      <c r="E46888" t="s">
        <v>77</v>
      </c>
      <c r="F46888" t="s">
        <v>11</v>
      </c>
      <c r="G46888" t="s">
        <v>12</v>
      </c>
      <c r="H46888" t="s">
        <v>92</v>
      </c>
      <c r="I46888" t="s">
        <v>385</v>
      </c>
      <c r="J46888" t="s">
        <v>14</v>
      </c>
      <c r="K46888" t="s">
        <v>17</v>
      </c>
      <c r="L46888" t="s">
        <v>18</v>
      </c>
    </row>
    <row r="46889" spans="1:12" hidden="1" x14ac:dyDescent="0.25">
      <c r="A46889">
        <v>2936107</v>
      </c>
      <c r="B46889" t="s">
        <v>16</v>
      </c>
      <c r="C46889" s="1">
        <v>43264</v>
      </c>
      <c r="D46889" s="1">
        <v>43265</v>
      </c>
      <c r="E46889" t="s">
        <v>29</v>
      </c>
      <c r="F46889" t="s">
        <v>30</v>
      </c>
      <c r="G46889" t="s">
        <v>35</v>
      </c>
      <c r="H46889" t="s">
        <v>27</v>
      </c>
      <c r="I46889" t="s">
        <v>46</v>
      </c>
      <c r="J46889" t="s">
        <v>14</v>
      </c>
      <c r="K46889" t="s">
        <v>17</v>
      </c>
      <c r="L46889" t="s">
        <v>18</v>
      </c>
    </row>
    <row r="46890" spans="1:12" hidden="1" x14ac:dyDescent="0.25">
      <c r="A46890">
        <v>3586093</v>
      </c>
      <c r="B46890" t="s">
        <v>23</v>
      </c>
      <c r="C46890" s="1">
        <v>43920</v>
      </c>
      <c r="D46890" s="1">
        <v>43920</v>
      </c>
      <c r="E46890" t="s">
        <v>22</v>
      </c>
      <c r="F46890" t="s">
        <v>30</v>
      </c>
      <c r="G46890" t="s">
        <v>35</v>
      </c>
      <c r="H46890" t="s">
        <v>101</v>
      </c>
      <c r="I46890" t="s">
        <v>102</v>
      </c>
      <c r="J46890" t="s">
        <v>14</v>
      </c>
      <c r="K46890" t="s">
        <v>17</v>
      </c>
      <c r="L46890" t="s">
        <v>18</v>
      </c>
    </row>
    <row r="46891" spans="1:12" hidden="1" x14ac:dyDescent="0.25">
      <c r="A46891">
        <v>2719197</v>
      </c>
      <c r="B46891" t="s">
        <v>23</v>
      </c>
      <c r="C46891" s="1">
        <v>43041</v>
      </c>
      <c r="D46891" s="1">
        <v>43041</v>
      </c>
      <c r="E46891" t="s">
        <v>29</v>
      </c>
      <c r="F46891" t="s">
        <v>41</v>
      </c>
      <c r="G46891" t="s">
        <v>42</v>
      </c>
      <c r="H46891" t="s">
        <v>156</v>
      </c>
      <c r="I46891" t="s">
        <v>252</v>
      </c>
      <c r="J46891" t="s">
        <v>14</v>
      </c>
      <c r="K46891" t="s">
        <v>24</v>
      </c>
      <c r="L46891" t="s">
        <v>18</v>
      </c>
    </row>
    <row r="46892" spans="1:12" hidden="1" x14ac:dyDescent="0.25">
      <c r="A46892">
        <v>2905746</v>
      </c>
      <c r="B46892" t="s">
        <v>23</v>
      </c>
      <c r="C46892" s="1">
        <v>43234</v>
      </c>
      <c r="D46892" s="1">
        <v>43234</v>
      </c>
      <c r="E46892" t="s">
        <v>29</v>
      </c>
      <c r="F46892" t="s">
        <v>25</v>
      </c>
      <c r="G46892" t="s">
        <v>26</v>
      </c>
      <c r="H46892" t="s">
        <v>27</v>
      </c>
      <c r="I46892" t="s">
        <v>89</v>
      </c>
      <c r="J46892" t="s">
        <v>14</v>
      </c>
      <c r="K46892" t="s">
        <v>17</v>
      </c>
      <c r="L46892" t="s">
        <v>18</v>
      </c>
    </row>
    <row r="46893" spans="1:12" hidden="1" x14ac:dyDescent="0.25">
      <c r="A46893">
        <v>2881597</v>
      </c>
      <c r="B46893" t="s">
        <v>23</v>
      </c>
      <c r="C46893" s="1">
        <v>43210</v>
      </c>
      <c r="D46893" s="1">
        <v>43213</v>
      </c>
      <c r="E46893" t="s">
        <v>114</v>
      </c>
      <c r="F46893" t="s">
        <v>30</v>
      </c>
      <c r="G46893" t="s">
        <v>35</v>
      </c>
      <c r="H46893" t="s">
        <v>47</v>
      </c>
      <c r="I46893" t="s">
        <v>211</v>
      </c>
      <c r="J46893" t="s">
        <v>14</v>
      </c>
      <c r="K46893" t="s">
        <v>17</v>
      </c>
      <c r="L46893" t="s">
        <v>18</v>
      </c>
    </row>
    <row r="46894" spans="1:12" hidden="1" x14ac:dyDescent="0.25">
      <c r="A46894">
        <v>3238332</v>
      </c>
      <c r="B46894" t="s">
        <v>23</v>
      </c>
      <c r="C46894" s="1">
        <v>43595</v>
      </c>
      <c r="D46894" s="1">
        <v>43595</v>
      </c>
      <c r="E46894" t="s">
        <v>29</v>
      </c>
      <c r="F46894" t="s">
        <v>19</v>
      </c>
      <c r="G46894" t="s">
        <v>123</v>
      </c>
      <c r="H46894" t="s">
        <v>59</v>
      </c>
      <c r="I46894" t="s">
        <v>384</v>
      </c>
      <c r="J46894" t="s">
        <v>14</v>
      </c>
      <c r="K46894" t="s">
        <v>17</v>
      </c>
      <c r="L46894" t="s">
        <v>18</v>
      </c>
    </row>
    <row r="46895" spans="1:12" hidden="1" x14ac:dyDescent="0.25">
      <c r="A46895">
        <v>3238261</v>
      </c>
      <c r="B46895" t="s">
        <v>23</v>
      </c>
      <c r="C46895" s="1">
        <v>43595</v>
      </c>
      <c r="D46895" s="1">
        <v>43595</v>
      </c>
      <c r="E46895" t="s">
        <v>69</v>
      </c>
      <c r="F46895" t="s">
        <v>30</v>
      </c>
      <c r="G46895" t="s">
        <v>35</v>
      </c>
      <c r="H46895" t="s">
        <v>148</v>
      </c>
      <c r="I46895" t="s">
        <v>149</v>
      </c>
      <c r="J46895" t="s">
        <v>14</v>
      </c>
      <c r="K46895" t="s">
        <v>17</v>
      </c>
      <c r="L46895" t="s">
        <v>18</v>
      </c>
    </row>
    <row r="46896" spans="1:12" hidden="1" x14ac:dyDescent="0.25">
      <c r="A46896">
        <v>2882196</v>
      </c>
      <c r="B46896" t="s">
        <v>23</v>
      </c>
      <c r="C46896" s="1">
        <v>43210</v>
      </c>
      <c r="D46896" s="1">
        <v>43210</v>
      </c>
      <c r="E46896" t="s">
        <v>77</v>
      </c>
      <c r="F46896" t="s">
        <v>11</v>
      </c>
      <c r="G46896" t="s">
        <v>112</v>
      </c>
      <c r="H46896" t="s">
        <v>116</v>
      </c>
      <c r="I46896" t="s">
        <v>384</v>
      </c>
      <c r="J46896" t="s">
        <v>14</v>
      </c>
      <c r="K46896" t="s">
        <v>17</v>
      </c>
      <c r="L46896" t="s">
        <v>18</v>
      </c>
    </row>
    <row r="46897" spans="1:12" hidden="1" x14ac:dyDescent="0.25">
      <c r="A46897">
        <v>2790154</v>
      </c>
      <c r="B46897" t="s">
        <v>23</v>
      </c>
      <c r="C46897" s="1">
        <v>43123</v>
      </c>
      <c r="D46897" s="1">
        <v>43123</v>
      </c>
      <c r="E46897" t="s">
        <v>29</v>
      </c>
      <c r="F46897" t="s">
        <v>19</v>
      </c>
      <c r="G46897" t="s">
        <v>107</v>
      </c>
      <c r="H46897" t="s">
        <v>59</v>
      </c>
      <c r="I46897" t="s">
        <v>384</v>
      </c>
      <c r="J46897" t="s">
        <v>14</v>
      </c>
      <c r="K46897" t="s">
        <v>17</v>
      </c>
      <c r="L46897" t="s">
        <v>18</v>
      </c>
    </row>
    <row r="46898" spans="1:12" hidden="1" x14ac:dyDescent="0.25">
      <c r="A46898">
        <v>2714703</v>
      </c>
      <c r="B46898" t="s">
        <v>23</v>
      </c>
      <c r="C46898" s="1">
        <v>43036</v>
      </c>
      <c r="D46898" s="1">
        <v>43036</v>
      </c>
      <c r="E46898" t="s">
        <v>83</v>
      </c>
      <c r="F46898" t="s">
        <v>30</v>
      </c>
      <c r="G46898" t="s">
        <v>35</v>
      </c>
      <c r="H46898" t="s">
        <v>101</v>
      </c>
      <c r="I46898" t="s">
        <v>102</v>
      </c>
      <c r="J46898" t="s">
        <v>14</v>
      </c>
      <c r="K46898" t="s">
        <v>17</v>
      </c>
      <c r="L46898" t="s">
        <v>18</v>
      </c>
    </row>
    <row r="46899" spans="1:12" hidden="1" x14ac:dyDescent="0.25">
      <c r="A46899">
        <v>4006503</v>
      </c>
      <c r="B46899" t="s">
        <v>23</v>
      </c>
      <c r="C46899" s="1">
        <v>44177</v>
      </c>
      <c r="D46899" s="1">
        <v>44177</v>
      </c>
      <c r="E46899" t="s">
        <v>29</v>
      </c>
      <c r="F46899" t="s">
        <v>30</v>
      </c>
      <c r="G46899" t="s">
        <v>120</v>
      </c>
      <c r="H46899" t="s">
        <v>121</v>
      </c>
      <c r="I46899" t="s">
        <v>122</v>
      </c>
      <c r="J46899" t="s">
        <v>14</v>
      </c>
      <c r="K46899" t="s">
        <v>24</v>
      </c>
      <c r="L46899" t="s">
        <v>18</v>
      </c>
    </row>
    <row r="46900" spans="1:12" hidden="1" x14ac:dyDescent="0.25">
      <c r="A46900">
        <v>2757171</v>
      </c>
      <c r="B46900" t="s">
        <v>23</v>
      </c>
      <c r="C46900" s="1">
        <v>43085</v>
      </c>
      <c r="D46900" s="1">
        <v>43085</v>
      </c>
      <c r="E46900" t="s">
        <v>130</v>
      </c>
      <c r="F46900" t="s">
        <v>11</v>
      </c>
      <c r="G46900" t="s">
        <v>12</v>
      </c>
      <c r="H46900" t="s">
        <v>92</v>
      </c>
      <c r="I46900" t="s">
        <v>384</v>
      </c>
      <c r="J46900" t="s">
        <v>14</v>
      </c>
      <c r="K46900" t="s">
        <v>24</v>
      </c>
      <c r="L46900" t="s">
        <v>18</v>
      </c>
    </row>
    <row r="46901" spans="1:12" hidden="1" x14ac:dyDescent="0.25">
      <c r="A46901">
        <v>3361945</v>
      </c>
      <c r="B46901" t="s">
        <v>23</v>
      </c>
      <c r="C46901" s="1">
        <v>43711</v>
      </c>
      <c r="D46901" s="1">
        <v>43711</v>
      </c>
      <c r="E46901" t="s">
        <v>29</v>
      </c>
      <c r="F46901" t="s">
        <v>41</v>
      </c>
      <c r="G46901" t="s">
        <v>42</v>
      </c>
      <c r="H46901" t="s">
        <v>43</v>
      </c>
      <c r="I46901" t="s">
        <v>113</v>
      </c>
      <c r="J46901" t="s">
        <v>14</v>
      </c>
      <c r="K46901" t="s">
        <v>70</v>
      </c>
      <c r="L46901" t="s">
        <v>18</v>
      </c>
    </row>
    <row r="46902" spans="1:12" hidden="1" x14ac:dyDescent="0.25">
      <c r="A46902">
        <v>2976833</v>
      </c>
      <c r="B46902" t="s">
        <v>23</v>
      </c>
      <c r="C46902" s="1">
        <v>43311</v>
      </c>
      <c r="D46902" s="1">
        <v>43311</v>
      </c>
      <c r="E46902" t="s">
        <v>29</v>
      </c>
      <c r="F46902" t="s">
        <v>11</v>
      </c>
      <c r="G46902" t="s">
        <v>112</v>
      </c>
      <c r="H46902" t="s">
        <v>92</v>
      </c>
      <c r="I46902" t="s">
        <v>384</v>
      </c>
      <c r="J46902" t="s">
        <v>14</v>
      </c>
      <c r="K46902" t="s">
        <v>17</v>
      </c>
      <c r="L46902" t="s">
        <v>18</v>
      </c>
    </row>
    <row r="46903" spans="1:12" hidden="1" x14ac:dyDescent="0.25">
      <c r="A46903">
        <v>2817127</v>
      </c>
      <c r="B46903" t="s">
        <v>23</v>
      </c>
      <c r="C46903" s="1">
        <v>43147</v>
      </c>
      <c r="D46903" s="1">
        <v>43147</v>
      </c>
      <c r="E46903" t="s">
        <v>106</v>
      </c>
      <c r="F46903" t="s">
        <v>30</v>
      </c>
      <c r="G46903" t="s">
        <v>35</v>
      </c>
      <c r="H46903" t="s">
        <v>47</v>
      </c>
      <c r="I46903" t="s">
        <v>48</v>
      </c>
      <c r="J46903" t="s">
        <v>14</v>
      </c>
      <c r="K46903" t="s">
        <v>24</v>
      </c>
      <c r="L46903" t="s">
        <v>18</v>
      </c>
    </row>
    <row r="46904" spans="1:12" hidden="1" x14ac:dyDescent="0.25">
      <c r="A46904">
        <v>2749097</v>
      </c>
      <c r="B46904" t="s">
        <v>16</v>
      </c>
      <c r="C46904" s="1">
        <v>43075</v>
      </c>
      <c r="D46904" s="1">
        <v>43076</v>
      </c>
      <c r="E46904" t="s">
        <v>57</v>
      </c>
      <c r="F46904" t="s">
        <v>41</v>
      </c>
      <c r="G46904" t="s">
        <v>51</v>
      </c>
      <c r="H46904" t="s">
        <v>43</v>
      </c>
      <c r="I46904" t="s">
        <v>37</v>
      </c>
      <c r="J46904" t="s">
        <v>14</v>
      </c>
      <c r="K46904" t="s">
        <v>17</v>
      </c>
      <c r="L46904" t="s">
        <v>18</v>
      </c>
    </row>
    <row r="46905" spans="1:12" hidden="1" x14ac:dyDescent="0.25">
      <c r="A46905">
        <v>2989871</v>
      </c>
      <c r="B46905" t="s">
        <v>23</v>
      </c>
      <c r="C46905" s="1">
        <v>43325</v>
      </c>
      <c r="D46905" s="1">
        <v>43325</v>
      </c>
      <c r="E46905" t="s">
        <v>22</v>
      </c>
      <c r="F46905" t="s">
        <v>41</v>
      </c>
      <c r="G46905" t="s">
        <v>42</v>
      </c>
      <c r="H46905" t="s">
        <v>55</v>
      </c>
      <c r="I46905" t="s">
        <v>68</v>
      </c>
      <c r="J46905" t="s">
        <v>14</v>
      </c>
      <c r="K46905" t="s">
        <v>24</v>
      </c>
      <c r="L46905" t="s">
        <v>18</v>
      </c>
    </row>
    <row r="46906" spans="1:12" hidden="1" x14ac:dyDescent="0.25">
      <c r="A46906">
        <v>4530802</v>
      </c>
      <c r="B46906" t="s">
        <v>23</v>
      </c>
      <c r="C46906" s="1">
        <v>44386</v>
      </c>
      <c r="D46906" s="1">
        <v>44386</v>
      </c>
      <c r="E46906" t="s">
        <v>95</v>
      </c>
      <c r="F46906" t="s">
        <v>30</v>
      </c>
      <c r="G46906" t="s">
        <v>120</v>
      </c>
      <c r="H46906" t="s">
        <v>137</v>
      </c>
      <c r="I46906" t="s">
        <v>235</v>
      </c>
      <c r="J46906" t="s">
        <v>14</v>
      </c>
      <c r="K46906" t="s">
        <v>17</v>
      </c>
      <c r="L46906" t="s">
        <v>18</v>
      </c>
    </row>
    <row r="46907" spans="1:12" hidden="1" x14ac:dyDescent="0.25">
      <c r="A46907">
        <v>3362823</v>
      </c>
      <c r="B46907" t="s">
        <v>16</v>
      </c>
      <c r="C46907" s="1">
        <v>43711</v>
      </c>
      <c r="D46907" s="1">
        <v>43712</v>
      </c>
      <c r="E46907" t="s">
        <v>45</v>
      </c>
      <c r="F46907" t="s">
        <v>41</v>
      </c>
      <c r="G46907" t="s">
        <v>42</v>
      </c>
      <c r="H46907" t="s">
        <v>55</v>
      </c>
      <c r="I46907" t="s">
        <v>56</v>
      </c>
      <c r="J46907" t="s">
        <v>14</v>
      </c>
      <c r="K46907" t="s">
        <v>70</v>
      </c>
      <c r="L46907" t="s">
        <v>18</v>
      </c>
    </row>
    <row r="46908" spans="1:12" hidden="1" x14ac:dyDescent="0.25">
      <c r="A46908">
        <v>6348571</v>
      </c>
      <c r="B46908" t="s">
        <v>23</v>
      </c>
      <c r="C46908" s="1">
        <v>44916</v>
      </c>
      <c r="D46908" s="1">
        <v>44916</v>
      </c>
      <c r="E46908" t="s">
        <v>114</v>
      </c>
      <c r="F46908" t="s">
        <v>41</v>
      </c>
      <c r="G46908" t="s">
        <v>42</v>
      </c>
      <c r="H46908" t="s">
        <v>55</v>
      </c>
      <c r="I46908" t="s">
        <v>56</v>
      </c>
      <c r="J46908" t="s">
        <v>14</v>
      </c>
      <c r="K46908" t="s">
        <v>24</v>
      </c>
      <c r="L46908" t="s">
        <v>18</v>
      </c>
    </row>
    <row r="46909" spans="1:12" hidden="1" x14ac:dyDescent="0.25">
      <c r="A46909">
        <v>2879565</v>
      </c>
      <c r="B46909" t="s">
        <v>16</v>
      </c>
      <c r="C46909" s="1">
        <v>43193</v>
      </c>
      <c r="D46909" s="1">
        <v>43208</v>
      </c>
      <c r="E46909" t="s">
        <v>171</v>
      </c>
      <c r="F46909" t="s">
        <v>41</v>
      </c>
      <c r="G46909" t="s">
        <v>51</v>
      </c>
      <c r="H46909" t="s">
        <v>55</v>
      </c>
      <c r="I46909" t="s">
        <v>56</v>
      </c>
      <c r="J46909" t="s">
        <v>14</v>
      </c>
      <c r="K46909" t="s">
        <v>17</v>
      </c>
      <c r="L46909" t="s">
        <v>18</v>
      </c>
    </row>
    <row r="46910" spans="1:12" hidden="1" x14ac:dyDescent="0.25">
      <c r="A46910">
        <v>3083367</v>
      </c>
      <c r="B46910" t="s">
        <v>23</v>
      </c>
      <c r="C46910" s="1">
        <v>43430</v>
      </c>
      <c r="D46910" s="1">
        <v>43430</v>
      </c>
      <c r="E46910" t="s">
        <v>22</v>
      </c>
      <c r="F46910" t="s">
        <v>11</v>
      </c>
      <c r="G46910" t="s">
        <v>132</v>
      </c>
      <c r="H46910" t="s">
        <v>92</v>
      </c>
      <c r="I46910" t="s">
        <v>384</v>
      </c>
      <c r="J46910" t="s">
        <v>14</v>
      </c>
      <c r="K46910" t="s">
        <v>17</v>
      </c>
      <c r="L46910" t="s">
        <v>18</v>
      </c>
    </row>
    <row r="46911" spans="1:12" hidden="1" x14ac:dyDescent="0.25">
      <c r="A46911">
        <v>3082939</v>
      </c>
      <c r="B46911" t="s">
        <v>23</v>
      </c>
      <c r="C46911" s="1">
        <v>43430</v>
      </c>
      <c r="D46911" s="1">
        <v>43430</v>
      </c>
      <c r="E46911" t="s">
        <v>77</v>
      </c>
      <c r="F46911" t="s">
        <v>41</v>
      </c>
      <c r="G46911" t="s">
        <v>42</v>
      </c>
      <c r="H46911" t="s">
        <v>55</v>
      </c>
      <c r="I46911" t="s">
        <v>56</v>
      </c>
      <c r="J46911" t="s">
        <v>14</v>
      </c>
      <c r="K46911" t="s">
        <v>17</v>
      </c>
      <c r="L46911" t="s">
        <v>18</v>
      </c>
    </row>
    <row r="46912" spans="1:12" hidden="1" x14ac:dyDescent="0.25">
      <c r="A46912">
        <v>2903141</v>
      </c>
      <c r="B46912" t="s">
        <v>23</v>
      </c>
      <c r="C46912" s="1">
        <v>43230</v>
      </c>
      <c r="D46912" s="1">
        <v>43230</v>
      </c>
      <c r="E46912" t="s">
        <v>29</v>
      </c>
      <c r="F46912" t="s">
        <v>41</v>
      </c>
      <c r="G46912" t="s">
        <v>42</v>
      </c>
      <c r="H46912" t="s">
        <v>55</v>
      </c>
      <c r="I46912" t="s">
        <v>158</v>
      </c>
      <c r="J46912" t="s">
        <v>14</v>
      </c>
      <c r="K46912" t="s">
        <v>24</v>
      </c>
      <c r="L46912" t="s">
        <v>18</v>
      </c>
    </row>
    <row r="46913" spans="1:12" hidden="1" x14ac:dyDescent="0.25">
      <c r="A46913">
        <v>3082883</v>
      </c>
      <c r="B46913" t="s">
        <v>23</v>
      </c>
      <c r="C46913" s="1">
        <v>43430</v>
      </c>
      <c r="D46913" s="1">
        <v>43430</v>
      </c>
      <c r="E46913" t="s">
        <v>15</v>
      </c>
      <c r="F46913" t="s">
        <v>41</v>
      </c>
      <c r="G46913" t="s">
        <v>42</v>
      </c>
      <c r="H46913" t="s">
        <v>156</v>
      </c>
      <c r="I46913" t="s">
        <v>157</v>
      </c>
      <c r="J46913" t="s">
        <v>14</v>
      </c>
      <c r="K46913" t="s">
        <v>24</v>
      </c>
      <c r="L46913" t="s">
        <v>18</v>
      </c>
    </row>
    <row r="46914" spans="1:12" hidden="1" x14ac:dyDescent="0.25">
      <c r="A46914">
        <v>3696647</v>
      </c>
      <c r="B46914" t="s">
        <v>23</v>
      </c>
      <c r="C46914" s="1">
        <v>43994</v>
      </c>
      <c r="D46914" s="1">
        <v>43994</v>
      </c>
      <c r="E46914" t="s">
        <v>95</v>
      </c>
      <c r="F46914" t="s">
        <v>25</v>
      </c>
      <c r="G46914" t="s">
        <v>26</v>
      </c>
      <c r="H46914" t="s">
        <v>75</v>
      </c>
      <c r="I46914" t="s">
        <v>217</v>
      </c>
      <c r="J46914" t="s">
        <v>14</v>
      </c>
      <c r="K46914" t="s">
        <v>17</v>
      </c>
      <c r="L46914" t="s">
        <v>18</v>
      </c>
    </row>
    <row r="46915" spans="1:12" hidden="1" x14ac:dyDescent="0.25">
      <c r="A46915">
        <v>3991368</v>
      </c>
      <c r="B46915" t="s">
        <v>16</v>
      </c>
      <c r="C46915" s="1">
        <v>44168</v>
      </c>
      <c r="D46915" s="1">
        <v>44176</v>
      </c>
      <c r="E46915" t="s">
        <v>182</v>
      </c>
      <c r="F46915" t="s">
        <v>41</v>
      </c>
      <c r="G46915" t="s">
        <v>42</v>
      </c>
      <c r="H46915" t="s">
        <v>55</v>
      </c>
      <c r="I46915" t="s">
        <v>56</v>
      </c>
      <c r="J46915" t="s">
        <v>14</v>
      </c>
      <c r="K46915" t="s">
        <v>17</v>
      </c>
      <c r="L46915" t="s">
        <v>18</v>
      </c>
    </row>
    <row r="46916" spans="1:12" hidden="1" x14ac:dyDescent="0.25">
      <c r="A46916">
        <v>3582226</v>
      </c>
      <c r="B46916" t="s">
        <v>23</v>
      </c>
      <c r="C46916" s="1">
        <v>43917</v>
      </c>
      <c r="D46916" s="1">
        <v>43917</v>
      </c>
      <c r="E46916" t="s">
        <v>90</v>
      </c>
      <c r="F46916" t="s">
        <v>63</v>
      </c>
      <c r="G46916" t="s">
        <v>64</v>
      </c>
      <c r="H46916" t="s">
        <v>27</v>
      </c>
      <c r="I46916" t="s">
        <v>89</v>
      </c>
      <c r="J46916" t="s">
        <v>14</v>
      </c>
      <c r="K46916" t="s">
        <v>70</v>
      </c>
      <c r="L46916" t="s">
        <v>18</v>
      </c>
    </row>
    <row r="46917" spans="1:12" hidden="1" x14ac:dyDescent="0.25">
      <c r="A46917">
        <v>3895726</v>
      </c>
      <c r="B46917" t="s">
        <v>23</v>
      </c>
      <c r="C46917" s="1">
        <v>44117</v>
      </c>
      <c r="D46917" s="1">
        <v>44117</v>
      </c>
      <c r="E46917" t="s">
        <v>69</v>
      </c>
      <c r="F46917" t="s">
        <v>30</v>
      </c>
      <c r="G46917" t="s">
        <v>35</v>
      </c>
      <c r="H46917" t="s">
        <v>148</v>
      </c>
      <c r="I46917" t="s">
        <v>149</v>
      </c>
      <c r="J46917" t="s">
        <v>14</v>
      </c>
      <c r="K46917" t="s">
        <v>17</v>
      </c>
      <c r="L46917" t="s">
        <v>18</v>
      </c>
    </row>
    <row r="46918" spans="1:12" hidden="1" x14ac:dyDescent="0.25">
      <c r="A46918">
        <v>3091371</v>
      </c>
      <c r="B46918" t="s">
        <v>23</v>
      </c>
      <c r="C46918" s="1">
        <v>43438</v>
      </c>
      <c r="D46918" s="1">
        <v>43438</v>
      </c>
      <c r="E46918" t="s">
        <v>57</v>
      </c>
      <c r="F46918" t="s">
        <v>41</v>
      </c>
      <c r="G46918" t="s">
        <v>42</v>
      </c>
      <c r="H46918" t="s">
        <v>55</v>
      </c>
      <c r="I46918" t="s">
        <v>68</v>
      </c>
      <c r="J46918" t="s">
        <v>14</v>
      </c>
      <c r="K46918" t="s">
        <v>24</v>
      </c>
      <c r="L46918" t="s">
        <v>18</v>
      </c>
    </row>
    <row r="46919" spans="1:12" hidden="1" x14ac:dyDescent="0.25">
      <c r="A46919">
        <v>2866378</v>
      </c>
      <c r="B46919" t="s">
        <v>16</v>
      </c>
      <c r="C46919" s="1">
        <v>43185</v>
      </c>
      <c r="D46919" s="1">
        <v>43195</v>
      </c>
      <c r="E46919" t="s">
        <v>29</v>
      </c>
      <c r="F46919" t="s">
        <v>11</v>
      </c>
      <c r="G46919" t="s">
        <v>115</v>
      </c>
      <c r="H46919" t="s">
        <v>92</v>
      </c>
      <c r="I46919" t="s">
        <v>384</v>
      </c>
      <c r="J46919" t="s">
        <v>14</v>
      </c>
      <c r="K46919" t="s">
        <v>17</v>
      </c>
      <c r="L46919" t="s">
        <v>18</v>
      </c>
    </row>
    <row r="46920" spans="1:12" hidden="1" x14ac:dyDescent="0.25">
      <c r="A46920">
        <v>2854274</v>
      </c>
      <c r="B46920" t="s">
        <v>23</v>
      </c>
      <c r="C46920" s="1">
        <v>43182</v>
      </c>
      <c r="D46920" s="1">
        <v>43182</v>
      </c>
      <c r="E46920" t="s">
        <v>103</v>
      </c>
      <c r="F46920" t="s">
        <v>25</v>
      </c>
      <c r="G46920" t="s">
        <v>26</v>
      </c>
      <c r="H46920" t="s">
        <v>27</v>
      </c>
      <c r="I46920" t="s">
        <v>46</v>
      </c>
      <c r="J46920" t="s">
        <v>14</v>
      </c>
      <c r="K46920" t="s">
        <v>17</v>
      </c>
      <c r="L46920" t="s">
        <v>18</v>
      </c>
    </row>
    <row r="46921" spans="1:12" hidden="1" x14ac:dyDescent="0.25">
      <c r="A46921">
        <v>3909202</v>
      </c>
      <c r="B46921" t="s">
        <v>50</v>
      </c>
      <c r="C46921" s="1">
        <v>44124</v>
      </c>
      <c r="D46921" s="1">
        <v>44124</v>
      </c>
      <c r="E46921" t="s">
        <v>22</v>
      </c>
      <c r="F46921" t="s">
        <v>30</v>
      </c>
      <c r="G46921" t="s">
        <v>35</v>
      </c>
      <c r="H46921" t="s">
        <v>47</v>
      </c>
      <c r="I46921" t="s">
        <v>239</v>
      </c>
      <c r="J46921" t="s">
        <v>14</v>
      </c>
      <c r="K46921" t="s">
        <v>24</v>
      </c>
      <c r="L46921" t="s">
        <v>18</v>
      </c>
    </row>
    <row r="46922" spans="1:12" hidden="1" x14ac:dyDescent="0.25">
      <c r="A46922">
        <v>4148855</v>
      </c>
      <c r="B46922" t="s">
        <v>104</v>
      </c>
      <c r="C46922" s="1">
        <v>44245</v>
      </c>
      <c r="D46922" s="1">
        <v>44245</v>
      </c>
      <c r="E46922" t="s">
        <v>77</v>
      </c>
      <c r="F46922" t="s">
        <v>41</v>
      </c>
      <c r="G46922" t="s">
        <v>51</v>
      </c>
      <c r="H46922" t="s">
        <v>27</v>
      </c>
      <c r="I46922" t="s">
        <v>28</v>
      </c>
      <c r="J46922" t="s">
        <v>14</v>
      </c>
      <c r="K46922" t="s">
        <v>17</v>
      </c>
      <c r="L46922" t="s">
        <v>18</v>
      </c>
    </row>
    <row r="46923" spans="1:12" hidden="1" x14ac:dyDescent="0.25">
      <c r="A46923">
        <v>3529693</v>
      </c>
      <c r="B46923" t="s">
        <v>16</v>
      </c>
      <c r="C46923" s="1">
        <v>43872</v>
      </c>
      <c r="D46923" s="1">
        <v>43873</v>
      </c>
      <c r="E46923" t="s">
        <v>100</v>
      </c>
      <c r="F46923" t="s">
        <v>41</v>
      </c>
      <c r="G46923" t="s">
        <v>42</v>
      </c>
      <c r="H46923" t="s">
        <v>55</v>
      </c>
      <c r="I46923" t="s">
        <v>184</v>
      </c>
      <c r="J46923" t="s">
        <v>14</v>
      </c>
      <c r="K46923" t="s">
        <v>17</v>
      </c>
      <c r="L46923" t="s">
        <v>18</v>
      </c>
    </row>
    <row r="46924" spans="1:12" hidden="1" x14ac:dyDescent="0.25">
      <c r="A46924">
        <v>2732313</v>
      </c>
      <c r="B46924" t="s">
        <v>23</v>
      </c>
      <c r="C46924" s="1">
        <v>43056</v>
      </c>
      <c r="D46924" s="1">
        <v>43056</v>
      </c>
      <c r="E46924" t="s">
        <v>77</v>
      </c>
      <c r="F46924" t="s">
        <v>41</v>
      </c>
      <c r="G46924" t="s">
        <v>111</v>
      </c>
      <c r="H46924" t="s">
        <v>52</v>
      </c>
      <c r="I46924" t="s">
        <v>165</v>
      </c>
      <c r="J46924" t="s">
        <v>14</v>
      </c>
      <c r="K46924" t="s">
        <v>17</v>
      </c>
      <c r="L46924" t="s">
        <v>18</v>
      </c>
    </row>
    <row r="46925" spans="1:12" hidden="1" x14ac:dyDescent="0.25">
      <c r="A46925">
        <v>2818900</v>
      </c>
      <c r="B46925" t="s">
        <v>23</v>
      </c>
      <c r="C46925" s="1">
        <v>43150</v>
      </c>
      <c r="D46925" s="1">
        <v>43150</v>
      </c>
      <c r="E46925" t="s">
        <v>95</v>
      </c>
      <c r="F46925" t="s">
        <v>71</v>
      </c>
      <c r="G46925" t="s">
        <v>133</v>
      </c>
      <c r="H46925" t="s">
        <v>78</v>
      </c>
      <c r="I46925" t="s">
        <v>79</v>
      </c>
      <c r="J46925" t="s">
        <v>14</v>
      </c>
      <c r="K46925" t="s">
        <v>17</v>
      </c>
      <c r="L46925" t="s">
        <v>18</v>
      </c>
    </row>
    <row r="46926" spans="1:12" hidden="1" x14ac:dyDescent="0.25">
      <c r="A46926">
        <v>6349302</v>
      </c>
      <c r="B46926" t="s">
        <v>23</v>
      </c>
      <c r="C46926" s="1">
        <v>44916</v>
      </c>
      <c r="D46926" s="1">
        <v>44916</v>
      </c>
      <c r="E46926" t="s">
        <v>69</v>
      </c>
      <c r="F46926" t="s">
        <v>30</v>
      </c>
      <c r="G46926" t="s">
        <v>35</v>
      </c>
      <c r="H46926" t="s">
        <v>101</v>
      </c>
      <c r="I46926" t="s">
        <v>117</v>
      </c>
      <c r="J46926" t="s">
        <v>14</v>
      </c>
      <c r="K46926" t="s">
        <v>17</v>
      </c>
      <c r="L46926" t="s">
        <v>18</v>
      </c>
    </row>
    <row r="46927" spans="1:12" hidden="1" x14ac:dyDescent="0.25">
      <c r="A46927">
        <v>4112383</v>
      </c>
      <c r="B46927" t="s">
        <v>23</v>
      </c>
      <c r="C46927" s="1">
        <v>44230</v>
      </c>
      <c r="D46927" s="1">
        <v>44238</v>
      </c>
      <c r="E46927" t="s">
        <v>95</v>
      </c>
      <c r="F46927" t="s">
        <v>71</v>
      </c>
      <c r="G46927" t="s">
        <v>72</v>
      </c>
      <c r="H46927" t="s">
        <v>78</v>
      </c>
      <c r="I46927" t="s">
        <v>79</v>
      </c>
      <c r="J46927" t="s">
        <v>14</v>
      </c>
      <c r="K46927" t="s">
        <v>17</v>
      </c>
      <c r="L46927" t="s">
        <v>18</v>
      </c>
    </row>
    <row r="46928" spans="1:12" hidden="1" x14ac:dyDescent="0.25">
      <c r="A46928">
        <v>2570189</v>
      </c>
      <c r="B46928" t="s">
        <v>23</v>
      </c>
      <c r="C46928" s="1">
        <v>42926</v>
      </c>
      <c r="D46928" s="1">
        <v>42926</v>
      </c>
      <c r="E46928" t="s">
        <v>106</v>
      </c>
      <c r="F46928" t="s">
        <v>41</v>
      </c>
      <c r="G46928" t="s">
        <v>42</v>
      </c>
      <c r="H46928" t="s">
        <v>156</v>
      </c>
      <c r="I46928" t="s">
        <v>157</v>
      </c>
      <c r="J46928" t="s">
        <v>14</v>
      </c>
      <c r="K46928" t="s">
        <v>24</v>
      </c>
      <c r="L46928" t="s">
        <v>18</v>
      </c>
    </row>
    <row r="46929" spans="1:12" hidden="1" x14ac:dyDescent="0.25">
      <c r="A46929">
        <v>2707258</v>
      </c>
      <c r="B46929" t="s">
        <v>104</v>
      </c>
      <c r="C46929" s="1">
        <v>43028</v>
      </c>
      <c r="D46929" s="1">
        <v>43033</v>
      </c>
      <c r="E46929" t="s">
        <v>161</v>
      </c>
      <c r="F46929" t="s">
        <v>71</v>
      </c>
      <c r="G46929" t="s">
        <v>150</v>
      </c>
      <c r="H46929" t="s">
        <v>134</v>
      </c>
      <c r="I46929" t="s">
        <v>135</v>
      </c>
      <c r="J46929" t="s">
        <v>14</v>
      </c>
      <c r="K46929" t="s">
        <v>17</v>
      </c>
      <c r="L46929" t="s">
        <v>18</v>
      </c>
    </row>
    <row r="46930" spans="1:12" hidden="1" x14ac:dyDescent="0.25">
      <c r="A46930">
        <v>2695887</v>
      </c>
      <c r="B46930" t="s">
        <v>23</v>
      </c>
      <c r="C46930" s="1">
        <v>43015</v>
      </c>
      <c r="D46930" s="1">
        <v>43015</v>
      </c>
      <c r="E46930" t="s">
        <v>29</v>
      </c>
      <c r="F46930" t="s">
        <v>30</v>
      </c>
      <c r="G46930" t="s">
        <v>35</v>
      </c>
      <c r="H46930" t="s">
        <v>36</v>
      </c>
      <c r="I46930" t="s">
        <v>37</v>
      </c>
      <c r="J46930" t="s">
        <v>14</v>
      </c>
      <c r="K46930" t="s">
        <v>24</v>
      </c>
      <c r="L46930" t="s">
        <v>18</v>
      </c>
    </row>
    <row r="46931" spans="1:12" hidden="1" x14ac:dyDescent="0.25">
      <c r="A46931">
        <v>3194775</v>
      </c>
      <c r="B46931" t="s">
        <v>23</v>
      </c>
      <c r="C46931" s="1">
        <v>43553</v>
      </c>
      <c r="D46931" s="1">
        <v>43553</v>
      </c>
      <c r="E46931" t="s">
        <v>22</v>
      </c>
      <c r="F46931" t="s">
        <v>41</v>
      </c>
      <c r="G46931" t="s">
        <v>42</v>
      </c>
      <c r="H46931" t="s">
        <v>55</v>
      </c>
      <c r="I46931" t="s">
        <v>68</v>
      </c>
      <c r="J46931" t="s">
        <v>14</v>
      </c>
      <c r="K46931" t="s">
        <v>17</v>
      </c>
      <c r="L46931" t="s">
        <v>18</v>
      </c>
    </row>
    <row r="46932" spans="1:12" hidden="1" x14ac:dyDescent="0.25">
      <c r="A46932">
        <v>3605266</v>
      </c>
      <c r="B46932" t="s">
        <v>23</v>
      </c>
      <c r="C46932" s="1">
        <v>43935</v>
      </c>
      <c r="D46932" s="1">
        <v>43935</v>
      </c>
      <c r="E46932" t="s">
        <v>209</v>
      </c>
      <c r="F46932" t="s">
        <v>30</v>
      </c>
      <c r="G46932" t="s">
        <v>35</v>
      </c>
      <c r="H46932" t="s">
        <v>101</v>
      </c>
      <c r="I46932" t="s">
        <v>102</v>
      </c>
      <c r="J46932" t="s">
        <v>14</v>
      </c>
      <c r="K46932" t="s">
        <v>24</v>
      </c>
      <c r="L46932" t="s">
        <v>18</v>
      </c>
    </row>
    <row r="46933" spans="1:12" hidden="1" x14ac:dyDescent="0.25">
      <c r="A46933">
        <v>3581677</v>
      </c>
      <c r="B46933" t="s">
        <v>23</v>
      </c>
      <c r="C46933" s="1">
        <v>43916</v>
      </c>
      <c r="D46933" s="1">
        <v>43916</v>
      </c>
      <c r="E46933" t="s">
        <v>15</v>
      </c>
      <c r="F46933" t="s">
        <v>30</v>
      </c>
      <c r="G46933" t="s">
        <v>35</v>
      </c>
      <c r="H46933" t="s">
        <v>101</v>
      </c>
      <c r="I46933" t="s">
        <v>117</v>
      </c>
      <c r="J46933" t="s">
        <v>14</v>
      </c>
      <c r="K46933" t="s">
        <v>17</v>
      </c>
      <c r="L46933" t="s">
        <v>18</v>
      </c>
    </row>
    <row r="46934" spans="1:12" hidden="1" x14ac:dyDescent="0.25">
      <c r="A46934">
        <v>3806311</v>
      </c>
      <c r="B46934" t="s">
        <v>23</v>
      </c>
      <c r="C46934" s="1">
        <v>44063</v>
      </c>
      <c r="D46934" s="1">
        <v>44064</v>
      </c>
      <c r="E46934" t="s">
        <v>29</v>
      </c>
      <c r="F46934" t="s">
        <v>19</v>
      </c>
      <c r="G46934" t="s">
        <v>20</v>
      </c>
      <c r="H46934" t="s">
        <v>21</v>
      </c>
      <c r="I46934" t="s">
        <v>384</v>
      </c>
      <c r="J46934" t="s">
        <v>14</v>
      </c>
      <c r="K46934" t="s">
        <v>24</v>
      </c>
      <c r="L46934" t="s">
        <v>18</v>
      </c>
    </row>
    <row r="46935" spans="1:12" hidden="1" x14ac:dyDescent="0.25">
      <c r="A46935">
        <v>4027766</v>
      </c>
      <c r="B46935" t="s">
        <v>23</v>
      </c>
      <c r="C46935" s="1">
        <v>44187</v>
      </c>
      <c r="D46935" s="1">
        <v>44188</v>
      </c>
      <c r="E46935" t="s">
        <v>189</v>
      </c>
      <c r="F46935" t="s">
        <v>25</v>
      </c>
      <c r="G46935" t="s">
        <v>26</v>
      </c>
      <c r="H46935" t="s">
        <v>154</v>
      </c>
      <c r="I46935" t="s">
        <v>159</v>
      </c>
      <c r="J46935" t="s">
        <v>14</v>
      </c>
      <c r="K46935" t="s">
        <v>17</v>
      </c>
      <c r="L46935" t="s">
        <v>18</v>
      </c>
    </row>
    <row r="46936" spans="1:12" hidden="1" x14ac:dyDescent="0.25">
      <c r="A46936">
        <v>2894027</v>
      </c>
      <c r="B46936" t="s">
        <v>23</v>
      </c>
      <c r="C46936" s="1">
        <v>43222</v>
      </c>
      <c r="D46936" s="1">
        <v>43222</v>
      </c>
      <c r="E46936" t="s">
        <v>82</v>
      </c>
      <c r="F46936" t="s">
        <v>87</v>
      </c>
      <c r="G46936" t="s">
        <v>88</v>
      </c>
      <c r="H46936" t="s">
        <v>255</v>
      </c>
      <c r="I46936" t="s">
        <v>384</v>
      </c>
      <c r="J46936" t="s">
        <v>14</v>
      </c>
      <c r="K46936" t="s">
        <v>17</v>
      </c>
      <c r="L46936" t="s">
        <v>18</v>
      </c>
    </row>
    <row r="46937" spans="1:12" hidden="1" x14ac:dyDescent="0.25">
      <c r="A46937">
        <v>3999842</v>
      </c>
      <c r="B46937" t="s">
        <v>23</v>
      </c>
      <c r="C46937" s="1">
        <v>44174</v>
      </c>
      <c r="D46937" s="1">
        <v>44174</v>
      </c>
      <c r="E46937" t="s">
        <v>57</v>
      </c>
      <c r="F46937" t="s">
        <v>25</v>
      </c>
      <c r="G46937" t="s">
        <v>26</v>
      </c>
      <c r="H46937" t="s">
        <v>75</v>
      </c>
      <c r="I46937" t="s">
        <v>179</v>
      </c>
      <c r="J46937" t="s">
        <v>14</v>
      </c>
      <c r="K46937" t="s">
        <v>17</v>
      </c>
      <c r="L46937" t="s">
        <v>18</v>
      </c>
    </row>
    <row r="46938" spans="1:12" hidden="1" x14ac:dyDescent="0.25">
      <c r="A46938">
        <v>3606219</v>
      </c>
      <c r="B46938" t="s">
        <v>16</v>
      </c>
      <c r="C46938" s="1">
        <v>43934</v>
      </c>
      <c r="D46938" s="1">
        <v>43935</v>
      </c>
      <c r="E46938" t="s">
        <v>90</v>
      </c>
      <c r="F46938" t="s">
        <v>41</v>
      </c>
      <c r="G46938" t="s">
        <v>42</v>
      </c>
      <c r="H46938" t="s">
        <v>80</v>
      </c>
      <c r="I46938" t="s">
        <v>86</v>
      </c>
      <c r="J46938" t="s">
        <v>14</v>
      </c>
      <c r="K46938" t="s">
        <v>24</v>
      </c>
      <c r="L46938" t="s">
        <v>18</v>
      </c>
    </row>
    <row r="46939" spans="1:12" hidden="1" x14ac:dyDescent="0.25">
      <c r="A46939">
        <v>3521675</v>
      </c>
      <c r="B46939" t="s">
        <v>16</v>
      </c>
      <c r="C46939" s="1">
        <v>43865</v>
      </c>
      <c r="D46939" s="1">
        <v>43866</v>
      </c>
      <c r="E46939" t="s">
        <v>45</v>
      </c>
      <c r="F46939" t="s">
        <v>11</v>
      </c>
      <c r="G46939" t="s">
        <v>12</v>
      </c>
      <c r="H46939" t="s">
        <v>116</v>
      </c>
      <c r="I46939" t="s">
        <v>384</v>
      </c>
      <c r="J46939" t="s">
        <v>14</v>
      </c>
      <c r="K46939" t="s">
        <v>17</v>
      </c>
      <c r="L46939" t="s">
        <v>18</v>
      </c>
    </row>
    <row r="46940" spans="1:12" hidden="1" x14ac:dyDescent="0.25">
      <c r="A46940">
        <v>3589349</v>
      </c>
      <c r="B46940" t="s">
        <v>23</v>
      </c>
      <c r="C46940" s="1">
        <v>43922</v>
      </c>
      <c r="D46940" s="1">
        <v>43922</v>
      </c>
      <c r="E46940" t="s">
        <v>15</v>
      </c>
      <c r="F46940" t="s">
        <v>41</v>
      </c>
      <c r="G46940" t="s">
        <v>42</v>
      </c>
      <c r="H46940" t="s">
        <v>27</v>
      </c>
      <c r="I46940" t="s">
        <v>46</v>
      </c>
      <c r="J46940" t="s">
        <v>14</v>
      </c>
      <c r="K46940" t="s">
        <v>17</v>
      </c>
      <c r="L46940" t="s">
        <v>18</v>
      </c>
    </row>
    <row r="46941" spans="1:12" hidden="1" x14ac:dyDescent="0.25">
      <c r="A46941">
        <v>4248580</v>
      </c>
      <c r="B46941" t="s">
        <v>16</v>
      </c>
      <c r="C46941" s="1">
        <v>44280</v>
      </c>
      <c r="D46941" s="1">
        <v>44281</v>
      </c>
      <c r="E46941" t="s">
        <v>29</v>
      </c>
      <c r="F46941" t="s">
        <v>41</v>
      </c>
      <c r="G46941" t="s">
        <v>42</v>
      </c>
      <c r="H46941" t="s">
        <v>52</v>
      </c>
      <c r="I46941" t="s">
        <v>165</v>
      </c>
      <c r="J46941" t="s">
        <v>14</v>
      </c>
      <c r="K46941" t="s">
        <v>17</v>
      </c>
      <c r="L46941" t="s">
        <v>18</v>
      </c>
    </row>
    <row r="46942" spans="1:12" hidden="1" x14ac:dyDescent="0.25">
      <c r="A46942">
        <v>4157520</v>
      </c>
      <c r="B46942" t="s">
        <v>23</v>
      </c>
      <c r="C46942" s="1">
        <v>44249</v>
      </c>
      <c r="D46942" s="1">
        <v>44249</v>
      </c>
      <c r="E46942" t="s">
        <v>29</v>
      </c>
      <c r="F46942" t="s">
        <v>25</v>
      </c>
      <c r="G46942" t="s">
        <v>26</v>
      </c>
      <c r="H46942" t="s">
        <v>75</v>
      </c>
      <c r="I46942" t="s">
        <v>96</v>
      </c>
      <c r="J46942" t="s">
        <v>14</v>
      </c>
      <c r="K46942" t="s">
        <v>17</v>
      </c>
      <c r="L46942" t="s">
        <v>18</v>
      </c>
    </row>
    <row r="46943" spans="1:12" hidden="1" x14ac:dyDescent="0.25">
      <c r="A46943">
        <v>2753635</v>
      </c>
      <c r="B46943" t="s">
        <v>23</v>
      </c>
      <c r="C46943" s="1">
        <v>43081</v>
      </c>
      <c r="D46943" s="1">
        <v>43081</v>
      </c>
      <c r="E46943" t="s">
        <v>22</v>
      </c>
      <c r="F46943" t="s">
        <v>30</v>
      </c>
      <c r="G46943" t="s">
        <v>35</v>
      </c>
      <c r="H46943" t="s">
        <v>101</v>
      </c>
      <c r="I46943" t="s">
        <v>117</v>
      </c>
      <c r="J46943" t="s">
        <v>14</v>
      </c>
      <c r="K46943" t="s">
        <v>17</v>
      </c>
      <c r="L46943" t="s">
        <v>18</v>
      </c>
    </row>
    <row r="46944" spans="1:12" hidden="1" x14ac:dyDescent="0.25">
      <c r="A46944">
        <v>3198405</v>
      </c>
      <c r="B46944" t="s">
        <v>23</v>
      </c>
      <c r="C46944" s="1">
        <v>43557</v>
      </c>
      <c r="D46944" s="1">
        <v>43557</v>
      </c>
      <c r="E46944" t="s">
        <v>22</v>
      </c>
      <c r="F46944" t="s">
        <v>41</v>
      </c>
      <c r="G46944" t="s">
        <v>42</v>
      </c>
      <c r="H46944" t="s">
        <v>55</v>
      </c>
      <c r="I46944" t="s">
        <v>94</v>
      </c>
      <c r="J46944" t="s">
        <v>14</v>
      </c>
      <c r="K46944" t="s">
        <v>17</v>
      </c>
      <c r="L46944" t="s">
        <v>18</v>
      </c>
    </row>
    <row r="46945" spans="1:12" hidden="1" x14ac:dyDescent="0.25">
      <c r="A46945">
        <v>3783615</v>
      </c>
      <c r="B46945" t="s">
        <v>23</v>
      </c>
      <c r="C46945" s="1">
        <v>44050</v>
      </c>
      <c r="D46945" s="1">
        <v>44050</v>
      </c>
      <c r="E46945" t="s">
        <v>209</v>
      </c>
      <c r="F46945" t="s">
        <v>30</v>
      </c>
      <c r="G46945" t="s">
        <v>35</v>
      </c>
      <c r="H46945" t="s">
        <v>148</v>
      </c>
      <c r="I46945" t="s">
        <v>149</v>
      </c>
      <c r="J46945" t="s">
        <v>14</v>
      </c>
      <c r="K46945" t="s">
        <v>24</v>
      </c>
      <c r="L46945" t="s">
        <v>18</v>
      </c>
    </row>
    <row r="46946" spans="1:12" hidden="1" x14ac:dyDescent="0.25">
      <c r="A46946">
        <v>5921015</v>
      </c>
      <c r="B46946" t="s">
        <v>23</v>
      </c>
      <c r="C46946" s="1">
        <v>44799</v>
      </c>
      <c r="D46946" s="1">
        <v>44799</v>
      </c>
      <c r="E46946" t="s">
        <v>45</v>
      </c>
      <c r="F46946" t="s">
        <v>19</v>
      </c>
      <c r="G46946" t="s">
        <v>123</v>
      </c>
      <c r="H46946" t="s">
        <v>124</v>
      </c>
      <c r="I46946" t="s">
        <v>384</v>
      </c>
      <c r="J46946" t="s">
        <v>14</v>
      </c>
      <c r="K46946" t="s">
        <v>17</v>
      </c>
      <c r="L46946" t="s">
        <v>18</v>
      </c>
    </row>
    <row r="46947" spans="1:12" hidden="1" x14ac:dyDescent="0.25">
      <c r="A46947">
        <v>3681059</v>
      </c>
      <c r="B46947" t="s">
        <v>16</v>
      </c>
      <c r="C46947" s="1">
        <v>43983</v>
      </c>
      <c r="D46947" s="1">
        <v>43985</v>
      </c>
      <c r="E46947" t="s">
        <v>29</v>
      </c>
      <c r="F46947" t="s">
        <v>30</v>
      </c>
      <c r="G46947" t="s">
        <v>35</v>
      </c>
      <c r="H46947" t="s">
        <v>47</v>
      </c>
      <c r="I46947" t="s">
        <v>48</v>
      </c>
      <c r="J46947" t="s">
        <v>14</v>
      </c>
      <c r="K46947" t="s">
        <v>24</v>
      </c>
      <c r="L46947" t="s">
        <v>18</v>
      </c>
    </row>
    <row r="46948" spans="1:12" hidden="1" x14ac:dyDescent="0.25">
      <c r="A46948">
        <v>2905059</v>
      </c>
      <c r="B46948" t="s">
        <v>23</v>
      </c>
      <c r="C46948" s="1">
        <v>43233</v>
      </c>
      <c r="D46948" s="1">
        <v>43233</v>
      </c>
      <c r="E46948" t="s">
        <v>176</v>
      </c>
      <c r="F46948" t="s">
        <v>30</v>
      </c>
      <c r="G46948" t="s">
        <v>35</v>
      </c>
      <c r="H46948" t="s">
        <v>127</v>
      </c>
      <c r="I46948" t="s">
        <v>128</v>
      </c>
      <c r="J46948" t="s">
        <v>14</v>
      </c>
      <c r="K46948" t="s">
        <v>24</v>
      </c>
      <c r="L46948" t="s">
        <v>18</v>
      </c>
    </row>
    <row r="46949" spans="1:12" hidden="1" x14ac:dyDescent="0.25">
      <c r="A46949">
        <v>3698284</v>
      </c>
      <c r="B46949" t="s">
        <v>23</v>
      </c>
      <c r="C46949" s="1">
        <v>43996</v>
      </c>
      <c r="D46949" s="1">
        <v>43996</v>
      </c>
      <c r="E46949" t="s">
        <v>67</v>
      </c>
      <c r="F46949" t="s">
        <v>30</v>
      </c>
      <c r="G46949" t="s">
        <v>35</v>
      </c>
      <c r="H46949" t="s">
        <v>39</v>
      </c>
      <c r="I46949" t="s">
        <v>91</v>
      </c>
      <c r="J46949" t="s">
        <v>14</v>
      </c>
      <c r="K46949" t="s">
        <v>17</v>
      </c>
      <c r="L46949" t="s">
        <v>18</v>
      </c>
    </row>
    <row r="46950" spans="1:12" hidden="1" x14ac:dyDescent="0.25">
      <c r="A46950">
        <v>3206534</v>
      </c>
      <c r="B46950" t="s">
        <v>23</v>
      </c>
      <c r="C46950" s="1">
        <v>43564</v>
      </c>
      <c r="D46950" s="1">
        <v>43564</v>
      </c>
      <c r="E46950" t="s">
        <v>29</v>
      </c>
      <c r="F46950" t="s">
        <v>41</v>
      </c>
      <c r="G46950" t="s">
        <v>42</v>
      </c>
      <c r="H46950" t="s">
        <v>55</v>
      </c>
      <c r="I46950" t="s">
        <v>94</v>
      </c>
      <c r="J46950" t="s">
        <v>14</v>
      </c>
      <c r="K46950" t="s">
        <v>17</v>
      </c>
      <c r="L46950" t="s">
        <v>18</v>
      </c>
    </row>
    <row r="46951" spans="1:12" hidden="1" x14ac:dyDescent="0.25">
      <c r="A46951">
        <v>4631872</v>
      </c>
      <c r="B46951" t="s">
        <v>23</v>
      </c>
      <c r="C46951" s="1">
        <v>44422</v>
      </c>
      <c r="D46951" s="1">
        <v>44422</v>
      </c>
      <c r="E46951" t="s">
        <v>15</v>
      </c>
      <c r="F46951" t="s">
        <v>41</v>
      </c>
      <c r="G46951" t="s">
        <v>42</v>
      </c>
      <c r="H46951" t="s">
        <v>55</v>
      </c>
      <c r="I46951" t="s">
        <v>56</v>
      </c>
      <c r="J46951" t="s">
        <v>14</v>
      </c>
      <c r="K46951" t="s">
        <v>24</v>
      </c>
      <c r="L46951" t="s">
        <v>18</v>
      </c>
    </row>
    <row r="46952" spans="1:12" hidden="1" x14ac:dyDescent="0.25">
      <c r="A46952">
        <v>3555522</v>
      </c>
      <c r="B46952" t="s">
        <v>23</v>
      </c>
      <c r="C46952" s="1">
        <v>43895</v>
      </c>
      <c r="D46952" s="1">
        <v>43895</v>
      </c>
      <c r="E46952" t="s">
        <v>29</v>
      </c>
      <c r="F46952" t="s">
        <v>25</v>
      </c>
      <c r="G46952" t="s">
        <v>26</v>
      </c>
      <c r="H46952" t="s">
        <v>27</v>
      </c>
      <c r="I46952" t="s">
        <v>142</v>
      </c>
      <c r="J46952" t="s">
        <v>14</v>
      </c>
      <c r="K46952" t="s">
        <v>17</v>
      </c>
      <c r="L46952" t="s">
        <v>18</v>
      </c>
    </row>
    <row r="46953" spans="1:12" hidden="1" x14ac:dyDescent="0.25">
      <c r="A46953">
        <v>3473375</v>
      </c>
      <c r="B46953" t="s">
        <v>23</v>
      </c>
      <c r="C46953" s="1">
        <v>43819</v>
      </c>
      <c r="D46953" s="1">
        <v>43819</v>
      </c>
      <c r="E46953" t="s">
        <v>22</v>
      </c>
      <c r="F46953" t="s">
        <v>30</v>
      </c>
      <c r="G46953" t="s">
        <v>35</v>
      </c>
      <c r="H46953" t="s">
        <v>101</v>
      </c>
      <c r="I46953" t="s">
        <v>117</v>
      </c>
      <c r="J46953" t="s">
        <v>14</v>
      </c>
      <c r="K46953" t="s">
        <v>24</v>
      </c>
      <c r="L46953" t="s">
        <v>18</v>
      </c>
    </row>
    <row r="46954" spans="1:12" x14ac:dyDescent="0.25">
      <c r="A46954">
        <v>2806471</v>
      </c>
      <c r="B46954" t="s">
        <v>16</v>
      </c>
      <c r="C46954" s="1">
        <v>43138</v>
      </c>
      <c r="D46954" s="1">
        <v>43139</v>
      </c>
      <c r="E46954" t="s">
        <v>105</v>
      </c>
      <c r="F46954" t="s">
        <v>11</v>
      </c>
      <c r="G46954" t="s">
        <v>12</v>
      </c>
      <c r="H46954" t="s">
        <v>92</v>
      </c>
      <c r="I46954" t="s">
        <v>392</v>
      </c>
      <c r="J46954" t="s">
        <v>392</v>
      </c>
      <c r="K46954" t="s">
        <v>141</v>
      </c>
      <c r="L46954" t="s">
        <v>49</v>
      </c>
    </row>
    <row r="46955" spans="1:12" hidden="1" x14ac:dyDescent="0.25">
      <c r="A46955">
        <v>3882186</v>
      </c>
      <c r="B46955" t="s">
        <v>23</v>
      </c>
      <c r="C46955" s="1">
        <v>44109</v>
      </c>
      <c r="D46955" s="1">
        <v>44109</v>
      </c>
      <c r="E46955" t="s">
        <v>22</v>
      </c>
      <c r="F46955" t="s">
        <v>11</v>
      </c>
      <c r="G46955" t="s">
        <v>132</v>
      </c>
      <c r="H46955" t="s">
        <v>92</v>
      </c>
      <c r="I46955" t="s">
        <v>384</v>
      </c>
      <c r="J46955" t="s">
        <v>14</v>
      </c>
      <c r="K46955" t="s">
        <v>70</v>
      </c>
      <c r="L46955" t="s">
        <v>18</v>
      </c>
    </row>
    <row r="46956" spans="1:12" hidden="1" x14ac:dyDescent="0.25">
      <c r="A46956">
        <v>3784238</v>
      </c>
      <c r="B46956" t="s">
        <v>23</v>
      </c>
      <c r="C46956" s="1">
        <v>44050</v>
      </c>
      <c r="D46956" s="1">
        <v>44050</v>
      </c>
      <c r="E46956" t="s">
        <v>95</v>
      </c>
      <c r="F46956" t="s">
        <v>30</v>
      </c>
      <c r="G46956" t="s">
        <v>35</v>
      </c>
      <c r="H46956" t="s">
        <v>101</v>
      </c>
      <c r="I46956" t="s">
        <v>117</v>
      </c>
      <c r="J46956" t="s">
        <v>14</v>
      </c>
      <c r="K46956" t="s">
        <v>17</v>
      </c>
      <c r="L46956" t="s">
        <v>18</v>
      </c>
    </row>
    <row r="46957" spans="1:12" hidden="1" x14ac:dyDescent="0.25">
      <c r="A46957">
        <v>2715222</v>
      </c>
      <c r="B46957" t="s">
        <v>23</v>
      </c>
      <c r="C46957" s="1">
        <v>43038</v>
      </c>
      <c r="D46957" s="1">
        <v>43038</v>
      </c>
      <c r="E46957" t="s">
        <v>22</v>
      </c>
      <c r="F46957" t="s">
        <v>11</v>
      </c>
      <c r="G46957" t="s">
        <v>12</v>
      </c>
      <c r="H46957" t="s">
        <v>92</v>
      </c>
      <c r="I46957" t="s">
        <v>384</v>
      </c>
      <c r="J46957" t="s">
        <v>14</v>
      </c>
      <c r="K46957" t="s">
        <v>17</v>
      </c>
      <c r="L46957" t="s">
        <v>18</v>
      </c>
    </row>
    <row r="46958" spans="1:12" hidden="1" x14ac:dyDescent="0.25">
      <c r="A46958">
        <v>2901489</v>
      </c>
      <c r="B46958" t="s">
        <v>16</v>
      </c>
      <c r="C46958" s="1">
        <v>43227</v>
      </c>
      <c r="D46958" s="1">
        <v>43229</v>
      </c>
      <c r="E46958" t="s">
        <v>83</v>
      </c>
      <c r="F46958" t="s">
        <v>11</v>
      </c>
      <c r="G46958" t="s">
        <v>12</v>
      </c>
      <c r="H46958" t="s">
        <v>116</v>
      </c>
      <c r="I46958" t="s">
        <v>384</v>
      </c>
      <c r="J46958" t="s">
        <v>14</v>
      </c>
      <c r="K46958" t="s">
        <v>17</v>
      </c>
      <c r="L46958" t="s">
        <v>18</v>
      </c>
    </row>
    <row r="46959" spans="1:12" hidden="1" x14ac:dyDescent="0.25">
      <c r="A46959">
        <v>3911276</v>
      </c>
      <c r="B46959" t="s">
        <v>23</v>
      </c>
      <c r="C46959" s="1">
        <v>44125</v>
      </c>
      <c r="D46959" s="1">
        <v>44125</v>
      </c>
      <c r="E46959" t="s">
        <v>29</v>
      </c>
      <c r="F46959" t="s">
        <v>30</v>
      </c>
      <c r="G46959" t="s">
        <v>120</v>
      </c>
      <c r="H46959" t="s">
        <v>195</v>
      </c>
      <c r="I46959" t="s">
        <v>384</v>
      </c>
      <c r="J46959" t="s">
        <v>14</v>
      </c>
      <c r="K46959" t="s">
        <v>17</v>
      </c>
      <c r="L46959" t="s">
        <v>18</v>
      </c>
    </row>
    <row r="46960" spans="1:12" hidden="1" x14ac:dyDescent="0.25">
      <c r="A46960">
        <v>2807753</v>
      </c>
      <c r="B46960" t="s">
        <v>23</v>
      </c>
      <c r="C46960" s="1">
        <v>43139</v>
      </c>
      <c r="D46960" s="1">
        <v>43139</v>
      </c>
      <c r="E46960" t="s">
        <v>100</v>
      </c>
      <c r="F46960" t="s">
        <v>30</v>
      </c>
      <c r="G46960" t="s">
        <v>35</v>
      </c>
      <c r="H46960" t="s">
        <v>101</v>
      </c>
      <c r="I46960" t="s">
        <v>102</v>
      </c>
      <c r="J46960" t="s">
        <v>14</v>
      </c>
      <c r="K46960" t="s">
        <v>24</v>
      </c>
      <c r="L46960" t="s">
        <v>18</v>
      </c>
    </row>
    <row r="46961" spans="1:12" hidden="1" x14ac:dyDescent="0.25">
      <c r="A46961">
        <v>2991490</v>
      </c>
      <c r="B46961" t="s">
        <v>104</v>
      </c>
      <c r="C46961" s="1">
        <v>43326</v>
      </c>
      <c r="D46961" s="1">
        <v>43327</v>
      </c>
      <c r="E46961" t="s">
        <v>100</v>
      </c>
      <c r="F46961" t="s">
        <v>30</v>
      </c>
      <c r="G46961" t="s">
        <v>35</v>
      </c>
      <c r="H46961" t="s">
        <v>36</v>
      </c>
      <c r="I46961" t="s">
        <v>37</v>
      </c>
      <c r="J46961" t="s">
        <v>14</v>
      </c>
      <c r="K46961" t="s">
        <v>24</v>
      </c>
      <c r="L46961" t="s">
        <v>18</v>
      </c>
    </row>
    <row r="46962" spans="1:12" hidden="1" x14ac:dyDescent="0.25">
      <c r="A46962">
        <v>3237915</v>
      </c>
      <c r="B46962" t="s">
        <v>23</v>
      </c>
      <c r="C46962" s="1">
        <v>43595</v>
      </c>
      <c r="D46962" s="1">
        <v>43595</v>
      </c>
      <c r="E46962" t="s">
        <v>169</v>
      </c>
      <c r="F46962" t="s">
        <v>30</v>
      </c>
      <c r="G46962" t="s">
        <v>35</v>
      </c>
      <c r="H46962" t="s">
        <v>148</v>
      </c>
      <c r="I46962" t="s">
        <v>149</v>
      </c>
      <c r="J46962" t="s">
        <v>14</v>
      </c>
      <c r="K46962" t="s">
        <v>24</v>
      </c>
      <c r="L46962" t="s">
        <v>18</v>
      </c>
    </row>
    <row r="46963" spans="1:12" hidden="1" x14ac:dyDescent="0.25">
      <c r="A46963">
        <v>4002496</v>
      </c>
      <c r="B46963" t="s">
        <v>23</v>
      </c>
      <c r="C46963" s="1">
        <v>44175</v>
      </c>
      <c r="D46963" s="1">
        <v>44176</v>
      </c>
      <c r="E46963" t="s">
        <v>29</v>
      </c>
      <c r="F46963" t="s">
        <v>30</v>
      </c>
      <c r="G46963" t="s">
        <v>120</v>
      </c>
      <c r="H46963" t="s">
        <v>32</v>
      </c>
      <c r="I46963" t="s">
        <v>33</v>
      </c>
      <c r="J46963" t="s">
        <v>14</v>
      </c>
      <c r="K46963" t="s">
        <v>17</v>
      </c>
      <c r="L46963" t="s">
        <v>18</v>
      </c>
    </row>
    <row r="46964" spans="1:12" hidden="1" x14ac:dyDescent="0.25">
      <c r="A46964">
        <v>3812587</v>
      </c>
      <c r="B46964" t="s">
        <v>16</v>
      </c>
      <c r="C46964" s="1">
        <v>44067</v>
      </c>
      <c r="D46964" s="1">
        <v>44068</v>
      </c>
      <c r="E46964" t="s">
        <v>69</v>
      </c>
      <c r="F46964" t="s">
        <v>11</v>
      </c>
      <c r="G46964" t="s">
        <v>12</v>
      </c>
      <c r="H46964" t="s">
        <v>175</v>
      </c>
      <c r="I46964" t="s">
        <v>384</v>
      </c>
      <c r="J46964" t="s">
        <v>14</v>
      </c>
      <c r="K46964" t="s">
        <v>70</v>
      </c>
      <c r="L46964" t="s">
        <v>18</v>
      </c>
    </row>
    <row r="46965" spans="1:12" hidden="1" x14ac:dyDescent="0.25">
      <c r="A46965">
        <v>4510361</v>
      </c>
      <c r="B46965" t="s">
        <v>16</v>
      </c>
      <c r="C46965" s="1">
        <v>44377</v>
      </c>
      <c r="D46965" s="1">
        <v>44378</v>
      </c>
      <c r="E46965" t="s">
        <v>95</v>
      </c>
      <c r="F46965" t="s">
        <v>41</v>
      </c>
      <c r="G46965" t="s">
        <v>42</v>
      </c>
      <c r="H46965" t="s">
        <v>55</v>
      </c>
      <c r="I46965" t="s">
        <v>56</v>
      </c>
      <c r="J46965" t="s">
        <v>14</v>
      </c>
      <c r="K46965" t="s">
        <v>17</v>
      </c>
      <c r="L46965" t="s">
        <v>18</v>
      </c>
    </row>
    <row r="46966" spans="1:12" hidden="1" x14ac:dyDescent="0.25">
      <c r="A46966">
        <v>3583247</v>
      </c>
      <c r="B46966" t="s">
        <v>23</v>
      </c>
      <c r="C46966" s="1">
        <v>43917</v>
      </c>
      <c r="D46966" s="1">
        <v>43917</v>
      </c>
      <c r="E46966" t="s">
        <v>145</v>
      </c>
      <c r="F46966" t="s">
        <v>30</v>
      </c>
      <c r="G46966" t="s">
        <v>35</v>
      </c>
      <c r="H46966" t="s">
        <v>148</v>
      </c>
      <c r="I46966" t="s">
        <v>149</v>
      </c>
      <c r="J46966" t="s">
        <v>14</v>
      </c>
      <c r="K46966" t="s">
        <v>17</v>
      </c>
      <c r="L46966" t="s">
        <v>18</v>
      </c>
    </row>
    <row r="46967" spans="1:12" hidden="1" x14ac:dyDescent="0.25">
      <c r="A46967">
        <v>3731693</v>
      </c>
      <c r="B46967" t="s">
        <v>16</v>
      </c>
      <c r="C46967" s="1">
        <v>44014</v>
      </c>
      <c r="D46967" s="1">
        <v>44018</v>
      </c>
      <c r="E46967" t="s">
        <v>22</v>
      </c>
      <c r="F46967" t="s">
        <v>41</v>
      </c>
      <c r="G46967" t="s">
        <v>42</v>
      </c>
      <c r="H46967" t="s">
        <v>55</v>
      </c>
      <c r="I46967" t="s">
        <v>56</v>
      </c>
      <c r="J46967" t="s">
        <v>14</v>
      </c>
      <c r="K46967" t="s">
        <v>24</v>
      </c>
      <c r="L46967" t="s">
        <v>18</v>
      </c>
    </row>
    <row r="46968" spans="1:12" hidden="1" x14ac:dyDescent="0.25">
      <c r="A46968">
        <v>3537329</v>
      </c>
      <c r="B46968" t="s">
        <v>23</v>
      </c>
      <c r="C46968" s="1">
        <v>43880</v>
      </c>
      <c r="D46968" s="1">
        <v>43880</v>
      </c>
      <c r="E46968" t="s">
        <v>69</v>
      </c>
      <c r="F46968" t="s">
        <v>30</v>
      </c>
      <c r="G46968" t="s">
        <v>35</v>
      </c>
      <c r="H46968" t="s">
        <v>127</v>
      </c>
      <c r="I46968" t="s">
        <v>167</v>
      </c>
      <c r="J46968" t="s">
        <v>14</v>
      </c>
      <c r="K46968" t="s">
        <v>24</v>
      </c>
      <c r="L46968" t="s">
        <v>18</v>
      </c>
    </row>
    <row r="46969" spans="1:12" hidden="1" x14ac:dyDescent="0.25">
      <c r="A46969">
        <v>3996810</v>
      </c>
      <c r="B46969" t="s">
        <v>16</v>
      </c>
      <c r="C46969" s="1">
        <v>44169</v>
      </c>
      <c r="D46969" s="1">
        <v>44172</v>
      </c>
      <c r="E46969" t="s">
        <v>29</v>
      </c>
      <c r="F46969" t="s">
        <v>41</v>
      </c>
      <c r="G46969" t="s">
        <v>42</v>
      </c>
      <c r="H46969" t="s">
        <v>55</v>
      </c>
      <c r="I46969" t="s">
        <v>68</v>
      </c>
      <c r="J46969" t="s">
        <v>14</v>
      </c>
      <c r="K46969" t="s">
        <v>24</v>
      </c>
      <c r="L46969" t="s">
        <v>18</v>
      </c>
    </row>
    <row r="46970" spans="1:12" hidden="1" x14ac:dyDescent="0.25">
      <c r="A46970">
        <v>6006148</v>
      </c>
      <c r="B46970" t="s">
        <v>23</v>
      </c>
      <c r="C46970" s="1">
        <v>44826</v>
      </c>
      <c r="D46970" s="1">
        <v>44826</v>
      </c>
      <c r="E46970" t="s">
        <v>67</v>
      </c>
      <c r="F46970" t="s">
        <v>41</v>
      </c>
      <c r="G46970" t="s">
        <v>42</v>
      </c>
      <c r="H46970" t="s">
        <v>43</v>
      </c>
      <c r="I46970" t="s">
        <v>37</v>
      </c>
      <c r="J46970" t="s">
        <v>14</v>
      </c>
      <c r="K46970" t="s">
        <v>24</v>
      </c>
      <c r="L46970" t="s">
        <v>18</v>
      </c>
    </row>
    <row r="46971" spans="1:12" hidden="1" x14ac:dyDescent="0.25">
      <c r="A46971">
        <v>3227858</v>
      </c>
      <c r="B46971" t="s">
        <v>173</v>
      </c>
      <c r="C46971" s="1">
        <v>43585</v>
      </c>
      <c r="D46971" s="1">
        <v>43585</v>
      </c>
      <c r="E46971" t="s">
        <v>77</v>
      </c>
      <c r="F46971" t="s">
        <v>11</v>
      </c>
      <c r="G46971" t="s">
        <v>12</v>
      </c>
      <c r="H46971" t="s">
        <v>13</v>
      </c>
      <c r="I46971" t="s">
        <v>387</v>
      </c>
      <c r="J46971" t="s">
        <v>14</v>
      </c>
      <c r="K46971" t="s">
        <v>17</v>
      </c>
      <c r="L46971" t="s">
        <v>18</v>
      </c>
    </row>
    <row r="46972" spans="1:12" hidden="1" x14ac:dyDescent="0.25">
      <c r="A46972">
        <v>2836794</v>
      </c>
      <c r="B46972" t="s">
        <v>16</v>
      </c>
      <c r="C46972" s="1">
        <v>43138</v>
      </c>
      <c r="D46972" s="1">
        <v>43166</v>
      </c>
      <c r="E46972" t="s">
        <v>15</v>
      </c>
      <c r="F46972" t="s">
        <v>11</v>
      </c>
      <c r="G46972" t="s">
        <v>12</v>
      </c>
      <c r="H46972" t="s">
        <v>92</v>
      </c>
      <c r="I46972" t="s">
        <v>384</v>
      </c>
      <c r="J46972" t="s">
        <v>14</v>
      </c>
      <c r="K46972" t="s">
        <v>17</v>
      </c>
      <c r="L46972" t="s">
        <v>18</v>
      </c>
    </row>
    <row r="46973" spans="1:12" hidden="1" x14ac:dyDescent="0.25">
      <c r="A46973">
        <v>2903232</v>
      </c>
      <c r="B46973" t="s">
        <v>23</v>
      </c>
      <c r="C46973" s="1">
        <v>43230</v>
      </c>
      <c r="D46973" s="1">
        <v>43230</v>
      </c>
      <c r="E46973" t="s">
        <v>57</v>
      </c>
      <c r="F46973" t="s">
        <v>30</v>
      </c>
      <c r="G46973" t="s">
        <v>35</v>
      </c>
      <c r="H46973" t="s">
        <v>127</v>
      </c>
      <c r="I46973" t="s">
        <v>153</v>
      </c>
      <c r="J46973" t="s">
        <v>14</v>
      </c>
      <c r="K46973" t="s">
        <v>17</v>
      </c>
      <c r="L46973" t="s">
        <v>18</v>
      </c>
    </row>
    <row r="46974" spans="1:12" hidden="1" x14ac:dyDescent="0.25">
      <c r="A46974">
        <v>3104662</v>
      </c>
      <c r="B46974" t="s">
        <v>16</v>
      </c>
      <c r="C46974" s="1">
        <v>43453</v>
      </c>
      <c r="D46974" s="1">
        <v>43454</v>
      </c>
      <c r="E46974" t="s">
        <v>29</v>
      </c>
      <c r="F46974" t="s">
        <v>41</v>
      </c>
      <c r="G46974" t="s">
        <v>42</v>
      </c>
      <c r="H46974" t="s">
        <v>55</v>
      </c>
      <c r="I46974" t="s">
        <v>68</v>
      </c>
      <c r="J46974" t="s">
        <v>14</v>
      </c>
      <c r="K46974" t="s">
        <v>24</v>
      </c>
      <c r="L46974" t="s">
        <v>18</v>
      </c>
    </row>
    <row r="46975" spans="1:12" hidden="1" x14ac:dyDescent="0.25">
      <c r="A46975">
        <v>3957750</v>
      </c>
      <c r="B46975" t="s">
        <v>16</v>
      </c>
      <c r="C46975" s="1">
        <v>44148</v>
      </c>
      <c r="D46975" s="1">
        <v>44151</v>
      </c>
      <c r="E46975" t="s">
        <v>22</v>
      </c>
      <c r="F46975" t="s">
        <v>41</v>
      </c>
      <c r="G46975" t="s">
        <v>42</v>
      </c>
      <c r="H46975" t="s">
        <v>55</v>
      </c>
      <c r="I46975" t="s">
        <v>119</v>
      </c>
      <c r="J46975" t="s">
        <v>14</v>
      </c>
      <c r="K46975" t="s">
        <v>17</v>
      </c>
      <c r="L46975" t="s">
        <v>18</v>
      </c>
    </row>
    <row r="46976" spans="1:12" hidden="1" x14ac:dyDescent="0.25">
      <c r="A46976">
        <v>3601531</v>
      </c>
      <c r="B46976" t="s">
        <v>104</v>
      </c>
      <c r="C46976" s="1">
        <v>43931</v>
      </c>
      <c r="D46976" s="1">
        <v>43931</v>
      </c>
      <c r="E46976" t="s">
        <v>209</v>
      </c>
      <c r="F46976" t="s">
        <v>30</v>
      </c>
      <c r="G46976" t="s">
        <v>35</v>
      </c>
      <c r="H46976" t="s">
        <v>39</v>
      </c>
      <c r="I46976" t="s">
        <v>40</v>
      </c>
      <c r="J46976" t="s">
        <v>14</v>
      </c>
      <c r="K46976" t="s">
        <v>17</v>
      </c>
      <c r="L46976" t="s">
        <v>18</v>
      </c>
    </row>
    <row r="46977" spans="1:12" hidden="1" x14ac:dyDescent="0.25">
      <c r="A46977">
        <v>3666351</v>
      </c>
      <c r="B46977" t="s">
        <v>23</v>
      </c>
      <c r="C46977" s="1">
        <v>43974</v>
      </c>
      <c r="D46977" s="1">
        <v>43974</v>
      </c>
      <c r="E46977" t="s">
        <v>22</v>
      </c>
      <c r="F46977" t="s">
        <v>41</v>
      </c>
      <c r="G46977" t="s">
        <v>42</v>
      </c>
      <c r="H46977" t="s">
        <v>246</v>
      </c>
      <c r="I46977" t="s">
        <v>269</v>
      </c>
      <c r="J46977" t="s">
        <v>14</v>
      </c>
      <c r="K46977" t="s">
        <v>17</v>
      </c>
      <c r="L46977" t="s">
        <v>18</v>
      </c>
    </row>
    <row r="46978" spans="1:12" hidden="1" x14ac:dyDescent="0.25">
      <c r="A46978">
        <v>3952909</v>
      </c>
      <c r="B46978" t="s">
        <v>23</v>
      </c>
      <c r="C46978" s="1">
        <v>44148</v>
      </c>
      <c r="D46978" s="1">
        <v>44148</v>
      </c>
      <c r="E46978" t="s">
        <v>185</v>
      </c>
      <c r="F46978" t="s">
        <v>41</v>
      </c>
      <c r="G46978" t="s">
        <v>42</v>
      </c>
      <c r="H46978" t="s">
        <v>55</v>
      </c>
      <c r="I46978" t="s">
        <v>84</v>
      </c>
      <c r="J46978" t="s">
        <v>14</v>
      </c>
      <c r="K46978" t="s">
        <v>17</v>
      </c>
      <c r="L46978" t="s">
        <v>18</v>
      </c>
    </row>
    <row r="46979" spans="1:12" hidden="1" x14ac:dyDescent="0.25">
      <c r="A46979">
        <v>4459571</v>
      </c>
      <c r="B46979" t="s">
        <v>16</v>
      </c>
      <c r="C46979" s="1">
        <v>44359</v>
      </c>
      <c r="D46979" s="1">
        <v>44361</v>
      </c>
      <c r="E46979" t="s">
        <v>29</v>
      </c>
      <c r="F46979" t="s">
        <v>11</v>
      </c>
      <c r="G46979" t="s">
        <v>12</v>
      </c>
      <c r="H46979" t="s">
        <v>92</v>
      </c>
      <c r="I46979" t="s">
        <v>384</v>
      </c>
      <c r="J46979" t="s">
        <v>14</v>
      </c>
      <c r="K46979" t="s">
        <v>17</v>
      </c>
      <c r="L46979" t="s">
        <v>18</v>
      </c>
    </row>
    <row r="46980" spans="1:12" hidden="1" x14ac:dyDescent="0.25">
      <c r="A46980">
        <v>4165709</v>
      </c>
      <c r="B46980" t="s">
        <v>23</v>
      </c>
      <c r="C46980" s="1">
        <v>44252</v>
      </c>
      <c r="D46980" s="1">
        <v>44252</v>
      </c>
      <c r="E46980" t="s">
        <v>45</v>
      </c>
      <c r="F46980" t="s">
        <v>71</v>
      </c>
      <c r="G46980" t="s">
        <v>150</v>
      </c>
      <c r="H46980" t="s">
        <v>78</v>
      </c>
      <c r="I46980" t="s">
        <v>215</v>
      </c>
      <c r="J46980" t="s">
        <v>14</v>
      </c>
      <c r="K46980" t="s">
        <v>17</v>
      </c>
      <c r="L46980" t="s">
        <v>18</v>
      </c>
    </row>
    <row r="46981" spans="1:12" hidden="1" x14ac:dyDescent="0.25">
      <c r="A46981">
        <v>3542045</v>
      </c>
      <c r="B46981" t="s">
        <v>23</v>
      </c>
      <c r="C46981" s="1">
        <v>43885</v>
      </c>
      <c r="D46981" s="1">
        <v>43885</v>
      </c>
      <c r="E46981" t="s">
        <v>15</v>
      </c>
      <c r="F46981" t="s">
        <v>41</v>
      </c>
      <c r="G46981" t="s">
        <v>42</v>
      </c>
      <c r="H46981" t="s">
        <v>55</v>
      </c>
      <c r="I46981" t="s">
        <v>68</v>
      </c>
      <c r="J46981" t="s">
        <v>14</v>
      </c>
      <c r="K46981" t="s">
        <v>17</v>
      </c>
      <c r="L46981" t="s">
        <v>18</v>
      </c>
    </row>
    <row r="46982" spans="1:12" hidden="1" x14ac:dyDescent="0.25">
      <c r="A46982">
        <v>6318067</v>
      </c>
      <c r="B46982" t="s">
        <v>23</v>
      </c>
      <c r="C46982" s="1">
        <v>44909</v>
      </c>
      <c r="D46982" s="1">
        <v>44909</v>
      </c>
      <c r="E46982" t="s">
        <v>57</v>
      </c>
      <c r="F46982" t="s">
        <v>71</v>
      </c>
      <c r="G46982" t="s">
        <v>72</v>
      </c>
      <c r="H46982" t="s">
        <v>134</v>
      </c>
      <c r="I46982" t="s">
        <v>135</v>
      </c>
      <c r="J46982" t="s">
        <v>14</v>
      </c>
      <c r="K46982" t="s">
        <v>17</v>
      </c>
      <c r="L46982" t="s">
        <v>18</v>
      </c>
    </row>
    <row r="46983" spans="1:12" hidden="1" x14ac:dyDescent="0.25">
      <c r="A46983">
        <v>3072032</v>
      </c>
      <c r="B46983" t="s">
        <v>23</v>
      </c>
      <c r="C46983" s="1">
        <v>43416</v>
      </c>
      <c r="D46983" s="1">
        <v>43416</v>
      </c>
      <c r="E46983" t="s">
        <v>57</v>
      </c>
      <c r="F46983" t="s">
        <v>25</v>
      </c>
      <c r="G46983" t="s">
        <v>26</v>
      </c>
      <c r="H46983" t="s">
        <v>27</v>
      </c>
      <c r="I46983" t="s">
        <v>89</v>
      </c>
      <c r="J46983" t="s">
        <v>14</v>
      </c>
      <c r="K46983" t="s">
        <v>70</v>
      </c>
      <c r="L46983" t="s">
        <v>18</v>
      </c>
    </row>
    <row r="46984" spans="1:12" x14ac:dyDescent="0.25">
      <c r="A46984">
        <v>6021506</v>
      </c>
      <c r="B46984" t="s">
        <v>23</v>
      </c>
      <c r="C46984" s="1">
        <v>44830</v>
      </c>
      <c r="D46984" s="1">
        <v>44830</v>
      </c>
      <c r="E46984" t="s">
        <v>29</v>
      </c>
      <c r="F46984" t="s">
        <v>19</v>
      </c>
      <c r="G46984" t="s">
        <v>123</v>
      </c>
      <c r="H46984" t="s">
        <v>124</v>
      </c>
      <c r="I46984" t="s">
        <v>384</v>
      </c>
      <c r="J46984" t="s">
        <v>14</v>
      </c>
      <c r="K46984" t="s">
        <v>70</v>
      </c>
      <c r="L46984" t="s">
        <v>49</v>
      </c>
    </row>
    <row r="46985" spans="1:12" hidden="1" x14ac:dyDescent="0.25">
      <c r="A46985">
        <v>3877091</v>
      </c>
      <c r="B46985" t="s">
        <v>23</v>
      </c>
      <c r="C46985" s="1">
        <v>44106</v>
      </c>
      <c r="D46985" s="1">
        <v>44106</v>
      </c>
      <c r="E46985" t="s">
        <v>29</v>
      </c>
      <c r="F46985" t="s">
        <v>41</v>
      </c>
      <c r="G46985" t="s">
        <v>42</v>
      </c>
      <c r="H46985" t="s">
        <v>55</v>
      </c>
      <c r="I46985" t="s">
        <v>68</v>
      </c>
      <c r="J46985" t="s">
        <v>14</v>
      </c>
      <c r="K46985" t="s">
        <v>17</v>
      </c>
      <c r="L46985" t="s">
        <v>18</v>
      </c>
    </row>
    <row r="46986" spans="1:12" hidden="1" x14ac:dyDescent="0.25">
      <c r="A46986">
        <v>3542865</v>
      </c>
      <c r="B46986" t="s">
        <v>23</v>
      </c>
      <c r="C46986" s="1">
        <v>43885</v>
      </c>
      <c r="D46986" s="1">
        <v>43885</v>
      </c>
      <c r="E46986" t="s">
        <v>90</v>
      </c>
      <c r="F46986" t="s">
        <v>19</v>
      </c>
      <c r="G46986" t="s">
        <v>58</v>
      </c>
      <c r="H46986" t="s">
        <v>59</v>
      </c>
      <c r="I46986" t="s">
        <v>384</v>
      </c>
      <c r="J46986" t="s">
        <v>14</v>
      </c>
      <c r="K46986" t="s">
        <v>17</v>
      </c>
      <c r="L46986" t="s">
        <v>18</v>
      </c>
    </row>
    <row r="46987" spans="1:12" hidden="1" x14ac:dyDescent="0.25">
      <c r="A46987">
        <v>2740238</v>
      </c>
      <c r="B46987" t="s">
        <v>16</v>
      </c>
      <c r="C46987" s="1">
        <v>43066</v>
      </c>
      <c r="D46987" s="1">
        <v>43067</v>
      </c>
      <c r="E46987" t="s">
        <v>62</v>
      </c>
      <c r="F46987" t="s">
        <v>11</v>
      </c>
      <c r="G46987" t="s">
        <v>12</v>
      </c>
      <c r="H46987" t="s">
        <v>92</v>
      </c>
      <c r="I46987" t="s">
        <v>384</v>
      </c>
      <c r="J46987" t="s">
        <v>14</v>
      </c>
      <c r="K46987" t="s">
        <v>17</v>
      </c>
      <c r="L46987" t="s">
        <v>18</v>
      </c>
    </row>
    <row r="46988" spans="1:12" hidden="1" x14ac:dyDescent="0.25">
      <c r="A46988">
        <v>2472131</v>
      </c>
      <c r="B46988" t="s">
        <v>23</v>
      </c>
      <c r="C46988" s="1">
        <v>42856</v>
      </c>
      <c r="D46988" s="1">
        <v>42859</v>
      </c>
      <c r="E46988" t="s">
        <v>29</v>
      </c>
      <c r="F46988" t="s">
        <v>30</v>
      </c>
      <c r="G46988" t="s">
        <v>35</v>
      </c>
      <c r="H46988" t="s">
        <v>47</v>
      </c>
      <c r="I46988" t="s">
        <v>211</v>
      </c>
      <c r="J46988" t="s">
        <v>14</v>
      </c>
      <c r="K46988" t="s">
        <v>24</v>
      </c>
      <c r="L46988" t="s">
        <v>18</v>
      </c>
    </row>
    <row r="46989" spans="1:12" hidden="1" x14ac:dyDescent="0.25">
      <c r="A46989">
        <v>2813292</v>
      </c>
      <c r="B46989" t="s">
        <v>23</v>
      </c>
      <c r="C46989" s="1">
        <v>43144</v>
      </c>
      <c r="D46989" s="1">
        <v>43151</v>
      </c>
      <c r="E46989" t="s">
        <v>29</v>
      </c>
      <c r="F46989" t="s">
        <v>71</v>
      </c>
      <c r="G46989" t="s">
        <v>97</v>
      </c>
      <c r="H46989" t="s">
        <v>78</v>
      </c>
      <c r="I46989" t="s">
        <v>225</v>
      </c>
      <c r="J46989" t="s">
        <v>14</v>
      </c>
      <c r="K46989" t="s">
        <v>17</v>
      </c>
      <c r="L46989" t="s">
        <v>18</v>
      </c>
    </row>
    <row r="46990" spans="1:12" hidden="1" x14ac:dyDescent="0.25">
      <c r="A46990">
        <v>4030803</v>
      </c>
      <c r="B46990" t="s">
        <v>16</v>
      </c>
      <c r="C46990" s="1">
        <v>44188</v>
      </c>
      <c r="D46990" s="1">
        <v>44188</v>
      </c>
      <c r="E46990" t="s">
        <v>29</v>
      </c>
      <c r="F46990" t="s">
        <v>30</v>
      </c>
      <c r="G46990" t="s">
        <v>120</v>
      </c>
      <c r="H46990" t="s">
        <v>137</v>
      </c>
      <c r="I46990" t="s">
        <v>235</v>
      </c>
      <c r="J46990" t="s">
        <v>14</v>
      </c>
      <c r="K46990" t="s">
        <v>17</v>
      </c>
      <c r="L46990" t="s">
        <v>18</v>
      </c>
    </row>
    <row r="46991" spans="1:12" hidden="1" x14ac:dyDescent="0.25">
      <c r="A46991">
        <v>2494115</v>
      </c>
      <c r="B46991" t="s">
        <v>23</v>
      </c>
      <c r="C46991" s="1">
        <v>42881</v>
      </c>
      <c r="D46991" s="1">
        <v>42881</v>
      </c>
      <c r="E46991" t="s">
        <v>29</v>
      </c>
      <c r="F46991" t="s">
        <v>25</v>
      </c>
      <c r="G46991" t="s">
        <v>26</v>
      </c>
      <c r="H46991" t="s">
        <v>27</v>
      </c>
      <c r="I46991" t="s">
        <v>89</v>
      </c>
      <c r="J46991" t="s">
        <v>14</v>
      </c>
      <c r="K46991" t="s">
        <v>17</v>
      </c>
      <c r="L46991" t="s">
        <v>18</v>
      </c>
    </row>
    <row r="46992" spans="1:12" hidden="1" x14ac:dyDescent="0.25">
      <c r="A46992">
        <v>6005209</v>
      </c>
      <c r="B46992" t="s">
        <v>23</v>
      </c>
      <c r="C46992" s="1">
        <v>44825</v>
      </c>
      <c r="D46992" s="1">
        <v>44825</v>
      </c>
      <c r="E46992" t="s">
        <v>77</v>
      </c>
      <c r="F46992" t="s">
        <v>41</v>
      </c>
      <c r="G46992" t="s">
        <v>42</v>
      </c>
      <c r="H46992" t="s">
        <v>52</v>
      </c>
      <c r="I46992" t="s">
        <v>53</v>
      </c>
      <c r="J46992" t="s">
        <v>14</v>
      </c>
      <c r="K46992" t="s">
        <v>17</v>
      </c>
      <c r="L46992" t="s">
        <v>18</v>
      </c>
    </row>
    <row r="46993" spans="1:12" hidden="1" x14ac:dyDescent="0.25">
      <c r="A46993">
        <v>3597238</v>
      </c>
      <c r="B46993" t="s">
        <v>23</v>
      </c>
      <c r="C46993" s="1">
        <v>43929</v>
      </c>
      <c r="D46993" s="1">
        <v>43929</v>
      </c>
      <c r="E46993" t="s">
        <v>29</v>
      </c>
      <c r="F46993" t="s">
        <v>41</v>
      </c>
      <c r="G46993" t="s">
        <v>42</v>
      </c>
      <c r="H46993" t="s">
        <v>55</v>
      </c>
      <c r="I46993" t="s">
        <v>84</v>
      </c>
      <c r="J46993" t="s">
        <v>14</v>
      </c>
      <c r="K46993" t="s">
        <v>17</v>
      </c>
      <c r="L46993" t="s">
        <v>18</v>
      </c>
    </row>
    <row r="46994" spans="1:12" hidden="1" x14ac:dyDescent="0.25">
      <c r="A46994">
        <v>2940434</v>
      </c>
      <c r="B46994" t="s">
        <v>23</v>
      </c>
      <c r="C46994" s="1">
        <v>43270</v>
      </c>
      <c r="D46994" s="1">
        <v>43270</v>
      </c>
      <c r="E46994" t="s">
        <v>77</v>
      </c>
      <c r="F46994" t="s">
        <v>30</v>
      </c>
      <c r="G46994" t="s">
        <v>35</v>
      </c>
      <c r="H46994" t="s">
        <v>101</v>
      </c>
      <c r="I46994" t="s">
        <v>117</v>
      </c>
      <c r="J46994" t="s">
        <v>14</v>
      </c>
      <c r="K46994" t="s">
        <v>17</v>
      </c>
      <c r="L46994" t="s">
        <v>18</v>
      </c>
    </row>
    <row r="46995" spans="1:12" hidden="1" x14ac:dyDescent="0.25">
      <c r="A46995">
        <v>4153043</v>
      </c>
      <c r="B46995" t="s">
        <v>50</v>
      </c>
      <c r="C46995" s="1">
        <v>44246</v>
      </c>
      <c r="D46995" s="1">
        <v>44247</v>
      </c>
      <c r="E46995" t="s">
        <v>22</v>
      </c>
      <c r="F46995" t="s">
        <v>41</v>
      </c>
      <c r="G46995" t="s">
        <v>42</v>
      </c>
      <c r="H46995" t="s">
        <v>80</v>
      </c>
      <c r="I46995" t="s">
        <v>86</v>
      </c>
      <c r="J46995" t="s">
        <v>14</v>
      </c>
      <c r="K46995" t="s">
        <v>17</v>
      </c>
      <c r="L46995" t="s">
        <v>18</v>
      </c>
    </row>
    <row r="46996" spans="1:12" hidden="1" x14ac:dyDescent="0.25">
      <c r="A46996">
        <v>4248509</v>
      </c>
      <c r="B46996" t="s">
        <v>23</v>
      </c>
      <c r="C46996" s="1">
        <v>44281</v>
      </c>
      <c r="D46996" s="1">
        <v>44281</v>
      </c>
      <c r="E46996" t="s">
        <v>45</v>
      </c>
      <c r="F46996" t="s">
        <v>63</v>
      </c>
      <c r="G46996" t="s">
        <v>64</v>
      </c>
      <c r="H46996" t="s">
        <v>192</v>
      </c>
      <c r="I46996" t="s">
        <v>261</v>
      </c>
      <c r="J46996" t="s">
        <v>14</v>
      </c>
      <c r="K46996" t="s">
        <v>17</v>
      </c>
      <c r="L46996" t="s">
        <v>18</v>
      </c>
    </row>
    <row r="46997" spans="1:12" hidden="1" x14ac:dyDescent="0.25">
      <c r="A46997">
        <v>3099637</v>
      </c>
      <c r="B46997" t="s">
        <v>104</v>
      </c>
      <c r="C46997" s="1">
        <v>43447</v>
      </c>
      <c r="D46997" s="1">
        <v>43447</v>
      </c>
      <c r="E46997" t="s">
        <v>29</v>
      </c>
      <c r="F46997" t="s">
        <v>30</v>
      </c>
      <c r="G46997" t="s">
        <v>35</v>
      </c>
      <c r="H46997" t="s">
        <v>36</v>
      </c>
      <c r="I46997" t="s">
        <v>113</v>
      </c>
      <c r="J46997" t="s">
        <v>14</v>
      </c>
      <c r="K46997" t="s">
        <v>24</v>
      </c>
      <c r="L46997" t="s">
        <v>18</v>
      </c>
    </row>
    <row r="46998" spans="1:12" hidden="1" x14ac:dyDescent="0.25">
      <c r="A46998">
        <v>6637092</v>
      </c>
      <c r="B46998" t="s">
        <v>23</v>
      </c>
      <c r="C46998" s="1">
        <v>44988</v>
      </c>
      <c r="D46998" s="1">
        <v>44988</v>
      </c>
      <c r="E46998" t="s">
        <v>15</v>
      </c>
      <c r="F46998" t="s">
        <v>25</v>
      </c>
      <c r="G46998" t="s">
        <v>26</v>
      </c>
      <c r="H46998" t="s">
        <v>27</v>
      </c>
      <c r="I46998" t="s">
        <v>89</v>
      </c>
      <c r="J46998" t="s">
        <v>14</v>
      </c>
      <c r="K46998" t="s">
        <v>70</v>
      </c>
      <c r="L46998" t="s">
        <v>18</v>
      </c>
    </row>
    <row r="46999" spans="1:12" hidden="1" x14ac:dyDescent="0.25">
      <c r="A46999">
        <v>3896195</v>
      </c>
      <c r="B46999" t="s">
        <v>16</v>
      </c>
      <c r="C46999" s="1">
        <v>44113</v>
      </c>
      <c r="D46999" s="1">
        <v>44117</v>
      </c>
      <c r="E46999" t="s">
        <v>29</v>
      </c>
      <c r="F46999" t="s">
        <v>41</v>
      </c>
      <c r="G46999" t="s">
        <v>111</v>
      </c>
      <c r="H46999" t="s">
        <v>55</v>
      </c>
      <c r="I46999" t="s">
        <v>68</v>
      </c>
      <c r="J46999" t="s">
        <v>14</v>
      </c>
      <c r="K46999" t="s">
        <v>17</v>
      </c>
      <c r="L46999" t="s">
        <v>18</v>
      </c>
    </row>
    <row r="47000" spans="1:12" hidden="1" x14ac:dyDescent="0.25">
      <c r="A47000">
        <v>4002880</v>
      </c>
      <c r="B47000" t="s">
        <v>23</v>
      </c>
      <c r="C47000" s="1">
        <v>44175</v>
      </c>
      <c r="D47000" s="1">
        <v>44175</v>
      </c>
      <c r="E47000" t="s">
        <v>29</v>
      </c>
      <c r="F47000" t="s">
        <v>41</v>
      </c>
      <c r="G47000" t="s">
        <v>42</v>
      </c>
      <c r="H47000" t="s">
        <v>55</v>
      </c>
      <c r="I47000" t="s">
        <v>94</v>
      </c>
      <c r="J47000" t="s">
        <v>14</v>
      </c>
      <c r="K47000" t="s">
        <v>17</v>
      </c>
      <c r="L47000" t="s">
        <v>18</v>
      </c>
    </row>
    <row r="47001" spans="1:12" hidden="1" x14ac:dyDescent="0.25">
      <c r="A47001">
        <v>3089645</v>
      </c>
      <c r="B47001" t="s">
        <v>50</v>
      </c>
      <c r="C47001" s="1">
        <v>43437</v>
      </c>
      <c r="D47001" s="1">
        <v>43438</v>
      </c>
      <c r="E47001" t="s">
        <v>69</v>
      </c>
      <c r="F47001" t="s">
        <v>11</v>
      </c>
      <c r="G47001" t="s">
        <v>210</v>
      </c>
      <c r="H47001" t="s">
        <v>92</v>
      </c>
      <c r="I47001" t="s">
        <v>385</v>
      </c>
      <c r="J47001" t="s">
        <v>14</v>
      </c>
      <c r="K47001" t="s">
        <v>17</v>
      </c>
      <c r="L47001" t="s">
        <v>18</v>
      </c>
    </row>
    <row r="47002" spans="1:12" hidden="1" x14ac:dyDescent="0.25">
      <c r="A47002">
        <v>2941824</v>
      </c>
      <c r="B47002" t="s">
        <v>23</v>
      </c>
      <c r="C47002" s="1">
        <v>43272</v>
      </c>
      <c r="D47002" s="1">
        <v>43272</v>
      </c>
      <c r="E47002" t="s">
        <v>163</v>
      </c>
      <c r="F47002" t="s">
        <v>30</v>
      </c>
      <c r="G47002" t="s">
        <v>35</v>
      </c>
      <c r="H47002" t="s">
        <v>127</v>
      </c>
      <c r="I47002" t="s">
        <v>153</v>
      </c>
      <c r="J47002" t="s">
        <v>14</v>
      </c>
      <c r="K47002" t="s">
        <v>17</v>
      </c>
      <c r="L47002" t="s">
        <v>18</v>
      </c>
    </row>
    <row r="47003" spans="1:12" hidden="1" x14ac:dyDescent="0.25">
      <c r="A47003">
        <v>3907429</v>
      </c>
      <c r="B47003" t="s">
        <v>23</v>
      </c>
      <c r="C47003" s="1">
        <v>44123</v>
      </c>
      <c r="D47003" s="1">
        <v>44123</v>
      </c>
      <c r="E47003" t="s">
        <v>95</v>
      </c>
      <c r="F47003" t="s">
        <v>25</v>
      </c>
      <c r="G47003" t="s">
        <v>26</v>
      </c>
      <c r="H47003" t="s">
        <v>75</v>
      </c>
      <c r="I47003" t="s">
        <v>217</v>
      </c>
      <c r="J47003" t="s">
        <v>14</v>
      </c>
      <c r="K47003" t="s">
        <v>17</v>
      </c>
      <c r="L47003" t="s">
        <v>18</v>
      </c>
    </row>
    <row r="47004" spans="1:12" hidden="1" x14ac:dyDescent="0.25">
      <c r="A47004">
        <v>4916721</v>
      </c>
      <c r="B47004" t="s">
        <v>23</v>
      </c>
      <c r="C47004" s="1">
        <v>44516</v>
      </c>
      <c r="D47004" s="1">
        <v>44516</v>
      </c>
      <c r="E47004" t="s">
        <v>95</v>
      </c>
      <c r="F47004" t="s">
        <v>41</v>
      </c>
      <c r="G47004" t="s">
        <v>42</v>
      </c>
      <c r="H47004" t="s">
        <v>80</v>
      </c>
      <c r="I47004" t="s">
        <v>86</v>
      </c>
      <c r="J47004" t="s">
        <v>14</v>
      </c>
      <c r="K47004" t="s">
        <v>24</v>
      </c>
      <c r="L47004" t="s">
        <v>18</v>
      </c>
    </row>
    <row r="47005" spans="1:12" hidden="1" x14ac:dyDescent="0.25">
      <c r="A47005">
        <v>2812660</v>
      </c>
      <c r="B47005" t="s">
        <v>50</v>
      </c>
      <c r="C47005" s="1">
        <v>43143</v>
      </c>
      <c r="D47005" s="1">
        <v>43143</v>
      </c>
      <c r="E47005" t="s">
        <v>45</v>
      </c>
      <c r="F47005" t="s">
        <v>25</v>
      </c>
      <c r="G47005" t="s">
        <v>26</v>
      </c>
      <c r="H47005" t="s">
        <v>27</v>
      </c>
      <c r="I47005" t="s">
        <v>89</v>
      </c>
      <c r="J47005" t="s">
        <v>14</v>
      </c>
      <c r="K47005" t="s">
        <v>24</v>
      </c>
      <c r="L47005" t="s">
        <v>18</v>
      </c>
    </row>
    <row r="47006" spans="1:12" hidden="1" x14ac:dyDescent="0.25">
      <c r="A47006">
        <v>3894708</v>
      </c>
      <c r="B47006" t="s">
        <v>23</v>
      </c>
      <c r="C47006" s="1">
        <v>44116</v>
      </c>
      <c r="D47006" s="1">
        <v>44116</v>
      </c>
      <c r="E47006" t="s">
        <v>29</v>
      </c>
      <c r="F47006" t="s">
        <v>11</v>
      </c>
      <c r="G47006" t="s">
        <v>12</v>
      </c>
      <c r="H47006" t="s">
        <v>92</v>
      </c>
      <c r="I47006" t="s">
        <v>384</v>
      </c>
      <c r="J47006" t="s">
        <v>14</v>
      </c>
      <c r="K47006" t="s">
        <v>70</v>
      </c>
      <c r="L47006" t="s">
        <v>18</v>
      </c>
    </row>
    <row r="47007" spans="1:12" hidden="1" x14ac:dyDescent="0.25">
      <c r="A47007">
        <v>3972648</v>
      </c>
      <c r="B47007" t="s">
        <v>16</v>
      </c>
      <c r="C47007" s="1">
        <v>44159</v>
      </c>
      <c r="D47007" s="1">
        <v>44159</v>
      </c>
      <c r="E47007" t="s">
        <v>77</v>
      </c>
      <c r="F47007" t="s">
        <v>11</v>
      </c>
      <c r="G47007" t="s">
        <v>115</v>
      </c>
      <c r="H47007" t="s">
        <v>92</v>
      </c>
      <c r="I47007" t="s">
        <v>384</v>
      </c>
      <c r="J47007" t="s">
        <v>14</v>
      </c>
      <c r="K47007" t="s">
        <v>24</v>
      </c>
      <c r="L47007" t="s">
        <v>18</v>
      </c>
    </row>
    <row r="47008" spans="1:12" hidden="1" x14ac:dyDescent="0.25">
      <c r="A47008">
        <v>3896870</v>
      </c>
      <c r="B47008" t="s">
        <v>16</v>
      </c>
      <c r="C47008" s="1">
        <v>44113</v>
      </c>
      <c r="D47008" s="1">
        <v>44117</v>
      </c>
      <c r="E47008" t="s">
        <v>201</v>
      </c>
      <c r="F47008" t="s">
        <v>11</v>
      </c>
      <c r="G47008" t="s">
        <v>12</v>
      </c>
      <c r="H47008" t="s">
        <v>92</v>
      </c>
      <c r="I47008" t="s">
        <v>384</v>
      </c>
      <c r="J47008" t="s">
        <v>14</v>
      </c>
      <c r="K47008" t="s">
        <v>24</v>
      </c>
      <c r="L47008" t="s">
        <v>18</v>
      </c>
    </row>
    <row r="47009" spans="1:12" hidden="1" x14ac:dyDescent="0.25">
      <c r="A47009">
        <v>2569561</v>
      </c>
      <c r="B47009" t="s">
        <v>23</v>
      </c>
      <c r="C47009" s="1">
        <v>42926</v>
      </c>
      <c r="D47009" s="1">
        <v>42926</v>
      </c>
      <c r="E47009" t="s">
        <v>29</v>
      </c>
      <c r="F47009" t="s">
        <v>41</v>
      </c>
      <c r="G47009" t="s">
        <v>42</v>
      </c>
      <c r="H47009" t="s">
        <v>55</v>
      </c>
      <c r="I47009" t="s">
        <v>56</v>
      </c>
      <c r="J47009" t="s">
        <v>14</v>
      </c>
      <c r="K47009" t="s">
        <v>17</v>
      </c>
      <c r="L47009" t="s">
        <v>18</v>
      </c>
    </row>
    <row r="47010" spans="1:12" hidden="1" x14ac:dyDescent="0.25">
      <c r="A47010">
        <v>3573454</v>
      </c>
      <c r="B47010" t="s">
        <v>23</v>
      </c>
      <c r="C47010" s="1">
        <v>43910</v>
      </c>
      <c r="D47010" s="1">
        <v>43910</v>
      </c>
      <c r="E47010" t="s">
        <v>22</v>
      </c>
      <c r="F47010" t="s">
        <v>25</v>
      </c>
      <c r="G47010" t="s">
        <v>26</v>
      </c>
      <c r="H47010" t="s">
        <v>27</v>
      </c>
      <c r="I47010" t="s">
        <v>89</v>
      </c>
      <c r="J47010" t="s">
        <v>14</v>
      </c>
      <c r="K47010" t="s">
        <v>17</v>
      </c>
      <c r="L47010" t="s">
        <v>18</v>
      </c>
    </row>
    <row r="47011" spans="1:12" hidden="1" x14ac:dyDescent="0.25">
      <c r="A47011">
        <v>4131039</v>
      </c>
      <c r="B47011" t="s">
        <v>23</v>
      </c>
      <c r="C47011" s="1">
        <v>44237</v>
      </c>
      <c r="D47011" s="1">
        <v>44237</v>
      </c>
      <c r="E47011" t="s">
        <v>85</v>
      </c>
      <c r="F47011" t="s">
        <v>25</v>
      </c>
      <c r="G47011" t="s">
        <v>26</v>
      </c>
      <c r="H47011" t="s">
        <v>154</v>
      </c>
      <c r="I47011" t="s">
        <v>159</v>
      </c>
      <c r="J47011" t="s">
        <v>14</v>
      </c>
      <c r="K47011" t="s">
        <v>17</v>
      </c>
      <c r="L47011" t="s">
        <v>18</v>
      </c>
    </row>
    <row r="47012" spans="1:12" hidden="1" x14ac:dyDescent="0.25">
      <c r="A47012">
        <v>4057920</v>
      </c>
      <c r="B47012" t="s">
        <v>23</v>
      </c>
      <c r="C47012" s="1">
        <v>44205</v>
      </c>
      <c r="D47012" s="1">
        <v>44205</v>
      </c>
      <c r="E47012" t="s">
        <v>22</v>
      </c>
      <c r="F47012" t="s">
        <v>11</v>
      </c>
      <c r="G47012" t="s">
        <v>12</v>
      </c>
      <c r="H47012" t="s">
        <v>92</v>
      </c>
      <c r="I47012" t="s">
        <v>384</v>
      </c>
      <c r="J47012" t="s">
        <v>14</v>
      </c>
      <c r="K47012" t="s">
        <v>70</v>
      </c>
      <c r="L47012" t="s">
        <v>18</v>
      </c>
    </row>
    <row r="47013" spans="1:12" hidden="1" x14ac:dyDescent="0.25">
      <c r="A47013">
        <v>3541092</v>
      </c>
      <c r="B47013" t="s">
        <v>23</v>
      </c>
      <c r="C47013" s="1">
        <v>43883</v>
      </c>
      <c r="D47013" s="1">
        <v>43883</v>
      </c>
      <c r="E47013" t="s">
        <v>90</v>
      </c>
      <c r="F47013" t="s">
        <v>25</v>
      </c>
      <c r="G47013" t="s">
        <v>26</v>
      </c>
      <c r="H47013" t="s">
        <v>154</v>
      </c>
      <c r="I47013" t="s">
        <v>159</v>
      </c>
      <c r="J47013" t="s">
        <v>14</v>
      </c>
      <c r="K47013" t="s">
        <v>70</v>
      </c>
      <c r="L47013" t="s">
        <v>18</v>
      </c>
    </row>
    <row r="47014" spans="1:12" hidden="1" x14ac:dyDescent="0.25">
      <c r="A47014">
        <v>2858847</v>
      </c>
      <c r="B47014" t="s">
        <v>16</v>
      </c>
      <c r="C47014" s="1">
        <v>43187</v>
      </c>
      <c r="D47014" s="1">
        <v>43188</v>
      </c>
      <c r="E47014" t="s">
        <v>29</v>
      </c>
      <c r="F47014" t="s">
        <v>30</v>
      </c>
      <c r="G47014" t="s">
        <v>35</v>
      </c>
      <c r="H47014" t="s">
        <v>148</v>
      </c>
      <c r="I47014" t="s">
        <v>149</v>
      </c>
      <c r="J47014" t="s">
        <v>14</v>
      </c>
      <c r="K47014" t="s">
        <v>17</v>
      </c>
      <c r="L47014" t="s">
        <v>18</v>
      </c>
    </row>
    <row r="47015" spans="1:12" hidden="1" x14ac:dyDescent="0.25">
      <c r="A47015">
        <v>2812105</v>
      </c>
      <c r="B47015" t="s">
        <v>173</v>
      </c>
      <c r="C47015" s="1">
        <v>43143</v>
      </c>
      <c r="D47015" s="1">
        <v>43143</v>
      </c>
      <c r="E47015" t="s">
        <v>69</v>
      </c>
      <c r="F47015" t="s">
        <v>11</v>
      </c>
      <c r="G47015" t="s">
        <v>112</v>
      </c>
      <c r="H47015" t="s">
        <v>116</v>
      </c>
      <c r="I47015" t="s">
        <v>387</v>
      </c>
      <c r="J47015" t="s">
        <v>14</v>
      </c>
      <c r="K47015" t="s">
        <v>17</v>
      </c>
      <c r="L47015" t="s">
        <v>18</v>
      </c>
    </row>
    <row r="47016" spans="1:12" hidden="1" x14ac:dyDescent="0.25">
      <c r="A47016">
        <v>3845466</v>
      </c>
      <c r="B47016" t="s">
        <v>23</v>
      </c>
      <c r="C47016" s="1">
        <v>44088</v>
      </c>
      <c r="D47016" s="1">
        <v>44088</v>
      </c>
      <c r="E47016" t="s">
        <v>29</v>
      </c>
      <c r="F47016" t="s">
        <v>41</v>
      </c>
      <c r="G47016" t="s">
        <v>42</v>
      </c>
      <c r="H47016" t="s">
        <v>55</v>
      </c>
      <c r="I47016" t="s">
        <v>94</v>
      </c>
      <c r="J47016" t="s">
        <v>14</v>
      </c>
      <c r="K47016" t="s">
        <v>17</v>
      </c>
      <c r="L47016" t="s">
        <v>18</v>
      </c>
    </row>
    <row r="47017" spans="1:12" hidden="1" x14ac:dyDescent="0.25">
      <c r="A47017">
        <v>2890325</v>
      </c>
      <c r="B47017" t="s">
        <v>23</v>
      </c>
      <c r="C47017" s="1">
        <v>43218</v>
      </c>
      <c r="D47017" s="1">
        <v>43218</v>
      </c>
      <c r="E47017" t="s">
        <v>77</v>
      </c>
      <c r="F47017" t="s">
        <v>19</v>
      </c>
      <c r="G47017" t="s">
        <v>107</v>
      </c>
      <c r="H47017" t="s">
        <v>276</v>
      </c>
      <c r="I47017" t="s">
        <v>384</v>
      </c>
      <c r="J47017" t="s">
        <v>14</v>
      </c>
      <c r="K47017" t="s">
        <v>17</v>
      </c>
      <c r="L47017" t="s">
        <v>18</v>
      </c>
    </row>
    <row r="47018" spans="1:12" hidden="1" x14ac:dyDescent="0.25">
      <c r="A47018">
        <v>2859416</v>
      </c>
      <c r="B47018" t="s">
        <v>16</v>
      </c>
      <c r="C47018" s="1">
        <v>43187</v>
      </c>
      <c r="D47018" s="1">
        <v>43188</v>
      </c>
      <c r="E47018" t="s">
        <v>29</v>
      </c>
      <c r="F47018" t="s">
        <v>30</v>
      </c>
      <c r="G47018" t="s">
        <v>35</v>
      </c>
      <c r="H47018" t="s">
        <v>101</v>
      </c>
      <c r="I47018" t="s">
        <v>102</v>
      </c>
      <c r="J47018" t="s">
        <v>14</v>
      </c>
      <c r="K47018" t="s">
        <v>24</v>
      </c>
      <c r="L47018" t="s">
        <v>18</v>
      </c>
    </row>
    <row r="47019" spans="1:12" hidden="1" x14ac:dyDescent="0.25">
      <c r="A47019">
        <v>2985545</v>
      </c>
      <c r="B47019" t="s">
        <v>16</v>
      </c>
      <c r="C47019" s="1">
        <v>43320</v>
      </c>
      <c r="D47019" s="1">
        <v>43320</v>
      </c>
      <c r="E47019" t="s">
        <v>29</v>
      </c>
      <c r="F47019" t="s">
        <v>41</v>
      </c>
      <c r="G47019" t="s">
        <v>42</v>
      </c>
      <c r="H47019" t="s">
        <v>55</v>
      </c>
      <c r="I47019" t="s">
        <v>56</v>
      </c>
      <c r="J47019" t="s">
        <v>14</v>
      </c>
      <c r="K47019" t="s">
        <v>70</v>
      </c>
      <c r="L47019" t="s">
        <v>18</v>
      </c>
    </row>
    <row r="47020" spans="1:12" hidden="1" x14ac:dyDescent="0.25">
      <c r="A47020">
        <v>2739392</v>
      </c>
      <c r="B47020" t="s">
        <v>23</v>
      </c>
      <c r="C47020" s="1">
        <v>43067</v>
      </c>
      <c r="D47020" s="1">
        <v>43067</v>
      </c>
      <c r="E47020" t="s">
        <v>45</v>
      </c>
      <c r="F47020" t="s">
        <v>30</v>
      </c>
      <c r="G47020" t="s">
        <v>35</v>
      </c>
      <c r="H47020" t="s">
        <v>101</v>
      </c>
      <c r="I47020" t="s">
        <v>183</v>
      </c>
      <c r="J47020" t="s">
        <v>14</v>
      </c>
      <c r="K47020" t="s">
        <v>17</v>
      </c>
      <c r="L47020" t="s">
        <v>18</v>
      </c>
    </row>
    <row r="47021" spans="1:12" hidden="1" x14ac:dyDescent="0.25">
      <c r="A47021">
        <v>2682021</v>
      </c>
      <c r="B47021" t="s">
        <v>50</v>
      </c>
      <c r="C47021" s="1">
        <v>43000</v>
      </c>
      <c r="D47021" s="1">
        <v>43000</v>
      </c>
      <c r="E47021" t="s">
        <v>109</v>
      </c>
      <c r="F47021" t="s">
        <v>41</v>
      </c>
      <c r="G47021" t="s">
        <v>42</v>
      </c>
      <c r="H47021" t="s">
        <v>43</v>
      </c>
      <c r="I47021" t="s">
        <v>44</v>
      </c>
      <c r="J47021" t="s">
        <v>14</v>
      </c>
      <c r="K47021" t="s">
        <v>24</v>
      </c>
      <c r="L47021" t="s">
        <v>18</v>
      </c>
    </row>
    <row r="47022" spans="1:12" hidden="1" x14ac:dyDescent="0.25">
      <c r="A47022">
        <v>2801302</v>
      </c>
      <c r="B47022" t="s">
        <v>23</v>
      </c>
      <c r="C47022" s="1">
        <v>43133</v>
      </c>
      <c r="D47022" s="1">
        <v>43133</v>
      </c>
      <c r="E47022" t="s">
        <v>29</v>
      </c>
      <c r="F47022" t="s">
        <v>41</v>
      </c>
      <c r="G47022" t="s">
        <v>42</v>
      </c>
      <c r="H47022" t="s">
        <v>55</v>
      </c>
      <c r="I47022" t="s">
        <v>56</v>
      </c>
      <c r="J47022" t="s">
        <v>14</v>
      </c>
      <c r="K47022" t="s">
        <v>17</v>
      </c>
      <c r="L47022" t="s">
        <v>18</v>
      </c>
    </row>
    <row r="47023" spans="1:12" hidden="1" x14ac:dyDescent="0.25">
      <c r="A47023">
        <v>3500640</v>
      </c>
      <c r="B47023" t="s">
        <v>23</v>
      </c>
      <c r="C47023" s="1">
        <v>43847</v>
      </c>
      <c r="D47023" s="1">
        <v>43847</v>
      </c>
      <c r="E47023" t="s">
        <v>109</v>
      </c>
      <c r="F47023" t="s">
        <v>11</v>
      </c>
      <c r="G47023" t="s">
        <v>12</v>
      </c>
      <c r="H47023" t="s">
        <v>116</v>
      </c>
      <c r="I47023" t="s">
        <v>384</v>
      </c>
      <c r="J47023" t="s">
        <v>14</v>
      </c>
      <c r="K47023" t="s">
        <v>17</v>
      </c>
      <c r="L47023" t="s">
        <v>18</v>
      </c>
    </row>
    <row r="47024" spans="1:12" hidden="1" x14ac:dyDescent="0.25">
      <c r="A47024">
        <v>3589876</v>
      </c>
      <c r="B47024" t="s">
        <v>23</v>
      </c>
      <c r="C47024" s="1">
        <v>43923</v>
      </c>
      <c r="D47024" s="1">
        <v>43923</v>
      </c>
      <c r="E47024" t="s">
        <v>45</v>
      </c>
      <c r="F47024" t="s">
        <v>25</v>
      </c>
      <c r="G47024" t="s">
        <v>233</v>
      </c>
      <c r="H47024" t="s">
        <v>27</v>
      </c>
      <c r="I47024" t="s">
        <v>338</v>
      </c>
      <c r="J47024" t="s">
        <v>14</v>
      </c>
      <c r="K47024" t="s">
        <v>17</v>
      </c>
      <c r="L47024" t="s">
        <v>18</v>
      </c>
    </row>
    <row r="47025" spans="1:12" hidden="1" x14ac:dyDescent="0.25">
      <c r="A47025">
        <v>7247747</v>
      </c>
      <c r="B47025" t="s">
        <v>23</v>
      </c>
      <c r="C47025" s="1">
        <v>45120</v>
      </c>
      <c r="D47025" s="1">
        <v>45120</v>
      </c>
      <c r="E47025" t="s">
        <v>54</v>
      </c>
      <c r="F47025" t="s">
        <v>41</v>
      </c>
      <c r="G47025" t="s">
        <v>42</v>
      </c>
      <c r="H47025" t="s">
        <v>55</v>
      </c>
      <c r="I47025" t="s">
        <v>184</v>
      </c>
      <c r="J47025" t="s">
        <v>392</v>
      </c>
      <c r="K47025" t="s">
        <v>34</v>
      </c>
      <c r="L47025" t="s">
        <v>34</v>
      </c>
    </row>
    <row r="47026" spans="1:12" hidden="1" x14ac:dyDescent="0.25">
      <c r="A47026">
        <v>3078444</v>
      </c>
      <c r="B47026" t="s">
        <v>16</v>
      </c>
      <c r="C47026" s="1">
        <v>43423</v>
      </c>
      <c r="D47026" s="1">
        <v>43423</v>
      </c>
      <c r="E47026" t="s">
        <v>83</v>
      </c>
      <c r="F47026" t="s">
        <v>41</v>
      </c>
      <c r="G47026" t="s">
        <v>42</v>
      </c>
      <c r="H47026" t="s">
        <v>55</v>
      </c>
      <c r="I47026" t="s">
        <v>68</v>
      </c>
      <c r="J47026" t="s">
        <v>14</v>
      </c>
      <c r="K47026" t="s">
        <v>17</v>
      </c>
      <c r="L47026" t="s">
        <v>18</v>
      </c>
    </row>
    <row r="47027" spans="1:12" hidden="1" x14ac:dyDescent="0.25">
      <c r="A47027">
        <v>2835735</v>
      </c>
      <c r="B47027" t="s">
        <v>16</v>
      </c>
      <c r="C47027" s="1">
        <v>43165</v>
      </c>
      <c r="D47027" s="1">
        <v>43167</v>
      </c>
      <c r="E47027" t="s">
        <v>29</v>
      </c>
      <c r="F47027" t="s">
        <v>41</v>
      </c>
      <c r="G47027" t="s">
        <v>42</v>
      </c>
      <c r="H47027" t="s">
        <v>55</v>
      </c>
      <c r="I47027" t="s">
        <v>56</v>
      </c>
      <c r="J47027" t="s">
        <v>14</v>
      </c>
      <c r="K47027" t="s">
        <v>17</v>
      </c>
      <c r="L47027" t="s">
        <v>18</v>
      </c>
    </row>
    <row r="47028" spans="1:12" hidden="1" x14ac:dyDescent="0.25">
      <c r="A47028">
        <v>3343864</v>
      </c>
      <c r="B47028" t="s">
        <v>23</v>
      </c>
      <c r="C47028" s="1">
        <v>43693</v>
      </c>
      <c r="D47028" s="1">
        <v>43693</v>
      </c>
      <c r="E47028" t="s">
        <v>29</v>
      </c>
      <c r="F47028" t="s">
        <v>30</v>
      </c>
      <c r="G47028" t="s">
        <v>35</v>
      </c>
      <c r="H47028" t="s">
        <v>27</v>
      </c>
      <c r="I47028" t="s">
        <v>28</v>
      </c>
      <c r="J47028" t="s">
        <v>14</v>
      </c>
      <c r="K47028" t="s">
        <v>70</v>
      </c>
      <c r="L47028" t="s">
        <v>18</v>
      </c>
    </row>
    <row r="47029" spans="1:12" hidden="1" x14ac:dyDescent="0.25">
      <c r="A47029">
        <v>3734627</v>
      </c>
      <c r="B47029" t="s">
        <v>23</v>
      </c>
      <c r="C47029" s="1">
        <v>44020</v>
      </c>
      <c r="D47029" s="1">
        <v>44020</v>
      </c>
      <c r="E47029" t="s">
        <v>22</v>
      </c>
      <c r="F47029" t="s">
        <v>41</v>
      </c>
      <c r="G47029" t="s">
        <v>111</v>
      </c>
      <c r="H47029" t="s">
        <v>55</v>
      </c>
      <c r="I47029" t="s">
        <v>119</v>
      </c>
      <c r="J47029" t="s">
        <v>14</v>
      </c>
      <c r="K47029" t="s">
        <v>17</v>
      </c>
      <c r="L47029" t="s">
        <v>18</v>
      </c>
    </row>
    <row r="47030" spans="1:12" hidden="1" x14ac:dyDescent="0.25">
      <c r="A47030">
        <v>2834932</v>
      </c>
      <c r="B47030" t="s">
        <v>173</v>
      </c>
      <c r="C47030" s="1">
        <v>43165</v>
      </c>
      <c r="D47030" s="1">
        <v>43165</v>
      </c>
      <c r="E47030" t="s">
        <v>22</v>
      </c>
      <c r="F47030" t="s">
        <v>11</v>
      </c>
      <c r="G47030" t="s">
        <v>115</v>
      </c>
      <c r="H47030" t="s">
        <v>116</v>
      </c>
      <c r="I47030" t="s">
        <v>387</v>
      </c>
      <c r="J47030" t="s">
        <v>14</v>
      </c>
      <c r="K47030" t="s">
        <v>17</v>
      </c>
      <c r="L47030" t="s">
        <v>18</v>
      </c>
    </row>
    <row r="47031" spans="1:12" hidden="1" x14ac:dyDescent="0.25">
      <c r="A47031">
        <v>3777342</v>
      </c>
      <c r="B47031" t="s">
        <v>23</v>
      </c>
      <c r="C47031" s="1">
        <v>44046</v>
      </c>
      <c r="D47031" s="1">
        <v>44046</v>
      </c>
      <c r="E47031" t="s">
        <v>29</v>
      </c>
      <c r="F47031" t="s">
        <v>71</v>
      </c>
      <c r="G47031" t="s">
        <v>72</v>
      </c>
      <c r="H47031" t="s">
        <v>78</v>
      </c>
      <c r="I47031" t="s">
        <v>215</v>
      </c>
      <c r="J47031" t="s">
        <v>14</v>
      </c>
      <c r="K47031" t="s">
        <v>17</v>
      </c>
      <c r="L47031" t="s">
        <v>18</v>
      </c>
    </row>
    <row r="47032" spans="1:12" hidden="1" x14ac:dyDescent="0.25">
      <c r="A47032">
        <v>3100546</v>
      </c>
      <c r="B47032" t="s">
        <v>16</v>
      </c>
      <c r="C47032" s="1">
        <v>43448</v>
      </c>
      <c r="D47032" s="1">
        <v>43448</v>
      </c>
      <c r="E47032" t="s">
        <v>57</v>
      </c>
      <c r="F47032" t="s">
        <v>11</v>
      </c>
      <c r="G47032" t="s">
        <v>112</v>
      </c>
      <c r="H47032" t="s">
        <v>92</v>
      </c>
      <c r="I47032" t="s">
        <v>384</v>
      </c>
      <c r="J47032" t="s">
        <v>14</v>
      </c>
      <c r="K47032" t="s">
        <v>17</v>
      </c>
      <c r="L47032" t="s">
        <v>18</v>
      </c>
    </row>
    <row r="47033" spans="1:12" hidden="1" x14ac:dyDescent="0.25">
      <c r="A47033">
        <v>3843438</v>
      </c>
      <c r="B47033" t="s">
        <v>23</v>
      </c>
      <c r="C47033" s="1">
        <v>44088</v>
      </c>
      <c r="D47033" s="1">
        <v>44095</v>
      </c>
      <c r="E47033" t="s">
        <v>103</v>
      </c>
      <c r="F47033" t="s">
        <v>41</v>
      </c>
      <c r="G47033" t="s">
        <v>42</v>
      </c>
      <c r="H47033" t="s">
        <v>43</v>
      </c>
      <c r="I47033" t="s">
        <v>44</v>
      </c>
      <c r="J47033" t="s">
        <v>14</v>
      </c>
      <c r="K47033" t="s">
        <v>24</v>
      </c>
      <c r="L47033" t="s">
        <v>18</v>
      </c>
    </row>
    <row r="47034" spans="1:12" hidden="1" x14ac:dyDescent="0.25">
      <c r="A47034">
        <v>3876409</v>
      </c>
      <c r="B47034" t="s">
        <v>16</v>
      </c>
      <c r="C47034" s="1">
        <v>44105</v>
      </c>
      <c r="D47034" s="1">
        <v>44105</v>
      </c>
      <c r="E47034" t="s">
        <v>161</v>
      </c>
      <c r="F47034" t="s">
        <v>41</v>
      </c>
      <c r="G47034" t="s">
        <v>42</v>
      </c>
      <c r="H47034" t="s">
        <v>55</v>
      </c>
      <c r="I47034" t="s">
        <v>184</v>
      </c>
      <c r="J47034" t="s">
        <v>14</v>
      </c>
      <c r="K47034" t="s">
        <v>17</v>
      </c>
      <c r="L47034" t="s">
        <v>18</v>
      </c>
    </row>
    <row r="47035" spans="1:12" hidden="1" x14ac:dyDescent="0.25">
      <c r="A47035">
        <v>2498435</v>
      </c>
      <c r="B47035" t="s">
        <v>23</v>
      </c>
      <c r="C47035" s="1">
        <v>42886</v>
      </c>
      <c r="D47035" s="1">
        <v>42886</v>
      </c>
      <c r="E47035" t="s">
        <v>220</v>
      </c>
      <c r="F47035" t="s">
        <v>25</v>
      </c>
      <c r="G47035" t="s">
        <v>26</v>
      </c>
      <c r="H47035" t="s">
        <v>75</v>
      </c>
      <c r="I47035" t="s">
        <v>118</v>
      </c>
      <c r="J47035" t="s">
        <v>14</v>
      </c>
      <c r="K47035" t="s">
        <v>17</v>
      </c>
      <c r="L47035" t="s">
        <v>18</v>
      </c>
    </row>
    <row r="47036" spans="1:12" hidden="1" x14ac:dyDescent="0.25">
      <c r="A47036">
        <v>3794630</v>
      </c>
      <c r="B47036" t="s">
        <v>16</v>
      </c>
      <c r="C47036" s="1">
        <v>44055</v>
      </c>
      <c r="D47036" s="1">
        <v>44056</v>
      </c>
      <c r="E47036" t="s">
        <v>106</v>
      </c>
      <c r="F47036" t="s">
        <v>41</v>
      </c>
      <c r="G47036" t="s">
        <v>42</v>
      </c>
      <c r="H47036" t="s">
        <v>55</v>
      </c>
      <c r="I47036" t="s">
        <v>56</v>
      </c>
      <c r="J47036" t="s">
        <v>14</v>
      </c>
      <c r="K47036" t="s">
        <v>17</v>
      </c>
      <c r="L47036" t="s">
        <v>18</v>
      </c>
    </row>
    <row r="47037" spans="1:12" hidden="1" x14ac:dyDescent="0.25">
      <c r="A47037">
        <v>3610750</v>
      </c>
      <c r="B47037" t="s">
        <v>23</v>
      </c>
      <c r="C47037" s="1">
        <v>43938</v>
      </c>
      <c r="D47037" s="1">
        <v>43938</v>
      </c>
      <c r="E47037" t="s">
        <v>100</v>
      </c>
      <c r="F47037" t="s">
        <v>19</v>
      </c>
      <c r="G47037" t="s">
        <v>123</v>
      </c>
      <c r="H47037" t="s">
        <v>160</v>
      </c>
      <c r="I47037" t="s">
        <v>384</v>
      </c>
      <c r="J47037" t="s">
        <v>14</v>
      </c>
      <c r="K47037" t="s">
        <v>17</v>
      </c>
      <c r="L47037" t="s">
        <v>18</v>
      </c>
    </row>
    <row r="47038" spans="1:12" hidden="1" x14ac:dyDescent="0.25">
      <c r="A47038">
        <v>4262084</v>
      </c>
      <c r="B47038" t="s">
        <v>16</v>
      </c>
      <c r="C47038" s="1">
        <v>44285</v>
      </c>
      <c r="D47038" s="1">
        <v>44286</v>
      </c>
      <c r="E47038" t="s">
        <v>83</v>
      </c>
      <c r="F47038" t="s">
        <v>41</v>
      </c>
      <c r="G47038" t="s">
        <v>42</v>
      </c>
      <c r="H47038" t="s">
        <v>55</v>
      </c>
      <c r="I47038" t="s">
        <v>84</v>
      </c>
      <c r="J47038" t="s">
        <v>14</v>
      </c>
      <c r="K47038" t="s">
        <v>17</v>
      </c>
      <c r="L47038" t="s">
        <v>18</v>
      </c>
    </row>
    <row r="47039" spans="1:12" hidden="1" x14ac:dyDescent="0.25">
      <c r="A47039">
        <v>2668574</v>
      </c>
      <c r="B47039" t="s">
        <v>23</v>
      </c>
      <c r="C47039" s="1">
        <v>42986</v>
      </c>
      <c r="D47039" s="1">
        <v>42986</v>
      </c>
      <c r="E47039" t="s">
        <v>85</v>
      </c>
      <c r="F47039" t="s">
        <v>25</v>
      </c>
      <c r="G47039" t="s">
        <v>26</v>
      </c>
      <c r="H47039" t="s">
        <v>27</v>
      </c>
      <c r="I47039" t="s">
        <v>28</v>
      </c>
      <c r="J47039" t="s">
        <v>14</v>
      </c>
      <c r="K47039" t="s">
        <v>17</v>
      </c>
      <c r="L47039" t="s">
        <v>18</v>
      </c>
    </row>
    <row r="47040" spans="1:12" hidden="1" x14ac:dyDescent="0.25">
      <c r="A47040">
        <v>3580868</v>
      </c>
      <c r="B47040" t="s">
        <v>23</v>
      </c>
      <c r="C47040" s="1">
        <v>43916</v>
      </c>
      <c r="D47040" s="1">
        <v>43916</v>
      </c>
      <c r="E47040" t="s">
        <v>145</v>
      </c>
      <c r="F47040" t="s">
        <v>41</v>
      </c>
      <c r="G47040" t="s">
        <v>42</v>
      </c>
      <c r="H47040" t="s">
        <v>55</v>
      </c>
      <c r="I47040" t="s">
        <v>158</v>
      </c>
      <c r="J47040" t="s">
        <v>14</v>
      </c>
      <c r="K47040" t="s">
        <v>24</v>
      </c>
      <c r="L47040" t="s">
        <v>18</v>
      </c>
    </row>
    <row r="47041" spans="1:12" hidden="1" x14ac:dyDescent="0.25">
      <c r="A47041">
        <v>4121055</v>
      </c>
      <c r="B47041" t="s">
        <v>16</v>
      </c>
      <c r="C47041" s="1">
        <v>44231</v>
      </c>
      <c r="D47041" s="1">
        <v>44232</v>
      </c>
      <c r="E47041" t="s">
        <v>29</v>
      </c>
      <c r="F47041" t="s">
        <v>71</v>
      </c>
      <c r="G47041" t="s">
        <v>72</v>
      </c>
      <c r="H47041" t="s">
        <v>134</v>
      </c>
      <c r="I47041" t="s">
        <v>135</v>
      </c>
      <c r="J47041" t="s">
        <v>14</v>
      </c>
      <c r="K47041" t="s">
        <v>17</v>
      </c>
      <c r="L47041" t="s">
        <v>18</v>
      </c>
    </row>
    <row r="47042" spans="1:12" hidden="1" x14ac:dyDescent="0.25">
      <c r="A47042">
        <v>3614948</v>
      </c>
      <c r="B47042" t="s">
        <v>16</v>
      </c>
      <c r="C47042" s="1">
        <v>43941</v>
      </c>
      <c r="D47042" s="1">
        <v>43941</v>
      </c>
      <c r="E47042" t="s">
        <v>45</v>
      </c>
      <c r="F47042" t="s">
        <v>41</v>
      </c>
      <c r="G47042" t="s">
        <v>42</v>
      </c>
      <c r="H47042" t="s">
        <v>55</v>
      </c>
      <c r="I47042" t="s">
        <v>84</v>
      </c>
      <c r="J47042" t="s">
        <v>14</v>
      </c>
      <c r="K47042" t="s">
        <v>24</v>
      </c>
      <c r="L47042" t="s">
        <v>18</v>
      </c>
    </row>
    <row r="47043" spans="1:12" hidden="1" x14ac:dyDescent="0.25">
      <c r="A47043">
        <v>3802774</v>
      </c>
      <c r="B47043" t="s">
        <v>23</v>
      </c>
      <c r="C47043" s="1">
        <v>44062</v>
      </c>
      <c r="D47043" s="1">
        <v>44062</v>
      </c>
      <c r="E47043" t="s">
        <v>22</v>
      </c>
      <c r="F47043" t="s">
        <v>30</v>
      </c>
      <c r="G47043" t="s">
        <v>35</v>
      </c>
      <c r="H47043" t="s">
        <v>101</v>
      </c>
      <c r="I47043" t="s">
        <v>117</v>
      </c>
      <c r="J47043" t="s">
        <v>14</v>
      </c>
      <c r="K47043" t="s">
        <v>17</v>
      </c>
      <c r="L47043" t="s">
        <v>18</v>
      </c>
    </row>
    <row r="47044" spans="1:12" hidden="1" x14ac:dyDescent="0.25">
      <c r="A47044">
        <v>3257170</v>
      </c>
      <c r="B47044" t="s">
        <v>23</v>
      </c>
      <c r="C47044" s="1">
        <v>43614</v>
      </c>
      <c r="D47044" s="1">
        <v>43614</v>
      </c>
      <c r="E47044" t="s">
        <v>161</v>
      </c>
      <c r="F47044" t="s">
        <v>25</v>
      </c>
      <c r="G47044" t="s">
        <v>26</v>
      </c>
      <c r="H47044" t="s">
        <v>154</v>
      </c>
      <c r="I47044" t="s">
        <v>159</v>
      </c>
      <c r="J47044" t="s">
        <v>14</v>
      </c>
      <c r="K47044" t="s">
        <v>70</v>
      </c>
      <c r="L47044" t="s">
        <v>18</v>
      </c>
    </row>
    <row r="47045" spans="1:12" hidden="1" x14ac:dyDescent="0.25">
      <c r="A47045">
        <v>2745755</v>
      </c>
      <c r="B47045" t="s">
        <v>23</v>
      </c>
      <c r="C47045" s="1">
        <v>43073</v>
      </c>
      <c r="D47045" s="1">
        <v>43073</v>
      </c>
      <c r="E47045" t="s">
        <v>100</v>
      </c>
      <c r="F47045" t="s">
        <v>19</v>
      </c>
      <c r="G47045" t="s">
        <v>123</v>
      </c>
      <c r="H47045" t="s">
        <v>59</v>
      </c>
      <c r="I47045" t="s">
        <v>384</v>
      </c>
      <c r="J47045" t="s">
        <v>14</v>
      </c>
      <c r="K47045" t="s">
        <v>17</v>
      </c>
      <c r="L47045" t="s">
        <v>18</v>
      </c>
    </row>
    <row r="47046" spans="1:12" hidden="1" x14ac:dyDescent="0.25">
      <c r="A47046">
        <v>4290749</v>
      </c>
      <c r="B47046" t="s">
        <v>23</v>
      </c>
      <c r="C47046" s="1">
        <v>44298</v>
      </c>
      <c r="D47046" s="1">
        <v>44298</v>
      </c>
      <c r="E47046" t="s">
        <v>38</v>
      </c>
      <c r="F47046" t="s">
        <v>41</v>
      </c>
      <c r="G47046" t="s">
        <v>42</v>
      </c>
      <c r="H47046" t="s">
        <v>55</v>
      </c>
      <c r="I47046" t="s">
        <v>68</v>
      </c>
      <c r="J47046" t="s">
        <v>14</v>
      </c>
      <c r="K47046" t="s">
        <v>24</v>
      </c>
      <c r="L47046" t="s">
        <v>18</v>
      </c>
    </row>
    <row r="47047" spans="1:12" hidden="1" x14ac:dyDescent="0.25">
      <c r="A47047">
        <v>2700316</v>
      </c>
      <c r="B47047" t="s">
        <v>104</v>
      </c>
      <c r="C47047" s="1">
        <v>43020</v>
      </c>
      <c r="D47047" s="1">
        <v>43024</v>
      </c>
      <c r="E47047" t="s">
        <v>105</v>
      </c>
      <c r="F47047" t="s">
        <v>11</v>
      </c>
      <c r="G47047" t="s">
        <v>132</v>
      </c>
      <c r="H47047" t="s">
        <v>92</v>
      </c>
      <c r="I47047" t="s">
        <v>386</v>
      </c>
      <c r="J47047" t="s">
        <v>14</v>
      </c>
      <c r="K47047" t="s">
        <v>17</v>
      </c>
      <c r="L47047" t="s">
        <v>18</v>
      </c>
    </row>
    <row r="47048" spans="1:12" hidden="1" x14ac:dyDescent="0.25">
      <c r="A47048">
        <v>3878457</v>
      </c>
      <c r="B47048" t="s">
        <v>16</v>
      </c>
      <c r="C47048" s="1">
        <v>44106</v>
      </c>
      <c r="D47048" s="1">
        <v>44106</v>
      </c>
      <c r="E47048" t="s">
        <v>100</v>
      </c>
      <c r="F47048" t="s">
        <v>41</v>
      </c>
      <c r="G47048" t="s">
        <v>42</v>
      </c>
      <c r="H47048" t="s">
        <v>55</v>
      </c>
      <c r="I47048" t="s">
        <v>94</v>
      </c>
      <c r="J47048" t="s">
        <v>14</v>
      </c>
      <c r="K47048" t="s">
        <v>17</v>
      </c>
      <c r="L47048" t="s">
        <v>18</v>
      </c>
    </row>
    <row r="47049" spans="1:12" hidden="1" x14ac:dyDescent="0.25">
      <c r="A47049">
        <v>2939897</v>
      </c>
      <c r="B47049" t="s">
        <v>23</v>
      </c>
      <c r="C47049" s="1">
        <v>43270</v>
      </c>
      <c r="D47049" s="1">
        <v>43270</v>
      </c>
      <c r="E47049" t="s">
        <v>22</v>
      </c>
      <c r="F47049" t="s">
        <v>41</v>
      </c>
      <c r="G47049" t="s">
        <v>42</v>
      </c>
      <c r="H47049" t="s">
        <v>55</v>
      </c>
      <c r="I47049" t="s">
        <v>56</v>
      </c>
      <c r="J47049" t="s">
        <v>14</v>
      </c>
      <c r="K47049" t="s">
        <v>24</v>
      </c>
      <c r="L47049" t="s">
        <v>18</v>
      </c>
    </row>
    <row r="47050" spans="1:12" hidden="1" x14ac:dyDescent="0.25">
      <c r="A47050">
        <v>2718850</v>
      </c>
      <c r="B47050" t="s">
        <v>16</v>
      </c>
      <c r="C47050" s="1">
        <v>43038</v>
      </c>
      <c r="D47050" s="1">
        <v>43041</v>
      </c>
      <c r="E47050" t="s">
        <v>69</v>
      </c>
      <c r="F47050" t="s">
        <v>11</v>
      </c>
      <c r="G47050" t="s">
        <v>12</v>
      </c>
      <c r="H47050" t="s">
        <v>175</v>
      </c>
      <c r="I47050" t="s">
        <v>384</v>
      </c>
      <c r="J47050" t="s">
        <v>14</v>
      </c>
      <c r="K47050" t="s">
        <v>17</v>
      </c>
      <c r="L47050" t="s">
        <v>18</v>
      </c>
    </row>
    <row r="47051" spans="1:12" hidden="1" x14ac:dyDescent="0.25">
      <c r="A47051">
        <v>3238438</v>
      </c>
      <c r="B47051" t="s">
        <v>16</v>
      </c>
      <c r="C47051" s="1">
        <v>43593</v>
      </c>
      <c r="D47051" s="1">
        <v>43595</v>
      </c>
      <c r="E47051" t="s">
        <v>29</v>
      </c>
      <c r="F47051" t="s">
        <v>11</v>
      </c>
      <c r="G47051" t="s">
        <v>112</v>
      </c>
      <c r="H47051" t="s">
        <v>92</v>
      </c>
      <c r="I47051" t="s">
        <v>384</v>
      </c>
      <c r="J47051" t="s">
        <v>14</v>
      </c>
      <c r="K47051" t="s">
        <v>17</v>
      </c>
      <c r="L47051" t="s">
        <v>18</v>
      </c>
    </row>
    <row r="47052" spans="1:12" hidden="1" x14ac:dyDescent="0.25">
      <c r="A47052">
        <v>3617672</v>
      </c>
      <c r="B47052" t="s">
        <v>23</v>
      </c>
      <c r="C47052" s="1">
        <v>43943</v>
      </c>
      <c r="D47052" s="1">
        <v>43943</v>
      </c>
      <c r="E47052" t="s">
        <v>45</v>
      </c>
      <c r="F47052" t="s">
        <v>41</v>
      </c>
      <c r="G47052" t="s">
        <v>42</v>
      </c>
      <c r="H47052" t="s">
        <v>55</v>
      </c>
      <c r="I47052" t="s">
        <v>68</v>
      </c>
      <c r="J47052" t="s">
        <v>14</v>
      </c>
      <c r="K47052" t="s">
        <v>17</v>
      </c>
      <c r="L47052" t="s">
        <v>18</v>
      </c>
    </row>
    <row r="47053" spans="1:12" hidden="1" x14ac:dyDescent="0.25">
      <c r="A47053">
        <v>3126678</v>
      </c>
      <c r="B47053" t="s">
        <v>50</v>
      </c>
      <c r="C47053" s="1">
        <v>43481</v>
      </c>
      <c r="D47053" s="1">
        <v>43481</v>
      </c>
      <c r="E47053" t="s">
        <v>57</v>
      </c>
      <c r="F47053" t="s">
        <v>41</v>
      </c>
      <c r="G47053" t="s">
        <v>42</v>
      </c>
      <c r="H47053" t="s">
        <v>43</v>
      </c>
      <c r="I47053" t="s">
        <v>37</v>
      </c>
      <c r="J47053" t="s">
        <v>14</v>
      </c>
      <c r="K47053" t="s">
        <v>24</v>
      </c>
      <c r="L47053" t="s">
        <v>18</v>
      </c>
    </row>
    <row r="47054" spans="1:12" hidden="1" x14ac:dyDescent="0.25">
      <c r="A47054">
        <v>3685156</v>
      </c>
      <c r="B47054" t="s">
        <v>23</v>
      </c>
      <c r="C47054" s="1">
        <v>43987</v>
      </c>
      <c r="D47054" s="1">
        <v>43987</v>
      </c>
      <c r="E47054" t="s">
        <v>15</v>
      </c>
      <c r="F47054" t="s">
        <v>30</v>
      </c>
      <c r="G47054" t="s">
        <v>35</v>
      </c>
      <c r="H47054" t="s">
        <v>127</v>
      </c>
      <c r="I47054" t="s">
        <v>153</v>
      </c>
      <c r="J47054" t="s">
        <v>14</v>
      </c>
      <c r="K47054" t="s">
        <v>17</v>
      </c>
      <c r="L47054" t="s">
        <v>18</v>
      </c>
    </row>
    <row r="47055" spans="1:12" hidden="1" x14ac:dyDescent="0.25">
      <c r="A47055">
        <v>2892305</v>
      </c>
      <c r="B47055" t="s">
        <v>16</v>
      </c>
      <c r="C47055" s="1">
        <v>43216</v>
      </c>
      <c r="D47055" s="1">
        <v>43220</v>
      </c>
      <c r="E47055" t="s">
        <v>176</v>
      </c>
      <c r="F47055" t="s">
        <v>30</v>
      </c>
      <c r="G47055" t="s">
        <v>35</v>
      </c>
      <c r="H47055" t="s">
        <v>127</v>
      </c>
      <c r="I47055" t="s">
        <v>153</v>
      </c>
      <c r="J47055" t="s">
        <v>14</v>
      </c>
      <c r="K47055" t="s">
        <v>17</v>
      </c>
      <c r="L47055" t="s">
        <v>18</v>
      </c>
    </row>
    <row r="47056" spans="1:12" hidden="1" x14ac:dyDescent="0.25">
      <c r="A47056">
        <v>4748117</v>
      </c>
      <c r="B47056" t="s">
        <v>16</v>
      </c>
      <c r="C47056" s="1">
        <v>44460</v>
      </c>
      <c r="D47056" s="1">
        <v>44462</v>
      </c>
      <c r="E47056" t="s">
        <v>103</v>
      </c>
      <c r="F47056" t="s">
        <v>41</v>
      </c>
      <c r="G47056" t="s">
        <v>42</v>
      </c>
      <c r="H47056" t="s">
        <v>80</v>
      </c>
      <c r="I47056" t="s">
        <v>86</v>
      </c>
      <c r="J47056" t="s">
        <v>14</v>
      </c>
      <c r="K47056" t="s">
        <v>24</v>
      </c>
      <c r="L47056" t="s">
        <v>18</v>
      </c>
    </row>
    <row r="47057" spans="1:12" hidden="1" x14ac:dyDescent="0.25">
      <c r="A47057">
        <v>4748725</v>
      </c>
      <c r="B47057" t="s">
        <v>16</v>
      </c>
      <c r="C47057" s="1">
        <v>44461</v>
      </c>
      <c r="D47057" s="1">
        <v>44462</v>
      </c>
      <c r="E47057" t="s">
        <v>29</v>
      </c>
      <c r="F47057" t="s">
        <v>41</v>
      </c>
      <c r="G47057" t="s">
        <v>42</v>
      </c>
      <c r="H47057" t="s">
        <v>55</v>
      </c>
      <c r="I47057" t="s">
        <v>94</v>
      </c>
      <c r="J47057" t="s">
        <v>14</v>
      </c>
      <c r="K47057" t="s">
        <v>17</v>
      </c>
      <c r="L47057" t="s">
        <v>18</v>
      </c>
    </row>
    <row r="47058" spans="1:12" hidden="1" x14ac:dyDescent="0.25">
      <c r="A47058">
        <v>4054714</v>
      </c>
      <c r="B47058" t="s">
        <v>16</v>
      </c>
      <c r="C47058" s="1">
        <v>44204</v>
      </c>
      <c r="D47058" s="1">
        <v>44204</v>
      </c>
      <c r="E47058" t="s">
        <v>15</v>
      </c>
      <c r="F47058" t="s">
        <v>41</v>
      </c>
      <c r="G47058" t="s">
        <v>51</v>
      </c>
      <c r="H47058" t="s">
        <v>55</v>
      </c>
      <c r="I47058" t="s">
        <v>56</v>
      </c>
      <c r="J47058" t="s">
        <v>14</v>
      </c>
      <c r="K47058" t="s">
        <v>17</v>
      </c>
      <c r="L47058" t="s">
        <v>18</v>
      </c>
    </row>
    <row r="47059" spans="1:12" hidden="1" x14ac:dyDescent="0.25">
      <c r="A47059">
        <v>3686070</v>
      </c>
      <c r="B47059" t="s">
        <v>16</v>
      </c>
      <c r="C47059" s="1">
        <v>43986</v>
      </c>
      <c r="D47059" s="1">
        <v>43987</v>
      </c>
      <c r="E47059" t="s">
        <v>130</v>
      </c>
      <c r="F47059" t="s">
        <v>41</v>
      </c>
      <c r="G47059" t="s">
        <v>42</v>
      </c>
      <c r="H47059" t="s">
        <v>55</v>
      </c>
      <c r="I47059" t="s">
        <v>56</v>
      </c>
      <c r="J47059" t="s">
        <v>14</v>
      </c>
      <c r="K47059" t="s">
        <v>24</v>
      </c>
      <c r="L47059" t="s">
        <v>18</v>
      </c>
    </row>
    <row r="47060" spans="1:12" hidden="1" x14ac:dyDescent="0.25">
      <c r="A47060">
        <v>2898147</v>
      </c>
      <c r="B47060" t="s">
        <v>23</v>
      </c>
      <c r="C47060" s="1">
        <v>43226</v>
      </c>
      <c r="D47060" s="1">
        <v>43226</v>
      </c>
      <c r="E47060" t="s">
        <v>29</v>
      </c>
      <c r="F47060" t="s">
        <v>30</v>
      </c>
      <c r="G47060" t="s">
        <v>35</v>
      </c>
      <c r="H47060" t="s">
        <v>101</v>
      </c>
      <c r="I47060" t="s">
        <v>102</v>
      </c>
      <c r="J47060" t="s">
        <v>14</v>
      </c>
      <c r="K47060" t="s">
        <v>17</v>
      </c>
      <c r="L47060" t="s">
        <v>18</v>
      </c>
    </row>
    <row r="47061" spans="1:12" hidden="1" x14ac:dyDescent="0.25">
      <c r="A47061">
        <v>4149356</v>
      </c>
      <c r="B47061" t="s">
        <v>23</v>
      </c>
      <c r="C47061" s="1">
        <v>44245</v>
      </c>
      <c r="D47061" s="1">
        <v>44245</v>
      </c>
      <c r="E47061" t="s">
        <v>69</v>
      </c>
      <c r="F47061" t="s">
        <v>41</v>
      </c>
      <c r="G47061" t="s">
        <v>42</v>
      </c>
      <c r="H47061" t="s">
        <v>154</v>
      </c>
      <c r="I47061" t="s">
        <v>259</v>
      </c>
      <c r="J47061" t="s">
        <v>14</v>
      </c>
      <c r="K47061" t="s">
        <v>17</v>
      </c>
      <c r="L47061" t="s">
        <v>18</v>
      </c>
    </row>
    <row r="47062" spans="1:12" hidden="1" x14ac:dyDescent="0.25">
      <c r="A47062">
        <v>4690987</v>
      </c>
      <c r="B47062" t="s">
        <v>23</v>
      </c>
      <c r="C47062" s="1">
        <v>44442</v>
      </c>
      <c r="D47062" s="1">
        <v>44442</v>
      </c>
      <c r="E47062" t="s">
        <v>22</v>
      </c>
      <c r="F47062" t="s">
        <v>11</v>
      </c>
      <c r="G47062" t="s">
        <v>12</v>
      </c>
      <c r="H47062" t="s">
        <v>116</v>
      </c>
      <c r="I47062" t="s">
        <v>384</v>
      </c>
      <c r="J47062" t="s">
        <v>14</v>
      </c>
      <c r="K47062" t="s">
        <v>17</v>
      </c>
      <c r="L47062" t="s">
        <v>18</v>
      </c>
    </row>
    <row r="47063" spans="1:12" hidden="1" x14ac:dyDescent="0.25">
      <c r="A47063">
        <v>2937280</v>
      </c>
      <c r="B47063" t="s">
        <v>16</v>
      </c>
      <c r="C47063" s="1">
        <v>43264</v>
      </c>
      <c r="D47063" s="1">
        <v>43266</v>
      </c>
      <c r="E47063" t="s">
        <v>109</v>
      </c>
      <c r="F47063" t="s">
        <v>41</v>
      </c>
      <c r="G47063" t="s">
        <v>42</v>
      </c>
      <c r="H47063" t="s">
        <v>55</v>
      </c>
      <c r="I47063" t="s">
        <v>68</v>
      </c>
      <c r="J47063" t="s">
        <v>14</v>
      </c>
      <c r="K47063" t="s">
        <v>24</v>
      </c>
      <c r="L47063" t="s">
        <v>18</v>
      </c>
    </row>
    <row r="47064" spans="1:12" hidden="1" x14ac:dyDescent="0.25">
      <c r="A47064">
        <v>3851848</v>
      </c>
      <c r="B47064" t="s">
        <v>23</v>
      </c>
      <c r="C47064" s="1">
        <v>44091</v>
      </c>
      <c r="D47064" s="1">
        <v>44091</v>
      </c>
      <c r="E47064" t="s">
        <v>77</v>
      </c>
      <c r="F47064" t="s">
        <v>41</v>
      </c>
      <c r="G47064" t="s">
        <v>42</v>
      </c>
      <c r="H47064" t="s">
        <v>55</v>
      </c>
      <c r="I47064" t="s">
        <v>68</v>
      </c>
      <c r="J47064" t="s">
        <v>14</v>
      </c>
      <c r="K47064" t="s">
        <v>17</v>
      </c>
      <c r="L47064" t="s">
        <v>18</v>
      </c>
    </row>
    <row r="47065" spans="1:12" hidden="1" x14ac:dyDescent="0.25">
      <c r="A47065">
        <v>4516331</v>
      </c>
      <c r="B47065" t="s">
        <v>23</v>
      </c>
      <c r="C47065" s="1">
        <v>44382</v>
      </c>
      <c r="D47065" s="1">
        <v>44382</v>
      </c>
      <c r="E47065" t="s">
        <v>38</v>
      </c>
      <c r="F47065" t="s">
        <v>25</v>
      </c>
      <c r="G47065" t="s">
        <v>26</v>
      </c>
      <c r="H47065" t="s">
        <v>154</v>
      </c>
      <c r="I47065" t="s">
        <v>159</v>
      </c>
      <c r="J47065" t="s">
        <v>14</v>
      </c>
      <c r="K47065" t="s">
        <v>17</v>
      </c>
      <c r="L47065" t="s">
        <v>18</v>
      </c>
    </row>
    <row r="47066" spans="1:12" hidden="1" x14ac:dyDescent="0.25">
      <c r="A47066">
        <v>3084579</v>
      </c>
      <c r="B47066" t="s">
        <v>16</v>
      </c>
      <c r="C47066" s="1">
        <v>43431</v>
      </c>
      <c r="D47066" s="1">
        <v>43431</v>
      </c>
      <c r="E47066" t="s">
        <v>83</v>
      </c>
      <c r="F47066" t="s">
        <v>30</v>
      </c>
      <c r="G47066" t="s">
        <v>35</v>
      </c>
      <c r="H47066" t="s">
        <v>36</v>
      </c>
      <c r="I47066" t="s">
        <v>113</v>
      </c>
      <c r="J47066" t="s">
        <v>14</v>
      </c>
      <c r="K47066" t="s">
        <v>24</v>
      </c>
      <c r="L47066" t="s">
        <v>18</v>
      </c>
    </row>
    <row r="47067" spans="1:12" hidden="1" x14ac:dyDescent="0.25">
      <c r="A47067">
        <v>3891969</v>
      </c>
      <c r="B47067" t="s">
        <v>16</v>
      </c>
      <c r="C47067" s="1">
        <v>44113</v>
      </c>
      <c r="D47067" s="1">
        <v>44113</v>
      </c>
      <c r="E47067" t="s">
        <v>114</v>
      </c>
      <c r="F47067" t="s">
        <v>41</v>
      </c>
      <c r="G47067" t="s">
        <v>42</v>
      </c>
      <c r="H47067" t="s">
        <v>55</v>
      </c>
      <c r="I47067" t="s">
        <v>68</v>
      </c>
      <c r="J47067" t="s">
        <v>14</v>
      </c>
      <c r="K47067" t="s">
        <v>24</v>
      </c>
      <c r="L47067" t="s">
        <v>18</v>
      </c>
    </row>
    <row r="47068" spans="1:12" hidden="1" x14ac:dyDescent="0.25">
      <c r="A47068">
        <v>2898333</v>
      </c>
      <c r="B47068" t="s">
        <v>16</v>
      </c>
      <c r="C47068" s="1">
        <v>43224</v>
      </c>
      <c r="D47068" s="1">
        <v>43227</v>
      </c>
      <c r="E47068" t="s">
        <v>83</v>
      </c>
      <c r="F47068" t="s">
        <v>41</v>
      </c>
      <c r="G47068" t="s">
        <v>42</v>
      </c>
      <c r="H47068" t="s">
        <v>55</v>
      </c>
      <c r="I47068" t="s">
        <v>184</v>
      </c>
      <c r="J47068" t="s">
        <v>14</v>
      </c>
      <c r="K47068" t="s">
        <v>17</v>
      </c>
      <c r="L47068" t="s">
        <v>18</v>
      </c>
    </row>
    <row r="47069" spans="1:12" hidden="1" x14ac:dyDescent="0.25">
      <c r="A47069">
        <v>3996939</v>
      </c>
      <c r="B47069" t="s">
        <v>16</v>
      </c>
      <c r="C47069" s="1">
        <v>44172</v>
      </c>
      <c r="D47069" s="1">
        <v>44173</v>
      </c>
      <c r="E47069" t="s">
        <v>29</v>
      </c>
      <c r="F47069" t="s">
        <v>41</v>
      </c>
      <c r="G47069" t="s">
        <v>42</v>
      </c>
      <c r="H47069" t="s">
        <v>55</v>
      </c>
      <c r="I47069" t="s">
        <v>56</v>
      </c>
      <c r="J47069" t="s">
        <v>14</v>
      </c>
      <c r="K47069" t="s">
        <v>24</v>
      </c>
      <c r="L47069" t="s">
        <v>18</v>
      </c>
    </row>
    <row r="47070" spans="1:12" hidden="1" x14ac:dyDescent="0.25">
      <c r="A47070">
        <v>3258354</v>
      </c>
      <c r="B47070" t="s">
        <v>16</v>
      </c>
      <c r="C47070" s="1">
        <v>43613</v>
      </c>
      <c r="D47070" s="1">
        <v>43615</v>
      </c>
      <c r="E47070" t="s">
        <v>45</v>
      </c>
      <c r="F47070" t="s">
        <v>30</v>
      </c>
      <c r="G47070" t="s">
        <v>35</v>
      </c>
      <c r="H47070" t="s">
        <v>127</v>
      </c>
      <c r="I47070" t="s">
        <v>167</v>
      </c>
      <c r="J47070" t="s">
        <v>14</v>
      </c>
      <c r="K47070" t="s">
        <v>70</v>
      </c>
      <c r="L47070" t="s">
        <v>18</v>
      </c>
    </row>
    <row r="47071" spans="1:12" hidden="1" x14ac:dyDescent="0.25">
      <c r="A47071">
        <v>3554017</v>
      </c>
      <c r="B47071" t="s">
        <v>16</v>
      </c>
      <c r="C47071" s="1">
        <v>43893</v>
      </c>
      <c r="D47071" s="1">
        <v>43894</v>
      </c>
      <c r="E47071" t="s">
        <v>22</v>
      </c>
      <c r="F47071" t="s">
        <v>11</v>
      </c>
      <c r="G47071" t="s">
        <v>12</v>
      </c>
      <c r="H47071" t="s">
        <v>116</v>
      </c>
      <c r="I47071" t="s">
        <v>384</v>
      </c>
      <c r="J47071" t="s">
        <v>14</v>
      </c>
      <c r="K47071" t="s">
        <v>17</v>
      </c>
      <c r="L47071" t="s">
        <v>18</v>
      </c>
    </row>
    <row r="47072" spans="1:12" hidden="1" x14ac:dyDescent="0.25">
      <c r="A47072">
        <v>4210782</v>
      </c>
      <c r="B47072" t="s">
        <v>23</v>
      </c>
      <c r="C47072" s="1">
        <v>44268</v>
      </c>
      <c r="D47072" s="1">
        <v>44268</v>
      </c>
      <c r="E47072" t="s">
        <v>22</v>
      </c>
      <c r="F47072" t="s">
        <v>41</v>
      </c>
      <c r="G47072" t="s">
        <v>42</v>
      </c>
      <c r="H47072" t="s">
        <v>52</v>
      </c>
      <c r="I47072" t="s">
        <v>165</v>
      </c>
      <c r="J47072" t="s">
        <v>14</v>
      </c>
      <c r="K47072" t="s">
        <v>24</v>
      </c>
      <c r="L47072" t="s">
        <v>18</v>
      </c>
    </row>
    <row r="47073" spans="1:12" hidden="1" x14ac:dyDescent="0.25">
      <c r="A47073">
        <v>2743684</v>
      </c>
      <c r="B47073" t="s">
        <v>23</v>
      </c>
      <c r="C47073" s="1">
        <v>43070</v>
      </c>
      <c r="D47073" s="1">
        <v>43070</v>
      </c>
      <c r="E47073" t="s">
        <v>38</v>
      </c>
      <c r="F47073" t="s">
        <v>41</v>
      </c>
      <c r="G47073" t="s">
        <v>42</v>
      </c>
      <c r="H47073" t="s">
        <v>55</v>
      </c>
      <c r="I47073" t="s">
        <v>56</v>
      </c>
      <c r="J47073" t="s">
        <v>14</v>
      </c>
      <c r="K47073" t="s">
        <v>17</v>
      </c>
      <c r="L47073" t="s">
        <v>18</v>
      </c>
    </row>
    <row r="47074" spans="1:12" hidden="1" x14ac:dyDescent="0.25">
      <c r="A47074">
        <v>4027742</v>
      </c>
      <c r="B47074" t="s">
        <v>16</v>
      </c>
      <c r="C47074" s="1">
        <v>44187</v>
      </c>
      <c r="D47074" s="1">
        <v>44187</v>
      </c>
      <c r="E47074" t="s">
        <v>29</v>
      </c>
      <c r="F47074" t="s">
        <v>11</v>
      </c>
      <c r="G47074" t="s">
        <v>112</v>
      </c>
      <c r="H47074" t="s">
        <v>92</v>
      </c>
      <c r="I47074" t="s">
        <v>384</v>
      </c>
      <c r="J47074" t="s">
        <v>14</v>
      </c>
      <c r="K47074" t="s">
        <v>70</v>
      </c>
      <c r="L47074" t="s">
        <v>18</v>
      </c>
    </row>
    <row r="47075" spans="1:12" hidden="1" x14ac:dyDescent="0.25">
      <c r="A47075">
        <v>3552544</v>
      </c>
      <c r="B47075" t="s">
        <v>23</v>
      </c>
      <c r="C47075" s="1">
        <v>43893</v>
      </c>
      <c r="D47075" s="1">
        <v>43893</v>
      </c>
      <c r="E47075" t="s">
        <v>106</v>
      </c>
      <c r="F47075" t="s">
        <v>11</v>
      </c>
      <c r="G47075" t="s">
        <v>12</v>
      </c>
      <c r="H47075" t="s">
        <v>92</v>
      </c>
      <c r="I47075" t="s">
        <v>384</v>
      </c>
      <c r="J47075" t="s">
        <v>14</v>
      </c>
      <c r="K47075" t="s">
        <v>17</v>
      </c>
      <c r="L47075" t="s">
        <v>18</v>
      </c>
    </row>
    <row r="47076" spans="1:12" hidden="1" x14ac:dyDescent="0.25">
      <c r="A47076">
        <v>2717673</v>
      </c>
      <c r="B47076" t="s">
        <v>16</v>
      </c>
      <c r="C47076" s="1">
        <v>43038</v>
      </c>
      <c r="D47076" s="1">
        <v>43040</v>
      </c>
      <c r="E47076" t="s">
        <v>69</v>
      </c>
      <c r="F47076" t="s">
        <v>41</v>
      </c>
      <c r="G47076" t="s">
        <v>51</v>
      </c>
      <c r="H47076" t="s">
        <v>55</v>
      </c>
      <c r="I47076" t="s">
        <v>84</v>
      </c>
      <c r="J47076" t="s">
        <v>14</v>
      </c>
      <c r="K47076" t="s">
        <v>17</v>
      </c>
      <c r="L47076" t="s">
        <v>18</v>
      </c>
    </row>
    <row r="47077" spans="1:12" hidden="1" x14ac:dyDescent="0.25">
      <c r="A47077">
        <v>3233835</v>
      </c>
      <c r="B47077" t="s">
        <v>23</v>
      </c>
      <c r="C47077" s="1">
        <v>43592</v>
      </c>
      <c r="D47077" s="1">
        <v>43592</v>
      </c>
      <c r="E47077" t="s">
        <v>185</v>
      </c>
      <c r="F47077" t="s">
        <v>41</v>
      </c>
      <c r="G47077" t="s">
        <v>42</v>
      </c>
      <c r="H47077" t="s">
        <v>55</v>
      </c>
      <c r="I47077" t="s">
        <v>56</v>
      </c>
      <c r="J47077" t="s">
        <v>14</v>
      </c>
      <c r="K47077" t="s">
        <v>17</v>
      </c>
      <c r="L47077" t="s">
        <v>18</v>
      </c>
    </row>
    <row r="47078" spans="1:12" hidden="1" x14ac:dyDescent="0.25">
      <c r="A47078">
        <v>6385177</v>
      </c>
      <c r="B47078" t="s">
        <v>23</v>
      </c>
      <c r="C47078" s="1">
        <v>44927</v>
      </c>
      <c r="D47078" s="1">
        <v>44927</v>
      </c>
      <c r="E47078" t="s">
        <v>100</v>
      </c>
      <c r="F47078" t="s">
        <v>41</v>
      </c>
      <c r="G47078" t="s">
        <v>42</v>
      </c>
      <c r="H47078" t="s">
        <v>55</v>
      </c>
      <c r="I47078" t="s">
        <v>158</v>
      </c>
      <c r="J47078" t="s">
        <v>14</v>
      </c>
      <c r="K47078" t="s">
        <v>24</v>
      </c>
      <c r="L47078" t="s">
        <v>18</v>
      </c>
    </row>
    <row r="47079" spans="1:12" hidden="1" x14ac:dyDescent="0.25">
      <c r="A47079">
        <v>3122408</v>
      </c>
      <c r="B47079" t="s">
        <v>23</v>
      </c>
      <c r="C47079" s="1">
        <v>43476</v>
      </c>
      <c r="D47079" s="1">
        <v>43476</v>
      </c>
      <c r="E47079" t="s">
        <v>22</v>
      </c>
      <c r="F47079" t="s">
        <v>30</v>
      </c>
      <c r="G47079" t="s">
        <v>35</v>
      </c>
      <c r="H47079" t="s">
        <v>47</v>
      </c>
      <c r="I47079" t="s">
        <v>48</v>
      </c>
      <c r="J47079" t="s">
        <v>14</v>
      </c>
      <c r="K47079" t="s">
        <v>24</v>
      </c>
      <c r="L47079" t="s">
        <v>18</v>
      </c>
    </row>
    <row r="47080" spans="1:12" hidden="1" x14ac:dyDescent="0.25">
      <c r="A47080">
        <v>3365388</v>
      </c>
      <c r="B47080" t="s">
        <v>23</v>
      </c>
      <c r="C47080" s="1">
        <v>43714</v>
      </c>
      <c r="D47080" s="1">
        <v>43714</v>
      </c>
      <c r="E47080" t="s">
        <v>82</v>
      </c>
      <c r="F47080" t="s">
        <v>41</v>
      </c>
      <c r="G47080" t="s">
        <v>42</v>
      </c>
      <c r="H47080" t="s">
        <v>55</v>
      </c>
      <c r="I47080" t="s">
        <v>56</v>
      </c>
      <c r="J47080" t="s">
        <v>14</v>
      </c>
      <c r="K47080" t="s">
        <v>70</v>
      </c>
      <c r="L47080" t="s">
        <v>18</v>
      </c>
    </row>
    <row r="47081" spans="1:12" hidden="1" x14ac:dyDescent="0.25">
      <c r="A47081">
        <v>2893252</v>
      </c>
      <c r="B47081" t="s">
        <v>16</v>
      </c>
      <c r="C47081" s="1">
        <v>43220</v>
      </c>
      <c r="D47081" s="1">
        <v>43221</v>
      </c>
      <c r="E47081" t="s">
        <v>95</v>
      </c>
      <c r="F47081" t="s">
        <v>41</v>
      </c>
      <c r="G47081" t="s">
        <v>111</v>
      </c>
      <c r="H47081" t="s">
        <v>55</v>
      </c>
      <c r="I47081" t="s">
        <v>56</v>
      </c>
      <c r="J47081" t="s">
        <v>14</v>
      </c>
      <c r="K47081" t="s">
        <v>17</v>
      </c>
      <c r="L47081" t="s">
        <v>18</v>
      </c>
    </row>
    <row r="47082" spans="1:12" hidden="1" x14ac:dyDescent="0.25">
      <c r="A47082">
        <v>2712417</v>
      </c>
      <c r="B47082" t="s">
        <v>23</v>
      </c>
      <c r="C47082" s="1">
        <v>43033</v>
      </c>
      <c r="D47082" s="1">
        <v>43033</v>
      </c>
      <c r="E47082" t="s">
        <v>171</v>
      </c>
      <c r="F47082" t="s">
        <v>30</v>
      </c>
      <c r="G47082" t="s">
        <v>35</v>
      </c>
      <c r="H47082" t="s">
        <v>127</v>
      </c>
      <c r="I47082" t="s">
        <v>153</v>
      </c>
      <c r="J47082" t="s">
        <v>14</v>
      </c>
      <c r="K47082" t="s">
        <v>24</v>
      </c>
      <c r="L47082" t="s">
        <v>18</v>
      </c>
    </row>
    <row r="47083" spans="1:12" hidden="1" x14ac:dyDescent="0.25">
      <c r="A47083">
        <v>3504593</v>
      </c>
      <c r="B47083" t="s">
        <v>23</v>
      </c>
      <c r="C47083" s="1">
        <v>43852</v>
      </c>
      <c r="D47083" s="1">
        <v>43852</v>
      </c>
      <c r="E47083" t="s">
        <v>67</v>
      </c>
      <c r="F47083" t="s">
        <v>25</v>
      </c>
      <c r="G47083" t="s">
        <v>26</v>
      </c>
      <c r="H47083" t="s">
        <v>154</v>
      </c>
      <c r="I47083" t="s">
        <v>159</v>
      </c>
      <c r="J47083" t="s">
        <v>14</v>
      </c>
      <c r="K47083" t="s">
        <v>70</v>
      </c>
      <c r="L47083" t="s">
        <v>18</v>
      </c>
    </row>
    <row r="47084" spans="1:12" hidden="1" x14ac:dyDescent="0.25">
      <c r="A47084">
        <v>2905800</v>
      </c>
      <c r="B47084" t="s">
        <v>23</v>
      </c>
      <c r="C47084" s="1">
        <v>43234</v>
      </c>
      <c r="D47084" s="1">
        <v>43234</v>
      </c>
      <c r="E47084" t="s">
        <v>100</v>
      </c>
      <c r="F47084" t="s">
        <v>41</v>
      </c>
      <c r="G47084" t="s">
        <v>42</v>
      </c>
      <c r="H47084" t="s">
        <v>52</v>
      </c>
      <c r="I47084" t="s">
        <v>165</v>
      </c>
      <c r="J47084" t="s">
        <v>14</v>
      </c>
      <c r="K47084" t="s">
        <v>24</v>
      </c>
      <c r="L47084" t="s">
        <v>18</v>
      </c>
    </row>
    <row r="47085" spans="1:12" hidden="1" x14ac:dyDescent="0.25">
      <c r="A47085">
        <v>3544102</v>
      </c>
      <c r="B47085" t="s">
        <v>23</v>
      </c>
      <c r="C47085" s="1">
        <v>43886</v>
      </c>
      <c r="D47085" s="1">
        <v>43886</v>
      </c>
      <c r="E47085" t="s">
        <v>100</v>
      </c>
      <c r="F47085" t="s">
        <v>30</v>
      </c>
      <c r="G47085" t="s">
        <v>35</v>
      </c>
      <c r="H47085" t="s">
        <v>47</v>
      </c>
      <c r="I47085" t="s">
        <v>48</v>
      </c>
      <c r="J47085" t="s">
        <v>14</v>
      </c>
      <c r="K47085" t="s">
        <v>17</v>
      </c>
      <c r="L47085" t="s">
        <v>18</v>
      </c>
    </row>
    <row r="47086" spans="1:12" hidden="1" x14ac:dyDescent="0.25">
      <c r="A47086">
        <v>3986559</v>
      </c>
      <c r="B47086" t="s">
        <v>50</v>
      </c>
      <c r="C47086" s="1">
        <v>44167</v>
      </c>
      <c r="D47086" s="1">
        <v>44167</v>
      </c>
      <c r="E47086" t="s">
        <v>169</v>
      </c>
      <c r="F47086" t="s">
        <v>30</v>
      </c>
      <c r="G47086" t="s">
        <v>120</v>
      </c>
      <c r="H47086" t="s">
        <v>121</v>
      </c>
      <c r="I47086" t="s">
        <v>122</v>
      </c>
      <c r="J47086" t="s">
        <v>14</v>
      </c>
      <c r="K47086" t="s">
        <v>24</v>
      </c>
      <c r="L47086" t="s">
        <v>18</v>
      </c>
    </row>
    <row r="47087" spans="1:12" hidden="1" x14ac:dyDescent="0.25">
      <c r="A47087">
        <v>3881102</v>
      </c>
      <c r="B47087" t="s">
        <v>16</v>
      </c>
      <c r="C47087" s="1">
        <v>44106</v>
      </c>
      <c r="D47087" s="1">
        <v>44109</v>
      </c>
      <c r="E47087" t="s">
        <v>83</v>
      </c>
      <c r="F47087" t="s">
        <v>11</v>
      </c>
      <c r="G47087" t="s">
        <v>112</v>
      </c>
      <c r="H47087" t="s">
        <v>92</v>
      </c>
      <c r="I47087" t="s">
        <v>384</v>
      </c>
      <c r="J47087" t="s">
        <v>14</v>
      </c>
      <c r="K47087" t="s">
        <v>24</v>
      </c>
      <c r="L47087" t="s">
        <v>18</v>
      </c>
    </row>
    <row r="47088" spans="1:12" hidden="1" x14ac:dyDescent="0.25">
      <c r="A47088">
        <v>6006019</v>
      </c>
      <c r="B47088" t="s">
        <v>23</v>
      </c>
      <c r="C47088" s="1">
        <v>44826</v>
      </c>
      <c r="D47088" s="1">
        <v>44826</v>
      </c>
      <c r="E47088" t="s">
        <v>189</v>
      </c>
      <c r="F47088" t="s">
        <v>30</v>
      </c>
      <c r="G47088" t="s">
        <v>35</v>
      </c>
      <c r="H47088" t="s">
        <v>101</v>
      </c>
      <c r="I47088" t="s">
        <v>117</v>
      </c>
      <c r="J47088" t="s">
        <v>14</v>
      </c>
      <c r="K47088" t="s">
        <v>17</v>
      </c>
      <c r="L47088" t="s">
        <v>18</v>
      </c>
    </row>
    <row r="47089" spans="1:12" hidden="1" x14ac:dyDescent="0.25">
      <c r="A47089">
        <v>3135871</v>
      </c>
      <c r="B47089" t="s">
        <v>16</v>
      </c>
      <c r="C47089" s="1">
        <v>43494</v>
      </c>
      <c r="D47089" s="1">
        <v>43494</v>
      </c>
      <c r="E47089" t="s">
        <v>106</v>
      </c>
      <c r="F47089" t="s">
        <v>41</v>
      </c>
      <c r="G47089" t="s">
        <v>42</v>
      </c>
      <c r="H47089" t="s">
        <v>80</v>
      </c>
      <c r="I47089" t="s">
        <v>86</v>
      </c>
      <c r="J47089" t="s">
        <v>14</v>
      </c>
      <c r="K47089" t="s">
        <v>24</v>
      </c>
      <c r="L47089" t="s">
        <v>18</v>
      </c>
    </row>
    <row r="47090" spans="1:12" hidden="1" x14ac:dyDescent="0.25">
      <c r="A47090">
        <v>3989367</v>
      </c>
      <c r="B47090" t="s">
        <v>23</v>
      </c>
      <c r="C47090" s="1">
        <v>44168</v>
      </c>
      <c r="D47090" s="1">
        <v>44168</v>
      </c>
      <c r="E47090" t="s">
        <v>95</v>
      </c>
      <c r="F47090" t="s">
        <v>71</v>
      </c>
      <c r="G47090" t="s">
        <v>72</v>
      </c>
      <c r="H47090" t="s">
        <v>78</v>
      </c>
      <c r="I47090" t="s">
        <v>79</v>
      </c>
      <c r="J47090" t="s">
        <v>14</v>
      </c>
      <c r="K47090" t="s">
        <v>17</v>
      </c>
      <c r="L47090" t="s">
        <v>18</v>
      </c>
    </row>
    <row r="47091" spans="1:12" hidden="1" x14ac:dyDescent="0.25">
      <c r="A47091">
        <v>3788899</v>
      </c>
      <c r="B47091" t="s">
        <v>23</v>
      </c>
      <c r="C47091" s="1">
        <v>44054</v>
      </c>
      <c r="D47091" s="1">
        <v>44062</v>
      </c>
      <c r="E47091" t="s">
        <v>45</v>
      </c>
      <c r="F47091" t="s">
        <v>30</v>
      </c>
      <c r="G47091" t="s">
        <v>35</v>
      </c>
      <c r="H47091" t="s">
        <v>148</v>
      </c>
      <c r="I47091" t="s">
        <v>149</v>
      </c>
      <c r="J47091" t="s">
        <v>14</v>
      </c>
      <c r="K47091" t="s">
        <v>17</v>
      </c>
      <c r="L47091" t="s">
        <v>18</v>
      </c>
    </row>
    <row r="47092" spans="1:12" hidden="1" x14ac:dyDescent="0.25">
      <c r="A47092">
        <v>2851377</v>
      </c>
      <c r="B47092" t="s">
        <v>23</v>
      </c>
      <c r="C47092" s="1">
        <v>43181</v>
      </c>
      <c r="D47092" s="1">
        <v>43181</v>
      </c>
      <c r="E47092" t="s">
        <v>100</v>
      </c>
      <c r="F47092" t="s">
        <v>71</v>
      </c>
      <c r="G47092" t="s">
        <v>97</v>
      </c>
      <c r="H47092" t="s">
        <v>73</v>
      </c>
      <c r="I47092" t="s">
        <v>264</v>
      </c>
      <c r="J47092" t="s">
        <v>14</v>
      </c>
      <c r="K47092" t="s">
        <v>70</v>
      </c>
      <c r="L47092" t="s">
        <v>18</v>
      </c>
    </row>
    <row r="47093" spans="1:12" hidden="1" x14ac:dyDescent="0.25">
      <c r="A47093">
        <v>3973089</v>
      </c>
      <c r="B47093" t="s">
        <v>23</v>
      </c>
      <c r="C47093" s="1">
        <v>44159</v>
      </c>
      <c r="D47093" s="1">
        <v>44159</v>
      </c>
      <c r="E47093" t="s">
        <v>77</v>
      </c>
      <c r="F47093" t="s">
        <v>25</v>
      </c>
      <c r="G47093" t="s">
        <v>26</v>
      </c>
      <c r="H47093" t="s">
        <v>27</v>
      </c>
      <c r="I47093" t="s">
        <v>89</v>
      </c>
      <c r="J47093" t="s">
        <v>14</v>
      </c>
      <c r="K47093" t="s">
        <v>17</v>
      </c>
      <c r="L47093" t="s">
        <v>18</v>
      </c>
    </row>
    <row r="47094" spans="1:12" hidden="1" x14ac:dyDescent="0.25">
      <c r="A47094">
        <v>3714460</v>
      </c>
      <c r="B47094" t="s">
        <v>23</v>
      </c>
      <c r="C47094" s="1">
        <v>44006</v>
      </c>
      <c r="D47094" s="1">
        <v>44006</v>
      </c>
      <c r="E47094" t="s">
        <v>29</v>
      </c>
      <c r="F47094" t="s">
        <v>30</v>
      </c>
      <c r="G47094" t="s">
        <v>35</v>
      </c>
      <c r="H47094" t="s">
        <v>47</v>
      </c>
      <c r="I47094" t="s">
        <v>48</v>
      </c>
      <c r="J47094" t="s">
        <v>14</v>
      </c>
      <c r="K47094" t="s">
        <v>17</v>
      </c>
      <c r="L47094" t="s">
        <v>18</v>
      </c>
    </row>
    <row r="47095" spans="1:12" hidden="1" x14ac:dyDescent="0.25">
      <c r="A47095">
        <v>3826209</v>
      </c>
      <c r="B47095" t="s">
        <v>16</v>
      </c>
      <c r="C47095" s="1">
        <v>44074</v>
      </c>
      <c r="D47095" s="1">
        <v>44076</v>
      </c>
      <c r="E47095" t="s">
        <v>15</v>
      </c>
      <c r="F47095" t="s">
        <v>41</v>
      </c>
      <c r="G47095" t="s">
        <v>42</v>
      </c>
      <c r="H47095" t="s">
        <v>55</v>
      </c>
      <c r="I47095" t="s">
        <v>110</v>
      </c>
      <c r="J47095" t="s">
        <v>14</v>
      </c>
      <c r="K47095" t="s">
        <v>17</v>
      </c>
      <c r="L47095" t="s">
        <v>18</v>
      </c>
    </row>
    <row r="47096" spans="1:12" hidden="1" x14ac:dyDescent="0.25">
      <c r="A47096">
        <v>3497614</v>
      </c>
      <c r="B47096" t="s">
        <v>23</v>
      </c>
      <c r="C47096" s="1">
        <v>43845</v>
      </c>
      <c r="D47096" s="1">
        <v>43845</v>
      </c>
      <c r="E47096" t="s">
        <v>29</v>
      </c>
      <c r="F47096" t="s">
        <v>41</v>
      </c>
      <c r="G47096" t="s">
        <v>42</v>
      </c>
      <c r="H47096" t="s">
        <v>80</v>
      </c>
      <c r="I47096" t="s">
        <v>86</v>
      </c>
      <c r="J47096" t="s">
        <v>14</v>
      </c>
      <c r="K47096" t="s">
        <v>24</v>
      </c>
      <c r="L47096" t="s">
        <v>18</v>
      </c>
    </row>
    <row r="47097" spans="1:12" hidden="1" x14ac:dyDescent="0.25">
      <c r="A47097">
        <v>3814944</v>
      </c>
      <c r="B47097" t="s">
        <v>16</v>
      </c>
      <c r="C47097" s="1">
        <v>44067</v>
      </c>
      <c r="D47097" s="1">
        <v>44069</v>
      </c>
      <c r="E47097" t="s">
        <v>22</v>
      </c>
      <c r="F47097" t="s">
        <v>41</v>
      </c>
      <c r="G47097" t="s">
        <v>42</v>
      </c>
      <c r="H47097" t="s">
        <v>55</v>
      </c>
      <c r="I47097" t="s">
        <v>56</v>
      </c>
      <c r="J47097" t="s">
        <v>14</v>
      </c>
      <c r="K47097" t="s">
        <v>17</v>
      </c>
      <c r="L47097" t="s">
        <v>18</v>
      </c>
    </row>
    <row r="47098" spans="1:12" hidden="1" x14ac:dyDescent="0.25">
      <c r="A47098">
        <v>6738616</v>
      </c>
      <c r="B47098" t="s">
        <v>50</v>
      </c>
      <c r="C47098" s="1">
        <v>45008</v>
      </c>
      <c r="D47098" s="1">
        <v>45008</v>
      </c>
      <c r="E47098" t="s">
        <v>29</v>
      </c>
      <c r="F47098" t="s">
        <v>11</v>
      </c>
      <c r="G47098" t="s">
        <v>12</v>
      </c>
      <c r="H47098" t="s">
        <v>116</v>
      </c>
      <c r="I47098" t="s">
        <v>385</v>
      </c>
      <c r="J47098" t="s">
        <v>14</v>
      </c>
      <c r="K47098" t="s">
        <v>17</v>
      </c>
      <c r="L47098" t="s">
        <v>18</v>
      </c>
    </row>
    <row r="47099" spans="1:12" hidden="1" x14ac:dyDescent="0.25">
      <c r="A47099">
        <v>3224253</v>
      </c>
      <c r="B47099" t="s">
        <v>23</v>
      </c>
      <c r="C47099" s="1">
        <v>43581</v>
      </c>
      <c r="D47099" s="1">
        <v>43581</v>
      </c>
      <c r="E47099" t="s">
        <v>69</v>
      </c>
      <c r="F47099" t="s">
        <v>30</v>
      </c>
      <c r="G47099" t="s">
        <v>35</v>
      </c>
      <c r="H47099" t="s">
        <v>47</v>
      </c>
      <c r="I47099" t="s">
        <v>48</v>
      </c>
      <c r="J47099" t="s">
        <v>14</v>
      </c>
      <c r="K47099" t="s">
        <v>17</v>
      </c>
      <c r="L47099" t="s">
        <v>18</v>
      </c>
    </row>
    <row r="47100" spans="1:12" hidden="1" x14ac:dyDescent="0.25">
      <c r="A47100">
        <v>2583374</v>
      </c>
      <c r="B47100" t="s">
        <v>23</v>
      </c>
      <c r="C47100" s="1">
        <v>42940</v>
      </c>
      <c r="D47100" s="1">
        <v>42940</v>
      </c>
      <c r="E47100" t="s">
        <v>185</v>
      </c>
      <c r="F47100" t="s">
        <v>19</v>
      </c>
      <c r="G47100" t="s">
        <v>290</v>
      </c>
      <c r="H47100" t="s">
        <v>128</v>
      </c>
      <c r="I47100" t="s">
        <v>384</v>
      </c>
      <c r="J47100" t="s">
        <v>14</v>
      </c>
      <c r="K47100" t="s">
        <v>17</v>
      </c>
      <c r="L47100" t="s">
        <v>18</v>
      </c>
    </row>
    <row r="47101" spans="1:12" hidden="1" x14ac:dyDescent="0.25">
      <c r="A47101">
        <v>2812595</v>
      </c>
      <c r="B47101" t="s">
        <v>16</v>
      </c>
      <c r="C47101" s="1">
        <v>43139</v>
      </c>
      <c r="D47101" s="1">
        <v>43143</v>
      </c>
      <c r="E47101" t="s">
        <v>62</v>
      </c>
      <c r="F47101" t="s">
        <v>11</v>
      </c>
      <c r="G47101" t="s">
        <v>115</v>
      </c>
      <c r="H47101" t="s">
        <v>116</v>
      </c>
      <c r="I47101" t="s">
        <v>384</v>
      </c>
      <c r="J47101" t="s">
        <v>14</v>
      </c>
      <c r="K47101" t="s">
        <v>17</v>
      </c>
      <c r="L47101" t="s">
        <v>18</v>
      </c>
    </row>
    <row r="47102" spans="1:12" hidden="1" x14ac:dyDescent="0.25">
      <c r="A47102">
        <v>3548668</v>
      </c>
      <c r="B47102" t="s">
        <v>50</v>
      </c>
      <c r="C47102" s="1">
        <v>43889</v>
      </c>
      <c r="D47102" s="1">
        <v>43889</v>
      </c>
      <c r="E47102" t="s">
        <v>69</v>
      </c>
      <c r="F47102" t="s">
        <v>30</v>
      </c>
      <c r="G47102" t="s">
        <v>35</v>
      </c>
      <c r="H47102" t="s">
        <v>36</v>
      </c>
      <c r="I47102" t="s">
        <v>37</v>
      </c>
      <c r="J47102" t="s">
        <v>14</v>
      </c>
      <c r="K47102" t="s">
        <v>17</v>
      </c>
      <c r="L47102" t="s">
        <v>18</v>
      </c>
    </row>
    <row r="47103" spans="1:12" hidden="1" x14ac:dyDescent="0.25">
      <c r="A47103">
        <v>4145984</v>
      </c>
      <c r="B47103" t="s">
        <v>16</v>
      </c>
      <c r="C47103" s="1">
        <v>44239</v>
      </c>
      <c r="D47103" s="1">
        <v>44244</v>
      </c>
      <c r="E47103" t="s">
        <v>29</v>
      </c>
      <c r="F47103" t="s">
        <v>41</v>
      </c>
      <c r="G47103" t="s">
        <v>42</v>
      </c>
      <c r="H47103" t="s">
        <v>55</v>
      </c>
      <c r="I47103" t="s">
        <v>119</v>
      </c>
      <c r="J47103" t="s">
        <v>14</v>
      </c>
      <c r="K47103" t="s">
        <v>17</v>
      </c>
      <c r="L47103" t="s">
        <v>18</v>
      </c>
    </row>
    <row r="47104" spans="1:12" hidden="1" x14ac:dyDescent="0.25">
      <c r="A47104">
        <v>6510534</v>
      </c>
      <c r="B47104" t="s">
        <v>50</v>
      </c>
      <c r="C47104" s="1">
        <v>44957</v>
      </c>
      <c r="D47104" s="1">
        <v>44957</v>
      </c>
      <c r="E47104" t="s">
        <v>83</v>
      </c>
      <c r="F47104" t="s">
        <v>41</v>
      </c>
      <c r="G47104" t="s">
        <v>42</v>
      </c>
      <c r="H47104" t="s">
        <v>43</v>
      </c>
      <c r="I47104" t="s">
        <v>37</v>
      </c>
      <c r="J47104" t="s">
        <v>14</v>
      </c>
      <c r="K47104" t="s">
        <v>17</v>
      </c>
      <c r="L47104" t="s">
        <v>18</v>
      </c>
    </row>
    <row r="47105" spans="1:12" hidden="1" x14ac:dyDescent="0.25">
      <c r="A47105">
        <v>3631240</v>
      </c>
      <c r="B47105" t="s">
        <v>23</v>
      </c>
      <c r="C47105" s="1">
        <v>43951</v>
      </c>
      <c r="D47105" s="1">
        <v>43951</v>
      </c>
      <c r="E47105" t="s">
        <v>15</v>
      </c>
      <c r="F47105" t="s">
        <v>41</v>
      </c>
      <c r="G47105" t="s">
        <v>42</v>
      </c>
      <c r="H47105" t="s">
        <v>55</v>
      </c>
      <c r="I47105" t="s">
        <v>158</v>
      </c>
      <c r="J47105" t="s">
        <v>14</v>
      </c>
      <c r="K47105" t="s">
        <v>24</v>
      </c>
      <c r="L47105" t="s">
        <v>18</v>
      </c>
    </row>
    <row r="47106" spans="1:12" hidden="1" x14ac:dyDescent="0.25">
      <c r="A47106">
        <v>3847174</v>
      </c>
      <c r="B47106" t="s">
        <v>16</v>
      </c>
      <c r="C47106" s="1">
        <v>44087</v>
      </c>
      <c r="D47106" s="1">
        <v>44089</v>
      </c>
      <c r="E47106" t="s">
        <v>77</v>
      </c>
      <c r="F47106" t="s">
        <v>11</v>
      </c>
      <c r="G47106" t="s">
        <v>12</v>
      </c>
      <c r="H47106" t="s">
        <v>92</v>
      </c>
      <c r="I47106" t="s">
        <v>384</v>
      </c>
      <c r="J47106" t="s">
        <v>14</v>
      </c>
      <c r="K47106" t="s">
        <v>17</v>
      </c>
      <c r="L47106" t="s">
        <v>18</v>
      </c>
    </row>
    <row r="47107" spans="1:12" hidden="1" x14ac:dyDescent="0.25">
      <c r="A47107">
        <v>6471508</v>
      </c>
      <c r="B47107" t="s">
        <v>23</v>
      </c>
      <c r="C47107" s="1">
        <v>44948</v>
      </c>
      <c r="D47107" s="1">
        <v>44973</v>
      </c>
      <c r="E47107" t="s">
        <v>29</v>
      </c>
      <c r="F47107" t="s">
        <v>30</v>
      </c>
      <c r="G47107" t="s">
        <v>35</v>
      </c>
      <c r="H47107" t="s">
        <v>39</v>
      </c>
      <c r="I47107" t="s">
        <v>40</v>
      </c>
      <c r="J47107" t="s">
        <v>14</v>
      </c>
      <c r="K47107" t="s">
        <v>70</v>
      </c>
      <c r="L47107" t="s">
        <v>18</v>
      </c>
    </row>
    <row r="47108" spans="1:12" hidden="1" x14ac:dyDescent="0.25">
      <c r="A47108">
        <v>3637317</v>
      </c>
      <c r="B47108" t="s">
        <v>23</v>
      </c>
      <c r="C47108" s="1">
        <v>43956</v>
      </c>
      <c r="D47108" s="1">
        <v>43956</v>
      </c>
      <c r="E47108" t="s">
        <v>109</v>
      </c>
      <c r="F47108" t="s">
        <v>30</v>
      </c>
      <c r="G47108" t="s">
        <v>35</v>
      </c>
      <c r="H47108" t="s">
        <v>101</v>
      </c>
      <c r="I47108" t="s">
        <v>117</v>
      </c>
      <c r="J47108" t="s">
        <v>14</v>
      </c>
      <c r="K47108" t="s">
        <v>17</v>
      </c>
      <c r="L47108" t="s">
        <v>18</v>
      </c>
    </row>
    <row r="47109" spans="1:12" hidden="1" x14ac:dyDescent="0.25">
      <c r="A47109">
        <v>3559633</v>
      </c>
      <c r="B47109" t="s">
        <v>50</v>
      </c>
      <c r="C47109" s="1">
        <v>43899</v>
      </c>
      <c r="D47109" s="1">
        <v>43899</v>
      </c>
      <c r="E47109" t="s">
        <v>15</v>
      </c>
      <c r="F47109" t="s">
        <v>41</v>
      </c>
      <c r="G47109" t="s">
        <v>51</v>
      </c>
      <c r="H47109" t="s">
        <v>55</v>
      </c>
      <c r="I47109" t="s">
        <v>56</v>
      </c>
      <c r="J47109" t="s">
        <v>14</v>
      </c>
      <c r="K47109" t="s">
        <v>24</v>
      </c>
      <c r="L47109" t="s">
        <v>18</v>
      </c>
    </row>
    <row r="47110" spans="1:12" hidden="1" x14ac:dyDescent="0.25">
      <c r="A47110">
        <v>3217369</v>
      </c>
      <c r="B47110" t="s">
        <v>23</v>
      </c>
      <c r="C47110" s="1">
        <v>43574</v>
      </c>
      <c r="D47110" s="1">
        <v>43574</v>
      </c>
      <c r="E47110" t="s">
        <v>197</v>
      </c>
      <c r="F47110" t="s">
        <v>25</v>
      </c>
      <c r="G47110" t="s">
        <v>26</v>
      </c>
      <c r="H47110" t="s">
        <v>27</v>
      </c>
      <c r="I47110" t="s">
        <v>46</v>
      </c>
      <c r="J47110" t="s">
        <v>14</v>
      </c>
      <c r="K47110" t="s">
        <v>17</v>
      </c>
      <c r="L47110" t="s">
        <v>18</v>
      </c>
    </row>
    <row r="47111" spans="1:12" hidden="1" x14ac:dyDescent="0.25">
      <c r="A47111">
        <v>6738243</v>
      </c>
      <c r="B47111" t="s">
        <v>23</v>
      </c>
      <c r="C47111" s="1">
        <v>45008</v>
      </c>
      <c r="D47111" s="1">
        <v>45008</v>
      </c>
      <c r="E47111" t="s">
        <v>29</v>
      </c>
      <c r="F47111" t="s">
        <v>19</v>
      </c>
      <c r="G47111" t="s">
        <v>123</v>
      </c>
      <c r="H47111" t="s">
        <v>124</v>
      </c>
      <c r="I47111" t="s">
        <v>384</v>
      </c>
      <c r="J47111" t="s">
        <v>14</v>
      </c>
      <c r="K47111" t="s">
        <v>17</v>
      </c>
      <c r="L47111" t="s">
        <v>18</v>
      </c>
    </row>
    <row r="47112" spans="1:12" hidden="1" x14ac:dyDescent="0.25">
      <c r="A47112">
        <v>3257762</v>
      </c>
      <c r="B47112" t="s">
        <v>16</v>
      </c>
      <c r="C47112" s="1">
        <v>43544</v>
      </c>
      <c r="D47112" s="1">
        <v>43614</v>
      </c>
      <c r="E47112" t="s">
        <v>29</v>
      </c>
      <c r="F47112" t="s">
        <v>30</v>
      </c>
      <c r="G47112" t="s">
        <v>35</v>
      </c>
      <c r="H47112" t="s">
        <v>47</v>
      </c>
      <c r="I47112" t="s">
        <v>48</v>
      </c>
      <c r="J47112" t="s">
        <v>14</v>
      </c>
      <c r="K47112" t="s">
        <v>24</v>
      </c>
      <c r="L47112" t="s">
        <v>18</v>
      </c>
    </row>
    <row r="47113" spans="1:12" hidden="1" x14ac:dyDescent="0.25">
      <c r="A47113">
        <v>5017602</v>
      </c>
      <c r="B47113" t="s">
        <v>23</v>
      </c>
      <c r="C47113" s="1">
        <v>44547</v>
      </c>
      <c r="D47113" s="1">
        <v>44547</v>
      </c>
      <c r="E47113" t="s">
        <v>67</v>
      </c>
      <c r="F47113" t="s">
        <v>25</v>
      </c>
      <c r="G47113" t="s">
        <v>26</v>
      </c>
      <c r="H47113" t="s">
        <v>154</v>
      </c>
      <c r="I47113" t="s">
        <v>259</v>
      </c>
      <c r="J47113" t="s">
        <v>14</v>
      </c>
      <c r="K47113" t="s">
        <v>17</v>
      </c>
      <c r="L47113" t="s">
        <v>18</v>
      </c>
    </row>
    <row r="47114" spans="1:12" hidden="1" x14ac:dyDescent="0.25">
      <c r="A47114">
        <v>3362087</v>
      </c>
      <c r="B47114" t="s">
        <v>16</v>
      </c>
      <c r="C47114" s="1">
        <v>43707</v>
      </c>
      <c r="D47114" s="1">
        <v>43711</v>
      </c>
      <c r="E47114" t="s">
        <v>209</v>
      </c>
      <c r="F47114" t="s">
        <v>41</v>
      </c>
      <c r="G47114" t="s">
        <v>51</v>
      </c>
      <c r="H47114" t="s">
        <v>52</v>
      </c>
      <c r="I47114" t="s">
        <v>53</v>
      </c>
      <c r="J47114" t="s">
        <v>14</v>
      </c>
      <c r="K47114" t="s">
        <v>17</v>
      </c>
      <c r="L47114" t="s">
        <v>18</v>
      </c>
    </row>
    <row r="47115" spans="1:12" hidden="1" x14ac:dyDescent="0.25">
      <c r="A47115">
        <v>2965509</v>
      </c>
      <c r="B47115" t="s">
        <v>23</v>
      </c>
      <c r="C47115" s="1">
        <v>43298</v>
      </c>
      <c r="D47115" s="1">
        <v>43298</v>
      </c>
      <c r="E47115" t="s">
        <v>144</v>
      </c>
      <c r="F47115" t="s">
        <v>25</v>
      </c>
      <c r="G47115" t="s">
        <v>26</v>
      </c>
      <c r="H47115" t="s">
        <v>27</v>
      </c>
      <c r="I47115" t="s">
        <v>89</v>
      </c>
      <c r="J47115" t="s">
        <v>14</v>
      </c>
      <c r="K47115" t="s">
        <v>17</v>
      </c>
      <c r="L47115" t="s">
        <v>18</v>
      </c>
    </row>
    <row r="47116" spans="1:12" hidden="1" x14ac:dyDescent="0.25">
      <c r="A47116">
        <v>3860320</v>
      </c>
      <c r="B47116" t="s">
        <v>23</v>
      </c>
      <c r="C47116" s="1">
        <v>44096</v>
      </c>
      <c r="D47116" s="1">
        <v>44096</v>
      </c>
      <c r="E47116" t="s">
        <v>15</v>
      </c>
      <c r="F47116" t="s">
        <v>25</v>
      </c>
      <c r="G47116" t="s">
        <v>26</v>
      </c>
      <c r="H47116" t="s">
        <v>75</v>
      </c>
      <c r="I47116" t="s">
        <v>118</v>
      </c>
      <c r="J47116" t="s">
        <v>14</v>
      </c>
      <c r="K47116" t="s">
        <v>17</v>
      </c>
      <c r="L47116" t="s">
        <v>18</v>
      </c>
    </row>
    <row r="47117" spans="1:12" hidden="1" x14ac:dyDescent="0.25">
      <c r="A47117">
        <v>3381763</v>
      </c>
      <c r="B47117" t="s">
        <v>16</v>
      </c>
      <c r="C47117" s="1">
        <v>43727</v>
      </c>
      <c r="D47117" s="1">
        <v>43729</v>
      </c>
      <c r="E47117" t="s">
        <v>171</v>
      </c>
      <c r="F47117" t="s">
        <v>41</v>
      </c>
      <c r="G47117" t="s">
        <v>42</v>
      </c>
      <c r="H47117" t="s">
        <v>55</v>
      </c>
      <c r="I47117" t="s">
        <v>119</v>
      </c>
      <c r="J47117" t="s">
        <v>14</v>
      </c>
      <c r="K47117" t="s">
        <v>17</v>
      </c>
      <c r="L47117" t="s">
        <v>18</v>
      </c>
    </row>
    <row r="47118" spans="1:12" hidden="1" x14ac:dyDescent="0.25">
      <c r="A47118">
        <v>3597726</v>
      </c>
      <c r="B47118" t="s">
        <v>23</v>
      </c>
      <c r="C47118" s="1">
        <v>43929</v>
      </c>
      <c r="D47118" s="1">
        <v>43929</v>
      </c>
      <c r="E47118" t="s">
        <v>29</v>
      </c>
      <c r="F47118" t="s">
        <v>41</v>
      </c>
      <c r="G47118" t="s">
        <v>42</v>
      </c>
      <c r="H47118" t="s">
        <v>55</v>
      </c>
      <c r="I47118" t="s">
        <v>94</v>
      </c>
      <c r="J47118" t="s">
        <v>14</v>
      </c>
      <c r="K47118" t="s">
        <v>24</v>
      </c>
      <c r="L47118" t="s">
        <v>18</v>
      </c>
    </row>
    <row r="47119" spans="1:12" hidden="1" x14ac:dyDescent="0.25">
      <c r="A47119">
        <v>5703731</v>
      </c>
      <c r="B47119" t="s">
        <v>23</v>
      </c>
      <c r="C47119" s="1">
        <v>44735</v>
      </c>
      <c r="D47119" s="1">
        <v>44735</v>
      </c>
      <c r="E47119" t="s">
        <v>95</v>
      </c>
      <c r="F47119" t="s">
        <v>41</v>
      </c>
      <c r="G47119" t="s">
        <v>42</v>
      </c>
      <c r="H47119" t="s">
        <v>80</v>
      </c>
      <c r="I47119" t="s">
        <v>86</v>
      </c>
      <c r="J47119" t="s">
        <v>14</v>
      </c>
      <c r="K47119" t="s">
        <v>24</v>
      </c>
      <c r="L47119" t="s">
        <v>18</v>
      </c>
    </row>
    <row r="47120" spans="1:12" hidden="1" x14ac:dyDescent="0.25">
      <c r="A47120">
        <v>6472392</v>
      </c>
      <c r="B47120" t="s">
        <v>23</v>
      </c>
      <c r="C47120" s="1">
        <v>44948</v>
      </c>
      <c r="D47120" s="1">
        <v>44948</v>
      </c>
      <c r="E47120" t="s">
        <v>100</v>
      </c>
      <c r="F47120" t="s">
        <v>19</v>
      </c>
      <c r="G47120" t="s">
        <v>123</v>
      </c>
      <c r="H47120" t="s">
        <v>59</v>
      </c>
      <c r="I47120" t="s">
        <v>384</v>
      </c>
      <c r="J47120" t="s">
        <v>14</v>
      </c>
      <c r="K47120" t="s">
        <v>17</v>
      </c>
      <c r="L47120" t="s">
        <v>18</v>
      </c>
    </row>
    <row r="47121" spans="1:12" hidden="1" x14ac:dyDescent="0.25">
      <c r="A47121">
        <v>4497174</v>
      </c>
      <c r="B47121" t="s">
        <v>50</v>
      </c>
      <c r="C47121" s="1">
        <v>44375</v>
      </c>
      <c r="D47121" s="1">
        <v>44404</v>
      </c>
      <c r="E47121" t="s">
        <v>69</v>
      </c>
      <c r="F47121" t="s">
        <v>41</v>
      </c>
      <c r="G47121" t="s">
        <v>42</v>
      </c>
      <c r="H47121" t="s">
        <v>55</v>
      </c>
      <c r="I47121" t="s">
        <v>56</v>
      </c>
      <c r="J47121" t="s">
        <v>14</v>
      </c>
      <c r="K47121" t="s">
        <v>17</v>
      </c>
      <c r="L47121" t="s">
        <v>18</v>
      </c>
    </row>
    <row r="47122" spans="1:12" hidden="1" x14ac:dyDescent="0.25">
      <c r="A47122">
        <v>2754084</v>
      </c>
      <c r="B47122" t="s">
        <v>16</v>
      </c>
      <c r="C47122" s="1">
        <v>43082</v>
      </c>
      <c r="D47122" s="1">
        <v>43082</v>
      </c>
      <c r="E47122" t="s">
        <v>152</v>
      </c>
      <c r="F47122" t="s">
        <v>30</v>
      </c>
      <c r="G47122" t="s">
        <v>35</v>
      </c>
      <c r="H47122" t="s">
        <v>47</v>
      </c>
      <c r="I47122" t="s">
        <v>48</v>
      </c>
      <c r="J47122" t="s">
        <v>14</v>
      </c>
      <c r="K47122" t="s">
        <v>17</v>
      </c>
      <c r="L47122" t="s">
        <v>18</v>
      </c>
    </row>
    <row r="47123" spans="1:12" hidden="1" x14ac:dyDescent="0.25">
      <c r="A47123">
        <v>2755692</v>
      </c>
      <c r="B47123" t="s">
        <v>16</v>
      </c>
      <c r="C47123" s="1">
        <v>43082</v>
      </c>
      <c r="D47123" s="1">
        <v>43083</v>
      </c>
      <c r="E47123" t="s">
        <v>144</v>
      </c>
      <c r="F47123" t="s">
        <v>41</v>
      </c>
      <c r="G47123" t="s">
        <v>51</v>
      </c>
      <c r="H47123" t="s">
        <v>80</v>
      </c>
      <c r="I47123" t="s">
        <v>86</v>
      </c>
      <c r="J47123" t="s">
        <v>14</v>
      </c>
      <c r="K47123" t="s">
        <v>17</v>
      </c>
      <c r="L47123" t="s">
        <v>18</v>
      </c>
    </row>
    <row r="47124" spans="1:12" hidden="1" x14ac:dyDescent="0.25">
      <c r="A47124">
        <v>2907997</v>
      </c>
      <c r="B47124" t="s">
        <v>23</v>
      </c>
      <c r="C47124" s="1">
        <v>43235</v>
      </c>
      <c r="D47124" s="1">
        <v>43235</v>
      </c>
      <c r="E47124" t="s">
        <v>85</v>
      </c>
      <c r="F47124" t="s">
        <v>25</v>
      </c>
      <c r="G47124" t="s">
        <v>26</v>
      </c>
      <c r="H47124" t="s">
        <v>27</v>
      </c>
      <c r="I47124" t="s">
        <v>28</v>
      </c>
      <c r="J47124" t="s">
        <v>14</v>
      </c>
      <c r="K47124" t="s">
        <v>17</v>
      </c>
      <c r="L47124" t="s">
        <v>18</v>
      </c>
    </row>
    <row r="47125" spans="1:12" hidden="1" x14ac:dyDescent="0.25">
      <c r="A47125">
        <v>2941253</v>
      </c>
      <c r="B47125" t="s">
        <v>23</v>
      </c>
      <c r="C47125" s="1">
        <v>43271</v>
      </c>
      <c r="D47125" s="1">
        <v>43271</v>
      </c>
      <c r="E47125" t="s">
        <v>45</v>
      </c>
      <c r="F47125" t="s">
        <v>41</v>
      </c>
      <c r="G47125" t="s">
        <v>111</v>
      </c>
      <c r="H47125" t="s">
        <v>80</v>
      </c>
      <c r="I47125" t="s">
        <v>86</v>
      </c>
      <c r="J47125" t="s">
        <v>14</v>
      </c>
      <c r="K47125" t="s">
        <v>17</v>
      </c>
      <c r="L47125" t="s">
        <v>18</v>
      </c>
    </row>
    <row r="47126" spans="1:12" hidden="1" x14ac:dyDescent="0.25">
      <c r="A47126">
        <v>2964947</v>
      </c>
      <c r="B47126" t="s">
        <v>23</v>
      </c>
      <c r="C47126" s="1">
        <v>43298</v>
      </c>
      <c r="D47126" s="1">
        <v>43298</v>
      </c>
      <c r="E47126" t="s">
        <v>90</v>
      </c>
      <c r="F47126" t="s">
        <v>25</v>
      </c>
      <c r="G47126" t="s">
        <v>26</v>
      </c>
      <c r="H47126" t="s">
        <v>27</v>
      </c>
      <c r="I47126" t="s">
        <v>244</v>
      </c>
      <c r="J47126" t="s">
        <v>14</v>
      </c>
      <c r="K47126" t="s">
        <v>70</v>
      </c>
      <c r="L47126" t="s">
        <v>18</v>
      </c>
    </row>
    <row r="47127" spans="1:12" hidden="1" x14ac:dyDescent="0.25">
      <c r="A47127">
        <v>4511943</v>
      </c>
      <c r="B47127" t="s">
        <v>16</v>
      </c>
      <c r="C47127" s="1">
        <v>44379</v>
      </c>
      <c r="D47127" s="1">
        <v>44379</v>
      </c>
      <c r="E47127" t="s">
        <v>82</v>
      </c>
      <c r="F47127" t="s">
        <v>30</v>
      </c>
      <c r="G47127" t="s">
        <v>120</v>
      </c>
      <c r="H47127" t="s">
        <v>121</v>
      </c>
      <c r="I47127" t="s">
        <v>199</v>
      </c>
      <c r="J47127" t="s">
        <v>14</v>
      </c>
      <c r="K47127" t="s">
        <v>17</v>
      </c>
      <c r="L47127" t="s">
        <v>18</v>
      </c>
    </row>
    <row r="47128" spans="1:12" hidden="1" x14ac:dyDescent="0.25">
      <c r="A47128">
        <v>6739206</v>
      </c>
      <c r="B47128" t="s">
        <v>23</v>
      </c>
      <c r="C47128" s="1">
        <v>45008</v>
      </c>
      <c r="D47128" s="1">
        <v>45008</v>
      </c>
      <c r="E47128" t="s">
        <v>114</v>
      </c>
      <c r="F47128" t="s">
        <v>30</v>
      </c>
      <c r="G47128" t="s">
        <v>35</v>
      </c>
      <c r="H47128" t="s">
        <v>47</v>
      </c>
      <c r="I47128" t="s">
        <v>239</v>
      </c>
      <c r="J47128" t="s">
        <v>14</v>
      </c>
      <c r="K47128" t="s">
        <v>24</v>
      </c>
      <c r="L47128" t="s">
        <v>18</v>
      </c>
    </row>
    <row r="47129" spans="1:12" hidden="1" x14ac:dyDescent="0.25">
      <c r="A47129">
        <v>3555032</v>
      </c>
      <c r="B47129" t="s">
        <v>23</v>
      </c>
      <c r="C47129" s="1">
        <v>43895</v>
      </c>
      <c r="D47129" s="1">
        <v>43895</v>
      </c>
      <c r="E47129" t="s">
        <v>93</v>
      </c>
      <c r="F47129" t="s">
        <v>41</v>
      </c>
      <c r="G47129" t="s">
        <v>42</v>
      </c>
      <c r="H47129" t="s">
        <v>55</v>
      </c>
      <c r="I47129" t="s">
        <v>184</v>
      </c>
      <c r="J47129" t="s">
        <v>14</v>
      </c>
      <c r="K47129" t="s">
        <v>17</v>
      </c>
      <c r="L47129" t="s">
        <v>18</v>
      </c>
    </row>
    <row r="47130" spans="1:12" hidden="1" x14ac:dyDescent="0.25">
      <c r="A47130">
        <v>2985436</v>
      </c>
      <c r="B47130" t="s">
        <v>23</v>
      </c>
      <c r="C47130" s="1">
        <v>43320</v>
      </c>
      <c r="D47130" s="1">
        <v>43320</v>
      </c>
      <c r="E47130" t="s">
        <v>29</v>
      </c>
      <c r="F47130" t="s">
        <v>41</v>
      </c>
      <c r="G47130" t="s">
        <v>42</v>
      </c>
      <c r="H47130" t="s">
        <v>55</v>
      </c>
      <c r="I47130" t="s">
        <v>158</v>
      </c>
      <c r="J47130" t="s">
        <v>14</v>
      </c>
      <c r="K47130" t="s">
        <v>24</v>
      </c>
      <c r="L47130" t="s">
        <v>18</v>
      </c>
    </row>
    <row r="47131" spans="1:12" hidden="1" x14ac:dyDescent="0.25">
      <c r="A47131">
        <v>3974483</v>
      </c>
      <c r="B47131" t="s">
        <v>16</v>
      </c>
      <c r="C47131" s="1">
        <v>44160</v>
      </c>
      <c r="D47131" s="1">
        <v>44160</v>
      </c>
      <c r="E47131" t="s">
        <v>82</v>
      </c>
      <c r="F47131" t="s">
        <v>30</v>
      </c>
      <c r="G47131" t="s">
        <v>35</v>
      </c>
      <c r="H47131" t="s">
        <v>148</v>
      </c>
      <c r="I47131" t="s">
        <v>205</v>
      </c>
      <c r="J47131" t="s">
        <v>14</v>
      </c>
      <c r="K47131" t="s">
        <v>17</v>
      </c>
      <c r="L47131" t="s">
        <v>18</v>
      </c>
    </row>
    <row r="47132" spans="1:12" hidden="1" x14ac:dyDescent="0.25">
      <c r="A47132">
        <v>3512213</v>
      </c>
      <c r="B47132" t="s">
        <v>16</v>
      </c>
      <c r="C47132" s="1">
        <v>43858</v>
      </c>
      <c r="D47132" s="1">
        <v>43858</v>
      </c>
      <c r="E47132" t="s">
        <v>83</v>
      </c>
      <c r="F47132" t="s">
        <v>41</v>
      </c>
      <c r="G47132" t="s">
        <v>42</v>
      </c>
      <c r="H47132" t="s">
        <v>55</v>
      </c>
      <c r="I47132" t="s">
        <v>119</v>
      </c>
      <c r="J47132" t="s">
        <v>14</v>
      </c>
      <c r="K47132" t="s">
        <v>17</v>
      </c>
      <c r="L47132" t="s">
        <v>18</v>
      </c>
    </row>
    <row r="47133" spans="1:12" hidden="1" x14ac:dyDescent="0.25">
      <c r="A47133">
        <v>4145958</v>
      </c>
      <c r="B47133" t="s">
        <v>16</v>
      </c>
      <c r="C47133" s="1">
        <v>44239</v>
      </c>
      <c r="D47133" s="1">
        <v>44244</v>
      </c>
      <c r="E47133" t="s">
        <v>54</v>
      </c>
      <c r="F47133" t="s">
        <v>41</v>
      </c>
      <c r="G47133" t="s">
        <v>42</v>
      </c>
      <c r="H47133" t="s">
        <v>43</v>
      </c>
      <c r="I47133" t="s">
        <v>37</v>
      </c>
      <c r="J47133" t="s">
        <v>14</v>
      </c>
      <c r="K47133" t="s">
        <v>17</v>
      </c>
      <c r="L47133" t="s">
        <v>18</v>
      </c>
    </row>
    <row r="47134" spans="1:12" hidden="1" x14ac:dyDescent="0.25">
      <c r="A47134">
        <v>3735695</v>
      </c>
      <c r="B47134" t="s">
        <v>23</v>
      </c>
      <c r="C47134" s="1">
        <v>44020</v>
      </c>
      <c r="D47134" s="1">
        <v>44020</v>
      </c>
      <c r="E47134" t="s">
        <v>45</v>
      </c>
      <c r="F47134" t="s">
        <v>30</v>
      </c>
      <c r="G47134" t="s">
        <v>35</v>
      </c>
      <c r="H47134" t="s">
        <v>101</v>
      </c>
      <c r="I47134" t="s">
        <v>102</v>
      </c>
      <c r="J47134" t="s">
        <v>14</v>
      </c>
      <c r="K47134" t="s">
        <v>17</v>
      </c>
      <c r="L47134" t="s">
        <v>18</v>
      </c>
    </row>
    <row r="47135" spans="1:12" hidden="1" x14ac:dyDescent="0.25">
      <c r="A47135">
        <v>2890704</v>
      </c>
      <c r="B47135" t="s">
        <v>23</v>
      </c>
      <c r="C47135" s="1">
        <v>43219</v>
      </c>
      <c r="D47135" s="1">
        <v>43219</v>
      </c>
      <c r="E47135" t="s">
        <v>163</v>
      </c>
      <c r="F47135" t="s">
        <v>30</v>
      </c>
      <c r="G47135" t="s">
        <v>305</v>
      </c>
      <c r="H47135" t="s">
        <v>195</v>
      </c>
      <c r="I47135" t="s">
        <v>384</v>
      </c>
      <c r="J47135" t="s">
        <v>14</v>
      </c>
      <c r="K47135" t="s">
        <v>17</v>
      </c>
      <c r="L47135" t="s">
        <v>18</v>
      </c>
    </row>
    <row r="47136" spans="1:12" hidden="1" x14ac:dyDescent="0.25">
      <c r="A47136">
        <v>2915096</v>
      </c>
      <c r="B47136" t="s">
        <v>16</v>
      </c>
      <c r="C47136" s="1">
        <v>43242</v>
      </c>
      <c r="D47136" s="1">
        <v>43243</v>
      </c>
      <c r="E47136" t="s">
        <v>15</v>
      </c>
      <c r="F47136" t="s">
        <v>41</v>
      </c>
      <c r="G47136" t="s">
        <v>42</v>
      </c>
      <c r="H47136" t="s">
        <v>55</v>
      </c>
      <c r="I47136" t="s">
        <v>84</v>
      </c>
      <c r="J47136" t="s">
        <v>14</v>
      </c>
      <c r="K47136" t="s">
        <v>24</v>
      </c>
      <c r="L47136" t="s">
        <v>18</v>
      </c>
    </row>
    <row r="47137" spans="1:12" hidden="1" x14ac:dyDescent="0.25">
      <c r="A47137">
        <v>4509566</v>
      </c>
      <c r="B47137" t="s">
        <v>23</v>
      </c>
      <c r="C47137" s="1">
        <v>44379</v>
      </c>
      <c r="D47137" s="1">
        <v>44379</v>
      </c>
      <c r="E47137" t="s">
        <v>22</v>
      </c>
      <c r="F47137" t="s">
        <v>41</v>
      </c>
      <c r="G47137" t="s">
        <v>42</v>
      </c>
      <c r="H47137" t="s">
        <v>55</v>
      </c>
      <c r="I47137" t="s">
        <v>68</v>
      </c>
      <c r="J47137" t="s">
        <v>14</v>
      </c>
      <c r="K47137" t="s">
        <v>17</v>
      </c>
      <c r="L47137" t="s">
        <v>18</v>
      </c>
    </row>
    <row r="47138" spans="1:12" x14ac:dyDescent="0.25">
      <c r="A47138">
        <v>4555208</v>
      </c>
      <c r="B47138" t="s">
        <v>23</v>
      </c>
      <c r="C47138" s="1">
        <v>44396</v>
      </c>
      <c r="D47138" s="1">
        <v>44396</v>
      </c>
      <c r="E47138" t="s">
        <v>15</v>
      </c>
      <c r="F47138" t="s">
        <v>71</v>
      </c>
      <c r="G47138" t="s">
        <v>133</v>
      </c>
      <c r="H47138" t="s">
        <v>78</v>
      </c>
      <c r="I47138" t="s">
        <v>151</v>
      </c>
      <c r="J47138" t="s">
        <v>14</v>
      </c>
      <c r="K47138" t="s">
        <v>17</v>
      </c>
      <c r="L47138" t="s">
        <v>49</v>
      </c>
    </row>
    <row r="47139" spans="1:12" hidden="1" x14ac:dyDescent="0.25">
      <c r="A47139">
        <v>2885235</v>
      </c>
      <c r="B47139" t="s">
        <v>23</v>
      </c>
      <c r="C47139" s="1">
        <v>43214</v>
      </c>
      <c r="D47139" s="1">
        <v>43214</v>
      </c>
      <c r="E47139" t="s">
        <v>95</v>
      </c>
      <c r="F47139" t="s">
        <v>19</v>
      </c>
      <c r="G47139" t="s">
        <v>123</v>
      </c>
      <c r="H47139" t="s">
        <v>59</v>
      </c>
      <c r="I47139" t="s">
        <v>384</v>
      </c>
      <c r="J47139" t="s">
        <v>14</v>
      </c>
      <c r="K47139" t="s">
        <v>17</v>
      </c>
      <c r="L47139" t="s">
        <v>18</v>
      </c>
    </row>
    <row r="47140" spans="1:12" hidden="1" x14ac:dyDescent="0.25">
      <c r="A47140">
        <v>2743830</v>
      </c>
      <c r="B47140" t="s">
        <v>23</v>
      </c>
      <c r="C47140" s="1">
        <v>43070</v>
      </c>
      <c r="D47140" s="1">
        <v>43071</v>
      </c>
      <c r="E47140" t="s">
        <v>241</v>
      </c>
      <c r="F47140" t="s">
        <v>30</v>
      </c>
      <c r="G47140" t="s">
        <v>35</v>
      </c>
      <c r="H47140" t="s">
        <v>36</v>
      </c>
      <c r="I47140" t="s">
        <v>37</v>
      </c>
      <c r="J47140" t="s">
        <v>14</v>
      </c>
      <c r="K47140" t="s">
        <v>17</v>
      </c>
      <c r="L47140" t="s">
        <v>18</v>
      </c>
    </row>
    <row r="47141" spans="1:12" hidden="1" x14ac:dyDescent="0.25">
      <c r="A47141">
        <v>2754825</v>
      </c>
      <c r="B47141" t="s">
        <v>50</v>
      </c>
      <c r="C47141" s="1">
        <v>43082</v>
      </c>
      <c r="D47141" s="1">
        <v>43082</v>
      </c>
      <c r="E47141" t="s">
        <v>82</v>
      </c>
      <c r="F47141" t="s">
        <v>41</v>
      </c>
      <c r="G47141" t="s">
        <v>42</v>
      </c>
      <c r="H47141" t="s">
        <v>55</v>
      </c>
      <c r="I47141" t="s">
        <v>56</v>
      </c>
      <c r="J47141" t="s">
        <v>14</v>
      </c>
      <c r="K47141" t="s">
        <v>17</v>
      </c>
      <c r="L47141" t="s">
        <v>18</v>
      </c>
    </row>
    <row r="47142" spans="1:12" hidden="1" x14ac:dyDescent="0.25">
      <c r="A47142">
        <v>2853360</v>
      </c>
      <c r="B47142" t="s">
        <v>23</v>
      </c>
      <c r="C47142" s="1">
        <v>43183</v>
      </c>
      <c r="D47142" s="1">
        <v>43183</v>
      </c>
      <c r="E47142" t="s">
        <v>95</v>
      </c>
      <c r="F47142" t="s">
        <v>19</v>
      </c>
      <c r="G47142" t="s">
        <v>107</v>
      </c>
      <c r="H47142" t="s">
        <v>59</v>
      </c>
      <c r="I47142" t="s">
        <v>384</v>
      </c>
      <c r="J47142" t="s">
        <v>14</v>
      </c>
      <c r="K47142" t="s">
        <v>17</v>
      </c>
      <c r="L47142" t="s">
        <v>18</v>
      </c>
    </row>
    <row r="47143" spans="1:12" hidden="1" x14ac:dyDescent="0.25">
      <c r="A47143">
        <v>3643347</v>
      </c>
      <c r="B47143" t="s">
        <v>23</v>
      </c>
      <c r="C47143" s="1">
        <v>43959</v>
      </c>
      <c r="D47143" s="1">
        <v>43959</v>
      </c>
      <c r="E47143" t="s">
        <v>185</v>
      </c>
      <c r="F47143" t="s">
        <v>11</v>
      </c>
      <c r="G47143" t="s">
        <v>112</v>
      </c>
      <c r="H47143" t="s">
        <v>116</v>
      </c>
      <c r="I47143" t="s">
        <v>384</v>
      </c>
      <c r="J47143" t="s">
        <v>14</v>
      </c>
      <c r="K47143" t="s">
        <v>70</v>
      </c>
      <c r="L47143" t="s">
        <v>18</v>
      </c>
    </row>
    <row r="47144" spans="1:12" hidden="1" x14ac:dyDescent="0.25">
      <c r="A47144">
        <v>3646160</v>
      </c>
      <c r="B47144" t="s">
        <v>23</v>
      </c>
      <c r="C47144" s="1">
        <v>43962</v>
      </c>
      <c r="D47144" s="1">
        <v>43965</v>
      </c>
      <c r="E47144" t="s">
        <v>95</v>
      </c>
      <c r="F47144" t="s">
        <v>71</v>
      </c>
      <c r="G47144" t="s">
        <v>72</v>
      </c>
      <c r="H47144" t="s">
        <v>134</v>
      </c>
      <c r="I47144" t="s">
        <v>135</v>
      </c>
      <c r="J47144" t="s">
        <v>14</v>
      </c>
      <c r="K47144" t="s">
        <v>70</v>
      </c>
      <c r="L47144" t="s">
        <v>18</v>
      </c>
    </row>
    <row r="47145" spans="1:12" hidden="1" x14ac:dyDescent="0.25">
      <c r="A47145">
        <v>2816988</v>
      </c>
      <c r="B47145" t="s">
        <v>23</v>
      </c>
      <c r="C47145" s="1">
        <v>43148</v>
      </c>
      <c r="D47145" s="1">
        <v>43148</v>
      </c>
      <c r="E47145" t="s">
        <v>29</v>
      </c>
      <c r="F47145" t="s">
        <v>63</v>
      </c>
      <c r="G47145" t="s">
        <v>64</v>
      </c>
      <c r="H47145" t="s">
        <v>222</v>
      </c>
      <c r="I47145" t="s">
        <v>223</v>
      </c>
      <c r="J47145" t="s">
        <v>14</v>
      </c>
      <c r="K47145" t="s">
        <v>70</v>
      </c>
      <c r="L47145" t="s">
        <v>18</v>
      </c>
    </row>
    <row r="47146" spans="1:12" hidden="1" x14ac:dyDescent="0.25">
      <c r="A47146">
        <v>3069756</v>
      </c>
      <c r="B47146" t="s">
        <v>23</v>
      </c>
      <c r="C47146" s="1">
        <v>43412</v>
      </c>
      <c r="D47146" s="1">
        <v>43412</v>
      </c>
      <c r="E47146" t="s">
        <v>85</v>
      </c>
      <c r="F47146" t="s">
        <v>25</v>
      </c>
      <c r="G47146" t="s">
        <v>26</v>
      </c>
      <c r="H47146" t="s">
        <v>27</v>
      </c>
      <c r="I47146" t="s">
        <v>244</v>
      </c>
      <c r="J47146" t="s">
        <v>14</v>
      </c>
      <c r="K47146" t="s">
        <v>17</v>
      </c>
      <c r="L47146" t="s">
        <v>18</v>
      </c>
    </row>
    <row r="47147" spans="1:12" hidden="1" x14ac:dyDescent="0.25">
      <c r="A47147">
        <v>3078386</v>
      </c>
      <c r="B47147" t="s">
        <v>23</v>
      </c>
      <c r="C47147" s="1">
        <v>43423</v>
      </c>
      <c r="D47147" s="1">
        <v>43423</v>
      </c>
      <c r="E47147" t="s">
        <v>15</v>
      </c>
      <c r="F47147" t="s">
        <v>19</v>
      </c>
      <c r="G47147" t="s">
        <v>123</v>
      </c>
      <c r="H47147" t="s">
        <v>59</v>
      </c>
      <c r="I47147" t="s">
        <v>384</v>
      </c>
      <c r="J47147" t="s">
        <v>14</v>
      </c>
      <c r="K47147" t="s">
        <v>17</v>
      </c>
      <c r="L47147" t="s">
        <v>18</v>
      </c>
    </row>
    <row r="47148" spans="1:12" hidden="1" x14ac:dyDescent="0.25">
      <c r="A47148">
        <v>3206030</v>
      </c>
      <c r="B47148" t="s">
        <v>16</v>
      </c>
      <c r="C47148" s="1">
        <v>43563</v>
      </c>
      <c r="D47148" s="1">
        <v>43564</v>
      </c>
      <c r="E47148" t="s">
        <v>22</v>
      </c>
      <c r="F47148" t="s">
        <v>41</v>
      </c>
      <c r="G47148" t="s">
        <v>51</v>
      </c>
      <c r="H47148" t="s">
        <v>55</v>
      </c>
      <c r="I47148" t="s">
        <v>68</v>
      </c>
      <c r="J47148" t="s">
        <v>14</v>
      </c>
      <c r="K47148" t="s">
        <v>24</v>
      </c>
      <c r="L47148" t="s">
        <v>18</v>
      </c>
    </row>
    <row r="47149" spans="1:12" hidden="1" x14ac:dyDescent="0.25">
      <c r="A47149">
        <v>2978978</v>
      </c>
      <c r="B47149" t="s">
        <v>104</v>
      </c>
      <c r="C47149" s="1">
        <v>43313</v>
      </c>
      <c r="D47149" s="1">
        <v>43314</v>
      </c>
      <c r="E47149" t="s">
        <v>114</v>
      </c>
      <c r="F47149" t="s">
        <v>30</v>
      </c>
      <c r="G47149" t="s">
        <v>35</v>
      </c>
      <c r="H47149" t="s">
        <v>101</v>
      </c>
      <c r="I47149" t="s">
        <v>117</v>
      </c>
      <c r="J47149" t="s">
        <v>14</v>
      </c>
      <c r="K47149" t="s">
        <v>17</v>
      </c>
      <c r="L47149" t="s">
        <v>18</v>
      </c>
    </row>
    <row r="47150" spans="1:12" hidden="1" x14ac:dyDescent="0.25">
      <c r="A47150">
        <v>3910700</v>
      </c>
      <c r="B47150" t="s">
        <v>23</v>
      </c>
      <c r="C47150" s="1">
        <v>44125</v>
      </c>
      <c r="D47150" s="1">
        <v>44125</v>
      </c>
      <c r="E47150" t="s">
        <v>100</v>
      </c>
      <c r="F47150" t="s">
        <v>30</v>
      </c>
      <c r="G47150" t="s">
        <v>120</v>
      </c>
      <c r="H47150" t="s">
        <v>121</v>
      </c>
      <c r="I47150" t="s">
        <v>199</v>
      </c>
      <c r="J47150" t="s">
        <v>14</v>
      </c>
      <c r="K47150" t="s">
        <v>24</v>
      </c>
      <c r="L47150" t="s">
        <v>18</v>
      </c>
    </row>
    <row r="47151" spans="1:12" hidden="1" x14ac:dyDescent="0.25">
      <c r="A47151">
        <v>3881507</v>
      </c>
      <c r="B47151" t="s">
        <v>23</v>
      </c>
      <c r="C47151" s="1">
        <v>44109</v>
      </c>
      <c r="D47151" s="1">
        <v>44109</v>
      </c>
      <c r="E47151" t="s">
        <v>22</v>
      </c>
      <c r="F47151" t="s">
        <v>11</v>
      </c>
      <c r="G47151" t="s">
        <v>132</v>
      </c>
      <c r="H47151" t="s">
        <v>13</v>
      </c>
      <c r="I47151" t="s">
        <v>384</v>
      </c>
      <c r="J47151" t="s">
        <v>14</v>
      </c>
      <c r="K47151" t="s">
        <v>70</v>
      </c>
      <c r="L47151" t="s">
        <v>18</v>
      </c>
    </row>
    <row r="47152" spans="1:12" x14ac:dyDescent="0.25">
      <c r="A47152">
        <v>3876730</v>
      </c>
      <c r="B47152" t="s">
        <v>16</v>
      </c>
      <c r="C47152" s="1">
        <v>44105</v>
      </c>
      <c r="D47152" s="1">
        <v>44105</v>
      </c>
      <c r="E47152" t="s">
        <v>29</v>
      </c>
      <c r="F47152" t="s">
        <v>41</v>
      </c>
      <c r="G47152" t="s">
        <v>42</v>
      </c>
      <c r="H47152" t="s">
        <v>55</v>
      </c>
      <c r="I47152" t="s">
        <v>84</v>
      </c>
      <c r="J47152" t="s">
        <v>14</v>
      </c>
      <c r="K47152" t="s">
        <v>24</v>
      </c>
      <c r="L47152" t="s">
        <v>49</v>
      </c>
    </row>
    <row r="47153" spans="1:12" hidden="1" x14ac:dyDescent="0.25">
      <c r="A47153">
        <v>3505962</v>
      </c>
      <c r="B47153" t="s">
        <v>23</v>
      </c>
      <c r="C47153" s="1">
        <v>43853</v>
      </c>
      <c r="D47153" s="1">
        <v>43857</v>
      </c>
      <c r="E47153" t="s">
        <v>45</v>
      </c>
      <c r="F47153" t="s">
        <v>41</v>
      </c>
      <c r="G47153" t="s">
        <v>42</v>
      </c>
      <c r="H47153" t="s">
        <v>80</v>
      </c>
      <c r="I47153" t="s">
        <v>86</v>
      </c>
      <c r="J47153" t="s">
        <v>14</v>
      </c>
      <c r="K47153" t="s">
        <v>24</v>
      </c>
      <c r="L47153" t="s">
        <v>18</v>
      </c>
    </row>
    <row r="47154" spans="1:12" hidden="1" x14ac:dyDescent="0.25">
      <c r="A47154">
        <v>3369226</v>
      </c>
      <c r="B47154" t="s">
        <v>23</v>
      </c>
      <c r="C47154" s="1">
        <v>43718</v>
      </c>
      <c r="D47154" s="1">
        <v>43718</v>
      </c>
      <c r="E47154" t="s">
        <v>106</v>
      </c>
      <c r="F47154" t="s">
        <v>30</v>
      </c>
      <c r="G47154" t="s">
        <v>35</v>
      </c>
      <c r="H47154" t="s">
        <v>36</v>
      </c>
      <c r="I47154" t="s">
        <v>37</v>
      </c>
      <c r="J47154" t="s">
        <v>14</v>
      </c>
      <c r="K47154" t="s">
        <v>17</v>
      </c>
      <c r="L47154" t="s">
        <v>18</v>
      </c>
    </row>
    <row r="47155" spans="1:12" hidden="1" x14ac:dyDescent="0.25">
      <c r="A47155">
        <v>2971885</v>
      </c>
      <c r="B47155" t="s">
        <v>23</v>
      </c>
      <c r="C47155" s="1">
        <v>43306</v>
      </c>
      <c r="D47155" s="1">
        <v>43306</v>
      </c>
      <c r="E47155" t="s">
        <v>77</v>
      </c>
      <c r="F47155" t="s">
        <v>41</v>
      </c>
      <c r="G47155" t="s">
        <v>42</v>
      </c>
      <c r="H47155" t="s">
        <v>55</v>
      </c>
      <c r="I47155" t="s">
        <v>56</v>
      </c>
      <c r="J47155" t="s">
        <v>14</v>
      </c>
      <c r="K47155" t="s">
        <v>17</v>
      </c>
      <c r="L47155" t="s">
        <v>18</v>
      </c>
    </row>
    <row r="47156" spans="1:12" hidden="1" x14ac:dyDescent="0.25">
      <c r="A47156">
        <v>2969830</v>
      </c>
      <c r="B47156" t="s">
        <v>23</v>
      </c>
      <c r="C47156" s="1">
        <v>43303</v>
      </c>
      <c r="D47156" s="1">
        <v>43303</v>
      </c>
      <c r="E47156" t="s">
        <v>29</v>
      </c>
      <c r="F47156" t="s">
        <v>25</v>
      </c>
      <c r="G47156" t="s">
        <v>26</v>
      </c>
      <c r="H47156" t="s">
        <v>27</v>
      </c>
      <c r="I47156" t="s">
        <v>46</v>
      </c>
      <c r="J47156" t="s">
        <v>14</v>
      </c>
      <c r="K47156" t="s">
        <v>70</v>
      </c>
      <c r="L47156" t="s">
        <v>18</v>
      </c>
    </row>
    <row r="47157" spans="1:12" hidden="1" x14ac:dyDescent="0.25">
      <c r="A47157">
        <v>2703587</v>
      </c>
      <c r="B47157" t="s">
        <v>23</v>
      </c>
      <c r="C47157" s="1">
        <v>43024</v>
      </c>
      <c r="D47157" s="1">
        <v>43024</v>
      </c>
      <c r="E47157" t="s">
        <v>57</v>
      </c>
      <c r="F47157" t="s">
        <v>71</v>
      </c>
      <c r="G47157" t="s">
        <v>133</v>
      </c>
      <c r="H47157" t="s">
        <v>78</v>
      </c>
      <c r="I47157" t="s">
        <v>79</v>
      </c>
      <c r="J47157" t="s">
        <v>14</v>
      </c>
      <c r="K47157" t="s">
        <v>17</v>
      </c>
      <c r="L47157" t="s">
        <v>18</v>
      </c>
    </row>
    <row r="47158" spans="1:12" hidden="1" x14ac:dyDescent="0.25">
      <c r="A47158">
        <v>2856928</v>
      </c>
      <c r="B47158" t="s">
        <v>16</v>
      </c>
      <c r="C47158" s="1">
        <v>43186</v>
      </c>
      <c r="D47158" s="1">
        <v>43186</v>
      </c>
      <c r="E47158" t="s">
        <v>83</v>
      </c>
      <c r="F47158" t="s">
        <v>30</v>
      </c>
      <c r="G47158" t="s">
        <v>35</v>
      </c>
      <c r="H47158" t="s">
        <v>101</v>
      </c>
      <c r="I47158" t="s">
        <v>117</v>
      </c>
      <c r="J47158" t="s">
        <v>14</v>
      </c>
      <c r="K47158" t="s">
        <v>24</v>
      </c>
      <c r="L47158" t="s">
        <v>18</v>
      </c>
    </row>
    <row r="47159" spans="1:12" hidden="1" x14ac:dyDescent="0.25">
      <c r="A47159">
        <v>2939873</v>
      </c>
      <c r="B47159" t="s">
        <v>16</v>
      </c>
      <c r="C47159" s="1">
        <v>43269</v>
      </c>
      <c r="D47159" s="1">
        <v>43270</v>
      </c>
      <c r="E47159" t="s">
        <v>90</v>
      </c>
      <c r="F47159" t="s">
        <v>41</v>
      </c>
      <c r="G47159" t="s">
        <v>42</v>
      </c>
      <c r="H47159" t="s">
        <v>55</v>
      </c>
      <c r="I47159" t="s">
        <v>68</v>
      </c>
      <c r="J47159" t="s">
        <v>14</v>
      </c>
      <c r="K47159" t="s">
        <v>24</v>
      </c>
      <c r="L47159" t="s">
        <v>18</v>
      </c>
    </row>
    <row r="47160" spans="1:12" hidden="1" x14ac:dyDescent="0.25">
      <c r="A47160">
        <v>3640312</v>
      </c>
      <c r="B47160" t="s">
        <v>23</v>
      </c>
      <c r="C47160" s="1">
        <v>43957</v>
      </c>
      <c r="D47160" s="1">
        <v>43957</v>
      </c>
      <c r="E47160" t="s">
        <v>57</v>
      </c>
      <c r="F47160" t="s">
        <v>41</v>
      </c>
      <c r="G47160" t="s">
        <v>42</v>
      </c>
      <c r="H47160" t="s">
        <v>55</v>
      </c>
      <c r="I47160" t="s">
        <v>119</v>
      </c>
      <c r="J47160" t="s">
        <v>14</v>
      </c>
      <c r="K47160" t="s">
        <v>17</v>
      </c>
      <c r="L47160" t="s">
        <v>18</v>
      </c>
    </row>
    <row r="47161" spans="1:12" hidden="1" x14ac:dyDescent="0.25">
      <c r="A47161">
        <v>3082154</v>
      </c>
      <c r="B47161" t="s">
        <v>23</v>
      </c>
      <c r="C47161" s="1">
        <v>43428</v>
      </c>
      <c r="D47161" s="1">
        <v>43428</v>
      </c>
      <c r="E47161" t="s">
        <v>29</v>
      </c>
      <c r="F47161" t="s">
        <v>25</v>
      </c>
      <c r="G47161" t="s">
        <v>26</v>
      </c>
      <c r="H47161" t="s">
        <v>27</v>
      </c>
      <c r="I47161" t="s">
        <v>46</v>
      </c>
      <c r="J47161" t="s">
        <v>14</v>
      </c>
      <c r="K47161" t="s">
        <v>70</v>
      </c>
      <c r="L47161" t="s">
        <v>18</v>
      </c>
    </row>
    <row r="47162" spans="1:12" hidden="1" x14ac:dyDescent="0.25">
      <c r="A47162">
        <v>2629175</v>
      </c>
      <c r="B47162" t="s">
        <v>16</v>
      </c>
      <c r="C47162" s="1">
        <v>42926</v>
      </c>
      <c r="D47162" s="1">
        <v>42962</v>
      </c>
      <c r="E47162" t="s">
        <v>106</v>
      </c>
      <c r="F47162" t="s">
        <v>25</v>
      </c>
      <c r="G47162" t="s">
        <v>26</v>
      </c>
      <c r="H47162" t="s">
        <v>27</v>
      </c>
      <c r="I47162" t="s">
        <v>245</v>
      </c>
      <c r="J47162" t="s">
        <v>14</v>
      </c>
      <c r="K47162" t="s">
        <v>17</v>
      </c>
      <c r="L47162" t="s">
        <v>18</v>
      </c>
    </row>
    <row r="47163" spans="1:12" hidden="1" x14ac:dyDescent="0.25">
      <c r="A47163">
        <v>2969047</v>
      </c>
      <c r="B47163" t="s">
        <v>23</v>
      </c>
      <c r="C47163" s="1">
        <v>43301</v>
      </c>
      <c r="D47163" s="1">
        <v>43301</v>
      </c>
      <c r="E47163" t="s">
        <v>15</v>
      </c>
      <c r="F47163" t="s">
        <v>41</v>
      </c>
      <c r="G47163" t="s">
        <v>42</v>
      </c>
      <c r="H47163" t="s">
        <v>43</v>
      </c>
      <c r="I47163" t="s">
        <v>37</v>
      </c>
      <c r="J47163" t="s">
        <v>14</v>
      </c>
      <c r="K47163" t="s">
        <v>17</v>
      </c>
      <c r="L47163" t="s">
        <v>18</v>
      </c>
    </row>
    <row r="47164" spans="1:12" x14ac:dyDescent="0.25">
      <c r="A47164">
        <v>4634871</v>
      </c>
      <c r="B47164" t="s">
        <v>23</v>
      </c>
      <c r="C47164" s="1">
        <v>44424</v>
      </c>
      <c r="D47164" s="1">
        <v>44424</v>
      </c>
      <c r="E47164" t="s">
        <v>82</v>
      </c>
      <c r="F47164" t="s">
        <v>30</v>
      </c>
      <c r="G47164" t="s">
        <v>35</v>
      </c>
      <c r="H47164" t="s">
        <v>127</v>
      </c>
      <c r="I47164" t="s">
        <v>167</v>
      </c>
      <c r="J47164" t="s">
        <v>392</v>
      </c>
      <c r="K47164" t="s">
        <v>17</v>
      </c>
      <c r="L47164" t="s">
        <v>49</v>
      </c>
    </row>
    <row r="47165" spans="1:12" hidden="1" x14ac:dyDescent="0.25">
      <c r="A47165">
        <v>2943199</v>
      </c>
      <c r="B47165" t="s">
        <v>16</v>
      </c>
      <c r="C47165" s="1">
        <v>43272</v>
      </c>
      <c r="D47165" s="1">
        <v>43273</v>
      </c>
      <c r="E47165" t="s">
        <v>15</v>
      </c>
      <c r="F47165" t="s">
        <v>41</v>
      </c>
      <c r="G47165" t="s">
        <v>51</v>
      </c>
      <c r="H47165" t="s">
        <v>55</v>
      </c>
      <c r="I47165" t="s">
        <v>56</v>
      </c>
      <c r="J47165" t="s">
        <v>14</v>
      </c>
      <c r="K47165" t="s">
        <v>24</v>
      </c>
      <c r="L47165" t="s">
        <v>18</v>
      </c>
    </row>
    <row r="47166" spans="1:12" hidden="1" x14ac:dyDescent="0.25">
      <c r="A47166">
        <v>2717934</v>
      </c>
      <c r="B47166" t="s">
        <v>23</v>
      </c>
      <c r="C47166" s="1">
        <v>43040</v>
      </c>
      <c r="D47166" s="1">
        <v>43040</v>
      </c>
      <c r="E47166" t="s">
        <v>100</v>
      </c>
      <c r="F47166" t="s">
        <v>30</v>
      </c>
      <c r="G47166" t="s">
        <v>35</v>
      </c>
      <c r="H47166" t="s">
        <v>101</v>
      </c>
      <c r="I47166" t="s">
        <v>117</v>
      </c>
      <c r="J47166" t="s">
        <v>14</v>
      </c>
      <c r="K47166" t="s">
        <v>17</v>
      </c>
      <c r="L47166" t="s">
        <v>18</v>
      </c>
    </row>
    <row r="47167" spans="1:12" hidden="1" x14ac:dyDescent="0.25">
      <c r="A47167">
        <v>6484525</v>
      </c>
      <c r="B47167" t="s">
        <v>50</v>
      </c>
      <c r="C47167" s="1">
        <v>44951</v>
      </c>
      <c r="D47167" s="1">
        <v>44951</v>
      </c>
      <c r="E47167" t="s">
        <v>100</v>
      </c>
      <c r="F47167" t="s">
        <v>11</v>
      </c>
      <c r="G47167" t="s">
        <v>12</v>
      </c>
      <c r="H47167" t="s">
        <v>92</v>
      </c>
      <c r="I47167" t="s">
        <v>385</v>
      </c>
      <c r="J47167" t="s">
        <v>14</v>
      </c>
      <c r="K47167" t="s">
        <v>24</v>
      </c>
      <c r="L47167" t="s">
        <v>18</v>
      </c>
    </row>
    <row r="47168" spans="1:12" hidden="1" x14ac:dyDescent="0.25">
      <c r="A47168">
        <v>4169300</v>
      </c>
      <c r="B47168" t="s">
        <v>23</v>
      </c>
      <c r="C47168" s="1">
        <v>44253</v>
      </c>
      <c r="D47168" s="1">
        <v>44253</v>
      </c>
      <c r="E47168" t="s">
        <v>208</v>
      </c>
      <c r="F47168" t="s">
        <v>30</v>
      </c>
      <c r="G47168" t="s">
        <v>35</v>
      </c>
      <c r="H47168" t="s">
        <v>39</v>
      </c>
      <c r="I47168" t="s">
        <v>91</v>
      </c>
      <c r="J47168" t="s">
        <v>14</v>
      </c>
      <c r="K47168" t="s">
        <v>17</v>
      </c>
      <c r="L47168" t="s">
        <v>18</v>
      </c>
    </row>
    <row r="47169" spans="1:12" hidden="1" x14ac:dyDescent="0.25">
      <c r="A47169">
        <v>6432453</v>
      </c>
      <c r="B47169" t="s">
        <v>23</v>
      </c>
      <c r="C47169" s="1">
        <v>44938</v>
      </c>
      <c r="D47169" s="1">
        <v>44938</v>
      </c>
      <c r="E47169" t="s">
        <v>85</v>
      </c>
      <c r="F47169" t="s">
        <v>25</v>
      </c>
      <c r="G47169" t="s">
        <v>26</v>
      </c>
      <c r="H47169" t="s">
        <v>27</v>
      </c>
      <c r="I47169" t="s">
        <v>89</v>
      </c>
      <c r="J47169" t="s">
        <v>14</v>
      </c>
      <c r="K47169" t="s">
        <v>17</v>
      </c>
      <c r="L47169" t="s">
        <v>18</v>
      </c>
    </row>
    <row r="47170" spans="1:12" hidden="1" x14ac:dyDescent="0.25">
      <c r="A47170">
        <v>3560011</v>
      </c>
      <c r="B47170" t="s">
        <v>16</v>
      </c>
      <c r="C47170" s="1">
        <v>43899</v>
      </c>
      <c r="D47170" s="1">
        <v>43899</v>
      </c>
      <c r="E47170" t="s">
        <v>62</v>
      </c>
      <c r="F47170" t="s">
        <v>30</v>
      </c>
      <c r="G47170" t="s">
        <v>35</v>
      </c>
      <c r="H47170" t="s">
        <v>127</v>
      </c>
      <c r="I47170" t="s">
        <v>153</v>
      </c>
      <c r="J47170" t="s">
        <v>14</v>
      </c>
      <c r="K47170" t="s">
        <v>17</v>
      </c>
      <c r="L47170" t="s">
        <v>18</v>
      </c>
    </row>
    <row r="47171" spans="1:12" hidden="1" x14ac:dyDescent="0.25">
      <c r="A47171">
        <v>3890169</v>
      </c>
      <c r="B47171" t="s">
        <v>23</v>
      </c>
      <c r="C47171" s="1">
        <v>44113</v>
      </c>
      <c r="D47171" s="1">
        <v>44113</v>
      </c>
      <c r="E47171" t="s">
        <v>83</v>
      </c>
      <c r="F47171" t="s">
        <v>11</v>
      </c>
      <c r="G47171" t="s">
        <v>112</v>
      </c>
      <c r="H47171" t="s">
        <v>92</v>
      </c>
      <c r="I47171" t="s">
        <v>384</v>
      </c>
      <c r="J47171" t="s">
        <v>14</v>
      </c>
      <c r="K47171" t="s">
        <v>24</v>
      </c>
      <c r="L47171" t="s">
        <v>18</v>
      </c>
    </row>
    <row r="47172" spans="1:12" hidden="1" x14ac:dyDescent="0.25">
      <c r="A47172">
        <v>2837536</v>
      </c>
      <c r="B47172" t="s">
        <v>23</v>
      </c>
      <c r="C47172" s="1">
        <v>43167</v>
      </c>
      <c r="D47172" s="1">
        <v>43167</v>
      </c>
      <c r="E47172" t="s">
        <v>90</v>
      </c>
      <c r="F47172" t="s">
        <v>25</v>
      </c>
      <c r="G47172" t="s">
        <v>26</v>
      </c>
      <c r="H47172" t="s">
        <v>75</v>
      </c>
      <c r="I47172" t="s">
        <v>118</v>
      </c>
      <c r="J47172" t="s">
        <v>14</v>
      </c>
      <c r="K47172" t="s">
        <v>17</v>
      </c>
      <c r="L47172" t="s">
        <v>18</v>
      </c>
    </row>
    <row r="47173" spans="1:12" hidden="1" x14ac:dyDescent="0.25">
      <c r="A47173">
        <v>3967941</v>
      </c>
      <c r="B47173" t="s">
        <v>23</v>
      </c>
      <c r="C47173" s="1">
        <v>44156</v>
      </c>
      <c r="D47173" s="1">
        <v>44156</v>
      </c>
      <c r="E47173" t="s">
        <v>95</v>
      </c>
      <c r="F47173" t="s">
        <v>41</v>
      </c>
      <c r="G47173" t="s">
        <v>42</v>
      </c>
      <c r="H47173" t="s">
        <v>55</v>
      </c>
      <c r="I47173" t="s">
        <v>158</v>
      </c>
      <c r="J47173" t="s">
        <v>14</v>
      </c>
      <c r="K47173" t="s">
        <v>17</v>
      </c>
      <c r="L47173" t="s">
        <v>18</v>
      </c>
    </row>
    <row r="47174" spans="1:12" hidden="1" x14ac:dyDescent="0.25">
      <c r="A47174">
        <v>6005985</v>
      </c>
      <c r="B47174" t="s">
        <v>23</v>
      </c>
      <c r="C47174" s="1">
        <v>44826</v>
      </c>
      <c r="D47174" s="1">
        <v>44826</v>
      </c>
      <c r="E47174" t="s">
        <v>189</v>
      </c>
      <c r="F47174" t="s">
        <v>30</v>
      </c>
      <c r="G47174" t="s">
        <v>35</v>
      </c>
      <c r="H47174" t="s">
        <v>101</v>
      </c>
      <c r="I47174" t="s">
        <v>117</v>
      </c>
      <c r="J47174" t="s">
        <v>14</v>
      </c>
      <c r="K47174" t="s">
        <v>17</v>
      </c>
      <c r="L47174" t="s">
        <v>18</v>
      </c>
    </row>
    <row r="47175" spans="1:12" hidden="1" x14ac:dyDescent="0.25">
      <c r="A47175">
        <v>3749745</v>
      </c>
      <c r="B47175" t="s">
        <v>23</v>
      </c>
      <c r="C47175" s="1">
        <v>44029</v>
      </c>
      <c r="D47175" s="1">
        <v>44029</v>
      </c>
      <c r="E47175" t="s">
        <v>145</v>
      </c>
      <c r="F47175" t="s">
        <v>11</v>
      </c>
      <c r="G47175" t="s">
        <v>12</v>
      </c>
      <c r="H47175" t="s">
        <v>92</v>
      </c>
      <c r="I47175" t="s">
        <v>384</v>
      </c>
      <c r="J47175" t="s">
        <v>14</v>
      </c>
      <c r="K47175" t="s">
        <v>17</v>
      </c>
      <c r="L47175" t="s">
        <v>18</v>
      </c>
    </row>
    <row r="47176" spans="1:12" hidden="1" x14ac:dyDescent="0.25">
      <c r="A47176">
        <v>3632896</v>
      </c>
      <c r="B47176" t="s">
        <v>16</v>
      </c>
      <c r="C47176" s="1">
        <v>43952</v>
      </c>
      <c r="D47176" s="1">
        <v>43952</v>
      </c>
      <c r="E47176" t="s">
        <v>82</v>
      </c>
      <c r="F47176" t="s">
        <v>41</v>
      </c>
      <c r="G47176" t="s">
        <v>51</v>
      </c>
      <c r="H47176" t="s">
        <v>55</v>
      </c>
      <c r="I47176" t="s">
        <v>94</v>
      </c>
      <c r="J47176" t="s">
        <v>14</v>
      </c>
      <c r="K47176" t="s">
        <v>17</v>
      </c>
      <c r="L47176" t="s">
        <v>18</v>
      </c>
    </row>
    <row r="47177" spans="1:12" hidden="1" x14ac:dyDescent="0.25">
      <c r="A47177">
        <v>2854976</v>
      </c>
      <c r="B47177" t="s">
        <v>16</v>
      </c>
      <c r="C47177" s="1">
        <v>43182</v>
      </c>
      <c r="D47177" s="1">
        <v>43185</v>
      </c>
      <c r="E47177" t="s">
        <v>69</v>
      </c>
      <c r="F47177" t="s">
        <v>11</v>
      </c>
      <c r="G47177" t="s">
        <v>112</v>
      </c>
      <c r="H47177" t="s">
        <v>92</v>
      </c>
      <c r="I47177" t="s">
        <v>384</v>
      </c>
      <c r="J47177" t="s">
        <v>14</v>
      </c>
      <c r="K47177" t="s">
        <v>17</v>
      </c>
      <c r="L47177" t="s">
        <v>18</v>
      </c>
    </row>
    <row r="47178" spans="1:12" hidden="1" x14ac:dyDescent="0.25">
      <c r="A47178">
        <v>3500561</v>
      </c>
      <c r="B47178" t="s">
        <v>23</v>
      </c>
      <c r="C47178" s="1">
        <v>43847</v>
      </c>
      <c r="D47178" s="1">
        <v>43847</v>
      </c>
      <c r="E47178" t="s">
        <v>106</v>
      </c>
      <c r="F47178" t="s">
        <v>41</v>
      </c>
      <c r="G47178" t="s">
        <v>42</v>
      </c>
      <c r="H47178" t="s">
        <v>55</v>
      </c>
      <c r="I47178" t="s">
        <v>94</v>
      </c>
      <c r="J47178" t="s">
        <v>14</v>
      </c>
      <c r="K47178" t="s">
        <v>17</v>
      </c>
      <c r="L47178" t="s">
        <v>18</v>
      </c>
    </row>
    <row r="47179" spans="1:12" hidden="1" x14ac:dyDescent="0.25">
      <c r="A47179">
        <v>3474100</v>
      </c>
      <c r="B47179" t="s">
        <v>23</v>
      </c>
      <c r="C47179" s="1">
        <v>43819</v>
      </c>
      <c r="D47179" s="1">
        <v>43819</v>
      </c>
      <c r="E47179" t="s">
        <v>45</v>
      </c>
      <c r="F47179" t="s">
        <v>71</v>
      </c>
      <c r="G47179" t="s">
        <v>133</v>
      </c>
      <c r="H47179" t="s">
        <v>78</v>
      </c>
      <c r="I47179" t="s">
        <v>79</v>
      </c>
      <c r="J47179" t="s">
        <v>14</v>
      </c>
      <c r="K47179" t="s">
        <v>17</v>
      </c>
      <c r="L47179" t="s">
        <v>18</v>
      </c>
    </row>
    <row r="47180" spans="1:12" hidden="1" x14ac:dyDescent="0.25">
      <c r="A47180">
        <v>3504011</v>
      </c>
      <c r="B47180" t="s">
        <v>23</v>
      </c>
      <c r="C47180" s="1">
        <v>43851</v>
      </c>
      <c r="D47180" s="1">
        <v>43851</v>
      </c>
      <c r="E47180" t="s">
        <v>69</v>
      </c>
      <c r="F47180" t="s">
        <v>41</v>
      </c>
      <c r="G47180" t="s">
        <v>42</v>
      </c>
      <c r="H47180" t="s">
        <v>55</v>
      </c>
      <c r="I47180" t="s">
        <v>68</v>
      </c>
      <c r="J47180" t="s">
        <v>14</v>
      </c>
      <c r="K47180" t="s">
        <v>24</v>
      </c>
      <c r="L47180" t="s">
        <v>18</v>
      </c>
    </row>
    <row r="47181" spans="1:12" hidden="1" x14ac:dyDescent="0.25">
      <c r="A47181">
        <v>3909313</v>
      </c>
      <c r="B47181" t="s">
        <v>16</v>
      </c>
      <c r="C47181" s="1">
        <v>44120</v>
      </c>
      <c r="D47181" s="1">
        <v>44124</v>
      </c>
      <c r="E47181" t="s">
        <v>29</v>
      </c>
      <c r="F47181" t="s">
        <v>30</v>
      </c>
      <c r="G47181" t="s">
        <v>120</v>
      </c>
      <c r="H47181" t="s">
        <v>137</v>
      </c>
      <c r="I47181" t="s">
        <v>254</v>
      </c>
      <c r="J47181" t="s">
        <v>14</v>
      </c>
      <c r="K47181" t="s">
        <v>17</v>
      </c>
      <c r="L47181" t="s">
        <v>18</v>
      </c>
    </row>
    <row r="47182" spans="1:12" hidden="1" x14ac:dyDescent="0.25">
      <c r="A47182">
        <v>2821471</v>
      </c>
      <c r="B47182" t="s">
        <v>16</v>
      </c>
      <c r="C47182" s="1">
        <v>43152</v>
      </c>
      <c r="D47182" s="1">
        <v>43152</v>
      </c>
      <c r="E47182" t="s">
        <v>29</v>
      </c>
      <c r="F47182" t="s">
        <v>30</v>
      </c>
      <c r="G47182" t="s">
        <v>35</v>
      </c>
      <c r="H47182" t="s">
        <v>36</v>
      </c>
      <c r="I47182" t="s">
        <v>37</v>
      </c>
      <c r="J47182" t="s">
        <v>14</v>
      </c>
      <c r="K47182" t="s">
        <v>17</v>
      </c>
      <c r="L47182" t="s">
        <v>18</v>
      </c>
    </row>
    <row r="47183" spans="1:12" hidden="1" x14ac:dyDescent="0.25">
      <c r="A47183">
        <v>2490723</v>
      </c>
      <c r="B47183" t="s">
        <v>23</v>
      </c>
      <c r="C47183" s="1">
        <v>42877</v>
      </c>
      <c r="D47183" s="1">
        <v>42877</v>
      </c>
      <c r="E47183" t="s">
        <v>15</v>
      </c>
      <c r="F47183" t="s">
        <v>41</v>
      </c>
      <c r="G47183" t="s">
        <v>42</v>
      </c>
      <c r="H47183" t="s">
        <v>43</v>
      </c>
      <c r="I47183" t="s">
        <v>257</v>
      </c>
      <c r="J47183" t="s">
        <v>14</v>
      </c>
      <c r="K47183" t="s">
        <v>24</v>
      </c>
      <c r="L47183" t="s">
        <v>18</v>
      </c>
    </row>
    <row r="47184" spans="1:12" hidden="1" x14ac:dyDescent="0.25">
      <c r="A47184">
        <v>6516730</v>
      </c>
      <c r="B47184" t="s">
        <v>23</v>
      </c>
      <c r="C47184" s="1">
        <v>44958</v>
      </c>
      <c r="D47184" s="1">
        <v>44958</v>
      </c>
      <c r="E47184" t="s">
        <v>45</v>
      </c>
      <c r="F47184" t="s">
        <v>41</v>
      </c>
      <c r="G47184" t="s">
        <v>51</v>
      </c>
      <c r="H47184" t="s">
        <v>55</v>
      </c>
      <c r="I47184" t="s">
        <v>84</v>
      </c>
      <c r="J47184" t="s">
        <v>14</v>
      </c>
      <c r="K47184" t="s">
        <v>24</v>
      </c>
      <c r="L47184" t="s">
        <v>18</v>
      </c>
    </row>
    <row r="47185" spans="1:12" hidden="1" x14ac:dyDescent="0.25">
      <c r="A47185">
        <v>6457133</v>
      </c>
      <c r="B47185" t="s">
        <v>23</v>
      </c>
      <c r="C47185" s="1">
        <v>44945</v>
      </c>
      <c r="D47185" s="1">
        <v>44953</v>
      </c>
      <c r="E47185" t="s">
        <v>85</v>
      </c>
      <c r="F47185" t="s">
        <v>41</v>
      </c>
      <c r="G47185" t="s">
        <v>42</v>
      </c>
      <c r="H47185" t="s">
        <v>43</v>
      </c>
      <c r="I47185" t="s">
        <v>44</v>
      </c>
      <c r="J47185" t="s">
        <v>14</v>
      </c>
      <c r="K47185" t="s">
        <v>24</v>
      </c>
      <c r="L47185" t="s">
        <v>18</v>
      </c>
    </row>
    <row r="47186" spans="1:12" hidden="1" x14ac:dyDescent="0.25">
      <c r="A47186">
        <v>2842592</v>
      </c>
      <c r="B47186" t="s">
        <v>23</v>
      </c>
      <c r="C47186" s="1">
        <v>43173</v>
      </c>
      <c r="D47186" s="1">
        <v>43173</v>
      </c>
      <c r="E47186" t="s">
        <v>29</v>
      </c>
      <c r="F47186" t="s">
        <v>41</v>
      </c>
      <c r="G47186" t="s">
        <v>42</v>
      </c>
      <c r="H47186" t="s">
        <v>55</v>
      </c>
      <c r="I47186" t="s">
        <v>184</v>
      </c>
      <c r="J47186" t="s">
        <v>14</v>
      </c>
      <c r="K47186" t="s">
        <v>17</v>
      </c>
      <c r="L47186" t="s">
        <v>18</v>
      </c>
    </row>
    <row r="47187" spans="1:12" hidden="1" x14ac:dyDescent="0.25">
      <c r="A47187">
        <v>3713451</v>
      </c>
      <c r="B47187" t="s">
        <v>16</v>
      </c>
      <c r="C47187" s="1">
        <v>44005</v>
      </c>
      <c r="D47187" s="1">
        <v>44006</v>
      </c>
      <c r="E47187" t="s">
        <v>29</v>
      </c>
      <c r="F47187" t="s">
        <v>30</v>
      </c>
      <c r="G47187" t="s">
        <v>35</v>
      </c>
      <c r="H47187" t="s">
        <v>101</v>
      </c>
      <c r="I47187" t="s">
        <v>117</v>
      </c>
      <c r="J47187" t="s">
        <v>14</v>
      </c>
      <c r="K47187" t="s">
        <v>17</v>
      </c>
      <c r="L47187" t="s">
        <v>18</v>
      </c>
    </row>
    <row r="47188" spans="1:12" hidden="1" x14ac:dyDescent="0.25">
      <c r="A47188">
        <v>2865059</v>
      </c>
      <c r="B47188" t="s">
        <v>104</v>
      </c>
      <c r="C47188" s="1">
        <v>43194</v>
      </c>
      <c r="D47188" s="1">
        <v>43194</v>
      </c>
      <c r="E47188" t="s">
        <v>57</v>
      </c>
      <c r="F47188" t="s">
        <v>11</v>
      </c>
      <c r="G47188" t="s">
        <v>112</v>
      </c>
      <c r="H47188" t="s">
        <v>92</v>
      </c>
      <c r="I47188" t="s">
        <v>386</v>
      </c>
      <c r="J47188" t="s">
        <v>14</v>
      </c>
      <c r="K47188" t="s">
        <v>17</v>
      </c>
      <c r="L47188" t="s">
        <v>18</v>
      </c>
    </row>
    <row r="47189" spans="1:12" hidden="1" x14ac:dyDescent="0.25">
      <c r="A47189">
        <v>6324308</v>
      </c>
      <c r="B47189" t="s">
        <v>16</v>
      </c>
      <c r="C47189" s="1">
        <v>44910</v>
      </c>
      <c r="D47189" s="1">
        <v>44911</v>
      </c>
      <c r="E47189" t="s">
        <v>29</v>
      </c>
      <c r="F47189" t="s">
        <v>30</v>
      </c>
      <c r="G47189" t="s">
        <v>31</v>
      </c>
      <c r="H47189" t="s">
        <v>121</v>
      </c>
      <c r="I47189" t="s">
        <v>122</v>
      </c>
      <c r="J47189" t="s">
        <v>14</v>
      </c>
      <c r="K47189" t="s">
        <v>24</v>
      </c>
      <c r="L47189" t="s">
        <v>18</v>
      </c>
    </row>
    <row r="47190" spans="1:12" hidden="1" x14ac:dyDescent="0.25">
      <c r="A47190">
        <v>3564034</v>
      </c>
      <c r="B47190" t="s">
        <v>16</v>
      </c>
      <c r="C47190" s="1">
        <v>43901</v>
      </c>
      <c r="D47190" s="1">
        <v>43906</v>
      </c>
      <c r="E47190" t="s">
        <v>15</v>
      </c>
      <c r="F47190" t="s">
        <v>11</v>
      </c>
      <c r="G47190" t="s">
        <v>12</v>
      </c>
      <c r="H47190" t="s">
        <v>175</v>
      </c>
      <c r="I47190" t="s">
        <v>384</v>
      </c>
      <c r="J47190" t="s">
        <v>14</v>
      </c>
      <c r="K47190" t="s">
        <v>17</v>
      </c>
      <c r="L47190" t="s">
        <v>18</v>
      </c>
    </row>
    <row r="47191" spans="1:12" hidden="1" x14ac:dyDescent="0.25">
      <c r="A47191">
        <v>6321461</v>
      </c>
      <c r="B47191" t="s">
        <v>23</v>
      </c>
      <c r="C47191" s="1">
        <v>44909</v>
      </c>
      <c r="D47191" s="1">
        <v>44909</v>
      </c>
      <c r="E47191" t="s">
        <v>152</v>
      </c>
      <c r="F47191" t="s">
        <v>71</v>
      </c>
      <c r="G47191" t="s">
        <v>72</v>
      </c>
      <c r="H47191" t="s">
        <v>98</v>
      </c>
      <c r="I47191" t="s">
        <v>99</v>
      </c>
      <c r="J47191" t="s">
        <v>14</v>
      </c>
      <c r="K47191" t="s">
        <v>17</v>
      </c>
      <c r="L47191" t="s">
        <v>18</v>
      </c>
    </row>
    <row r="47192" spans="1:12" hidden="1" x14ac:dyDescent="0.25">
      <c r="A47192">
        <v>2837458</v>
      </c>
      <c r="B47192" t="s">
        <v>16</v>
      </c>
      <c r="C47192" s="1">
        <v>43167</v>
      </c>
      <c r="D47192" s="1">
        <v>43167</v>
      </c>
      <c r="E47192" t="s">
        <v>83</v>
      </c>
      <c r="F47192" t="s">
        <v>30</v>
      </c>
      <c r="G47192" t="s">
        <v>35</v>
      </c>
      <c r="H47192" t="s">
        <v>39</v>
      </c>
      <c r="I47192" t="s">
        <v>40</v>
      </c>
      <c r="J47192" t="s">
        <v>14</v>
      </c>
      <c r="K47192" t="s">
        <v>24</v>
      </c>
      <c r="L47192" t="s">
        <v>18</v>
      </c>
    </row>
    <row r="47193" spans="1:12" hidden="1" x14ac:dyDescent="0.25">
      <c r="A47193">
        <v>4233586</v>
      </c>
      <c r="B47193" t="s">
        <v>23</v>
      </c>
      <c r="C47193" s="1">
        <v>44277</v>
      </c>
      <c r="D47193" s="1">
        <v>44277</v>
      </c>
      <c r="E47193" t="s">
        <v>45</v>
      </c>
      <c r="F47193" t="s">
        <v>30</v>
      </c>
      <c r="G47193" t="s">
        <v>35</v>
      </c>
      <c r="H47193" t="s">
        <v>101</v>
      </c>
      <c r="I47193" t="s">
        <v>117</v>
      </c>
      <c r="J47193" t="s">
        <v>14</v>
      </c>
      <c r="K47193" t="s">
        <v>17</v>
      </c>
      <c r="L47193" t="s">
        <v>18</v>
      </c>
    </row>
    <row r="47194" spans="1:12" hidden="1" x14ac:dyDescent="0.25">
      <c r="A47194">
        <v>3377447</v>
      </c>
      <c r="B47194" t="s">
        <v>23</v>
      </c>
      <c r="C47194" s="1">
        <v>43725</v>
      </c>
      <c r="D47194" s="1">
        <v>43725</v>
      </c>
      <c r="E47194" t="s">
        <v>22</v>
      </c>
      <c r="F47194" t="s">
        <v>41</v>
      </c>
      <c r="G47194" t="s">
        <v>190</v>
      </c>
      <c r="H47194" t="s">
        <v>55</v>
      </c>
      <c r="I47194" t="s">
        <v>119</v>
      </c>
      <c r="J47194" t="s">
        <v>14</v>
      </c>
      <c r="K47194" t="s">
        <v>24</v>
      </c>
      <c r="L47194" t="s">
        <v>18</v>
      </c>
    </row>
    <row r="47195" spans="1:12" hidden="1" x14ac:dyDescent="0.25">
      <c r="A47195">
        <v>3547910</v>
      </c>
      <c r="B47195" t="s">
        <v>16</v>
      </c>
      <c r="C47195" s="1">
        <v>43888</v>
      </c>
      <c r="D47195" s="1">
        <v>43889</v>
      </c>
      <c r="E47195" t="s">
        <v>103</v>
      </c>
      <c r="F47195" t="s">
        <v>41</v>
      </c>
      <c r="G47195" t="s">
        <v>42</v>
      </c>
      <c r="H47195" t="s">
        <v>43</v>
      </c>
      <c r="I47195" t="s">
        <v>113</v>
      </c>
      <c r="J47195" t="s">
        <v>14</v>
      </c>
      <c r="K47195" t="s">
        <v>17</v>
      </c>
      <c r="L47195" t="s">
        <v>18</v>
      </c>
    </row>
    <row r="47196" spans="1:12" hidden="1" x14ac:dyDescent="0.25">
      <c r="A47196">
        <v>2752367</v>
      </c>
      <c r="B47196" t="s">
        <v>23</v>
      </c>
      <c r="C47196" s="1">
        <v>43080</v>
      </c>
      <c r="D47196" s="1">
        <v>43080</v>
      </c>
      <c r="E47196" t="s">
        <v>22</v>
      </c>
      <c r="F47196" t="s">
        <v>11</v>
      </c>
      <c r="G47196" t="s">
        <v>12</v>
      </c>
      <c r="H47196" t="s">
        <v>116</v>
      </c>
      <c r="I47196" t="s">
        <v>384</v>
      </c>
      <c r="J47196" t="s">
        <v>14</v>
      </c>
      <c r="K47196" t="s">
        <v>17</v>
      </c>
      <c r="L47196" t="s">
        <v>18</v>
      </c>
    </row>
    <row r="47197" spans="1:12" hidden="1" x14ac:dyDescent="0.25">
      <c r="A47197">
        <v>2961567</v>
      </c>
      <c r="B47197" t="s">
        <v>16</v>
      </c>
      <c r="C47197" s="1">
        <v>43292</v>
      </c>
      <c r="D47197" s="1">
        <v>43293</v>
      </c>
      <c r="E47197" t="s">
        <v>62</v>
      </c>
      <c r="F47197" t="s">
        <v>41</v>
      </c>
      <c r="G47197" t="s">
        <v>42</v>
      </c>
      <c r="H47197" t="s">
        <v>55</v>
      </c>
      <c r="I47197" t="s">
        <v>56</v>
      </c>
      <c r="J47197" t="s">
        <v>14</v>
      </c>
      <c r="K47197" t="s">
        <v>17</v>
      </c>
      <c r="L47197" t="s">
        <v>18</v>
      </c>
    </row>
    <row r="47198" spans="1:12" hidden="1" x14ac:dyDescent="0.25">
      <c r="A47198">
        <v>2968226</v>
      </c>
      <c r="B47198" t="s">
        <v>16</v>
      </c>
      <c r="C47198" s="1">
        <v>43299</v>
      </c>
      <c r="D47198" s="1">
        <v>43300</v>
      </c>
      <c r="E47198" t="s">
        <v>29</v>
      </c>
      <c r="F47198" t="s">
        <v>30</v>
      </c>
      <c r="G47198" t="s">
        <v>35</v>
      </c>
      <c r="H47198" t="s">
        <v>101</v>
      </c>
      <c r="I47198" t="s">
        <v>102</v>
      </c>
      <c r="J47198" t="s">
        <v>14</v>
      </c>
      <c r="K47198" t="s">
        <v>70</v>
      </c>
      <c r="L47198" t="s">
        <v>18</v>
      </c>
    </row>
    <row r="47199" spans="1:12" x14ac:dyDescent="0.25">
      <c r="A47199">
        <v>3963306</v>
      </c>
      <c r="B47199" t="s">
        <v>16</v>
      </c>
      <c r="C47199" s="1">
        <v>44151</v>
      </c>
      <c r="D47199" s="1">
        <v>44153</v>
      </c>
      <c r="E47199" t="s">
        <v>29</v>
      </c>
      <c r="F47199" t="s">
        <v>30</v>
      </c>
      <c r="G47199" t="s">
        <v>35</v>
      </c>
      <c r="H47199" t="s">
        <v>101</v>
      </c>
      <c r="I47199" t="s">
        <v>102</v>
      </c>
      <c r="J47199" t="s">
        <v>14</v>
      </c>
      <c r="K47199" t="s">
        <v>17</v>
      </c>
      <c r="L47199" t="s">
        <v>49</v>
      </c>
    </row>
    <row r="47200" spans="1:12" hidden="1" x14ac:dyDescent="0.25">
      <c r="A47200">
        <v>3633346</v>
      </c>
      <c r="B47200" t="s">
        <v>23</v>
      </c>
      <c r="C47200" s="1">
        <v>43952</v>
      </c>
      <c r="D47200" s="1">
        <v>43952</v>
      </c>
      <c r="E47200" t="s">
        <v>85</v>
      </c>
      <c r="F47200" t="s">
        <v>41</v>
      </c>
      <c r="G47200" t="s">
        <v>42</v>
      </c>
      <c r="H47200" t="s">
        <v>80</v>
      </c>
      <c r="I47200" t="s">
        <v>86</v>
      </c>
      <c r="J47200" t="s">
        <v>14</v>
      </c>
      <c r="K47200" t="s">
        <v>17</v>
      </c>
      <c r="L47200" t="s">
        <v>18</v>
      </c>
    </row>
    <row r="47201" spans="1:12" hidden="1" x14ac:dyDescent="0.25">
      <c r="A47201">
        <v>4002303</v>
      </c>
      <c r="B47201" t="s">
        <v>23</v>
      </c>
      <c r="C47201" s="1">
        <v>44175</v>
      </c>
      <c r="D47201" s="1">
        <v>44175</v>
      </c>
      <c r="E47201" t="s">
        <v>100</v>
      </c>
      <c r="F47201" t="s">
        <v>25</v>
      </c>
      <c r="G47201" t="s">
        <v>26</v>
      </c>
      <c r="H47201" t="s">
        <v>27</v>
      </c>
      <c r="I47201" t="s">
        <v>28</v>
      </c>
      <c r="J47201" t="s">
        <v>14</v>
      </c>
      <c r="K47201" t="s">
        <v>70</v>
      </c>
      <c r="L47201" t="s">
        <v>18</v>
      </c>
    </row>
    <row r="47202" spans="1:12" hidden="1" x14ac:dyDescent="0.25">
      <c r="A47202">
        <v>3951929</v>
      </c>
      <c r="B47202" t="s">
        <v>16</v>
      </c>
      <c r="C47202" s="1">
        <v>44144</v>
      </c>
      <c r="D47202" s="1">
        <v>44187</v>
      </c>
      <c r="E47202" t="s">
        <v>29</v>
      </c>
      <c r="F47202" t="s">
        <v>30</v>
      </c>
      <c r="G47202" t="s">
        <v>120</v>
      </c>
      <c r="H47202" t="s">
        <v>121</v>
      </c>
      <c r="I47202" t="s">
        <v>199</v>
      </c>
      <c r="J47202" t="s">
        <v>14</v>
      </c>
      <c r="K47202" t="s">
        <v>24</v>
      </c>
      <c r="L47202" t="s">
        <v>18</v>
      </c>
    </row>
    <row r="47203" spans="1:12" hidden="1" x14ac:dyDescent="0.25">
      <c r="A47203">
        <v>4100535</v>
      </c>
      <c r="B47203" t="s">
        <v>23</v>
      </c>
      <c r="C47203" s="1">
        <v>44224</v>
      </c>
      <c r="D47203" s="1">
        <v>44224</v>
      </c>
      <c r="E47203" t="s">
        <v>130</v>
      </c>
      <c r="F47203" t="s">
        <v>71</v>
      </c>
      <c r="G47203" t="s">
        <v>72</v>
      </c>
      <c r="H47203" t="s">
        <v>78</v>
      </c>
      <c r="I47203" t="s">
        <v>225</v>
      </c>
      <c r="J47203" t="s">
        <v>14</v>
      </c>
      <c r="K47203" t="s">
        <v>17</v>
      </c>
      <c r="L47203" t="s">
        <v>18</v>
      </c>
    </row>
    <row r="47204" spans="1:12" hidden="1" x14ac:dyDescent="0.25">
      <c r="A47204">
        <v>5725739</v>
      </c>
      <c r="B47204" t="s">
        <v>16</v>
      </c>
      <c r="C47204" s="1">
        <v>44742</v>
      </c>
      <c r="D47204" s="1">
        <v>44743</v>
      </c>
      <c r="E47204" t="s">
        <v>15</v>
      </c>
      <c r="F47204" t="s">
        <v>41</v>
      </c>
      <c r="G47204" t="s">
        <v>42</v>
      </c>
      <c r="H47204" t="s">
        <v>80</v>
      </c>
      <c r="I47204" t="s">
        <v>86</v>
      </c>
      <c r="J47204" t="s">
        <v>14</v>
      </c>
      <c r="K47204" t="s">
        <v>17</v>
      </c>
      <c r="L47204" t="s">
        <v>18</v>
      </c>
    </row>
    <row r="47205" spans="1:12" hidden="1" x14ac:dyDescent="0.25">
      <c r="A47205">
        <v>3903008</v>
      </c>
      <c r="B47205" t="s">
        <v>23</v>
      </c>
      <c r="C47205" s="1">
        <v>44120</v>
      </c>
      <c r="D47205" s="1">
        <v>44120</v>
      </c>
      <c r="E47205" t="s">
        <v>45</v>
      </c>
      <c r="F47205" t="s">
        <v>30</v>
      </c>
      <c r="G47205" t="s">
        <v>35</v>
      </c>
      <c r="H47205" t="s">
        <v>36</v>
      </c>
      <c r="I47205" t="s">
        <v>113</v>
      </c>
      <c r="J47205" t="s">
        <v>14</v>
      </c>
      <c r="K47205" t="s">
        <v>17</v>
      </c>
      <c r="L47205" t="s">
        <v>18</v>
      </c>
    </row>
    <row r="47206" spans="1:12" hidden="1" x14ac:dyDescent="0.25">
      <c r="A47206">
        <v>3121533</v>
      </c>
      <c r="B47206" t="s">
        <v>23</v>
      </c>
      <c r="C47206" s="1">
        <v>43475</v>
      </c>
      <c r="D47206" s="1">
        <v>43475</v>
      </c>
      <c r="E47206" t="s">
        <v>57</v>
      </c>
      <c r="F47206" t="s">
        <v>41</v>
      </c>
      <c r="G47206" t="s">
        <v>42</v>
      </c>
      <c r="H47206" t="s">
        <v>80</v>
      </c>
      <c r="I47206" t="s">
        <v>81</v>
      </c>
      <c r="J47206" t="s">
        <v>14</v>
      </c>
      <c r="K47206" t="s">
        <v>24</v>
      </c>
      <c r="L47206" t="s">
        <v>18</v>
      </c>
    </row>
    <row r="47207" spans="1:12" hidden="1" x14ac:dyDescent="0.25">
      <c r="A47207">
        <v>4279405</v>
      </c>
      <c r="B47207" t="s">
        <v>23</v>
      </c>
      <c r="C47207" s="1">
        <v>44293</v>
      </c>
      <c r="D47207" s="1">
        <v>44293</v>
      </c>
      <c r="E47207" t="s">
        <v>62</v>
      </c>
      <c r="F47207" t="s">
        <v>19</v>
      </c>
      <c r="G47207" t="s">
        <v>107</v>
      </c>
      <c r="H47207" t="s">
        <v>59</v>
      </c>
      <c r="I47207" t="s">
        <v>384</v>
      </c>
      <c r="J47207" t="s">
        <v>14</v>
      </c>
      <c r="K47207" t="s">
        <v>24</v>
      </c>
      <c r="L47207" t="s">
        <v>18</v>
      </c>
    </row>
    <row r="47208" spans="1:12" hidden="1" x14ac:dyDescent="0.25">
      <c r="A47208">
        <v>3909749</v>
      </c>
      <c r="B47208" t="s">
        <v>23</v>
      </c>
      <c r="C47208" s="1">
        <v>44125</v>
      </c>
      <c r="D47208" s="1">
        <v>44125</v>
      </c>
      <c r="E47208" t="s">
        <v>62</v>
      </c>
      <c r="F47208" t="s">
        <v>19</v>
      </c>
      <c r="G47208" t="s">
        <v>20</v>
      </c>
      <c r="H47208" t="s">
        <v>21</v>
      </c>
      <c r="I47208" t="s">
        <v>384</v>
      </c>
      <c r="J47208" t="s">
        <v>14</v>
      </c>
      <c r="K47208" t="s">
        <v>17</v>
      </c>
      <c r="L47208" t="s">
        <v>18</v>
      </c>
    </row>
    <row r="47209" spans="1:12" hidden="1" x14ac:dyDescent="0.25">
      <c r="A47209">
        <v>7247635</v>
      </c>
      <c r="B47209" t="s">
        <v>23</v>
      </c>
      <c r="C47209" s="1">
        <v>45120</v>
      </c>
      <c r="D47209" s="1">
        <v>45120</v>
      </c>
      <c r="E47209" t="s">
        <v>106</v>
      </c>
      <c r="F47209" t="s">
        <v>41</v>
      </c>
      <c r="G47209" t="s">
        <v>42</v>
      </c>
      <c r="H47209" t="s">
        <v>52</v>
      </c>
      <c r="I47209" t="s">
        <v>53</v>
      </c>
      <c r="J47209" t="s">
        <v>392</v>
      </c>
      <c r="K47209" t="s">
        <v>34</v>
      </c>
      <c r="L47209" t="s">
        <v>34</v>
      </c>
    </row>
    <row r="47210" spans="1:12" hidden="1" x14ac:dyDescent="0.25">
      <c r="A47210">
        <v>2936992</v>
      </c>
      <c r="B47210" t="s">
        <v>23</v>
      </c>
      <c r="C47210" s="1">
        <v>43266</v>
      </c>
      <c r="D47210" s="1">
        <v>43271</v>
      </c>
      <c r="E47210" t="s">
        <v>95</v>
      </c>
      <c r="F47210" t="s">
        <v>30</v>
      </c>
      <c r="G47210" t="s">
        <v>35</v>
      </c>
      <c r="H47210" t="s">
        <v>148</v>
      </c>
      <c r="I47210" t="s">
        <v>149</v>
      </c>
      <c r="J47210" t="s">
        <v>14</v>
      </c>
      <c r="K47210" t="s">
        <v>17</v>
      </c>
      <c r="L47210" t="s">
        <v>18</v>
      </c>
    </row>
    <row r="47211" spans="1:12" hidden="1" x14ac:dyDescent="0.25">
      <c r="A47211">
        <v>2842518</v>
      </c>
      <c r="B47211" t="s">
        <v>16</v>
      </c>
      <c r="C47211" s="1">
        <v>43166</v>
      </c>
      <c r="D47211" s="1">
        <v>43172</v>
      </c>
      <c r="E47211" t="s">
        <v>38</v>
      </c>
      <c r="F47211" t="s">
        <v>41</v>
      </c>
      <c r="G47211" t="s">
        <v>51</v>
      </c>
      <c r="H47211" t="s">
        <v>55</v>
      </c>
      <c r="I47211" t="s">
        <v>56</v>
      </c>
      <c r="J47211" t="s">
        <v>14</v>
      </c>
      <c r="K47211" t="s">
        <v>24</v>
      </c>
      <c r="L47211" t="s">
        <v>18</v>
      </c>
    </row>
    <row r="47212" spans="1:12" hidden="1" x14ac:dyDescent="0.25">
      <c r="A47212">
        <v>3890434</v>
      </c>
      <c r="B47212" t="s">
        <v>50</v>
      </c>
      <c r="C47212" s="1">
        <v>44113</v>
      </c>
      <c r="D47212" s="1">
        <v>44113</v>
      </c>
      <c r="E47212" t="s">
        <v>95</v>
      </c>
      <c r="F47212" t="s">
        <v>30</v>
      </c>
      <c r="G47212" t="s">
        <v>35</v>
      </c>
      <c r="H47212" t="s">
        <v>47</v>
      </c>
      <c r="I47212" t="s">
        <v>239</v>
      </c>
      <c r="J47212" t="s">
        <v>14</v>
      </c>
      <c r="K47212" t="s">
        <v>24</v>
      </c>
      <c r="L47212" t="s">
        <v>18</v>
      </c>
    </row>
    <row r="47213" spans="1:12" hidden="1" x14ac:dyDescent="0.25">
      <c r="A47213">
        <v>6830615</v>
      </c>
      <c r="B47213" t="s">
        <v>23</v>
      </c>
      <c r="C47213" s="1">
        <v>45029</v>
      </c>
      <c r="D47213" s="1">
        <v>45029</v>
      </c>
      <c r="E47213" t="s">
        <v>29</v>
      </c>
      <c r="F47213" t="s">
        <v>19</v>
      </c>
      <c r="G47213" t="s">
        <v>107</v>
      </c>
      <c r="H47213" t="s">
        <v>59</v>
      </c>
      <c r="I47213" t="s">
        <v>384</v>
      </c>
      <c r="J47213" t="s">
        <v>14</v>
      </c>
      <c r="K47213" t="s">
        <v>17</v>
      </c>
      <c r="L47213" t="s">
        <v>18</v>
      </c>
    </row>
    <row r="47214" spans="1:12" hidden="1" x14ac:dyDescent="0.25">
      <c r="A47214">
        <v>2993040</v>
      </c>
      <c r="B47214" t="s">
        <v>16</v>
      </c>
      <c r="C47214" s="1">
        <v>43326</v>
      </c>
      <c r="D47214" s="1">
        <v>43327</v>
      </c>
      <c r="E47214" t="s">
        <v>185</v>
      </c>
      <c r="F47214" t="s">
        <v>41</v>
      </c>
      <c r="G47214" t="s">
        <v>51</v>
      </c>
      <c r="H47214" t="s">
        <v>55</v>
      </c>
      <c r="I47214" t="s">
        <v>56</v>
      </c>
      <c r="J47214" t="s">
        <v>14</v>
      </c>
      <c r="K47214" t="s">
        <v>17</v>
      </c>
      <c r="L47214" t="s">
        <v>18</v>
      </c>
    </row>
    <row r="47215" spans="1:12" hidden="1" x14ac:dyDescent="0.25">
      <c r="A47215">
        <v>2858509</v>
      </c>
      <c r="B47215" t="s">
        <v>23</v>
      </c>
      <c r="C47215" s="1">
        <v>43188</v>
      </c>
      <c r="D47215" s="1">
        <v>43188</v>
      </c>
      <c r="E47215" t="s">
        <v>29</v>
      </c>
      <c r="F47215" t="s">
        <v>30</v>
      </c>
      <c r="G47215" t="s">
        <v>35</v>
      </c>
      <c r="H47215" t="s">
        <v>127</v>
      </c>
      <c r="I47215" t="s">
        <v>167</v>
      </c>
      <c r="J47215" t="s">
        <v>14</v>
      </c>
      <c r="K47215" t="s">
        <v>70</v>
      </c>
      <c r="L47215" t="s">
        <v>18</v>
      </c>
    </row>
    <row r="47216" spans="1:12" hidden="1" x14ac:dyDescent="0.25">
      <c r="A47216">
        <v>3606175</v>
      </c>
      <c r="B47216" t="s">
        <v>16</v>
      </c>
      <c r="C47216" s="1">
        <v>43934</v>
      </c>
      <c r="D47216" s="1">
        <v>43935</v>
      </c>
      <c r="E47216" t="s">
        <v>209</v>
      </c>
      <c r="F47216" t="s">
        <v>30</v>
      </c>
      <c r="G47216" t="s">
        <v>143</v>
      </c>
      <c r="H47216" t="s">
        <v>101</v>
      </c>
      <c r="I47216" t="s">
        <v>117</v>
      </c>
      <c r="J47216" t="s">
        <v>14</v>
      </c>
      <c r="K47216" t="s">
        <v>17</v>
      </c>
      <c r="L47216" t="s">
        <v>18</v>
      </c>
    </row>
    <row r="47217" spans="1:12" hidden="1" x14ac:dyDescent="0.25">
      <c r="A47217">
        <v>3631434</v>
      </c>
      <c r="B47217" t="s">
        <v>23</v>
      </c>
      <c r="C47217" s="1">
        <v>43951</v>
      </c>
      <c r="D47217" s="1">
        <v>43951</v>
      </c>
      <c r="E47217" t="s">
        <v>93</v>
      </c>
      <c r="F47217" t="s">
        <v>11</v>
      </c>
      <c r="G47217" t="s">
        <v>12</v>
      </c>
      <c r="H47217" t="s">
        <v>92</v>
      </c>
      <c r="I47217" t="s">
        <v>384</v>
      </c>
      <c r="J47217" t="s">
        <v>14</v>
      </c>
      <c r="K47217" t="s">
        <v>24</v>
      </c>
      <c r="L47217" t="s">
        <v>18</v>
      </c>
    </row>
    <row r="47218" spans="1:12" hidden="1" x14ac:dyDescent="0.25">
      <c r="A47218">
        <v>3554257</v>
      </c>
      <c r="B47218" t="s">
        <v>23</v>
      </c>
      <c r="C47218" s="1">
        <v>43894</v>
      </c>
      <c r="D47218" s="1">
        <v>43894</v>
      </c>
      <c r="E47218" t="s">
        <v>38</v>
      </c>
      <c r="F47218" t="s">
        <v>41</v>
      </c>
      <c r="G47218" t="s">
        <v>42</v>
      </c>
      <c r="H47218" t="s">
        <v>55</v>
      </c>
      <c r="I47218" t="s">
        <v>56</v>
      </c>
      <c r="J47218" t="s">
        <v>14</v>
      </c>
      <c r="K47218" t="s">
        <v>24</v>
      </c>
      <c r="L47218" t="s">
        <v>18</v>
      </c>
    </row>
    <row r="47219" spans="1:12" hidden="1" x14ac:dyDescent="0.25">
      <c r="A47219">
        <v>6320895</v>
      </c>
      <c r="B47219" t="s">
        <v>23</v>
      </c>
      <c r="C47219" s="1">
        <v>44909</v>
      </c>
      <c r="D47219" s="1">
        <v>44909</v>
      </c>
      <c r="E47219" t="s">
        <v>208</v>
      </c>
      <c r="F47219" t="s">
        <v>41</v>
      </c>
      <c r="G47219" t="s">
        <v>42</v>
      </c>
      <c r="H47219" t="s">
        <v>55</v>
      </c>
      <c r="I47219" t="s">
        <v>68</v>
      </c>
      <c r="J47219" t="s">
        <v>14</v>
      </c>
      <c r="K47219" t="s">
        <v>24</v>
      </c>
      <c r="L47219" t="s">
        <v>18</v>
      </c>
    </row>
    <row r="47220" spans="1:12" hidden="1" x14ac:dyDescent="0.25">
      <c r="A47220">
        <v>2943090</v>
      </c>
      <c r="B47220" t="s">
        <v>16</v>
      </c>
      <c r="C47220" s="1">
        <v>43272</v>
      </c>
      <c r="D47220" s="1">
        <v>43273</v>
      </c>
      <c r="E47220" t="s">
        <v>57</v>
      </c>
      <c r="F47220" t="s">
        <v>41</v>
      </c>
      <c r="G47220" t="s">
        <v>42</v>
      </c>
      <c r="H47220" t="s">
        <v>55</v>
      </c>
      <c r="I47220" t="s">
        <v>56</v>
      </c>
      <c r="J47220" t="s">
        <v>14</v>
      </c>
      <c r="K47220" t="s">
        <v>24</v>
      </c>
      <c r="L47220" t="s">
        <v>18</v>
      </c>
    </row>
    <row r="47221" spans="1:12" hidden="1" x14ac:dyDescent="0.25">
      <c r="A47221">
        <v>3914227</v>
      </c>
      <c r="B47221" t="s">
        <v>23</v>
      </c>
      <c r="C47221" s="1">
        <v>44127</v>
      </c>
      <c r="D47221" s="1">
        <v>44127</v>
      </c>
      <c r="E47221" t="s">
        <v>29</v>
      </c>
      <c r="F47221" t="s">
        <v>71</v>
      </c>
      <c r="G47221" t="s">
        <v>72</v>
      </c>
      <c r="H47221" t="s">
        <v>134</v>
      </c>
      <c r="I47221" t="s">
        <v>258</v>
      </c>
      <c r="J47221" t="s">
        <v>14</v>
      </c>
      <c r="K47221" t="s">
        <v>24</v>
      </c>
      <c r="L47221" t="s">
        <v>18</v>
      </c>
    </row>
    <row r="47222" spans="1:12" hidden="1" x14ac:dyDescent="0.25">
      <c r="A47222">
        <v>3362273</v>
      </c>
      <c r="B47222" t="s">
        <v>23</v>
      </c>
      <c r="C47222" s="1">
        <v>43711</v>
      </c>
      <c r="D47222" s="1">
        <v>43711</v>
      </c>
      <c r="E47222" t="s">
        <v>95</v>
      </c>
      <c r="F47222" t="s">
        <v>30</v>
      </c>
      <c r="G47222" t="s">
        <v>31</v>
      </c>
      <c r="H47222" t="s">
        <v>137</v>
      </c>
      <c r="I47222" t="s">
        <v>226</v>
      </c>
      <c r="J47222" t="s">
        <v>14</v>
      </c>
      <c r="K47222" t="s">
        <v>70</v>
      </c>
      <c r="L47222" t="s">
        <v>18</v>
      </c>
    </row>
    <row r="47223" spans="1:12" hidden="1" x14ac:dyDescent="0.25">
      <c r="A47223">
        <v>4115090</v>
      </c>
      <c r="B47223" t="s">
        <v>23</v>
      </c>
      <c r="C47223" s="1">
        <v>44231</v>
      </c>
      <c r="D47223" s="1">
        <v>44231</v>
      </c>
      <c r="E47223" t="s">
        <v>100</v>
      </c>
      <c r="F47223" t="s">
        <v>30</v>
      </c>
      <c r="G47223" t="s">
        <v>35</v>
      </c>
      <c r="H47223" t="s">
        <v>39</v>
      </c>
      <c r="I47223" t="s">
        <v>40</v>
      </c>
      <c r="J47223" t="s">
        <v>14</v>
      </c>
      <c r="K47223" t="s">
        <v>17</v>
      </c>
      <c r="L47223" t="s">
        <v>18</v>
      </c>
    </row>
    <row r="47224" spans="1:12" hidden="1" x14ac:dyDescent="0.25">
      <c r="A47224">
        <v>4241437</v>
      </c>
      <c r="B47224" t="s">
        <v>23</v>
      </c>
      <c r="C47224" s="1">
        <v>44279</v>
      </c>
      <c r="D47224" s="1">
        <v>44279</v>
      </c>
      <c r="E47224" t="s">
        <v>85</v>
      </c>
      <c r="F47224" t="s">
        <v>11</v>
      </c>
      <c r="G47224" t="s">
        <v>12</v>
      </c>
      <c r="H47224" t="s">
        <v>175</v>
      </c>
      <c r="I47224" t="s">
        <v>384</v>
      </c>
      <c r="J47224" t="s">
        <v>14</v>
      </c>
      <c r="K47224" t="s">
        <v>17</v>
      </c>
      <c r="L47224" t="s">
        <v>18</v>
      </c>
    </row>
    <row r="47225" spans="1:12" hidden="1" x14ac:dyDescent="0.25">
      <c r="A47225">
        <v>2854602</v>
      </c>
      <c r="B47225" t="s">
        <v>16</v>
      </c>
      <c r="C47225" s="1">
        <v>43166</v>
      </c>
      <c r="D47225" s="1">
        <v>43185</v>
      </c>
      <c r="E47225" t="s">
        <v>152</v>
      </c>
      <c r="F47225" t="s">
        <v>11</v>
      </c>
      <c r="G47225" t="s">
        <v>115</v>
      </c>
      <c r="H47225" t="s">
        <v>27</v>
      </c>
      <c r="I47225" t="s">
        <v>46</v>
      </c>
      <c r="J47225" t="s">
        <v>14</v>
      </c>
      <c r="K47225" t="s">
        <v>17</v>
      </c>
      <c r="L47225" t="s">
        <v>18</v>
      </c>
    </row>
    <row r="47226" spans="1:12" hidden="1" x14ac:dyDescent="0.25">
      <c r="A47226">
        <v>4157748</v>
      </c>
      <c r="B47226" t="s">
        <v>23</v>
      </c>
      <c r="C47226" s="1">
        <v>44249</v>
      </c>
      <c r="D47226" s="1">
        <v>44249</v>
      </c>
      <c r="E47226" t="s">
        <v>185</v>
      </c>
      <c r="F47226" t="s">
        <v>41</v>
      </c>
      <c r="G47226" t="s">
        <v>42</v>
      </c>
      <c r="H47226" t="s">
        <v>80</v>
      </c>
      <c r="I47226" t="s">
        <v>86</v>
      </c>
      <c r="J47226" t="s">
        <v>14</v>
      </c>
      <c r="K47226" t="s">
        <v>17</v>
      </c>
      <c r="L47226" t="s">
        <v>18</v>
      </c>
    </row>
    <row r="47227" spans="1:12" hidden="1" x14ac:dyDescent="0.25">
      <c r="A47227">
        <v>3367981</v>
      </c>
      <c r="B47227" t="s">
        <v>23</v>
      </c>
      <c r="C47227" s="1">
        <v>43717</v>
      </c>
      <c r="D47227" s="1">
        <v>43717</v>
      </c>
      <c r="E47227" t="s">
        <v>85</v>
      </c>
      <c r="F47227" t="s">
        <v>41</v>
      </c>
      <c r="G47227" t="s">
        <v>42</v>
      </c>
      <c r="H47227" t="s">
        <v>52</v>
      </c>
      <c r="I47227" t="s">
        <v>162</v>
      </c>
      <c r="J47227" t="s">
        <v>14</v>
      </c>
      <c r="K47227" t="s">
        <v>24</v>
      </c>
      <c r="L47227" t="s">
        <v>18</v>
      </c>
    </row>
    <row r="47228" spans="1:12" hidden="1" x14ac:dyDescent="0.25">
      <c r="A47228">
        <v>3604743</v>
      </c>
      <c r="B47228" t="s">
        <v>23</v>
      </c>
      <c r="C47228" s="1">
        <v>43934</v>
      </c>
      <c r="D47228" s="1">
        <v>43934</v>
      </c>
      <c r="E47228" t="s">
        <v>45</v>
      </c>
      <c r="F47228" t="s">
        <v>11</v>
      </c>
      <c r="G47228" t="s">
        <v>12</v>
      </c>
      <c r="H47228" t="s">
        <v>116</v>
      </c>
      <c r="I47228" t="s">
        <v>392</v>
      </c>
      <c r="J47228" t="s">
        <v>392</v>
      </c>
      <c r="K47228" t="s">
        <v>70</v>
      </c>
      <c r="L47228" t="s">
        <v>18</v>
      </c>
    </row>
    <row r="47229" spans="1:12" hidden="1" x14ac:dyDescent="0.25">
      <c r="A47229">
        <v>4241166</v>
      </c>
      <c r="B47229" t="s">
        <v>23</v>
      </c>
      <c r="C47229" s="1">
        <v>44279</v>
      </c>
      <c r="D47229" s="1">
        <v>44279</v>
      </c>
      <c r="E47229" t="s">
        <v>57</v>
      </c>
      <c r="F47229" t="s">
        <v>41</v>
      </c>
      <c r="G47229" t="s">
        <v>42</v>
      </c>
      <c r="H47229" t="s">
        <v>43</v>
      </c>
      <c r="I47229" t="s">
        <v>257</v>
      </c>
      <c r="J47229" t="s">
        <v>14</v>
      </c>
      <c r="K47229" t="s">
        <v>17</v>
      </c>
      <c r="L47229" t="s">
        <v>18</v>
      </c>
    </row>
    <row r="47230" spans="1:12" hidden="1" x14ac:dyDescent="0.25">
      <c r="A47230">
        <v>3093651</v>
      </c>
      <c r="B47230" t="s">
        <v>23</v>
      </c>
      <c r="C47230" s="1">
        <v>43440</v>
      </c>
      <c r="D47230" s="1">
        <v>43440</v>
      </c>
      <c r="E47230" t="s">
        <v>67</v>
      </c>
      <c r="F47230" t="s">
        <v>30</v>
      </c>
      <c r="G47230" t="s">
        <v>35</v>
      </c>
      <c r="H47230" t="s">
        <v>47</v>
      </c>
      <c r="I47230" t="s">
        <v>48</v>
      </c>
      <c r="J47230" t="s">
        <v>14</v>
      </c>
      <c r="K47230" t="s">
        <v>24</v>
      </c>
      <c r="L47230" t="s">
        <v>18</v>
      </c>
    </row>
    <row r="47231" spans="1:12" hidden="1" x14ac:dyDescent="0.25">
      <c r="A47231">
        <v>3877019</v>
      </c>
      <c r="B47231" t="s">
        <v>23</v>
      </c>
      <c r="C47231" s="1">
        <v>44105</v>
      </c>
      <c r="D47231" s="1">
        <v>44105</v>
      </c>
      <c r="E47231" t="s">
        <v>29</v>
      </c>
      <c r="F47231" t="s">
        <v>19</v>
      </c>
      <c r="G47231" t="s">
        <v>107</v>
      </c>
      <c r="H47231" t="s">
        <v>227</v>
      </c>
      <c r="I47231" t="s">
        <v>384</v>
      </c>
      <c r="J47231" t="s">
        <v>14</v>
      </c>
      <c r="K47231" t="s">
        <v>17</v>
      </c>
      <c r="L47231" t="s">
        <v>18</v>
      </c>
    </row>
    <row r="47232" spans="1:12" hidden="1" x14ac:dyDescent="0.25">
      <c r="A47232">
        <v>4758705</v>
      </c>
      <c r="B47232" t="s">
        <v>23</v>
      </c>
      <c r="C47232" s="1">
        <v>44467</v>
      </c>
      <c r="D47232" s="1">
        <v>44467</v>
      </c>
      <c r="E47232" t="s">
        <v>106</v>
      </c>
      <c r="F47232" t="s">
        <v>41</v>
      </c>
      <c r="G47232" t="s">
        <v>42</v>
      </c>
      <c r="H47232" t="s">
        <v>55</v>
      </c>
      <c r="I47232" t="s">
        <v>158</v>
      </c>
      <c r="J47232" t="s">
        <v>14</v>
      </c>
      <c r="K47232" t="s">
        <v>24</v>
      </c>
      <c r="L47232" t="s">
        <v>18</v>
      </c>
    </row>
    <row r="47233" spans="1:12" hidden="1" x14ac:dyDescent="0.25">
      <c r="A47233">
        <v>3999338</v>
      </c>
      <c r="B47233" t="s">
        <v>23</v>
      </c>
      <c r="C47233" s="1">
        <v>44174</v>
      </c>
      <c r="D47233" s="1">
        <v>44174</v>
      </c>
      <c r="E47233" t="s">
        <v>105</v>
      </c>
      <c r="F47233" t="s">
        <v>41</v>
      </c>
      <c r="G47233" t="s">
        <v>42</v>
      </c>
      <c r="H47233" t="s">
        <v>52</v>
      </c>
      <c r="I47233" t="s">
        <v>165</v>
      </c>
      <c r="J47233" t="s">
        <v>14</v>
      </c>
      <c r="K47233" t="s">
        <v>17</v>
      </c>
      <c r="L47233" t="s">
        <v>18</v>
      </c>
    </row>
    <row r="47234" spans="1:12" hidden="1" x14ac:dyDescent="0.25">
      <c r="A47234">
        <v>3554691</v>
      </c>
      <c r="B47234" t="s">
        <v>23</v>
      </c>
      <c r="C47234" s="1">
        <v>43894</v>
      </c>
      <c r="D47234" s="1">
        <v>43894</v>
      </c>
      <c r="E47234" t="s">
        <v>29</v>
      </c>
      <c r="F47234" t="s">
        <v>41</v>
      </c>
      <c r="G47234" t="s">
        <v>51</v>
      </c>
      <c r="H47234" t="s">
        <v>55</v>
      </c>
      <c r="I47234" t="s">
        <v>94</v>
      </c>
      <c r="J47234" t="s">
        <v>14</v>
      </c>
      <c r="K47234" t="s">
        <v>70</v>
      </c>
      <c r="L47234" t="s">
        <v>18</v>
      </c>
    </row>
    <row r="47235" spans="1:12" hidden="1" x14ac:dyDescent="0.25">
      <c r="A47235">
        <v>3078473</v>
      </c>
      <c r="B47235" t="s">
        <v>50</v>
      </c>
      <c r="C47235" s="1">
        <v>43423</v>
      </c>
      <c r="D47235" s="1">
        <v>43425</v>
      </c>
      <c r="E47235" t="s">
        <v>77</v>
      </c>
      <c r="F47235" t="s">
        <v>41</v>
      </c>
      <c r="G47235" t="s">
        <v>42</v>
      </c>
      <c r="H47235" t="s">
        <v>55</v>
      </c>
      <c r="I47235" t="s">
        <v>68</v>
      </c>
      <c r="J47235" t="s">
        <v>14</v>
      </c>
      <c r="K47235" t="s">
        <v>24</v>
      </c>
      <c r="L47235" t="s">
        <v>18</v>
      </c>
    </row>
    <row r="47236" spans="1:12" hidden="1" x14ac:dyDescent="0.25">
      <c r="A47236">
        <v>3908719</v>
      </c>
      <c r="B47236" t="s">
        <v>23</v>
      </c>
      <c r="C47236" s="1">
        <v>44124</v>
      </c>
      <c r="D47236" s="1">
        <v>44124</v>
      </c>
      <c r="E47236" t="s">
        <v>105</v>
      </c>
      <c r="F47236" t="s">
        <v>11</v>
      </c>
      <c r="G47236" t="s">
        <v>12</v>
      </c>
      <c r="H47236" t="s">
        <v>175</v>
      </c>
      <c r="I47236" t="s">
        <v>384</v>
      </c>
      <c r="J47236" t="s">
        <v>14</v>
      </c>
      <c r="K47236" t="s">
        <v>24</v>
      </c>
      <c r="L47236" t="s">
        <v>18</v>
      </c>
    </row>
    <row r="47237" spans="1:12" hidden="1" x14ac:dyDescent="0.25">
      <c r="A47237">
        <v>3592968</v>
      </c>
      <c r="B47237" t="s">
        <v>23</v>
      </c>
      <c r="C47237" s="1">
        <v>43925</v>
      </c>
      <c r="D47237" s="1">
        <v>43925</v>
      </c>
      <c r="E47237" t="s">
        <v>38</v>
      </c>
      <c r="F47237" t="s">
        <v>30</v>
      </c>
      <c r="G47237" t="s">
        <v>35</v>
      </c>
      <c r="H47237" t="s">
        <v>60</v>
      </c>
      <c r="I47237" t="s">
        <v>224</v>
      </c>
      <c r="J47237" t="s">
        <v>14</v>
      </c>
      <c r="K47237" t="s">
        <v>17</v>
      </c>
      <c r="L47237" t="s">
        <v>18</v>
      </c>
    </row>
    <row r="47238" spans="1:12" hidden="1" x14ac:dyDescent="0.25">
      <c r="A47238">
        <v>2791158</v>
      </c>
      <c r="B47238" t="s">
        <v>16</v>
      </c>
      <c r="C47238" s="1">
        <v>43122</v>
      </c>
      <c r="D47238" s="1">
        <v>43123</v>
      </c>
      <c r="E47238" t="s">
        <v>29</v>
      </c>
      <c r="F47238" t="s">
        <v>41</v>
      </c>
      <c r="G47238" t="s">
        <v>42</v>
      </c>
      <c r="H47238" t="s">
        <v>55</v>
      </c>
      <c r="I47238" t="s">
        <v>68</v>
      </c>
      <c r="J47238" t="s">
        <v>14</v>
      </c>
      <c r="K47238" t="s">
        <v>24</v>
      </c>
      <c r="L47238" t="s">
        <v>18</v>
      </c>
    </row>
    <row r="47239" spans="1:12" hidden="1" x14ac:dyDescent="0.25">
      <c r="A47239">
        <v>4074787</v>
      </c>
      <c r="B47239" t="s">
        <v>23</v>
      </c>
      <c r="C47239" s="1">
        <v>44213</v>
      </c>
      <c r="D47239" s="1">
        <v>44213</v>
      </c>
      <c r="E47239" t="s">
        <v>67</v>
      </c>
      <c r="F47239" t="s">
        <v>30</v>
      </c>
      <c r="G47239" t="s">
        <v>35</v>
      </c>
      <c r="H47239" t="s">
        <v>47</v>
      </c>
      <c r="I47239" t="s">
        <v>48</v>
      </c>
      <c r="J47239" t="s">
        <v>14</v>
      </c>
      <c r="K47239" t="s">
        <v>24</v>
      </c>
      <c r="L47239" t="s">
        <v>18</v>
      </c>
    </row>
    <row r="47240" spans="1:12" hidden="1" x14ac:dyDescent="0.25">
      <c r="A47240">
        <v>2491636</v>
      </c>
      <c r="B47240" t="s">
        <v>23</v>
      </c>
      <c r="C47240" s="1">
        <v>42878</v>
      </c>
      <c r="D47240" s="1">
        <v>42878</v>
      </c>
      <c r="E47240" t="s">
        <v>82</v>
      </c>
      <c r="F47240" t="s">
        <v>41</v>
      </c>
      <c r="G47240" t="s">
        <v>42</v>
      </c>
      <c r="H47240" t="s">
        <v>43</v>
      </c>
      <c r="I47240" t="s">
        <v>44</v>
      </c>
      <c r="J47240" t="s">
        <v>14</v>
      </c>
      <c r="K47240" t="s">
        <v>17</v>
      </c>
      <c r="L47240" t="s">
        <v>18</v>
      </c>
    </row>
    <row r="47241" spans="1:12" hidden="1" x14ac:dyDescent="0.25">
      <c r="A47241">
        <v>6882912</v>
      </c>
      <c r="B47241" t="s">
        <v>23</v>
      </c>
      <c r="C47241" s="1">
        <v>45040</v>
      </c>
      <c r="D47241" s="1">
        <v>45040</v>
      </c>
      <c r="E47241" t="s">
        <v>45</v>
      </c>
      <c r="F47241" t="s">
        <v>41</v>
      </c>
      <c r="G47241" t="s">
        <v>42</v>
      </c>
      <c r="H47241" t="s">
        <v>55</v>
      </c>
      <c r="I47241" t="s">
        <v>56</v>
      </c>
      <c r="J47241" t="s">
        <v>14</v>
      </c>
      <c r="K47241" t="s">
        <v>17</v>
      </c>
      <c r="L47241" t="s">
        <v>18</v>
      </c>
    </row>
    <row r="47242" spans="1:12" hidden="1" x14ac:dyDescent="0.25">
      <c r="A47242">
        <v>6382952</v>
      </c>
      <c r="B47242" t="s">
        <v>23</v>
      </c>
      <c r="C47242" s="1">
        <v>44926</v>
      </c>
      <c r="D47242" s="1">
        <v>44926</v>
      </c>
      <c r="E47242" t="s">
        <v>57</v>
      </c>
      <c r="F47242" t="s">
        <v>19</v>
      </c>
      <c r="G47242" t="s">
        <v>123</v>
      </c>
      <c r="H47242" t="s">
        <v>59</v>
      </c>
      <c r="I47242" t="s">
        <v>384</v>
      </c>
      <c r="J47242" t="s">
        <v>14</v>
      </c>
      <c r="K47242" t="s">
        <v>17</v>
      </c>
      <c r="L47242" t="s">
        <v>18</v>
      </c>
    </row>
    <row r="47243" spans="1:12" hidden="1" x14ac:dyDescent="0.25">
      <c r="A47243">
        <v>2960260</v>
      </c>
      <c r="B47243" t="s">
        <v>23</v>
      </c>
      <c r="C47243" s="1">
        <v>43292</v>
      </c>
      <c r="D47243" s="1">
        <v>43292</v>
      </c>
      <c r="E47243" t="s">
        <v>197</v>
      </c>
      <c r="F47243" t="s">
        <v>63</v>
      </c>
      <c r="G47243" t="s">
        <v>64</v>
      </c>
      <c r="H47243" t="s">
        <v>27</v>
      </c>
      <c r="I47243" t="s">
        <v>46</v>
      </c>
      <c r="J47243" t="s">
        <v>14</v>
      </c>
      <c r="K47243" t="s">
        <v>17</v>
      </c>
      <c r="L47243" t="s">
        <v>18</v>
      </c>
    </row>
    <row r="47244" spans="1:12" hidden="1" x14ac:dyDescent="0.25">
      <c r="A47244">
        <v>2959387</v>
      </c>
      <c r="B47244" t="s">
        <v>104</v>
      </c>
      <c r="C47244" s="1">
        <v>43291</v>
      </c>
      <c r="D47244" s="1">
        <v>43291</v>
      </c>
      <c r="E47244" t="s">
        <v>29</v>
      </c>
      <c r="F47244" t="s">
        <v>11</v>
      </c>
      <c r="G47244" t="s">
        <v>115</v>
      </c>
      <c r="H47244" t="s">
        <v>116</v>
      </c>
      <c r="I47244" t="s">
        <v>386</v>
      </c>
      <c r="J47244" t="s">
        <v>14</v>
      </c>
      <c r="K47244" t="s">
        <v>17</v>
      </c>
      <c r="L47244" t="s">
        <v>18</v>
      </c>
    </row>
    <row r="47245" spans="1:12" hidden="1" x14ac:dyDescent="0.25">
      <c r="A47245">
        <v>4007151</v>
      </c>
      <c r="B47245" t="s">
        <v>23</v>
      </c>
      <c r="C47245" s="1">
        <v>44177</v>
      </c>
      <c r="D47245" s="1">
        <v>44177</v>
      </c>
      <c r="E47245" t="s">
        <v>130</v>
      </c>
      <c r="F47245" t="s">
        <v>30</v>
      </c>
      <c r="G47245" t="s">
        <v>35</v>
      </c>
      <c r="H47245" t="s">
        <v>127</v>
      </c>
      <c r="I47245" t="s">
        <v>153</v>
      </c>
      <c r="J47245" t="s">
        <v>14</v>
      </c>
      <c r="K47245" t="s">
        <v>17</v>
      </c>
      <c r="L47245" t="s">
        <v>18</v>
      </c>
    </row>
    <row r="47246" spans="1:12" hidden="1" x14ac:dyDescent="0.25">
      <c r="A47246">
        <v>3931933</v>
      </c>
      <c r="B47246" t="s">
        <v>50</v>
      </c>
      <c r="C47246" s="1">
        <v>44137</v>
      </c>
      <c r="D47246" s="1">
        <v>44137</v>
      </c>
      <c r="E47246" t="s">
        <v>106</v>
      </c>
      <c r="F47246" t="s">
        <v>41</v>
      </c>
      <c r="G47246" t="s">
        <v>42</v>
      </c>
      <c r="H47246" t="s">
        <v>52</v>
      </c>
      <c r="I47246" t="s">
        <v>165</v>
      </c>
      <c r="J47246" t="s">
        <v>14</v>
      </c>
      <c r="K47246" t="s">
        <v>17</v>
      </c>
      <c r="L47246" t="s">
        <v>18</v>
      </c>
    </row>
    <row r="47247" spans="1:12" hidden="1" x14ac:dyDescent="0.25">
      <c r="A47247">
        <v>3244927</v>
      </c>
      <c r="B47247" t="s">
        <v>23</v>
      </c>
      <c r="C47247" s="1">
        <v>43601</v>
      </c>
      <c r="D47247" s="1">
        <v>43601</v>
      </c>
      <c r="E47247" t="s">
        <v>29</v>
      </c>
      <c r="F47247" t="s">
        <v>30</v>
      </c>
      <c r="G47247" t="s">
        <v>35</v>
      </c>
      <c r="H47247" t="s">
        <v>27</v>
      </c>
      <c r="I47247" t="s">
        <v>46</v>
      </c>
      <c r="J47247" t="s">
        <v>14</v>
      </c>
      <c r="K47247" t="s">
        <v>17</v>
      </c>
      <c r="L47247" t="s">
        <v>18</v>
      </c>
    </row>
    <row r="47248" spans="1:12" hidden="1" x14ac:dyDescent="0.25">
      <c r="A47248">
        <v>3600250</v>
      </c>
      <c r="B47248" t="s">
        <v>16</v>
      </c>
      <c r="C47248" s="1">
        <v>43928</v>
      </c>
      <c r="D47248" s="1">
        <v>43930</v>
      </c>
      <c r="E47248" t="s">
        <v>67</v>
      </c>
      <c r="F47248" t="s">
        <v>30</v>
      </c>
      <c r="G47248" t="s">
        <v>35</v>
      </c>
      <c r="H47248" t="s">
        <v>148</v>
      </c>
      <c r="I47248" t="s">
        <v>149</v>
      </c>
      <c r="J47248" t="s">
        <v>14</v>
      </c>
      <c r="K47248" t="s">
        <v>17</v>
      </c>
      <c r="L47248" t="s">
        <v>18</v>
      </c>
    </row>
    <row r="47249" spans="1:12" hidden="1" x14ac:dyDescent="0.25">
      <c r="A47249">
        <v>2836793</v>
      </c>
      <c r="B47249" t="s">
        <v>16</v>
      </c>
      <c r="C47249" s="1">
        <v>43138</v>
      </c>
      <c r="D47249" s="1">
        <v>43166</v>
      </c>
      <c r="E47249" t="s">
        <v>22</v>
      </c>
      <c r="F47249" t="s">
        <v>11</v>
      </c>
      <c r="G47249" t="s">
        <v>12</v>
      </c>
      <c r="H47249" t="s">
        <v>116</v>
      </c>
      <c r="I47249" t="s">
        <v>384</v>
      </c>
      <c r="J47249" t="s">
        <v>14</v>
      </c>
      <c r="K47249" t="s">
        <v>17</v>
      </c>
      <c r="L47249" t="s">
        <v>18</v>
      </c>
    </row>
    <row r="47250" spans="1:12" hidden="1" x14ac:dyDescent="0.25">
      <c r="A47250">
        <v>6427706</v>
      </c>
      <c r="B47250" t="s">
        <v>23</v>
      </c>
      <c r="C47250" s="1">
        <v>44937</v>
      </c>
      <c r="D47250" s="1">
        <v>44937</v>
      </c>
      <c r="E47250" t="s">
        <v>57</v>
      </c>
      <c r="F47250" t="s">
        <v>41</v>
      </c>
      <c r="G47250" t="s">
        <v>111</v>
      </c>
      <c r="H47250" t="s">
        <v>80</v>
      </c>
      <c r="I47250" t="s">
        <v>81</v>
      </c>
      <c r="J47250" t="s">
        <v>14</v>
      </c>
      <c r="K47250" t="s">
        <v>24</v>
      </c>
      <c r="L47250" t="s">
        <v>18</v>
      </c>
    </row>
    <row r="47251" spans="1:12" hidden="1" x14ac:dyDescent="0.25">
      <c r="A47251">
        <v>6331449</v>
      </c>
      <c r="B47251" t="s">
        <v>23</v>
      </c>
      <c r="C47251" s="1">
        <v>44911</v>
      </c>
      <c r="D47251" s="1">
        <v>44911</v>
      </c>
      <c r="E47251" t="s">
        <v>15</v>
      </c>
      <c r="F47251" t="s">
        <v>30</v>
      </c>
      <c r="G47251" t="s">
        <v>35</v>
      </c>
      <c r="H47251" t="s">
        <v>39</v>
      </c>
      <c r="I47251" t="s">
        <v>40</v>
      </c>
      <c r="J47251" t="s">
        <v>14</v>
      </c>
      <c r="K47251" t="s">
        <v>17</v>
      </c>
      <c r="L47251" t="s">
        <v>18</v>
      </c>
    </row>
    <row r="47252" spans="1:12" hidden="1" x14ac:dyDescent="0.25">
      <c r="A47252">
        <v>3873157</v>
      </c>
      <c r="B47252" t="s">
        <v>23</v>
      </c>
      <c r="C47252" s="1">
        <v>44104</v>
      </c>
      <c r="D47252" s="1">
        <v>44104</v>
      </c>
      <c r="E47252" t="s">
        <v>29</v>
      </c>
      <c r="F47252" t="s">
        <v>11</v>
      </c>
      <c r="G47252" t="s">
        <v>12</v>
      </c>
      <c r="H47252" t="s">
        <v>92</v>
      </c>
      <c r="I47252" t="s">
        <v>384</v>
      </c>
      <c r="J47252" t="s">
        <v>14</v>
      </c>
      <c r="K47252" t="s">
        <v>70</v>
      </c>
      <c r="L47252" t="s">
        <v>18</v>
      </c>
    </row>
    <row r="47253" spans="1:12" hidden="1" x14ac:dyDescent="0.25">
      <c r="A47253">
        <v>3876085</v>
      </c>
      <c r="B47253" t="s">
        <v>23</v>
      </c>
      <c r="C47253" s="1">
        <v>44105</v>
      </c>
      <c r="D47253" s="1">
        <v>44105</v>
      </c>
      <c r="E47253" t="s">
        <v>163</v>
      </c>
      <c r="F47253" t="s">
        <v>30</v>
      </c>
      <c r="G47253" t="s">
        <v>35</v>
      </c>
      <c r="H47253" t="s">
        <v>36</v>
      </c>
      <c r="I47253" t="s">
        <v>37</v>
      </c>
      <c r="J47253" t="s">
        <v>14</v>
      </c>
      <c r="K47253" t="s">
        <v>17</v>
      </c>
      <c r="L47253" t="s">
        <v>18</v>
      </c>
    </row>
    <row r="47254" spans="1:12" hidden="1" x14ac:dyDescent="0.25">
      <c r="A47254">
        <v>3077461</v>
      </c>
      <c r="B47254" t="s">
        <v>23</v>
      </c>
      <c r="C47254" s="1">
        <v>43422</v>
      </c>
      <c r="D47254" s="1">
        <v>43422</v>
      </c>
      <c r="E47254" t="s">
        <v>69</v>
      </c>
      <c r="F47254" t="s">
        <v>30</v>
      </c>
      <c r="G47254" t="s">
        <v>35</v>
      </c>
      <c r="H47254" t="s">
        <v>47</v>
      </c>
      <c r="I47254" t="s">
        <v>211</v>
      </c>
      <c r="J47254" t="s">
        <v>14</v>
      </c>
      <c r="K47254" t="s">
        <v>24</v>
      </c>
      <c r="L47254" t="s">
        <v>18</v>
      </c>
    </row>
    <row r="47255" spans="1:12" hidden="1" x14ac:dyDescent="0.25">
      <c r="A47255">
        <v>2940563</v>
      </c>
      <c r="B47255" t="s">
        <v>23</v>
      </c>
      <c r="C47255" s="1">
        <v>43270</v>
      </c>
      <c r="D47255" s="1">
        <v>43270</v>
      </c>
      <c r="E47255" t="s">
        <v>77</v>
      </c>
      <c r="F47255" t="s">
        <v>11</v>
      </c>
      <c r="G47255" t="s">
        <v>12</v>
      </c>
      <c r="H47255" t="s">
        <v>116</v>
      </c>
      <c r="I47255" t="s">
        <v>384</v>
      </c>
      <c r="J47255" t="s">
        <v>14</v>
      </c>
      <c r="K47255" t="s">
        <v>17</v>
      </c>
      <c r="L47255" t="s">
        <v>18</v>
      </c>
    </row>
    <row r="47256" spans="1:12" hidden="1" x14ac:dyDescent="0.25">
      <c r="A47256">
        <v>3995844</v>
      </c>
      <c r="B47256" t="s">
        <v>23</v>
      </c>
      <c r="C47256" s="1">
        <v>44172</v>
      </c>
      <c r="D47256" s="1">
        <v>44172</v>
      </c>
      <c r="E47256" t="s">
        <v>57</v>
      </c>
      <c r="F47256" t="s">
        <v>41</v>
      </c>
      <c r="G47256" t="s">
        <v>111</v>
      </c>
      <c r="H47256" t="s">
        <v>80</v>
      </c>
      <c r="I47256" t="s">
        <v>86</v>
      </c>
      <c r="J47256" t="s">
        <v>14</v>
      </c>
      <c r="K47256" t="s">
        <v>17</v>
      </c>
      <c r="L47256" t="s">
        <v>18</v>
      </c>
    </row>
    <row r="47257" spans="1:12" hidden="1" x14ac:dyDescent="0.25">
      <c r="A47257">
        <v>3554015</v>
      </c>
      <c r="B47257" t="s">
        <v>50</v>
      </c>
      <c r="C47257" s="1">
        <v>43894</v>
      </c>
      <c r="D47257" s="1">
        <v>43894</v>
      </c>
      <c r="E47257" t="s">
        <v>57</v>
      </c>
      <c r="F47257" t="s">
        <v>11</v>
      </c>
      <c r="G47257" t="s">
        <v>115</v>
      </c>
      <c r="H47257" t="s">
        <v>92</v>
      </c>
      <c r="I47257" t="s">
        <v>385</v>
      </c>
      <c r="J47257" t="s">
        <v>14</v>
      </c>
      <c r="K47257" t="s">
        <v>17</v>
      </c>
      <c r="L47257" t="s">
        <v>18</v>
      </c>
    </row>
    <row r="47258" spans="1:12" hidden="1" x14ac:dyDescent="0.25">
      <c r="A47258">
        <v>3075367</v>
      </c>
      <c r="B47258" t="s">
        <v>23</v>
      </c>
      <c r="C47258" s="1">
        <v>43419</v>
      </c>
      <c r="D47258" s="1">
        <v>43419</v>
      </c>
      <c r="E47258" t="s">
        <v>15</v>
      </c>
      <c r="F47258" t="s">
        <v>11</v>
      </c>
      <c r="G47258" t="s">
        <v>112</v>
      </c>
      <c r="H47258" t="s">
        <v>27</v>
      </c>
      <c r="I47258" t="s">
        <v>28</v>
      </c>
      <c r="J47258" t="s">
        <v>14</v>
      </c>
      <c r="K47258" t="s">
        <v>17</v>
      </c>
      <c r="L47258" t="s">
        <v>18</v>
      </c>
    </row>
    <row r="47259" spans="1:12" hidden="1" x14ac:dyDescent="0.25">
      <c r="A47259">
        <v>4244266</v>
      </c>
      <c r="B47259" t="s">
        <v>16</v>
      </c>
      <c r="C47259" s="1">
        <v>44278</v>
      </c>
      <c r="D47259" s="1">
        <v>44280</v>
      </c>
      <c r="E47259" t="s">
        <v>29</v>
      </c>
      <c r="F47259" t="s">
        <v>41</v>
      </c>
      <c r="G47259" t="s">
        <v>42</v>
      </c>
      <c r="H47259" t="s">
        <v>55</v>
      </c>
      <c r="I47259" t="s">
        <v>56</v>
      </c>
      <c r="J47259" t="s">
        <v>14</v>
      </c>
      <c r="K47259" t="s">
        <v>70</v>
      </c>
      <c r="L47259" t="s">
        <v>18</v>
      </c>
    </row>
    <row r="47260" spans="1:12" hidden="1" x14ac:dyDescent="0.25">
      <c r="A47260">
        <v>4034885</v>
      </c>
      <c r="B47260" t="s">
        <v>16</v>
      </c>
      <c r="C47260" s="1">
        <v>44183</v>
      </c>
      <c r="D47260" s="1">
        <v>44193</v>
      </c>
      <c r="E47260" t="s">
        <v>69</v>
      </c>
      <c r="F47260" t="s">
        <v>30</v>
      </c>
      <c r="G47260" t="s">
        <v>35</v>
      </c>
      <c r="H47260" t="s">
        <v>101</v>
      </c>
      <c r="I47260" t="s">
        <v>102</v>
      </c>
      <c r="J47260" t="s">
        <v>14</v>
      </c>
      <c r="K47260" t="s">
        <v>17</v>
      </c>
      <c r="L47260" t="s">
        <v>18</v>
      </c>
    </row>
    <row r="47261" spans="1:12" hidden="1" x14ac:dyDescent="0.25">
      <c r="A47261">
        <v>2886896</v>
      </c>
      <c r="B47261" t="s">
        <v>23</v>
      </c>
      <c r="C47261" s="1">
        <v>43215</v>
      </c>
      <c r="D47261" s="1">
        <v>43215</v>
      </c>
      <c r="E47261" t="s">
        <v>22</v>
      </c>
      <c r="F47261" t="s">
        <v>11</v>
      </c>
      <c r="G47261" t="s">
        <v>112</v>
      </c>
      <c r="H47261" t="s">
        <v>175</v>
      </c>
      <c r="I47261" t="s">
        <v>384</v>
      </c>
      <c r="J47261" t="s">
        <v>14</v>
      </c>
      <c r="K47261" t="s">
        <v>70</v>
      </c>
      <c r="L47261" t="s">
        <v>18</v>
      </c>
    </row>
    <row r="47262" spans="1:12" hidden="1" x14ac:dyDescent="0.25">
      <c r="A47262">
        <v>3596255</v>
      </c>
      <c r="B47262" t="s">
        <v>50</v>
      </c>
      <c r="C47262" s="1">
        <v>43928</v>
      </c>
      <c r="D47262" s="1">
        <v>43928</v>
      </c>
      <c r="E47262" t="s">
        <v>171</v>
      </c>
      <c r="F47262" t="s">
        <v>30</v>
      </c>
      <c r="G47262" t="s">
        <v>35</v>
      </c>
      <c r="H47262" t="s">
        <v>127</v>
      </c>
      <c r="I47262" t="s">
        <v>128</v>
      </c>
      <c r="J47262" t="s">
        <v>14</v>
      </c>
      <c r="K47262" t="s">
        <v>24</v>
      </c>
      <c r="L47262" t="s">
        <v>18</v>
      </c>
    </row>
    <row r="47263" spans="1:12" hidden="1" x14ac:dyDescent="0.25">
      <c r="A47263">
        <v>4324861</v>
      </c>
      <c r="B47263" t="s">
        <v>23</v>
      </c>
      <c r="C47263" s="1">
        <v>44309</v>
      </c>
      <c r="D47263" s="1">
        <v>44309</v>
      </c>
      <c r="E47263" t="s">
        <v>77</v>
      </c>
      <c r="F47263" t="s">
        <v>25</v>
      </c>
      <c r="G47263" t="s">
        <v>26</v>
      </c>
      <c r="H47263" t="s">
        <v>75</v>
      </c>
      <c r="I47263" t="s">
        <v>179</v>
      </c>
      <c r="J47263" t="s">
        <v>14</v>
      </c>
      <c r="K47263" t="s">
        <v>17</v>
      </c>
      <c r="L47263" t="s">
        <v>18</v>
      </c>
    </row>
    <row r="47264" spans="1:12" hidden="1" x14ac:dyDescent="0.25">
      <c r="A47264">
        <v>4411762</v>
      </c>
      <c r="B47264" t="s">
        <v>16</v>
      </c>
      <c r="C47264" s="1">
        <v>44342</v>
      </c>
      <c r="D47264" s="1">
        <v>44343</v>
      </c>
      <c r="E47264" t="s">
        <v>22</v>
      </c>
      <c r="F47264" t="s">
        <v>41</v>
      </c>
      <c r="G47264" t="s">
        <v>42</v>
      </c>
      <c r="H47264" t="s">
        <v>55</v>
      </c>
      <c r="I47264" t="s">
        <v>56</v>
      </c>
      <c r="J47264" t="s">
        <v>14</v>
      </c>
      <c r="K47264" t="s">
        <v>17</v>
      </c>
      <c r="L47264" t="s">
        <v>18</v>
      </c>
    </row>
    <row r="47265" spans="1:12" hidden="1" x14ac:dyDescent="0.25">
      <c r="A47265">
        <v>4007042</v>
      </c>
      <c r="B47265" t="s">
        <v>23</v>
      </c>
      <c r="C47265" s="1">
        <v>44177</v>
      </c>
      <c r="D47265" s="1">
        <v>44177</v>
      </c>
      <c r="E47265" t="s">
        <v>15</v>
      </c>
      <c r="F47265" t="s">
        <v>30</v>
      </c>
      <c r="G47265" t="s">
        <v>35</v>
      </c>
      <c r="H47265" t="s">
        <v>148</v>
      </c>
      <c r="I47265" t="s">
        <v>149</v>
      </c>
      <c r="J47265" t="s">
        <v>14</v>
      </c>
      <c r="K47265" t="s">
        <v>17</v>
      </c>
      <c r="L47265" t="s">
        <v>18</v>
      </c>
    </row>
    <row r="47266" spans="1:12" hidden="1" x14ac:dyDescent="0.25">
      <c r="A47266">
        <v>3854608</v>
      </c>
      <c r="B47266" t="s">
        <v>16</v>
      </c>
      <c r="C47266" s="1">
        <v>44092</v>
      </c>
      <c r="D47266" s="1">
        <v>44092</v>
      </c>
      <c r="E47266" t="s">
        <v>29</v>
      </c>
      <c r="F47266" t="s">
        <v>11</v>
      </c>
      <c r="G47266" t="s">
        <v>112</v>
      </c>
      <c r="H47266" t="s">
        <v>13</v>
      </c>
      <c r="I47266" t="s">
        <v>384</v>
      </c>
      <c r="J47266" t="s">
        <v>14</v>
      </c>
      <c r="K47266" t="s">
        <v>17</v>
      </c>
      <c r="L47266" t="s">
        <v>18</v>
      </c>
    </row>
    <row r="47267" spans="1:12" hidden="1" x14ac:dyDescent="0.25">
      <c r="A47267">
        <v>3796455</v>
      </c>
      <c r="B47267" t="s">
        <v>23</v>
      </c>
      <c r="C47267" s="1">
        <v>44057</v>
      </c>
      <c r="D47267" s="1">
        <v>44057</v>
      </c>
      <c r="E47267" t="s">
        <v>69</v>
      </c>
      <c r="F47267" t="s">
        <v>41</v>
      </c>
      <c r="G47267" t="s">
        <v>111</v>
      </c>
      <c r="H47267" t="s">
        <v>43</v>
      </c>
      <c r="I47267" t="s">
        <v>44</v>
      </c>
      <c r="J47267" t="s">
        <v>14</v>
      </c>
      <c r="K47267" t="s">
        <v>24</v>
      </c>
      <c r="L47267" t="s">
        <v>18</v>
      </c>
    </row>
    <row r="47268" spans="1:12" hidden="1" x14ac:dyDescent="0.25">
      <c r="A47268">
        <v>5012901</v>
      </c>
      <c r="B47268" t="s">
        <v>23</v>
      </c>
      <c r="C47268" s="1">
        <v>44546</v>
      </c>
      <c r="D47268" s="1">
        <v>44546</v>
      </c>
      <c r="E47268" t="s">
        <v>29</v>
      </c>
      <c r="F47268" t="s">
        <v>25</v>
      </c>
      <c r="G47268" t="s">
        <v>139</v>
      </c>
      <c r="H47268" t="s">
        <v>59</v>
      </c>
      <c r="I47268" t="s">
        <v>384</v>
      </c>
      <c r="J47268" t="s">
        <v>14</v>
      </c>
      <c r="K47268" t="s">
        <v>17</v>
      </c>
      <c r="L47268" t="s">
        <v>18</v>
      </c>
    </row>
    <row r="47269" spans="1:12" hidden="1" x14ac:dyDescent="0.25">
      <c r="A47269">
        <v>2944545</v>
      </c>
      <c r="B47269" t="s">
        <v>23</v>
      </c>
      <c r="C47269" s="1">
        <v>43275</v>
      </c>
      <c r="D47269" s="1">
        <v>43275</v>
      </c>
      <c r="E47269" t="s">
        <v>90</v>
      </c>
      <c r="F47269" t="s">
        <v>25</v>
      </c>
      <c r="G47269" t="s">
        <v>26</v>
      </c>
      <c r="H47269" t="s">
        <v>27</v>
      </c>
      <c r="I47269" t="s">
        <v>244</v>
      </c>
      <c r="J47269" t="s">
        <v>14</v>
      </c>
      <c r="K47269" t="s">
        <v>17</v>
      </c>
      <c r="L47269" t="s">
        <v>18</v>
      </c>
    </row>
    <row r="47270" spans="1:12" hidden="1" x14ac:dyDescent="0.25">
      <c r="A47270">
        <v>3258638</v>
      </c>
      <c r="B47270" t="s">
        <v>23</v>
      </c>
      <c r="C47270" s="1">
        <v>43615</v>
      </c>
      <c r="D47270" s="1">
        <v>43615</v>
      </c>
      <c r="E47270" t="s">
        <v>45</v>
      </c>
      <c r="F47270" t="s">
        <v>30</v>
      </c>
      <c r="G47270" t="s">
        <v>35</v>
      </c>
      <c r="H47270" t="s">
        <v>148</v>
      </c>
      <c r="I47270" t="s">
        <v>205</v>
      </c>
      <c r="J47270" t="s">
        <v>14</v>
      </c>
      <c r="K47270" t="s">
        <v>17</v>
      </c>
      <c r="L47270" t="s">
        <v>18</v>
      </c>
    </row>
    <row r="47271" spans="1:12" hidden="1" x14ac:dyDescent="0.25">
      <c r="A47271">
        <v>2974066</v>
      </c>
      <c r="B47271" t="s">
        <v>16</v>
      </c>
      <c r="C47271" s="1">
        <v>43306</v>
      </c>
      <c r="D47271" s="1">
        <v>43311</v>
      </c>
      <c r="E47271" t="s">
        <v>29</v>
      </c>
      <c r="F47271" t="s">
        <v>30</v>
      </c>
      <c r="G47271" t="s">
        <v>35</v>
      </c>
      <c r="H47271" t="s">
        <v>101</v>
      </c>
      <c r="I47271" t="s">
        <v>102</v>
      </c>
      <c r="J47271" t="s">
        <v>14</v>
      </c>
      <c r="K47271" t="s">
        <v>70</v>
      </c>
      <c r="L47271" t="s">
        <v>18</v>
      </c>
    </row>
    <row r="47272" spans="1:12" hidden="1" x14ac:dyDescent="0.25">
      <c r="A47272">
        <v>3018879</v>
      </c>
      <c r="B47272" t="s">
        <v>173</v>
      </c>
      <c r="C47272" s="1">
        <v>43356</v>
      </c>
      <c r="D47272" s="1">
        <v>43356</v>
      </c>
      <c r="E47272" t="s">
        <v>57</v>
      </c>
      <c r="F47272" t="s">
        <v>41</v>
      </c>
      <c r="G47272" t="s">
        <v>42</v>
      </c>
      <c r="H47272" t="s">
        <v>80</v>
      </c>
      <c r="I47272" t="s">
        <v>86</v>
      </c>
      <c r="J47272" t="s">
        <v>14</v>
      </c>
      <c r="K47272" t="s">
        <v>17</v>
      </c>
      <c r="L47272" t="s">
        <v>18</v>
      </c>
    </row>
    <row r="47273" spans="1:12" hidden="1" x14ac:dyDescent="0.25">
      <c r="A47273">
        <v>3868924</v>
      </c>
      <c r="B47273" t="s">
        <v>23</v>
      </c>
      <c r="C47273" s="1">
        <v>44101</v>
      </c>
      <c r="D47273" s="1">
        <v>44101</v>
      </c>
      <c r="E47273" t="s">
        <v>90</v>
      </c>
      <c r="F47273" t="s">
        <v>30</v>
      </c>
      <c r="G47273" t="s">
        <v>120</v>
      </c>
      <c r="H47273" t="s">
        <v>137</v>
      </c>
      <c r="I47273" t="s">
        <v>235</v>
      </c>
      <c r="J47273" t="s">
        <v>14</v>
      </c>
      <c r="K47273" t="s">
        <v>17</v>
      </c>
      <c r="L47273" t="s">
        <v>18</v>
      </c>
    </row>
    <row r="47274" spans="1:12" hidden="1" x14ac:dyDescent="0.25">
      <c r="A47274">
        <v>2973416</v>
      </c>
      <c r="B47274" t="s">
        <v>23</v>
      </c>
      <c r="C47274" s="1">
        <v>43306</v>
      </c>
      <c r="D47274" s="1">
        <v>43306</v>
      </c>
      <c r="E47274" t="s">
        <v>106</v>
      </c>
      <c r="F47274" t="s">
        <v>71</v>
      </c>
      <c r="G47274" t="s">
        <v>72</v>
      </c>
      <c r="H47274" t="s">
        <v>73</v>
      </c>
      <c r="I47274" t="s">
        <v>206</v>
      </c>
      <c r="J47274" t="s">
        <v>14</v>
      </c>
      <c r="K47274" t="s">
        <v>17</v>
      </c>
      <c r="L47274" t="s">
        <v>18</v>
      </c>
    </row>
    <row r="47275" spans="1:12" x14ac:dyDescent="0.25">
      <c r="A47275">
        <v>6462672</v>
      </c>
      <c r="B47275" t="s">
        <v>23</v>
      </c>
      <c r="C47275" s="1">
        <v>44947</v>
      </c>
      <c r="D47275" s="1">
        <v>44947</v>
      </c>
      <c r="E47275" t="s">
        <v>38</v>
      </c>
      <c r="F47275" t="s">
        <v>30</v>
      </c>
      <c r="G47275" t="s">
        <v>35</v>
      </c>
      <c r="H47275" t="s">
        <v>101</v>
      </c>
      <c r="I47275" t="s">
        <v>183</v>
      </c>
      <c r="J47275" t="s">
        <v>14</v>
      </c>
      <c r="K47275" t="s">
        <v>17</v>
      </c>
      <c r="L47275" t="s">
        <v>49</v>
      </c>
    </row>
    <row r="47276" spans="1:12" hidden="1" x14ac:dyDescent="0.25">
      <c r="A47276">
        <v>3393239</v>
      </c>
      <c r="B47276" t="s">
        <v>16</v>
      </c>
      <c r="C47276" s="1">
        <v>43739</v>
      </c>
      <c r="D47276" s="1">
        <v>43740</v>
      </c>
      <c r="E47276" t="s">
        <v>45</v>
      </c>
      <c r="F47276" t="s">
        <v>41</v>
      </c>
      <c r="G47276" t="s">
        <v>51</v>
      </c>
      <c r="H47276" t="s">
        <v>55</v>
      </c>
      <c r="I47276" t="s">
        <v>94</v>
      </c>
      <c r="J47276" t="s">
        <v>14</v>
      </c>
      <c r="K47276" t="s">
        <v>17</v>
      </c>
      <c r="L47276" t="s">
        <v>18</v>
      </c>
    </row>
    <row r="47277" spans="1:12" hidden="1" x14ac:dyDescent="0.25">
      <c r="A47277">
        <v>3259785</v>
      </c>
      <c r="B47277" t="s">
        <v>16</v>
      </c>
      <c r="C47277" s="1">
        <v>43615</v>
      </c>
      <c r="D47277" s="1">
        <v>43616</v>
      </c>
      <c r="E47277" t="s">
        <v>15</v>
      </c>
      <c r="F47277" t="s">
        <v>30</v>
      </c>
      <c r="G47277" t="s">
        <v>35</v>
      </c>
      <c r="H47277" t="s">
        <v>101</v>
      </c>
      <c r="I47277" t="s">
        <v>102</v>
      </c>
      <c r="J47277" t="s">
        <v>14</v>
      </c>
      <c r="K47277" t="s">
        <v>24</v>
      </c>
      <c r="L47277" t="s">
        <v>18</v>
      </c>
    </row>
    <row r="47278" spans="1:12" hidden="1" x14ac:dyDescent="0.25">
      <c r="A47278">
        <v>4240871</v>
      </c>
      <c r="B47278" t="s">
        <v>16</v>
      </c>
      <c r="C47278" s="1">
        <v>44278</v>
      </c>
      <c r="D47278" s="1">
        <v>44279</v>
      </c>
      <c r="E47278" t="s">
        <v>38</v>
      </c>
      <c r="F47278" t="s">
        <v>11</v>
      </c>
      <c r="G47278" t="s">
        <v>12</v>
      </c>
      <c r="H47278" t="s">
        <v>13</v>
      </c>
      <c r="I47278" t="s">
        <v>384</v>
      </c>
      <c r="J47278" t="s">
        <v>14</v>
      </c>
      <c r="K47278" t="s">
        <v>17</v>
      </c>
      <c r="L47278" t="s">
        <v>18</v>
      </c>
    </row>
    <row r="47279" spans="1:12" hidden="1" x14ac:dyDescent="0.25">
      <c r="A47279">
        <v>6002797</v>
      </c>
      <c r="B47279" t="s">
        <v>23</v>
      </c>
      <c r="C47279" s="1">
        <v>44825</v>
      </c>
      <c r="D47279" s="1">
        <v>44825</v>
      </c>
      <c r="E47279" t="s">
        <v>29</v>
      </c>
      <c r="F47279" t="s">
        <v>41</v>
      </c>
      <c r="G47279" t="s">
        <v>42</v>
      </c>
      <c r="H47279" t="s">
        <v>52</v>
      </c>
      <c r="I47279" t="s">
        <v>165</v>
      </c>
      <c r="J47279" t="s">
        <v>14</v>
      </c>
      <c r="K47279" t="s">
        <v>17</v>
      </c>
      <c r="L47279" t="s">
        <v>18</v>
      </c>
    </row>
    <row r="47280" spans="1:12" hidden="1" x14ac:dyDescent="0.25">
      <c r="A47280">
        <v>3237912</v>
      </c>
      <c r="B47280" t="s">
        <v>23</v>
      </c>
      <c r="C47280" s="1">
        <v>43595</v>
      </c>
      <c r="D47280" s="1">
        <v>43595</v>
      </c>
      <c r="E47280" t="s">
        <v>29</v>
      </c>
      <c r="F47280" t="s">
        <v>41</v>
      </c>
      <c r="G47280" t="s">
        <v>42</v>
      </c>
      <c r="H47280" t="s">
        <v>156</v>
      </c>
      <c r="I47280" t="s">
        <v>157</v>
      </c>
      <c r="J47280" t="s">
        <v>14</v>
      </c>
      <c r="K47280" t="s">
        <v>17</v>
      </c>
      <c r="L47280" t="s">
        <v>18</v>
      </c>
    </row>
    <row r="47281" spans="1:12" hidden="1" x14ac:dyDescent="0.25">
      <c r="A47281">
        <v>3802651</v>
      </c>
      <c r="B47281" t="s">
        <v>23</v>
      </c>
      <c r="C47281" s="1">
        <v>44061</v>
      </c>
      <c r="D47281" s="1">
        <v>44061</v>
      </c>
      <c r="E47281" t="s">
        <v>22</v>
      </c>
      <c r="F47281" t="s">
        <v>41</v>
      </c>
      <c r="G47281" t="s">
        <v>42</v>
      </c>
      <c r="H47281" t="s">
        <v>55</v>
      </c>
      <c r="I47281" t="s">
        <v>158</v>
      </c>
      <c r="J47281" t="s">
        <v>14</v>
      </c>
      <c r="K47281" t="s">
        <v>17</v>
      </c>
      <c r="L47281" t="s">
        <v>18</v>
      </c>
    </row>
    <row r="47282" spans="1:12" hidden="1" x14ac:dyDescent="0.25">
      <c r="A47282">
        <v>3570513</v>
      </c>
      <c r="B47282" t="s">
        <v>23</v>
      </c>
      <c r="C47282" s="1">
        <v>43908</v>
      </c>
      <c r="D47282" s="1">
        <v>43908</v>
      </c>
      <c r="E47282" t="s">
        <v>29</v>
      </c>
      <c r="F47282" t="s">
        <v>25</v>
      </c>
      <c r="G47282" t="s">
        <v>26</v>
      </c>
      <c r="H47282" t="s">
        <v>246</v>
      </c>
      <c r="I47282" t="s">
        <v>269</v>
      </c>
      <c r="J47282" t="s">
        <v>14</v>
      </c>
      <c r="K47282" t="s">
        <v>17</v>
      </c>
      <c r="L47282" t="s">
        <v>18</v>
      </c>
    </row>
    <row r="47283" spans="1:12" hidden="1" x14ac:dyDescent="0.25">
      <c r="A47283">
        <v>5712647</v>
      </c>
      <c r="B47283" t="s">
        <v>23</v>
      </c>
      <c r="C47283" s="1">
        <v>44739</v>
      </c>
      <c r="D47283" s="1">
        <v>44739</v>
      </c>
      <c r="E47283" t="s">
        <v>22</v>
      </c>
      <c r="F47283" t="s">
        <v>25</v>
      </c>
      <c r="G47283" t="s">
        <v>26</v>
      </c>
      <c r="H47283" t="s">
        <v>27</v>
      </c>
      <c r="I47283" t="s">
        <v>89</v>
      </c>
      <c r="J47283" t="s">
        <v>14</v>
      </c>
      <c r="K47283" t="s">
        <v>17</v>
      </c>
      <c r="L47283" t="s">
        <v>18</v>
      </c>
    </row>
    <row r="47284" spans="1:12" hidden="1" x14ac:dyDescent="0.25">
      <c r="A47284">
        <v>4209202</v>
      </c>
      <c r="B47284" t="s">
        <v>23</v>
      </c>
      <c r="C47284" s="1">
        <v>44268</v>
      </c>
      <c r="D47284" s="1">
        <v>44268</v>
      </c>
      <c r="E47284" t="s">
        <v>100</v>
      </c>
      <c r="F47284" t="s">
        <v>30</v>
      </c>
      <c r="G47284" t="s">
        <v>35</v>
      </c>
      <c r="H47284" t="s">
        <v>101</v>
      </c>
      <c r="I47284" t="s">
        <v>102</v>
      </c>
      <c r="J47284" t="s">
        <v>14</v>
      </c>
      <c r="K47284" t="s">
        <v>17</v>
      </c>
      <c r="L47284" t="s">
        <v>18</v>
      </c>
    </row>
    <row r="47285" spans="1:12" hidden="1" x14ac:dyDescent="0.25">
      <c r="A47285">
        <v>3016456</v>
      </c>
      <c r="B47285" t="s">
        <v>50</v>
      </c>
      <c r="C47285" s="1">
        <v>43354</v>
      </c>
      <c r="D47285" s="1">
        <v>43354</v>
      </c>
      <c r="E47285" t="s">
        <v>106</v>
      </c>
      <c r="F47285" t="s">
        <v>41</v>
      </c>
      <c r="G47285" t="s">
        <v>42</v>
      </c>
      <c r="H47285" t="s">
        <v>156</v>
      </c>
      <c r="I47285" t="s">
        <v>157</v>
      </c>
      <c r="J47285" t="s">
        <v>14</v>
      </c>
      <c r="K47285" t="s">
        <v>17</v>
      </c>
      <c r="L47285" t="s">
        <v>18</v>
      </c>
    </row>
    <row r="47286" spans="1:12" hidden="1" x14ac:dyDescent="0.25">
      <c r="A47286">
        <v>3902535</v>
      </c>
      <c r="B47286" t="s">
        <v>16</v>
      </c>
      <c r="C47286" s="1">
        <v>44118</v>
      </c>
      <c r="D47286" s="1">
        <v>44120</v>
      </c>
      <c r="E47286" t="s">
        <v>100</v>
      </c>
      <c r="F47286" t="s">
        <v>30</v>
      </c>
      <c r="G47286" t="s">
        <v>35</v>
      </c>
      <c r="H47286" t="s">
        <v>75</v>
      </c>
      <c r="I47286" t="s">
        <v>118</v>
      </c>
      <c r="J47286" t="s">
        <v>14</v>
      </c>
      <c r="K47286" t="s">
        <v>17</v>
      </c>
      <c r="L47286" t="s">
        <v>18</v>
      </c>
    </row>
    <row r="47287" spans="1:12" hidden="1" x14ac:dyDescent="0.25">
      <c r="A47287">
        <v>3216423</v>
      </c>
      <c r="B47287" t="s">
        <v>16</v>
      </c>
      <c r="C47287" s="1">
        <v>43573</v>
      </c>
      <c r="D47287" s="1">
        <v>43573</v>
      </c>
      <c r="E47287" t="s">
        <v>22</v>
      </c>
      <c r="F47287" t="s">
        <v>11</v>
      </c>
      <c r="G47287" t="s">
        <v>12</v>
      </c>
      <c r="H47287" t="s">
        <v>92</v>
      </c>
      <c r="I47287" t="s">
        <v>384</v>
      </c>
      <c r="J47287" t="s">
        <v>14</v>
      </c>
      <c r="K47287" t="s">
        <v>17</v>
      </c>
      <c r="L47287" t="s">
        <v>18</v>
      </c>
    </row>
    <row r="47288" spans="1:12" hidden="1" x14ac:dyDescent="0.25">
      <c r="A47288">
        <v>3605199</v>
      </c>
      <c r="B47288" t="s">
        <v>23</v>
      </c>
      <c r="C47288" s="1">
        <v>43935</v>
      </c>
      <c r="D47288" s="1">
        <v>43935</v>
      </c>
      <c r="E47288" t="s">
        <v>29</v>
      </c>
      <c r="F47288" t="s">
        <v>41</v>
      </c>
      <c r="G47288" t="s">
        <v>42</v>
      </c>
      <c r="H47288" t="s">
        <v>52</v>
      </c>
      <c r="I47288" t="s">
        <v>162</v>
      </c>
      <c r="J47288" t="s">
        <v>14</v>
      </c>
      <c r="K47288" t="s">
        <v>24</v>
      </c>
      <c r="L47288" t="s">
        <v>18</v>
      </c>
    </row>
    <row r="47289" spans="1:12" hidden="1" x14ac:dyDescent="0.25">
      <c r="A47289">
        <v>4319717</v>
      </c>
      <c r="B47289" t="s">
        <v>23</v>
      </c>
      <c r="C47289" s="1">
        <v>44308</v>
      </c>
      <c r="D47289" s="1">
        <v>44308</v>
      </c>
      <c r="E47289" t="s">
        <v>95</v>
      </c>
      <c r="F47289" t="s">
        <v>30</v>
      </c>
      <c r="G47289" t="s">
        <v>35</v>
      </c>
      <c r="H47289" t="s">
        <v>101</v>
      </c>
      <c r="I47289" t="s">
        <v>102</v>
      </c>
      <c r="J47289" t="s">
        <v>14</v>
      </c>
      <c r="K47289" t="s">
        <v>17</v>
      </c>
      <c r="L47289" t="s">
        <v>18</v>
      </c>
    </row>
    <row r="47290" spans="1:12" hidden="1" x14ac:dyDescent="0.25">
      <c r="A47290">
        <v>2746877</v>
      </c>
      <c r="B47290" t="s">
        <v>23</v>
      </c>
      <c r="C47290" s="1">
        <v>43074</v>
      </c>
      <c r="D47290" s="1">
        <v>43074</v>
      </c>
      <c r="E47290" t="s">
        <v>95</v>
      </c>
      <c r="F47290" t="s">
        <v>19</v>
      </c>
      <c r="G47290" t="s">
        <v>123</v>
      </c>
      <c r="H47290" t="s">
        <v>124</v>
      </c>
      <c r="I47290" t="s">
        <v>384</v>
      </c>
      <c r="J47290" t="s">
        <v>14</v>
      </c>
      <c r="K47290" t="s">
        <v>24</v>
      </c>
      <c r="L47290" t="s">
        <v>18</v>
      </c>
    </row>
    <row r="47291" spans="1:12" hidden="1" x14ac:dyDescent="0.25">
      <c r="A47291">
        <v>3588410</v>
      </c>
      <c r="B47291" t="s">
        <v>16</v>
      </c>
      <c r="C47291" s="1">
        <v>43920</v>
      </c>
      <c r="D47291" s="1">
        <v>43922</v>
      </c>
      <c r="E47291" t="s">
        <v>22</v>
      </c>
      <c r="F47291" t="s">
        <v>41</v>
      </c>
      <c r="G47291" t="s">
        <v>42</v>
      </c>
      <c r="H47291" t="s">
        <v>55</v>
      </c>
      <c r="I47291" t="s">
        <v>68</v>
      </c>
      <c r="J47291" t="s">
        <v>14</v>
      </c>
      <c r="K47291" t="s">
        <v>24</v>
      </c>
      <c r="L47291" t="s">
        <v>18</v>
      </c>
    </row>
    <row r="47292" spans="1:12" hidden="1" x14ac:dyDescent="0.25">
      <c r="A47292">
        <v>2913764</v>
      </c>
      <c r="B47292" t="s">
        <v>16</v>
      </c>
      <c r="C47292" s="1">
        <v>43201</v>
      </c>
      <c r="D47292" s="1">
        <v>43241</v>
      </c>
      <c r="E47292" t="s">
        <v>29</v>
      </c>
      <c r="F47292" t="s">
        <v>41</v>
      </c>
      <c r="G47292" t="s">
        <v>51</v>
      </c>
      <c r="H47292" t="s">
        <v>55</v>
      </c>
      <c r="I47292" t="s">
        <v>158</v>
      </c>
      <c r="J47292" t="s">
        <v>14</v>
      </c>
      <c r="K47292" t="s">
        <v>17</v>
      </c>
      <c r="L47292" t="s">
        <v>18</v>
      </c>
    </row>
    <row r="47293" spans="1:12" hidden="1" x14ac:dyDescent="0.25">
      <c r="A47293">
        <v>4369398</v>
      </c>
      <c r="B47293" t="s">
        <v>50</v>
      </c>
      <c r="C47293" s="1">
        <v>44327</v>
      </c>
      <c r="D47293" s="1">
        <v>44327</v>
      </c>
      <c r="E47293" t="s">
        <v>29</v>
      </c>
      <c r="F47293" t="s">
        <v>30</v>
      </c>
      <c r="G47293" t="s">
        <v>35</v>
      </c>
      <c r="H47293" t="s">
        <v>101</v>
      </c>
      <c r="I47293" t="s">
        <v>102</v>
      </c>
      <c r="J47293" t="s">
        <v>14</v>
      </c>
      <c r="K47293" t="s">
        <v>24</v>
      </c>
      <c r="L47293" t="s">
        <v>18</v>
      </c>
    </row>
    <row r="47294" spans="1:12" hidden="1" x14ac:dyDescent="0.25">
      <c r="A47294">
        <v>3608997</v>
      </c>
      <c r="B47294" t="s">
        <v>23</v>
      </c>
      <c r="C47294" s="1">
        <v>43937</v>
      </c>
      <c r="D47294" s="1">
        <v>43937</v>
      </c>
      <c r="E47294" t="s">
        <v>15</v>
      </c>
      <c r="F47294" t="s">
        <v>30</v>
      </c>
      <c r="G47294" t="s">
        <v>35</v>
      </c>
      <c r="H47294" t="s">
        <v>101</v>
      </c>
      <c r="I47294" t="s">
        <v>102</v>
      </c>
      <c r="J47294" t="s">
        <v>14</v>
      </c>
      <c r="K47294" t="s">
        <v>17</v>
      </c>
      <c r="L47294" t="s">
        <v>18</v>
      </c>
    </row>
    <row r="47295" spans="1:12" hidden="1" x14ac:dyDescent="0.25">
      <c r="A47295">
        <v>4369290</v>
      </c>
      <c r="B47295" t="s">
        <v>23</v>
      </c>
      <c r="C47295" s="1">
        <v>44327</v>
      </c>
      <c r="D47295" s="1">
        <v>44327</v>
      </c>
      <c r="E47295" t="s">
        <v>201</v>
      </c>
      <c r="F47295" t="s">
        <v>25</v>
      </c>
      <c r="G47295" t="s">
        <v>26</v>
      </c>
      <c r="H47295" t="s">
        <v>154</v>
      </c>
      <c r="I47295" t="s">
        <v>159</v>
      </c>
      <c r="J47295" t="s">
        <v>14</v>
      </c>
      <c r="K47295" t="s">
        <v>17</v>
      </c>
      <c r="L47295" t="s">
        <v>18</v>
      </c>
    </row>
    <row r="47296" spans="1:12" x14ac:dyDescent="0.25">
      <c r="A47296">
        <v>6456656</v>
      </c>
      <c r="B47296" t="s">
        <v>23</v>
      </c>
      <c r="C47296" s="1">
        <v>44946</v>
      </c>
      <c r="D47296" s="1">
        <v>44946</v>
      </c>
      <c r="E47296" t="s">
        <v>57</v>
      </c>
      <c r="F47296" t="s">
        <v>41</v>
      </c>
      <c r="G47296" t="s">
        <v>42</v>
      </c>
      <c r="H47296" t="s">
        <v>55</v>
      </c>
      <c r="I47296" t="s">
        <v>94</v>
      </c>
      <c r="J47296" t="s">
        <v>14</v>
      </c>
      <c r="K47296" t="s">
        <v>24</v>
      </c>
      <c r="L47296" t="s">
        <v>49</v>
      </c>
    </row>
    <row r="47297" spans="1:12" hidden="1" x14ac:dyDescent="0.25">
      <c r="A47297">
        <v>6487863</v>
      </c>
      <c r="B47297" t="s">
        <v>23</v>
      </c>
      <c r="C47297" s="1">
        <v>44951</v>
      </c>
      <c r="D47297" s="1">
        <v>44952</v>
      </c>
      <c r="E47297" t="s">
        <v>83</v>
      </c>
      <c r="F47297" t="s">
        <v>30</v>
      </c>
      <c r="G47297" t="s">
        <v>35</v>
      </c>
      <c r="H47297" t="s">
        <v>101</v>
      </c>
      <c r="I47297" t="s">
        <v>102</v>
      </c>
      <c r="J47297" t="s">
        <v>14</v>
      </c>
      <c r="K47297" t="s">
        <v>24</v>
      </c>
      <c r="L47297" t="s">
        <v>18</v>
      </c>
    </row>
    <row r="47298" spans="1:12" hidden="1" x14ac:dyDescent="0.25">
      <c r="A47298">
        <v>2763573</v>
      </c>
      <c r="B47298" t="s">
        <v>23</v>
      </c>
      <c r="C47298" s="1">
        <v>43093</v>
      </c>
      <c r="D47298" s="1">
        <v>43093</v>
      </c>
      <c r="E47298" t="s">
        <v>15</v>
      </c>
      <c r="F47298" t="s">
        <v>41</v>
      </c>
      <c r="G47298" t="s">
        <v>42</v>
      </c>
      <c r="H47298" t="s">
        <v>55</v>
      </c>
      <c r="I47298" t="s">
        <v>56</v>
      </c>
      <c r="J47298" t="s">
        <v>14</v>
      </c>
      <c r="K47298" t="s">
        <v>17</v>
      </c>
      <c r="L47298" t="s">
        <v>18</v>
      </c>
    </row>
    <row r="47299" spans="1:12" hidden="1" x14ac:dyDescent="0.25">
      <c r="A47299">
        <v>6015102</v>
      </c>
      <c r="B47299" t="s">
        <v>23</v>
      </c>
      <c r="C47299" s="1">
        <v>44830</v>
      </c>
      <c r="D47299" s="1">
        <v>44830</v>
      </c>
      <c r="E47299" t="s">
        <v>45</v>
      </c>
      <c r="F47299" t="s">
        <v>30</v>
      </c>
      <c r="G47299" t="s">
        <v>35</v>
      </c>
      <c r="H47299" t="s">
        <v>148</v>
      </c>
      <c r="I47299" t="s">
        <v>149</v>
      </c>
      <c r="J47299" t="s">
        <v>14</v>
      </c>
      <c r="K47299" t="s">
        <v>24</v>
      </c>
      <c r="L47299" t="s">
        <v>18</v>
      </c>
    </row>
    <row r="47300" spans="1:12" hidden="1" x14ac:dyDescent="0.25">
      <c r="A47300">
        <v>3907292</v>
      </c>
      <c r="B47300" t="s">
        <v>50</v>
      </c>
      <c r="C47300" s="1">
        <v>44123</v>
      </c>
      <c r="D47300" s="1">
        <v>44123</v>
      </c>
      <c r="E47300" t="s">
        <v>15</v>
      </c>
      <c r="F47300" t="s">
        <v>30</v>
      </c>
      <c r="G47300" t="s">
        <v>35</v>
      </c>
      <c r="H47300" t="s">
        <v>47</v>
      </c>
      <c r="I47300" t="s">
        <v>211</v>
      </c>
      <c r="J47300" t="s">
        <v>14</v>
      </c>
      <c r="K47300" t="s">
        <v>70</v>
      </c>
      <c r="L47300" t="s">
        <v>18</v>
      </c>
    </row>
    <row r="47301" spans="1:12" hidden="1" x14ac:dyDescent="0.25">
      <c r="A47301">
        <v>3632884</v>
      </c>
      <c r="B47301" t="s">
        <v>23</v>
      </c>
      <c r="C47301" s="1">
        <v>43952</v>
      </c>
      <c r="D47301" s="1">
        <v>43957</v>
      </c>
      <c r="E47301" t="s">
        <v>103</v>
      </c>
      <c r="F47301" t="s">
        <v>30</v>
      </c>
      <c r="G47301" t="s">
        <v>120</v>
      </c>
      <c r="H47301" t="s">
        <v>121</v>
      </c>
      <c r="I47301" t="s">
        <v>122</v>
      </c>
      <c r="J47301" t="s">
        <v>14</v>
      </c>
      <c r="K47301" t="s">
        <v>17</v>
      </c>
      <c r="L47301" t="s">
        <v>18</v>
      </c>
    </row>
    <row r="47302" spans="1:12" hidden="1" x14ac:dyDescent="0.25">
      <c r="A47302">
        <v>3718087</v>
      </c>
      <c r="B47302" t="s">
        <v>23</v>
      </c>
      <c r="C47302" s="1">
        <v>44008</v>
      </c>
      <c r="D47302" s="1">
        <v>44008</v>
      </c>
      <c r="E47302" t="s">
        <v>29</v>
      </c>
      <c r="F47302" t="s">
        <v>25</v>
      </c>
      <c r="G47302" t="s">
        <v>26</v>
      </c>
      <c r="H47302" t="s">
        <v>27</v>
      </c>
      <c r="I47302" t="s">
        <v>46</v>
      </c>
      <c r="J47302" t="s">
        <v>14</v>
      </c>
      <c r="K47302" t="s">
        <v>17</v>
      </c>
      <c r="L47302" t="s">
        <v>18</v>
      </c>
    </row>
    <row r="47303" spans="1:12" hidden="1" x14ac:dyDescent="0.25">
      <c r="A47303">
        <v>2967606</v>
      </c>
      <c r="B47303" t="s">
        <v>16</v>
      </c>
      <c r="C47303" s="1">
        <v>43299</v>
      </c>
      <c r="D47303" s="1">
        <v>43300</v>
      </c>
      <c r="E47303" t="s">
        <v>145</v>
      </c>
      <c r="F47303" t="s">
        <v>30</v>
      </c>
      <c r="G47303" t="s">
        <v>35</v>
      </c>
      <c r="H47303" t="s">
        <v>47</v>
      </c>
      <c r="I47303" t="s">
        <v>48</v>
      </c>
      <c r="J47303" t="s">
        <v>14</v>
      </c>
      <c r="K47303" t="s">
        <v>24</v>
      </c>
      <c r="L47303" t="s">
        <v>18</v>
      </c>
    </row>
    <row r="47304" spans="1:12" hidden="1" x14ac:dyDescent="0.25">
      <c r="A47304">
        <v>6431814</v>
      </c>
      <c r="B47304" t="s">
        <v>16</v>
      </c>
      <c r="C47304" s="1">
        <v>44938</v>
      </c>
      <c r="D47304" s="1">
        <v>44953</v>
      </c>
      <c r="E47304" t="s">
        <v>29</v>
      </c>
      <c r="F47304" t="s">
        <v>19</v>
      </c>
      <c r="G47304" t="s">
        <v>123</v>
      </c>
      <c r="H47304" t="s">
        <v>124</v>
      </c>
      <c r="I47304" t="s">
        <v>384</v>
      </c>
      <c r="J47304" t="s">
        <v>14</v>
      </c>
      <c r="K47304" t="s">
        <v>24</v>
      </c>
      <c r="L47304" t="s">
        <v>18</v>
      </c>
    </row>
    <row r="47305" spans="1:12" hidden="1" x14ac:dyDescent="0.25">
      <c r="A47305">
        <v>3793612</v>
      </c>
      <c r="B47305" t="s">
        <v>23</v>
      </c>
      <c r="C47305" s="1">
        <v>44056</v>
      </c>
      <c r="D47305" s="1">
        <v>44056</v>
      </c>
      <c r="E47305" t="s">
        <v>45</v>
      </c>
      <c r="F47305" t="s">
        <v>63</v>
      </c>
      <c r="G47305" t="s">
        <v>64</v>
      </c>
      <c r="H47305" t="s">
        <v>192</v>
      </c>
      <c r="I47305" t="s">
        <v>261</v>
      </c>
      <c r="J47305" t="s">
        <v>14</v>
      </c>
      <c r="K47305" t="s">
        <v>17</v>
      </c>
      <c r="L47305" t="s">
        <v>18</v>
      </c>
    </row>
    <row r="47306" spans="1:12" hidden="1" x14ac:dyDescent="0.25">
      <c r="A47306">
        <v>3393494</v>
      </c>
      <c r="B47306" t="s">
        <v>23</v>
      </c>
      <c r="C47306" s="1">
        <v>43740</v>
      </c>
      <c r="D47306" s="1">
        <v>43740</v>
      </c>
      <c r="E47306" t="s">
        <v>82</v>
      </c>
      <c r="F47306" t="s">
        <v>25</v>
      </c>
      <c r="G47306" t="s">
        <v>26</v>
      </c>
      <c r="H47306" t="s">
        <v>27</v>
      </c>
      <c r="I47306" t="s">
        <v>28</v>
      </c>
      <c r="J47306" t="s">
        <v>14</v>
      </c>
      <c r="K47306" t="s">
        <v>17</v>
      </c>
      <c r="L47306" t="s">
        <v>18</v>
      </c>
    </row>
    <row r="47307" spans="1:12" hidden="1" x14ac:dyDescent="0.25">
      <c r="A47307">
        <v>3090531</v>
      </c>
      <c r="B47307" t="s">
        <v>16</v>
      </c>
      <c r="C47307" s="1">
        <v>43433</v>
      </c>
      <c r="D47307" s="1">
        <v>43438</v>
      </c>
      <c r="E47307" t="s">
        <v>95</v>
      </c>
      <c r="F47307" t="s">
        <v>41</v>
      </c>
      <c r="G47307" t="s">
        <v>51</v>
      </c>
      <c r="H47307" t="s">
        <v>55</v>
      </c>
      <c r="I47307" t="s">
        <v>56</v>
      </c>
      <c r="J47307" t="s">
        <v>14</v>
      </c>
      <c r="K47307" t="s">
        <v>17</v>
      </c>
      <c r="L47307" t="s">
        <v>18</v>
      </c>
    </row>
    <row r="47308" spans="1:12" hidden="1" x14ac:dyDescent="0.25">
      <c r="A47308">
        <v>6348954</v>
      </c>
      <c r="B47308" t="s">
        <v>23</v>
      </c>
      <c r="C47308" s="1">
        <v>44916</v>
      </c>
      <c r="D47308" s="1">
        <v>44916</v>
      </c>
      <c r="E47308" t="s">
        <v>15</v>
      </c>
      <c r="F47308" t="s">
        <v>30</v>
      </c>
      <c r="G47308" t="s">
        <v>35</v>
      </c>
      <c r="H47308" t="s">
        <v>39</v>
      </c>
      <c r="I47308" t="s">
        <v>40</v>
      </c>
      <c r="J47308" t="s">
        <v>14</v>
      </c>
      <c r="K47308" t="s">
        <v>70</v>
      </c>
      <c r="L47308" t="s">
        <v>18</v>
      </c>
    </row>
    <row r="47309" spans="1:12" hidden="1" x14ac:dyDescent="0.25">
      <c r="A47309">
        <v>4712641</v>
      </c>
      <c r="B47309" t="s">
        <v>16</v>
      </c>
      <c r="C47309" s="1">
        <v>44447</v>
      </c>
      <c r="D47309" s="1">
        <v>44449</v>
      </c>
      <c r="E47309" t="s">
        <v>15</v>
      </c>
      <c r="F47309" t="s">
        <v>30</v>
      </c>
      <c r="G47309" t="s">
        <v>35</v>
      </c>
      <c r="H47309" t="s">
        <v>101</v>
      </c>
      <c r="I47309" t="s">
        <v>117</v>
      </c>
      <c r="J47309" t="s">
        <v>14</v>
      </c>
      <c r="K47309" t="s">
        <v>17</v>
      </c>
      <c r="L47309" t="s">
        <v>18</v>
      </c>
    </row>
    <row r="47310" spans="1:12" hidden="1" x14ac:dyDescent="0.25">
      <c r="A47310">
        <v>3997155</v>
      </c>
      <c r="B47310" t="s">
        <v>23</v>
      </c>
      <c r="C47310" s="1">
        <v>44173</v>
      </c>
      <c r="D47310" s="1">
        <v>44173</v>
      </c>
      <c r="E47310" t="s">
        <v>29</v>
      </c>
      <c r="F47310" t="s">
        <v>41</v>
      </c>
      <c r="G47310" t="s">
        <v>42</v>
      </c>
      <c r="H47310" t="s">
        <v>55</v>
      </c>
      <c r="I47310" t="s">
        <v>68</v>
      </c>
      <c r="J47310" t="s">
        <v>14</v>
      </c>
      <c r="K47310" t="s">
        <v>17</v>
      </c>
      <c r="L47310" t="s">
        <v>18</v>
      </c>
    </row>
    <row r="47311" spans="1:12" hidden="1" x14ac:dyDescent="0.25">
      <c r="A47311">
        <v>6453559</v>
      </c>
      <c r="B47311" t="s">
        <v>23</v>
      </c>
      <c r="C47311" s="1">
        <v>44944</v>
      </c>
      <c r="D47311" s="1">
        <v>44944</v>
      </c>
      <c r="E47311" t="s">
        <v>22</v>
      </c>
      <c r="F47311" t="s">
        <v>41</v>
      </c>
      <c r="G47311" t="s">
        <v>111</v>
      </c>
      <c r="H47311" t="s">
        <v>55</v>
      </c>
      <c r="I47311" t="s">
        <v>56</v>
      </c>
      <c r="J47311" t="s">
        <v>14</v>
      </c>
      <c r="K47311" t="s">
        <v>17</v>
      </c>
      <c r="L47311" t="s">
        <v>18</v>
      </c>
    </row>
    <row r="47312" spans="1:12" hidden="1" x14ac:dyDescent="0.25">
      <c r="A47312">
        <v>3387020</v>
      </c>
      <c r="B47312" t="s">
        <v>23</v>
      </c>
      <c r="C47312" s="1">
        <v>43734</v>
      </c>
      <c r="D47312" s="1">
        <v>43734</v>
      </c>
      <c r="E47312" t="s">
        <v>103</v>
      </c>
      <c r="F47312" t="s">
        <v>30</v>
      </c>
      <c r="G47312" t="s">
        <v>35</v>
      </c>
      <c r="H47312" t="s">
        <v>101</v>
      </c>
      <c r="I47312" t="s">
        <v>117</v>
      </c>
      <c r="J47312" t="s">
        <v>14</v>
      </c>
      <c r="K47312" t="s">
        <v>24</v>
      </c>
      <c r="L47312" t="s">
        <v>18</v>
      </c>
    </row>
    <row r="47313" spans="1:12" hidden="1" x14ac:dyDescent="0.25">
      <c r="A47313">
        <v>6833143</v>
      </c>
      <c r="B47313" t="s">
        <v>23</v>
      </c>
      <c r="C47313" s="1">
        <v>45029</v>
      </c>
      <c r="D47313" s="1">
        <v>45029</v>
      </c>
      <c r="E47313" t="s">
        <v>22</v>
      </c>
      <c r="F47313" t="s">
        <v>41</v>
      </c>
      <c r="G47313" t="s">
        <v>42</v>
      </c>
      <c r="H47313" t="s">
        <v>52</v>
      </c>
      <c r="I47313" t="s">
        <v>140</v>
      </c>
      <c r="J47313" t="s">
        <v>14</v>
      </c>
      <c r="K47313" t="s">
        <v>17</v>
      </c>
      <c r="L47313" t="s">
        <v>18</v>
      </c>
    </row>
    <row r="47314" spans="1:12" hidden="1" x14ac:dyDescent="0.25">
      <c r="A47314">
        <v>3631500</v>
      </c>
      <c r="B47314" t="s">
        <v>16</v>
      </c>
      <c r="C47314" s="1">
        <v>43951</v>
      </c>
      <c r="D47314" s="1">
        <v>43951</v>
      </c>
      <c r="E47314" t="s">
        <v>29</v>
      </c>
      <c r="F47314" t="s">
        <v>41</v>
      </c>
      <c r="G47314" t="s">
        <v>42</v>
      </c>
      <c r="H47314" t="s">
        <v>80</v>
      </c>
      <c r="I47314" t="s">
        <v>86</v>
      </c>
      <c r="J47314" t="s">
        <v>14</v>
      </c>
      <c r="K47314" t="s">
        <v>24</v>
      </c>
      <c r="L47314" t="s">
        <v>18</v>
      </c>
    </row>
    <row r="47315" spans="1:12" hidden="1" x14ac:dyDescent="0.25">
      <c r="A47315">
        <v>3751479</v>
      </c>
      <c r="B47315" t="s">
        <v>23</v>
      </c>
      <c r="C47315" s="1">
        <v>44030</v>
      </c>
      <c r="D47315" s="1">
        <v>44040</v>
      </c>
      <c r="E47315" t="s">
        <v>29</v>
      </c>
      <c r="F47315" t="s">
        <v>30</v>
      </c>
      <c r="G47315" t="s">
        <v>35</v>
      </c>
      <c r="H47315" t="s">
        <v>36</v>
      </c>
      <c r="I47315" t="s">
        <v>37</v>
      </c>
      <c r="J47315" t="s">
        <v>14</v>
      </c>
      <c r="K47315" t="s">
        <v>17</v>
      </c>
      <c r="L47315" t="s">
        <v>18</v>
      </c>
    </row>
    <row r="47316" spans="1:12" hidden="1" x14ac:dyDescent="0.25">
      <c r="A47316">
        <v>6036963</v>
      </c>
      <c r="B47316" t="s">
        <v>23</v>
      </c>
      <c r="C47316" s="1">
        <v>44834</v>
      </c>
      <c r="D47316" s="1">
        <v>44835</v>
      </c>
      <c r="E47316" t="s">
        <v>29</v>
      </c>
      <c r="F47316" t="s">
        <v>41</v>
      </c>
      <c r="G47316" t="s">
        <v>42</v>
      </c>
      <c r="H47316" t="s">
        <v>80</v>
      </c>
      <c r="I47316" t="s">
        <v>131</v>
      </c>
      <c r="J47316" t="s">
        <v>14</v>
      </c>
      <c r="K47316" t="s">
        <v>17</v>
      </c>
      <c r="L47316" t="s">
        <v>18</v>
      </c>
    </row>
    <row r="47317" spans="1:12" hidden="1" x14ac:dyDescent="0.25">
      <c r="A47317">
        <v>4217726</v>
      </c>
      <c r="B47317" t="s">
        <v>50</v>
      </c>
      <c r="C47317" s="1">
        <v>44271</v>
      </c>
      <c r="D47317" s="1">
        <v>44284</v>
      </c>
      <c r="E47317" t="s">
        <v>77</v>
      </c>
      <c r="F47317" t="s">
        <v>11</v>
      </c>
      <c r="G47317" t="s">
        <v>112</v>
      </c>
      <c r="H47317" t="s">
        <v>92</v>
      </c>
      <c r="I47317" t="s">
        <v>385</v>
      </c>
      <c r="J47317" t="s">
        <v>14</v>
      </c>
      <c r="K47317" t="s">
        <v>24</v>
      </c>
      <c r="L47317" t="s">
        <v>18</v>
      </c>
    </row>
    <row r="47318" spans="1:12" hidden="1" x14ac:dyDescent="0.25">
      <c r="A47318">
        <v>3932131</v>
      </c>
      <c r="B47318" t="s">
        <v>23</v>
      </c>
      <c r="C47318" s="1">
        <v>44137</v>
      </c>
      <c r="D47318" s="1">
        <v>44137</v>
      </c>
      <c r="E47318" t="s">
        <v>95</v>
      </c>
      <c r="F47318" t="s">
        <v>30</v>
      </c>
      <c r="G47318" t="s">
        <v>35</v>
      </c>
      <c r="H47318" t="s">
        <v>101</v>
      </c>
      <c r="I47318" t="s">
        <v>102</v>
      </c>
      <c r="J47318" t="s">
        <v>392</v>
      </c>
      <c r="K47318" t="s">
        <v>17</v>
      </c>
      <c r="L47318" t="s">
        <v>18</v>
      </c>
    </row>
    <row r="47319" spans="1:12" hidden="1" x14ac:dyDescent="0.25">
      <c r="A47319">
        <v>6454022</v>
      </c>
      <c r="B47319" t="s">
        <v>23</v>
      </c>
      <c r="C47319" s="1">
        <v>44944</v>
      </c>
      <c r="D47319" s="1">
        <v>44944</v>
      </c>
      <c r="E47319" t="s">
        <v>57</v>
      </c>
      <c r="F47319" t="s">
        <v>25</v>
      </c>
      <c r="G47319" t="s">
        <v>26</v>
      </c>
      <c r="H47319" t="s">
        <v>27</v>
      </c>
      <c r="I47319" t="s">
        <v>89</v>
      </c>
      <c r="J47319" t="s">
        <v>14</v>
      </c>
      <c r="K47319" t="s">
        <v>70</v>
      </c>
      <c r="L47319" t="s">
        <v>18</v>
      </c>
    </row>
    <row r="47320" spans="1:12" hidden="1" x14ac:dyDescent="0.25">
      <c r="A47320">
        <v>2978914</v>
      </c>
      <c r="B47320" t="s">
        <v>23</v>
      </c>
      <c r="C47320" s="1">
        <v>43314</v>
      </c>
      <c r="D47320" s="1">
        <v>43314</v>
      </c>
      <c r="E47320" t="s">
        <v>147</v>
      </c>
      <c r="F47320" t="s">
        <v>30</v>
      </c>
      <c r="G47320" t="s">
        <v>35</v>
      </c>
      <c r="H47320" t="s">
        <v>101</v>
      </c>
      <c r="I47320" t="s">
        <v>102</v>
      </c>
      <c r="J47320" t="s">
        <v>14</v>
      </c>
      <c r="K47320" t="s">
        <v>24</v>
      </c>
      <c r="L47320" t="s">
        <v>18</v>
      </c>
    </row>
    <row r="47321" spans="1:12" hidden="1" x14ac:dyDescent="0.25">
      <c r="A47321">
        <v>2759007</v>
      </c>
      <c r="B47321" t="s">
        <v>16</v>
      </c>
      <c r="C47321" s="1">
        <v>43084</v>
      </c>
      <c r="D47321" s="1">
        <v>43087</v>
      </c>
      <c r="E47321" t="s">
        <v>29</v>
      </c>
      <c r="F47321" t="s">
        <v>41</v>
      </c>
      <c r="G47321" t="s">
        <v>42</v>
      </c>
      <c r="H47321" t="s">
        <v>55</v>
      </c>
      <c r="I47321" t="s">
        <v>158</v>
      </c>
      <c r="J47321" t="s">
        <v>14</v>
      </c>
      <c r="K47321" t="s">
        <v>24</v>
      </c>
      <c r="L47321" t="s">
        <v>18</v>
      </c>
    </row>
    <row r="47322" spans="1:12" hidden="1" x14ac:dyDescent="0.25">
      <c r="A47322">
        <v>4189971</v>
      </c>
      <c r="B47322" t="s">
        <v>23</v>
      </c>
      <c r="C47322" s="1">
        <v>44262</v>
      </c>
      <c r="D47322" s="1">
        <v>44262</v>
      </c>
      <c r="E47322" t="s">
        <v>22</v>
      </c>
      <c r="F47322" t="s">
        <v>30</v>
      </c>
      <c r="G47322" t="s">
        <v>35</v>
      </c>
      <c r="H47322" t="s">
        <v>36</v>
      </c>
      <c r="I47322" t="s">
        <v>37</v>
      </c>
      <c r="J47322" t="s">
        <v>14</v>
      </c>
      <c r="K47322" t="s">
        <v>17</v>
      </c>
      <c r="L47322" t="s">
        <v>18</v>
      </c>
    </row>
    <row r="47323" spans="1:12" hidden="1" x14ac:dyDescent="0.25">
      <c r="A47323">
        <v>3521410</v>
      </c>
      <c r="B47323" t="s">
        <v>16</v>
      </c>
      <c r="C47323" s="1">
        <v>43865</v>
      </c>
      <c r="D47323" s="1">
        <v>43866</v>
      </c>
      <c r="E47323" t="s">
        <v>77</v>
      </c>
      <c r="F47323" t="s">
        <v>41</v>
      </c>
      <c r="G47323" t="s">
        <v>42</v>
      </c>
      <c r="H47323" t="s">
        <v>55</v>
      </c>
      <c r="I47323" t="s">
        <v>68</v>
      </c>
      <c r="J47323" t="s">
        <v>14</v>
      </c>
      <c r="K47323" t="s">
        <v>17</v>
      </c>
      <c r="L47323" t="s">
        <v>18</v>
      </c>
    </row>
    <row r="47324" spans="1:12" hidden="1" x14ac:dyDescent="0.25">
      <c r="A47324">
        <v>3216707</v>
      </c>
      <c r="B47324" t="s">
        <v>50</v>
      </c>
      <c r="C47324" s="1">
        <v>43573</v>
      </c>
      <c r="D47324" s="1">
        <v>43573</v>
      </c>
      <c r="E47324" t="s">
        <v>62</v>
      </c>
      <c r="F47324" t="s">
        <v>41</v>
      </c>
      <c r="G47324" t="s">
        <v>42</v>
      </c>
      <c r="H47324" t="s">
        <v>43</v>
      </c>
      <c r="I47324" t="s">
        <v>44</v>
      </c>
      <c r="J47324" t="s">
        <v>14</v>
      </c>
      <c r="K47324" t="s">
        <v>17</v>
      </c>
      <c r="L47324" t="s">
        <v>18</v>
      </c>
    </row>
    <row r="47325" spans="1:12" hidden="1" x14ac:dyDescent="0.25">
      <c r="A47325">
        <v>4213646</v>
      </c>
      <c r="B47325" t="s">
        <v>23</v>
      </c>
      <c r="C47325" s="1">
        <v>44270</v>
      </c>
      <c r="D47325" s="1">
        <v>44270</v>
      </c>
      <c r="E47325" t="s">
        <v>100</v>
      </c>
      <c r="F47325" t="s">
        <v>41</v>
      </c>
      <c r="G47325" t="s">
        <v>42</v>
      </c>
      <c r="H47325" t="s">
        <v>43</v>
      </c>
      <c r="I47325" t="s">
        <v>37</v>
      </c>
      <c r="J47325" t="s">
        <v>14</v>
      </c>
      <c r="K47325" t="s">
        <v>17</v>
      </c>
      <c r="L47325" t="s">
        <v>18</v>
      </c>
    </row>
    <row r="47326" spans="1:12" hidden="1" x14ac:dyDescent="0.25">
      <c r="A47326">
        <v>2868316</v>
      </c>
      <c r="B47326" t="s">
        <v>23</v>
      </c>
      <c r="C47326" s="1">
        <v>43199</v>
      </c>
      <c r="D47326" s="1">
        <v>43224</v>
      </c>
      <c r="E47326" t="s">
        <v>82</v>
      </c>
      <c r="F47326" t="s">
        <v>25</v>
      </c>
      <c r="G47326" t="s">
        <v>139</v>
      </c>
      <c r="H47326" t="s">
        <v>353</v>
      </c>
      <c r="I47326" t="s">
        <v>384</v>
      </c>
      <c r="J47326" t="s">
        <v>14</v>
      </c>
      <c r="K47326" t="s">
        <v>24</v>
      </c>
      <c r="L47326" t="s">
        <v>18</v>
      </c>
    </row>
    <row r="47327" spans="1:12" hidden="1" x14ac:dyDescent="0.25">
      <c r="A47327">
        <v>3224034</v>
      </c>
      <c r="B47327" t="s">
        <v>50</v>
      </c>
      <c r="C47327" s="1">
        <v>43581</v>
      </c>
      <c r="D47327" s="1">
        <v>43581</v>
      </c>
      <c r="E47327" t="s">
        <v>22</v>
      </c>
      <c r="F47327" t="s">
        <v>30</v>
      </c>
      <c r="G47327" t="s">
        <v>35</v>
      </c>
      <c r="H47327" t="s">
        <v>177</v>
      </c>
      <c r="I47327" t="s">
        <v>181</v>
      </c>
      <c r="J47327" t="s">
        <v>14</v>
      </c>
      <c r="K47327" t="s">
        <v>17</v>
      </c>
      <c r="L47327" t="s">
        <v>18</v>
      </c>
    </row>
    <row r="47328" spans="1:12" hidden="1" x14ac:dyDescent="0.25">
      <c r="A47328">
        <v>3609761</v>
      </c>
      <c r="B47328" t="s">
        <v>50</v>
      </c>
      <c r="C47328" s="1">
        <v>43937</v>
      </c>
      <c r="D47328" s="1">
        <v>43937</v>
      </c>
      <c r="E47328" t="s">
        <v>85</v>
      </c>
      <c r="F47328" t="s">
        <v>63</v>
      </c>
      <c r="G47328" t="s">
        <v>64</v>
      </c>
      <c r="H47328" t="s">
        <v>192</v>
      </c>
      <c r="I47328" t="s">
        <v>261</v>
      </c>
      <c r="J47328" t="s">
        <v>14</v>
      </c>
      <c r="K47328" t="s">
        <v>17</v>
      </c>
      <c r="L47328" t="s">
        <v>18</v>
      </c>
    </row>
    <row r="47329" spans="1:12" hidden="1" x14ac:dyDescent="0.25">
      <c r="A47329">
        <v>4766406</v>
      </c>
      <c r="B47329" t="s">
        <v>16</v>
      </c>
      <c r="C47329" s="1">
        <v>44466</v>
      </c>
      <c r="D47329" s="1">
        <v>44468</v>
      </c>
      <c r="E47329" t="s">
        <v>22</v>
      </c>
      <c r="F47329" t="s">
        <v>41</v>
      </c>
      <c r="G47329" t="s">
        <v>42</v>
      </c>
      <c r="H47329" t="s">
        <v>156</v>
      </c>
      <c r="I47329" t="s">
        <v>252</v>
      </c>
      <c r="J47329" t="s">
        <v>14</v>
      </c>
      <c r="K47329" t="s">
        <v>24</v>
      </c>
      <c r="L47329" t="s">
        <v>18</v>
      </c>
    </row>
    <row r="47330" spans="1:12" hidden="1" x14ac:dyDescent="0.25">
      <c r="A47330">
        <v>3680355</v>
      </c>
      <c r="B47330" t="s">
        <v>23</v>
      </c>
      <c r="C47330" s="1">
        <v>43984</v>
      </c>
      <c r="D47330" s="1">
        <v>43985</v>
      </c>
      <c r="E47330" t="s">
        <v>29</v>
      </c>
      <c r="F47330" t="s">
        <v>19</v>
      </c>
      <c r="G47330" t="s">
        <v>123</v>
      </c>
      <c r="H47330" t="s">
        <v>59</v>
      </c>
      <c r="I47330" t="s">
        <v>384</v>
      </c>
      <c r="J47330" t="s">
        <v>14</v>
      </c>
      <c r="K47330" t="s">
        <v>17</v>
      </c>
      <c r="L47330" t="s">
        <v>18</v>
      </c>
    </row>
    <row r="47331" spans="1:12" hidden="1" x14ac:dyDescent="0.25">
      <c r="A47331">
        <v>3221225</v>
      </c>
      <c r="B47331" t="s">
        <v>23</v>
      </c>
      <c r="C47331" s="1">
        <v>43579</v>
      </c>
      <c r="D47331" s="1">
        <v>43579</v>
      </c>
      <c r="E47331" t="s">
        <v>29</v>
      </c>
      <c r="F47331" t="s">
        <v>41</v>
      </c>
      <c r="G47331" t="s">
        <v>42</v>
      </c>
      <c r="H47331" t="s">
        <v>55</v>
      </c>
      <c r="I47331" t="s">
        <v>158</v>
      </c>
      <c r="J47331" t="s">
        <v>14</v>
      </c>
      <c r="K47331" t="s">
        <v>24</v>
      </c>
      <c r="L47331" t="s">
        <v>18</v>
      </c>
    </row>
    <row r="47332" spans="1:12" hidden="1" x14ac:dyDescent="0.25">
      <c r="A47332">
        <v>3701866</v>
      </c>
      <c r="B47332" t="s">
        <v>23</v>
      </c>
      <c r="C47332" s="1">
        <v>43998</v>
      </c>
      <c r="D47332" s="1">
        <v>43998</v>
      </c>
      <c r="E47332" t="s">
        <v>85</v>
      </c>
      <c r="F47332" t="s">
        <v>25</v>
      </c>
      <c r="G47332" t="s">
        <v>26</v>
      </c>
      <c r="H47332" t="s">
        <v>27</v>
      </c>
      <c r="I47332" t="s">
        <v>46</v>
      </c>
      <c r="J47332" t="s">
        <v>14</v>
      </c>
      <c r="K47332" t="s">
        <v>17</v>
      </c>
      <c r="L47332" t="s">
        <v>18</v>
      </c>
    </row>
    <row r="47333" spans="1:12" hidden="1" x14ac:dyDescent="0.25">
      <c r="A47333">
        <v>3899382</v>
      </c>
      <c r="B47333" t="s">
        <v>16</v>
      </c>
      <c r="C47333" s="1">
        <v>44117</v>
      </c>
      <c r="D47333" s="1">
        <v>44118</v>
      </c>
      <c r="E47333" t="s">
        <v>15</v>
      </c>
      <c r="F47333" t="s">
        <v>30</v>
      </c>
      <c r="G47333" t="s">
        <v>35</v>
      </c>
      <c r="H47333" t="s">
        <v>36</v>
      </c>
      <c r="I47333" t="s">
        <v>37</v>
      </c>
      <c r="J47333" t="s">
        <v>14</v>
      </c>
      <c r="K47333" t="s">
        <v>24</v>
      </c>
      <c r="L47333" t="s">
        <v>18</v>
      </c>
    </row>
    <row r="47334" spans="1:12" hidden="1" x14ac:dyDescent="0.25">
      <c r="A47334">
        <v>2755230</v>
      </c>
      <c r="B47334" t="s">
        <v>23</v>
      </c>
      <c r="C47334" s="1">
        <v>43083</v>
      </c>
      <c r="D47334" s="1">
        <v>43083</v>
      </c>
      <c r="E47334" t="s">
        <v>29</v>
      </c>
      <c r="F47334" t="s">
        <v>30</v>
      </c>
      <c r="G47334" t="s">
        <v>35</v>
      </c>
      <c r="H47334" t="s">
        <v>101</v>
      </c>
      <c r="I47334" t="s">
        <v>117</v>
      </c>
      <c r="J47334" t="s">
        <v>14</v>
      </c>
      <c r="K47334" t="s">
        <v>17</v>
      </c>
      <c r="L47334" t="s">
        <v>18</v>
      </c>
    </row>
    <row r="47335" spans="1:12" hidden="1" x14ac:dyDescent="0.25">
      <c r="A47335">
        <v>2991560</v>
      </c>
      <c r="B47335" t="s">
        <v>16</v>
      </c>
      <c r="C47335" s="1">
        <v>43326</v>
      </c>
      <c r="D47335" s="1">
        <v>43327</v>
      </c>
      <c r="E47335" t="s">
        <v>22</v>
      </c>
      <c r="F47335" t="s">
        <v>41</v>
      </c>
      <c r="G47335" t="s">
        <v>51</v>
      </c>
      <c r="H47335" t="s">
        <v>55</v>
      </c>
      <c r="I47335" t="s">
        <v>68</v>
      </c>
      <c r="J47335" t="s">
        <v>14</v>
      </c>
      <c r="K47335" t="s">
        <v>24</v>
      </c>
      <c r="L47335" t="s">
        <v>18</v>
      </c>
    </row>
    <row r="47336" spans="1:12" hidden="1" x14ac:dyDescent="0.25">
      <c r="A47336">
        <v>3758512</v>
      </c>
      <c r="B47336" t="s">
        <v>16</v>
      </c>
      <c r="C47336" s="1">
        <v>44033</v>
      </c>
      <c r="D47336" s="1">
        <v>44034</v>
      </c>
      <c r="E47336" t="s">
        <v>45</v>
      </c>
      <c r="F47336" t="s">
        <v>41</v>
      </c>
      <c r="G47336" t="s">
        <v>42</v>
      </c>
      <c r="H47336" t="s">
        <v>55</v>
      </c>
      <c r="I47336" t="s">
        <v>56</v>
      </c>
      <c r="J47336" t="s">
        <v>14</v>
      </c>
      <c r="K47336" t="s">
        <v>24</v>
      </c>
      <c r="L47336" t="s">
        <v>18</v>
      </c>
    </row>
    <row r="47337" spans="1:12" hidden="1" x14ac:dyDescent="0.25">
      <c r="A47337">
        <v>3386644</v>
      </c>
      <c r="B47337" t="s">
        <v>23</v>
      </c>
      <c r="C47337" s="1">
        <v>43733</v>
      </c>
      <c r="D47337" s="1">
        <v>43733</v>
      </c>
      <c r="E47337" t="s">
        <v>22</v>
      </c>
      <c r="F47337" t="s">
        <v>41</v>
      </c>
      <c r="G47337" t="s">
        <v>42</v>
      </c>
      <c r="H47337" t="s">
        <v>80</v>
      </c>
      <c r="I47337" t="s">
        <v>86</v>
      </c>
      <c r="J47337" t="s">
        <v>14</v>
      </c>
      <c r="K47337" t="s">
        <v>24</v>
      </c>
      <c r="L47337" t="s">
        <v>18</v>
      </c>
    </row>
    <row r="47338" spans="1:12" hidden="1" x14ac:dyDescent="0.25">
      <c r="A47338">
        <v>3514954</v>
      </c>
      <c r="B47338" t="s">
        <v>23</v>
      </c>
      <c r="C47338" s="1">
        <v>43860</v>
      </c>
      <c r="D47338" s="1">
        <v>43860</v>
      </c>
      <c r="E47338" t="s">
        <v>100</v>
      </c>
      <c r="F47338" t="s">
        <v>41</v>
      </c>
      <c r="G47338" t="s">
        <v>42</v>
      </c>
      <c r="H47338" t="s">
        <v>55</v>
      </c>
      <c r="I47338" t="s">
        <v>84</v>
      </c>
      <c r="J47338" t="s">
        <v>14</v>
      </c>
      <c r="K47338" t="s">
        <v>70</v>
      </c>
      <c r="L47338" t="s">
        <v>18</v>
      </c>
    </row>
    <row r="47339" spans="1:12" hidden="1" x14ac:dyDescent="0.25">
      <c r="A47339">
        <v>2943239</v>
      </c>
      <c r="B47339" t="s">
        <v>173</v>
      </c>
      <c r="C47339" s="1">
        <v>43273</v>
      </c>
      <c r="D47339" s="1">
        <v>43273</v>
      </c>
      <c r="E47339" t="s">
        <v>103</v>
      </c>
      <c r="F47339" t="s">
        <v>41</v>
      </c>
      <c r="G47339" t="s">
        <v>51</v>
      </c>
      <c r="H47339" t="s">
        <v>55</v>
      </c>
      <c r="I47339" t="s">
        <v>56</v>
      </c>
      <c r="J47339" t="s">
        <v>14</v>
      </c>
      <c r="K47339" t="s">
        <v>24</v>
      </c>
      <c r="L47339" t="s">
        <v>18</v>
      </c>
    </row>
    <row r="47340" spans="1:12" hidden="1" x14ac:dyDescent="0.25">
      <c r="A47340">
        <v>6487416</v>
      </c>
      <c r="B47340" t="s">
        <v>50</v>
      </c>
      <c r="C47340" s="1">
        <v>44952</v>
      </c>
      <c r="D47340" s="1">
        <v>44952</v>
      </c>
      <c r="E47340" t="s">
        <v>29</v>
      </c>
      <c r="F47340" t="s">
        <v>30</v>
      </c>
      <c r="G47340" t="s">
        <v>35</v>
      </c>
      <c r="H47340" t="s">
        <v>148</v>
      </c>
      <c r="I47340" t="s">
        <v>149</v>
      </c>
      <c r="J47340" t="s">
        <v>14</v>
      </c>
      <c r="K47340" t="s">
        <v>17</v>
      </c>
      <c r="L47340" t="s">
        <v>18</v>
      </c>
    </row>
    <row r="47341" spans="1:12" hidden="1" x14ac:dyDescent="0.25">
      <c r="A47341">
        <v>3616157</v>
      </c>
      <c r="B47341" t="s">
        <v>23</v>
      </c>
      <c r="C47341" s="1">
        <v>43942</v>
      </c>
      <c r="D47341" s="1">
        <v>43942</v>
      </c>
      <c r="E47341" t="s">
        <v>100</v>
      </c>
      <c r="F47341" t="s">
        <v>25</v>
      </c>
      <c r="G47341" t="s">
        <v>26</v>
      </c>
      <c r="H47341" t="s">
        <v>75</v>
      </c>
      <c r="I47341" t="s">
        <v>118</v>
      </c>
      <c r="J47341" t="s">
        <v>14</v>
      </c>
      <c r="K47341" t="s">
        <v>17</v>
      </c>
      <c r="L47341" t="s">
        <v>18</v>
      </c>
    </row>
    <row r="47342" spans="1:12" hidden="1" x14ac:dyDescent="0.25">
      <c r="A47342">
        <v>2966583</v>
      </c>
      <c r="B47342" t="s">
        <v>23</v>
      </c>
      <c r="C47342" s="1">
        <v>43299</v>
      </c>
      <c r="D47342" s="1">
        <v>43299</v>
      </c>
      <c r="E47342" t="s">
        <v>95</v>
      </c>
      <c r="F47342" t="s">
        <v>41</v>
      </c>
      <c r="G47342" t="s">
        <v>42</v>
      </c>
      <c r="H47342" t="s">
        <v>55</v>
      </c>
      <c r="I47342" t="s">
        <v>158</v>
      </c>
      <c r="J47342" t="s">
        <v>14</v>
      </c>
      <c r="K47342" t="s">
        <v>24</v>
      </c>
      <c r="L47342" t="s">
        <v>18</v>
      </c>
    </row>
    <row r="47343" spans="1:12" hidden="1" x14ac:dyDescent="0.25">
      <c r="A47343">
        <v>4117668</v>
      </c>
      <c r="B47343" t="s">
        <v>23</v>
      </c>
      <c r="C47343" s="1">
        <v>44231</v>
      </c>
      <c r="D47343" s="1">
        <v>44231</v>
      </c>
      <c r="E47343" t="s">
        <v>29</v>
      </c>
      <c r="F47343" t="s">
        <v>25</v>
      </c>
      <c r="G47343" t="s">
        <v>26</v>
      </c>
      <c r="H47343" t="s">
        <v>27</v>
      </c>
      <c r="I47343" t="s">
        <v>89</v>
      </c>
      <c r="J47343" t="s">
        <v>14</v>
      </c>
      <c r="K47343" t="s">
        <v>17</v>
      </c>
      <c r="L47343" t="s">
        <v>18</v>
      </c>
    </row>
    <row r="47344" spans="1:12" hidden="1" x14ac:dyDescent="0.25">
      <c r="A47344">
        <v>3119953</v>
      </c>
      <c r="B47344" t="s">
        <v>23</v>
      </c>
      <c r="C47344" s="1">
        <v>43473</v>
      </c>
      <c r="D47344" s="1">
        <v>43473</v>
      </c>
      <c r="E47344" t="s">
        <v>220</v>
      </c>
      <c r="F47344" t="s">
        <v>30</v>
      </c>
      <c r="G47344" t="s">
        <v>120</v>
      </c>
      <c r="H47344" t="s">
        <v>137</v>
      </c>
      <c r="I47344" t="s">
        <v>235</v>
      </c>
      <c r="J47344" t="s">
        <v>14</v>
      </c>
      <c r="K47344" t="s">
        <v>17</v>
      </c>
      <c r="L47344" t="s">
        <v>18</v>
      </c>
    </row>
    <row r="47345" spans="1:12" hidden="1" x14ac:dyDescent="0.25">
      <c r="A47345">
        <v>6291310</v>
      </c>
      <c r="B47345" t="s">
        <v>23</v>
      </c>
      <c r="C47345" s="1">
        <v>44902</v>
      </c>
      <c r="D47345" s="1">
        <v>44902</v>
      </c>
      <c r="E47345" t="s">
        <v>57</v>
      </c>
      <c r="F47345" t="s">
        <v>25</v>
      </c>
      <c r="G47345" t="s">
        <v>233</v>
      </c>
      <c r="H47345" t="s">
        <v>27</v>
      </c>
      <c r="I47345" t="s">
        <v>245</v>
      </c>
      <c r="J47345" t="s">
        <v>14</v>
      </c>
      <c r="K47345" t="s">
        <v>17</v>
      </c>
      <c r="L47345" t="s">
        <v>18</v>
      </c>
    </row>
    <row r="47346" spans="1:12" hidden="1" x14ac:dyDescent="0.25">
      <c r="A47346">
        <v>4146835</v>
      </c>
      <c r="B47346" t="s">
        <v>23</v>
      </c>
      <c r="C47346" s="1">
        <v>44244</v>
      </c>
      <c r="D47346" s="1">
        <v>44244</v>
      </c>
      <c r="E47346" t="s">
        <v>67</v>
      </c>
      <c r="F47346" t="s">
        <v>25</v>
      </c>
      <c r="G47346" t="s">
        <v>26</v>
      </c>
      <c r="H47346" t="s">
        <v>27</v>
      </c>
      <c r="I47346" t="s">
        <v>89</v>
      </c>
      <c r="J47346" t="s">
        <v>14</v>
      </c>
      <c r="K47346" t="s">
        <v>17</v>
      </c>
      <c r="L47346" t="s">
        <v>18</v>
      </c>
    </row>
    <row r="47347" spans="1:12" hidden="1" x14ac:dyDescent="0.25">
      <c r="A47347">
        <v>4127209</v>
      </c>
      <c r="B47347" t="s">
        <v>104</v>
      </c>
      <c r="C47347" s="1">
        <v>44236</v>
      </c>
      <c r="D47347" s="1">
        <v>44236</v>
      </c>
      <c r="E47347" t="s">
        <v>29</v>
      </c>
      <c r="F47347" t="s">
        <v>41</v>
      </c>
      <c r="G47347" t="s">
        <v>42</v>
      </c>
      <c r="H47347" t="s">
        <v>55</v>
      </c>
      <c r="I47347" t="s">
        <v>68</v>
      </c>
      <c r="J47347" t="s">
        <v>14</v>
      </c>
      <c r="K47347" t="s">
        <v>17</v>
      </c>
      <c r="L47347" t="s">
        <v>18</v>
      </c>
    </row>
    <row r="47348" spans="1:12" hidden="1" x14ac:dyDescent="0.25">
      <c r="A47348">
        <v>3584223</v>
      </c>
      <c r="B47348" t="s">
        <v>23</v>
      </c>
      <c r="C47348" s="1">
        <v>43919</v>
      </c>
      <c r="D47348" s="1">
        <v>43919</v>
      </c>
      <c r="E47348" t="s">
        <v>45</v>
      </c>
      <c r="F47348" t="s">
        <v>30</v>
      </c>
      <c r="G47348" t="s">
        <v>35</v>
      </c>
      <c r="H47348" t="s">
        <v>101</v>
      </c>
      <c r="I47348" t="s">
        <v>117</v>
      </c>
      <c r="J47348" t="s">
        <v>14</v>
      </c>
      <c r="K47348" t="s">
        <v>17</v>
      </c>
      <c r="L47348" t="s">
        <v>18</v>
      </c>
    </row>
    <row r="47349" spans="1:12" hidden="1" x14ac:dyDescent="0.25">
      <c r="A47349">
        <v>3911188</v>
      </c>
      <c r="B47349" t="s">
        <v>23</v>
      </c>
      <c r="C47349" s="1">
        <v>44125</v>
      </c>
      <c r="D47349" s="1">
        <v>44125</v>
      </c>
      <c r="E47349" t="s">
        <v>29</v>
      </c>
      <c r="F47349" t="s">
        <v>30</v>
      </c>
      <c r="G47349" t="s">
        <v>120</v>
      </c>
      <c r="H47349" t="s">
        <v>195</v>
      </c>
      <c r="I47349" t="s">
        <v>384</v>
      </c>
      <c r="J47349" t="s">
        <v>14</v>
      </c>
      <c r="K47349" t="s">
        <v>17</v>
      </c>
      <c r="L47349" t="s">
        <v>18</v>
      </c>
    </row>
    <row r="47350" spans="1:12" hidden="1" x14ac:dyDescent="0.25">
      <c r="A47350">
        <v>3721567</v>
      </c>
      <c r="B47350" t="s">
        <v>23</v>
      </c>
      <c r="C47350" s="1">
        <v>44011</v>
      </c>
      <c r="D47350" s="1">
        <v>44011</v>
      </c>
      <c r="E47350" t="s">
        <v>45</v>
      </c>
      <c r="F47350" t="s">
        <v>19</v>
      </c>
      <c r="G47350" t="s">
        <v>123</v>
      </c>
      <c r="H47350" t="s">
        <v>164</v>
      </c>
      <c r="I47350" t="s">
        <v>384</v>
      </c>
      <c r="J47350" t="s">
        <v>14</v>
      </c>
      <c r="K47350" t="s">
        <v>17</v>
      </c>
      <c r="L47350" t="s">
        <v>18</v>
      </c>
    </row>
    <row r="47351" spans="1:12" hidden="1" x14ac:dyDescent="0.25">
      <c r="A47351">
        <v>3912463</v>
      </c>
      <c r="B47351" t="s">
        <v>23</v>
      </c>
      <c r="C47351" s="1">
        <v>44125</v>
      </c>
      <c r="D47351" s="1">
        <v>44125</v>
      </c>
      <c r="E47351" t="s">
        <v>22</v>
      </c>
      <c r="F47351" t="s">
        <v>11</v>
      </c>
      <c r="G47351" t="s">
        <v>12</v>
      </c>
      <c r="H47351" t="s">
        <v>92</v>
      </c>
      <c r="I47351" t="s">
        <v>384</v>
      </c>
      <c r="J47351" t="s">
        <v>14</v>
      </c>
      <c r="K47351" t="s">
        <v>24</v>
      </c>
      <c r="L47351" t="s">
        <v>18</v>
      </c>
    </row>
    <row r="47352" spans="1:12" hidden="1" x14ac:dyDescent="0.25">
      <c r="A47352">
        <v>2867438</v>
      </c>
      <c r="B47352" t="s">
        <v>23</v>
      </c>
      <c r="C47352" s="1">
        <v>43197</v>
      </c>
      <c r="D47352" s="1">
        <v>43197</v>
      </c>
      <c r="E47352" t="s">
        <v>45</v>
      </c>
      <c r="F47352" t="s">
        <v>41</v>
      </c>
      <c r="G47352" t="s">
        <v>42</v>
      </c>
      <c r="H47352" t="s">
        <v>55</v>
      </c>
      <c r="I47352" t="s">
        <v>68</v>
      </c>
      <c r="J47352" t="s">
        <v>14</v>
      </c>
      <c r="K47352" t="s">
        <v>24</v>
      </c>
      <c r="L47352" t="s">
        <v>18</v>
      </c>
    </row>
    <row r="47353" spans="1:12" x14ac:dyDescent="0.25">
      <c r="A47353">
        <v>4497367</v>
      </c>
      <c r="B47353" t="s">
        <v>23</v>
      </c>
      <c r="C47353" s="1">
        <v>44375</v>
      </c>
      <c r="D47353" s="1">
        <v>44375</v>
      </c>
      <c r="E47353" t="s">
        <v>29</v>
      </c>
      <c r="F47353" t="s">
        <v>30</v>
      </c>
      <c r="G47353" t="s">
        <v>120</v>
      </c>
      <c r="H47353" t="s">
        <v>121</v>
      </c>
      <c r="I47353" t="s">
        <v>122</v>
      </c>
      <c r="J47353" t="s">
        <v>14</v>
      </c>
      <c r="K47353" t="s">
        <v>24</v>
      </c>
      <c r="L47353" t="s">
        <v>49</v>
      </c>
    </row>
    <row r="47354" spans="1:12" hidden="1" x14ac:dyDescent="0.25">
      <c r="A47354">
        <v>5727846</v>
      </c>
      <c r="B47354" t="s">
        <v>16</v>
      </c>
      <c r="C47354" s="1">
        <v>44742</v>
      </c>
      <c r="D47354" s="1">
        <v>44756</v>
      </c>
      <c r="E47354" t="s">
        <v>69</v>
      </c>
      <c r="F47354" t="s">
        <v>41</v>
      </c>
      <c r="G47354" t="s">
        <v>42</v>
      </c>
      <c r="H47354" t="s">
        <v>55</v>
      </c>
      <c r="I47354" t="s">
        <v>68</v>
      </c>
      <c r="J47354" t="s">
        <v>14</v>
      </c>
      <c r="K47354" t="s">
        <v>17</v>
      </c>
      <c r="L47354" t="s">
        <v>18</v>
      </c>
    </row>
    <row r="47355" spans="1:12" hidden="1" x14ac:dyDescent="0.25">
      <c r="A47355">
        <v>2902863</v>
      </c>
      <c r="B47355" t="s">
        <v>16</v>
      </c>
      <c r="C47355" s="1">
        <v>43229</v>
      </c>
      <c r="D47355" s="1">
        <v>43230</v>
      </c>
      <c r="E47355" t="s">
        <v>29</v>
      </c>
      <c r="F47355" t="s">
        <v>41</v>
      </c>
      <c r="G47355" t="s">
        <v>42</v>
      </c>
      <c r="H47355" t="s">
        <v>55</v>
      </c>
      <c r="I47355" t="s">
        <v>158</v>
      </c>
      <c r="J47355" t="s">
        <v>14</v>
      </c>
      <c r="K47355" t="s">
        <v>24</v>
      </c>
      <c r="L47355" t="s">
        <v>18</v>
      </c>
    </row>
    <row r="47356" spans="1:12" hidden="1" x14ac:dyDescent="0.25">
      <c r="A47356">
        <v>6674454</v>
      </c>
      <c r="B47356" t="s">
        <v>23</v>
      </c>
      <c r="C47356" s="1">
        <v>44996</v>
      </c>
      <c r="D47356" s="1">
        <v>44996</v>
      </c>
      <c r="E47356" t="s">
        <v>29</v>
      </c>
      <c r="F47356" t="s">
        <v>19</v>
      </c>
      <c r="G47356" t="s">
        <v>123</v>
      </c>
      <c r="H47356" t="s">
        <v>164</v>
      </c>
      <c r="I47356" t="s">
        <v>384</v>
      </c>
      <c r="J47356" t="s">
        <v>14</v>
      </c>
      <c r="K47356" t="s">
        <v>17</v>
      </c>
      <c r="L47356" t="s">
        <v>18</v>
      </c>
    </row>
    <row r="47357" spans="1:12" hidden="1" x14ac:dyDescent="0.25">
      <c r="A47357">
        <v>3392270</v>
      </c>
      <c r="B47357" t="s">
        <v>23</v>
      </c>
      <c r="C47357" s="1">
        <v>43739</v>
      </c>
      <c r="D47357" s="1">
        <v>43739</v>
      </c>
      <c r="E47357" t="s">
        <v>22</v>
      </c>
      <c r="F47357" t="s">
        <v>41</v>
      </c>
      <c r="G47357" t="s">
        <v>42</v>
      </c>
      <c r="H47357" t="s">
        <v>55</v>
      </c>
      <c r="I47357" t="s">
        <v>56</v>
      </c>
      <c r="J47357" t="s">
        <v>14</v>
      </c>
      <c r="K47357" t="s">
        <v>17</v>
      </c>
      <c r="L47357" t="s">
        <v>18</v>
      </c>
    </row>
    <row r="47358" spans="1:12" hidden="1" x14ac:dyDescent="0.25">
      <c r="A47358">
        <v>3281876</v>
      </c>
      <c r="B47358" t="s">
        <v>50</v>
      </c>
      <c r="C47358" s="1">
        <v>43636</v>
      </c>
      <c r="D47358" s="1">
        <v>43636</v>
      </c>
      <c r="E47358" t="s">
        <v>105</v>
      </c>
      <c r="F47358" t="s">
        <v>41</v>
      </c>
      <c r="G47358" t="s">
        <v>42</v>
      </c>
      <c r="H47358" t="s">
        <v>55</v>
      </c>
      <c r="I47358" t="s">
        <v>119</v>
      </c>
      <c r="J47358" t="s">
        <v>14</v>
      </c>
      <c r="K47358" t="s">
        <v>70</v>
      </c>
      <c r="L47358" t="s">
        <v>18</v>
      </c>
    </row>
    <row r="47359" spans="1:12" hidden="1" x14ac:dyDescent="0.25">
      <c r="A47359">
        <v>3836908</v>
      </c>
      <c r="B47359" t="s">
        <v>23</v>
      </c>
      <c r="C47359" s="1">
        <v>44083</v>
      </c>
      <c r="D47359" s="1">
        <v>44083</v>
      </c>
      <c r="E47359" t="s">
        <v>15</v>
      </c>
      <c r="F47359" t="s">
        <v>41</v>
      </c>
      <c r="G47359" t="s">
        <v>42</v>
      </c>
      <c r="H47359" t="s">
        <v>80</v>
      </c>
      <c r="I47359" t="s">
        <v>86</v>
      </c>
      <c r="J47359" t="s">
        <v>14</v>
      </c>
      <c r="K47359" t="s">
        <v>17</v>
      </c>
      <c r="L47359" t="s">
        <v>18</v>
      </c>
    </row>
    <row r="47360" spans="1:12" hidden="1" x14ac:dyDescent="0.25">
      <c r="A47360">
        <v>2740058</v>
      </c>
      <c r="B47360" t="s">
        <v>23</v>
      </c>
      <c r="C47360" s="1">
        <v>43068</v>
      </c>
      <c r="D47360" s="1">
        <v>43068</v>
      </c>
      <c r="E47360" t="s">
        <v>114</v>
      </c>
      <c r="F47360" t="s">
        <v>41</v>
      </c>
      <c r="G47360" t="s">
        <v>42</v>
      </c>
      <c r="H47360" t="s">
        <v>55</v>
      </c>
      <c r="I47360" t="s">
        <v>158</v>
      </c>
      <c r="J47360" t="s">
        <v>14</v>
      </c>
      <c r="K47360" t="s">
        <v>17</v>
      </c>
      <c r="L47360" t="s">
        <v>18</v>
      </c>
    </row>
    <row r="47361" spans="1:12" hidden="1" x14ac:dyDescent="0.25">
      <c r="A47361">
        <v>3226474</v>
      </c>
      <c r="B47361" t="s">
        <v>16</v>
      </c>
      <c r="C47361" s="1">
        <v>43584</v>
      </c>
      <c r="D47361" s="1">
        <v>43584</v>
      </c>
      <c r="E47361" t="s">
        <v>15</v>
      </c>
      <c r="F47361" t="s">
        <v>41</v>
      </c>
      <c r="G47361" t="s">
        <v>51</v>
      </c>
      <c r="H47361" t="s">
        <v>55</v>
      </c>
      <c r="I47361" t="s">
        <v>94</v>
      </c>
      <c r="J47361" t="s">
        <v>14</v>
      </c>
      <c r="K47361" t="s">
        <v>17</v>
      </c>
      <c r="L47361" t="s">
        <v>18</v>
      </c>
    </row>
    <row r="47362" spans="1:12" hidden="1" x14ac:dyDescent="0.25">
      <c r="A47362">
        <v>4212898</v>
      </c>
      <c r="B47362" t="s">
        <v>23</v>
      </c>
      <c r="C47362" s="1">
        <v>44269</v>
      </c>
      <c r="D47362" s="1">
        <v>44269</v>
      </c>
      <c r="E47362" t="s">
        <v>100</v>
      </c>
      <c r="F47362" t="s">
        <v>41</v>
      </c>
      <c r="G47362" t="s">
        <v>42</v>
      </c>
      <c r="H47362" t="s">
        <v>43</v>
      </c>
      <c r="I47362" t="s">
        <v>37</v>
      </c>
      <c r="J47362" t="s">
        <v>14</v>
      </c>
      <c r="K47362" t="s">
        <v>24</v>
      </c>
      <c r="L47362" t="s">
        <v>18</v>
      </c>
    </row>
    <row r="47363" spans="1:12" hidden="1" x14ac:dyDescent="0.25">
      <c r="A47363">
        <v>6638984</v>
      </c>
      <c r="B47363" t="s">
        <v>23</v>
      </c>
      <c r="C47363" s="1">
        <v>44987</v>
      </c>
      <c r="D47363" s="1">
        <v>44987</v>
      </c>
      <c r="E47363" t="s">
        <v>29</v>
      </c>
      <c r="F47363" t="s">
        <v>25</v>
      </c>
      <c r="G47363" t="s">
        <v>26</v>
      </c>
      <c r="H47363" t="s">
        <v>27</v>
      </c>
      <c r="I47363" t="s">
        <v>89</v>
      </c>
      <c r="J47363" t="s">
        <v>14</v>
      </c>
      <c r="K47363" t="s">
        <v>17</v>
      </c>
      <c r="L47363" t="s">
        <v>18</v>
      </c>
    </row>
    <row r="47364" spans="1:12" x14ac:dyDescent="0.25">
      <c r="A47364">
        <v>6133104</v>
      </c>
      <c r="B47364" t="s">
        <v>16</v>
      </c>
      <c r="C47364" s="1">
        <v>44859</v>
      </c>
      <c r="D47364" s="1">
        <v>44860</v>
      </c>
      <c r="E47364" t="s">
        <v>69</v>
      </c>
      <c r="F47364" t="s">
        <v>41</v>
      </c>
      <c r="G47364" t="s">
        <v>42</v>
      </c>
      <c r="H47364" t="s">
        <v>55</v>
      </c>
      <c r="I47364" t="s">
        <v>68</v>
      </c>
      <c r="J47364" t="s">
        <v>14</v>
      </c>
      <c r="K47364" t="s">
        <v>24</v>
      </c>
      <c r="L47364" t="s">
        <v>49</v>
      </c>
    </row>
    <row r="47365" spans="1:12" hidden="1" x14ac:dyDescent="0.25">
      <c r="A47365">
        <v>4315761</v>
      </c>
      <c r="B47365" t="s">
        <v>23</v>
      </c>
      <c r="C47365" s="1">
        <v>44307</v>
      </c>
      <c r="D47365" s="1">
        <v>44307</v>
      </c>
      <c r="E47365" t="s">
        <v>29</v>
      </c>
      <c r="F47365" t="s">
        <v>41</v>
      </c>
      <c r="G47365" t="s">
        <v>42</v>
      </c>
      <c r="H47365" t="s">
        <v>52</v>
      </c>
      <c r="I47365" t="s">
        <v>53</v>
      </c>
      <c r="J47365" t="s">
        <v>14</v>
      </c>
      <c r="K47365" t="s">
        <v>70</v>
      </c>
      <c r="L47365" t="s">
        <v>18</v>
      </c>
    </row>
    <row r="47366" spans="1:12" x14ac:dyDescent="0.25">
      <c r="A47366">
        <v>6274398</v>
      </c>
      <c r="B47366" t="s">
        <v>23</v>
      </c>
      <c r="C47366" s="1">
        <v>44899</v>
      </c>
      <c r="D47366" s="1">
        <v>44899</v>
      </c>
      <c r="E47366" t="s">
        <v>15</v>
      </c>
      <c r="F47366" t="s">
        <v>30</v>
      </c>
      <c r="G47366" t="s">
        <v>35</v>
      </c>
      <c r="H47366" t="s">
        <v>101</v>
      </c>
      <c r="I47366" t="s">
        <v>117</v>
      </c>
      <c r="J47366" t="s">
        <v>14</v>
      </c>
      <c r="K47366" t="s">
        <v>17</v>
      </c>
      <c r="L47366" t="s">
        <v>49</v>
      </c>
    </row>
    <row r="47367" spans="1:12" hidden="1" x14ac:dyDescent="0.25">
      <c r="A47367">
        <v>2972497</v>
      </c>
      <c r="B47367" t="s">
        <v>23</v>
      </c>
      <c r="C47367" s="1">
        <v>43305</v>
      </c>
      <c r="D47367" s="1">
        <v>43305</v>
      </c>
      <c r="E47367" t="s">
        <v>100</v>
      </c>
      <c r="F47367" t="s">
        <v>11</v>
      </c>
      <c r="G47367" t="s">
        <v>12</v>
      </c>
      <c r="H47367" t="s">
        <v>13</v>
      </c>
      <c r="I47367" t="s">
        <v>384</v>
      </c>
      <c r="J47367" t="s">
        <v>14</v>
      </c>
      <c r="K47367" t="s">
        <v>17</v>
      </c>
      <c r="L47367" t="s">
        <v>18</v>
      </c>
    </row>
    <row r="47368" spans="1:12" x14ac:dyDescent="0.25">
      <c r="A47368">
        <v>6059885</v>
      </c>
      <c r="B47368" t="s">
        <v>23</v>
      </c>
      <c r="C47368" s="1">
        <v>44840</v>
      </c>
      <c r="D47368" s="1">
        <v>44840</v>
      </c>
      <c r="E47368" t="s">
        <v>106</v>
      </c>
      <c r="F47368" t="s">
        <v>41</v>
      </c>
      <c r="G47368" t="s">
        <v>42</v>
      </c>
      <c r="H47368" t="s">
        <v>55</v>
      </c>
      <c r="I47368" t="s">
        <v>68</v>
      </c>
      <c r="J47368" t="s">
        <v>14</v>
      </c>
      <c r="K47368" t="s">
        <v>24</v>
      </c>
      <c r="L47368" t="s">
        <v>49</v>
      </c>
    </row>
    <row r="47369" spans="1:12" hidden="1" x14ac:dyDescent="0.25">
      <c r="A47369">
        <v>2960119</v>
      </c>
      <c r="B47369" t="s">
        <v>16</v>
      </c>
      <c r="C47369" s="1">
        <v>43292</v>
      </c>
      <c r="D47369" s="1">
        <v>43292</v>
      </c>
      <c r="E47369" t="s">
        <v>15</v>
      </c>
      <c r="F47369" t="s">
        <v>11</v>
      </c>
      <c r="G47369" t="s">
        <v>115</v>
      </c>
      <c r="H47369" t="s">
        <v>116</v>
      </c>
      <c r="I47369" t="s">
        <v>384</v>
      </c>
      <c r="J47369" t="s">
        <v>14</v>
      </c>
      <c r="K47369" t="s">
        <v>17</v>
      </c>
      <c r="L47369" t="s">
        <v>18</v>
      </c>
    </row>
    <row r="47370" spans="1:12" hidden="1" x14ac:dyDescent="0.25">
      <c r="A47370">
        <v>3335437</v>
      </c>
      <c r="B47370" t="s">
        <v>16</v>
      </c>
      <c r="C47370" s="1">
        <v>43686</v>
      </c>
      <c r="D47370" s="1">
        <v>43686</v>
      </c>
      <c r="E47370" t="s">
        <v>15</v>
      </c>
      <c r="F47370" t="s">
        <v>41</v>
      </c>
      <c r="G47370" t="s">
        <v>42</v>
      </c>
      <c r="H47370" t="s">
        <v>55</v>
      </c>
      <c r="I47370" t="s">
        <v>56</v>
      </c>
      <c r="J47370" t="s">
        <v>14</v>
      </c>
      <c r="K47370" t="s">
        <v>70</v>
      </c>
      <c r="L47370" t="s">
        <v>18</v>
      </c>
    </row>
    <row r="47371" spans="1:12" hidden="1" x14ac:dyDescent="0.25">
      <c r="A47371">
        <v>2664372</v>
      </c>
      <c r="B47371" t="s">
        <v>23</v>
      </c>
      <c r="C47371" s="1">
        <v>42988</v>
      </c>
      <c r="D47371" s="1">
        <v>42988</v>
      </c>
      <c r="E47371" t="s">
        <v>69</v>
      </c>
      <c r="F47371" t="s">
        <v>30</v>
      </c>
      <c r="G47371" t="s">
        <v>35</v>
      </c>
      <c r="H47371" t="s">
        <v>47</v>
      </c>
      <c r="I47371" t="s">
        <v>48</v>
      </c>
      <c r="J47371" t="s">
        <v>14</v>
      </c>
      <c r="K47371" t="s">
        <v>24</v>
      </c>
      <c r="L47371" t="s">
        <v>18</v>
      </c>
    </row>
    <row r="47372" spans="1:12" hidden="1" x14ac:dyDescent="0.25">
      <c r="A47372">
        <v>2870725</v>
      </c>
      <c r="B47372" t="s">
        <v>16</v>
      </c>
      <c r="C47372" s="1">
        <v>43200</v>
      </c>
      <c r="D47372" s="1">
        <v>43200</v>
      </c>
      <c r="E47372" t="s">
        <v>29</v>
      </c>
      <c r="F47372" t="s">
        <v>30</v>
      </c>
      <c r="G47372" t="s">
        <v>35</v>
      </c>
      <c r="H47372" t="s">
        <v>101</v>
      </c>
      <c r="I47372" t="s">
        <v>117</v>
      </c>
      <c r="J47372" t="s">
        <v>14</v>
      </c>
      <c r="K47372" t="s">
        <v>17</v>
      </c>
      <c r="L47372" t="s">
        <v>18</v>
      </c>
    </row>
    <row r="47373" spans="1:12" hidden="1" x14ac:dyDescent="0.25">
      <c r="A47373">
        <v>3886794</v>
      </c>
      <c r="B47373" t="s">
        <v>23</v>
      </c>
      <c r="C47373" s="1">
        <v>44111</v>
      </c>
      <c r="D47373" s="1">
        <v>44111</v>
      </c>
      <c r="E47373" t="s">
        <v>69</v>
      </c>
      <c r="F47373" t="s">
        <v>25</v>
      </c>
      <c r="G47373" t="s">
        <v>26</v>
      </c>
      <c r="H47373" t="s">
        <v>27</v>
      </c>
      <c r="I47373" t="s">
        <v>28</v>
      </c>
      <c r="J47373" t="s">
        <v>14</v>
      </c>
      <c r="K47373" t="s">
        <v>70</v>
      </c>
      <c r="L47373" t="s">
        <v>18</v>
      </c>
    </row>
    <row r="47374" spans="1:12" hidden="1" x14ac:dyDescent="0.25">
      <c r="A47374">
        <v>3899386</v>
      </c>
      <c r="B47374" t="s">
        <v>16</v>
      </c>
      <c r="C47374" s="1">
        <v>44117</v>
      </c>
      <c r="D47374" s="1">
        <v>44119</v>
      </c>
      <c r="E47374" t="s">
        <v>85</v>
      </c>
      <c r="F47374" t="s">
        <v>71</v>
      </c>
      <c r="G47374" t="s">
        <v>133</v>
      </c>
      <c r="H47374" t="s">
        <v>78</v>
      </c>
      <c r="I47374" t="s">
        <v>79</v>
      </c>
      <c r="J47374" t="s">
        <v>14</v>
      </c>
      <c r="K47374" t="s">
        <v>17</v>
      </c>
      <c r="L47374" t="s">
        <v>18</v>
      </c>
    </row>
    <row r="47375" spans="1:12" hidden="1" x14ac:dyDescent="0.25">
      <c r="A47375">
        <v>3212820</v>
      </c>
      <c r="B47375" t="s">
        <v>16</v>
      </c>
      <c r="C47375" s="1">
        <v>43567</v>
      </c>
      <c r="D47375" s="1">
        <v>43570</v>
      </c>
      <c r="E47375" t="s">
        <v>22</v>
      </c>
      <c r="F47375" t="s">
        <v>11</v>
      </c>
      <c r="G47375" t="s">
        <v>12</v>
      </c>
      <c r="H47375" t="s">
        <v>92</v>
      </c>
      <c r="I47375" t="s">
        <v>384</v>
      </c>
      <c r="J47375" t="s">
        <v>14</v>
      </c>
      <c r="K47375" t="s">
        <v>17</v>
      </c>
      <c r="L47375" t="s">
        <v>18</v>
      </c>
    </row>
    <row r="47376" spans="1:12" hidden="1" x14ac:dyDescent="0.25">
      <c r="A47376">
        <v>3989366</v>
      </c>
      <c r="B47376" t="s">
        <v>23</v>
      </c>
      <c r="C47376" s="1">
        <v>44168</v>
      </c>
      <c r="D47376" s="1">
        <v>44168</v>
      </c>
      <c r="E47376" t="s">
        <v>95</v>
      </c>
      <c r="F47376" t="s">
        <v>71</v>
      </c>
      <c r="G47376" t="s">
        <v>72</v>
      </c>
      <c r="H47376" t="s">
        <v>78</v>
      </c>
      <c r="I47376" t="s">
        <v>79</v>
      </c>
      <c r="J47376" t="s">
        <v>14</v>
      </c>
      <c r="K47376" t="s">
        <v>17</v>
      </c>
      <c r="L47376" t="s">
        <v>18</v>
      </c>
    </row>
    <row r="47377" spans="1:12" hidden="1" x14ac:dyDescent="0.25">
      <c r="A47377">
        <v>6338399</v>
      </c>
      <c r="B47377" t="s">
        <v>23</v>
      </c>
      <c r="C47377" s="1">
        <v>44914</v>
      </c>
      <c r="D47377" s="1">
        <v>44915</v>
      </c>
      <c r="E47377" t="s">
        <v>38</v>
      </c>
      <c r="F47377" t="s">
        <v>41</v>
      </c>
      <c r="G47377" t="s">
        <v>42</v>
      </c>
      <c r="H47377" t="s">
        <v>43</v>
      </c>
      <c r="I47377" t="s">
        <v>113</v>
      </c>
      <c r="J47377" t="s">
        <v>14</v>
      </c>
      <c r="K47377" t="s">
        <v>17</v>
      </c>
      <c r="L47377" t="s">
        <v>18</v>
      </c>
    </row>
    <row r="47378" spans="1:12" hidden="1" x14ac:dyDescent="0.25">
      <c r="A47378">
        <v>6042151</v>
      </c>
      <c r="B47378" t="s">
        <v>23</v>
      </c>
      <c r="C47378" s="1">
        <v>44837</v>
      </c>
      <c r="D47378" s="1">
        <v>44837</v>
      </c>
      <c r="E47378" t="s">
        <v>29</v>
      </c>
      <c r="F47378" t="s">
        <v>25</v>
      </c>
      <c r="G47378" t="s">
        <v>26</v>
      </c>
      <c r="H47378" t="s">
        <v>154</v>
      </c>
      <c r="I47378" t="s">
        <v>155</v>
      </c>
      <c r="J47378" t="s">
        <v>14</v>
      </c>
      <c r="K47378" t="s">
        <v>70</v>
      </c>
      <c r="L47378" t="s">
        <v>18</v>
      </c>
    </row>
    <row r="47379" spans="1:12" hidden="1" x14ac:dyDescent="0.25">
      <c r="A47379">
        <v>3619439</v>
      </c>
      <c r="B47379" t="s">
        <v>23</v>
      </c>
      <c r="C47379" s="1">
        <v>43944</v>
      </c>
      <c r="D47379" s="1">
        <v>43944</v>
      </c>
      <c r="E47379" t="s">
        <v>106</v>
      </c>
      <c r="F47379" t="s">
        <v>41</v>
      </c>
      <c r="G47379" t="s">
        <v>42</v>
      </c>
      <c r="H47379" t="s">
        <v>55</v>
      </c>
      <c r="I47379" t="s">
        <v>94</v>
      </c>
      <c r="J47379" t="s">
        <v>14</v>
      </c>
      <c r="K47379" t="s">
        <v>24</v>
      </c>
      <c r="L47379" t="s">
        <v>18</v>
      </c>
    </row>
    <row r="47380" spans="1:12" hidden="1" x14ac:dyDescent="0.25">
      <c r="A47380">
        <v>3861051</v>
      </c>
      <c r="B47380" t="s">
        <v>16</v>
      </c>
      <c r="C47380" s="1">
        <v>44095</v>
      </c>
      <c r="D47380" s="1">
        <v>44097</v>
      </c>
      <c r="E47380" t="s">
        <v>22</v>
      </c>
      <c r="F47380" t="s">
        <v>11</v>
      </c>
      <c r="G47380" t="s">
        <v>12</v>
      </c>
      <c r="H47380" t="s">
        <v>92</v>
      </c>
      <c r="I47380" t="s">
        <v>384</v>
      </c>
      <c r="J47380" t="s">
        <v>14</v>
      </c>
      <c r="K47380" t="s">
        <v>70</v>
      </c>
      <c r="L47380" t="s">
        <v>18</v>
      </c>
    </row>
    <row r="47381" spans="1:12" hidden="1" x14ac:dyDescent="0.25">
      <c r="A47381">
        <v>5916058</v>
      </c>
      <c r="B47381" t="s">
        <v>23</v>
      </c>
      <c r="C47381" s="1">
        <v>44799</v>
      </c>
      <c r="D47381" s="1">
        <v>44799</v>
      </c>
      <c r="E47381" t="s">
        <v>109</v>
      </c>
      <c r="F47381" t="s">
        <v>25</v>
      </c>
      <c r="G47381" t="s">
        <v>26</v>
      </c>
      <c r="H47381" t="s">
        <v>154</v>
      </c>
      <c r="I47381" t="s">
        <v>159</v>
      </c>
      <c r="J47381" t="s">
        <v>14</v>
      </c>
      <c r="K47381" t="s">
        <v>17</v>
      </c>
      <c r="L47381" t="s">
        <v>18</v>
      </c>
    </row>
    <row r="47382" spans="1:12" hidden="1" x14ac:dyDescent="0.25">
      <c r="A47382">
        <v>3820653</v>
      </c>
      <c r="B47382" t="s">
        <v>23</v>
      </c>
      <c r="C47382" s="1">
        <v>44072</v>
      </c>
      <c r="D47382" s="1">
        <v>44072</v>
      </c>
      <c r="E47382" t="s">
        <v>95</v>
      </c>
      <c r="F47382" t="s">
        <v>71</v>
      </c>
      <c r="G47382" t="s">
        <v>72</v>
      </c>
      <c r="H47382" t="s">
        <v>78</v>
      </c>
      <c r="I47382" t="s">
        <v>79</v>
      </c>
      <c r="J47382" t="s">
        <v>14</v>
      </c>
      <c r="K47382" t="s">
        <v>17</v>
      </c>
      <c r="L47382" t="s">
        <v>18</v>
      </c>
    </row>
    <row r="47383" spans="1:12" hidden="1" x14ac:dyDescent="0.25">
      <c r="A47383">
        <v>3836839</v>
      </c>
      <c r="B47383" t="s">
        <v>16</v>
      </c>
      <c r="C47383" s="1">
        <v>44078</v>
      </c>
      <c r="D47383" s="1">
        <v>44082</v>
      </c>
      <c r="E47383" t="s">
        <v>29</v>
      </c>
      <c r="F47383" t="s">
        <v>41</v>
      </c>
      <c r="G47383" t="s">
        <v>42</v>
      </c>
      <c r="H47383" t="s">
        <v>55</v>
      </c>
      <c r="I47383" t="s">
        <v>68</v>
      </c>
      <c r="J47383" t="s">
        <v>14</v>
      </c>
      <c r="K47383" t="s">
        <v>17</v>
      </c>
      <c r="L47383" t="s">
        <v>18</v>
      </c>
    </row>
    <row r="47384" spans="1:12" hidden="1" x14ac:dyDescent="0.25">
      <c r="A47384">
        <v>2895911</v>
      </c>
      <c r="B47384" t="s">
        <v>16</v>
      </c>
      <c r="C47384" s="1">
        <v>43222</v>
      </c>
      <c r="D47384" s="1">
        <v>43223</v>
      </c>
      <c r="E47384" t="s">
        <v>83</v>
      </c>
      <c r="F47384" t="s">
        <v>41</v>
      </c>
      <c r="G47384" t="s">
        <v>51</v>
      </c>
      <c r="H47384" t="s">
        <v>55</v>
      </c>
      <c r="I47384" t="s">
        <v>119</v>
      </c>
      <c r="J47384" t="s">
        <v>14</v>
      </c>
      <c r="K47384" t="s">
        <v>17</v>
      </c>
      <c r="L47384" t="s">
        <v>18</v>
      </c>
    </row>
    <row r="47385" spans="1:12" x14ac:dyDescent="0.25">
      <c r="A47385">
        <v>4635343</v>
      </c>
      <c r="B47385" t="s">
        <v>23</v>
      </c>
      <c r="C47385" s="1">
        <v>44424</v>
      </c>
      <c r="D47385" s="1">
        <v>44424</v>
      </c>
      <c r="E47385" t="s">
        <v>83</v>
      </c>
      <c r="F47385" t="s">
        <v>30</v>
      </c>
      <c r="G47385" t="s">
        <v>35</v>
      </c>
      <c r="H47385" t="s">
        <v>101</v>
      </c>
      <c r="I47385" t="s">
        <v>117</v>
      </c>
      <c r="J47385" t="s">
        <v>14</v>
      </c>
      <c r="K47385" t="s">
        <v>24</v>
      </c>
      <c r="L47385" t="s">
        <v>49</v>
      </c>
    </row>
    <row r="47386" spans="1:12" hidden="1" x14ac:dyDescent="0.25">
      <c r="A47386">
        <v>2566095</v>
      </c>
      <c r="B47386" t="s">
        <v>23</v>
      </c>
      <c r="C47386" s="1">
        <v>42921</v>
      </c>
      <c r="D47386" s="1">
        <v>42921</v>
      </c>
      <c r="E47386" t="s">
        <v>106</v>
      </c>
      <c r="F47386" t="s">
        <v>11</v>
      </c>
      <c r="G47386" t="s">
        <v>132</v>
      </c>
      <c r="H47386" t="s">
        <v>92</v>
      </c>
      <c r="I47386" t="s">
        <v>384</v>
      </c>
      <c r="J47386" t="s">
        <v>14</v>
      </c>
      <c r="K47386" t="s">
        <v>17</v>
      </c>
      <c r="L47386" t="s">
        <v>18</v>
      </c>
    </row>
    <row r="47387" spans="1:12" hidden="1" x14ac:dyDescent="0.25">
      <c r="A47387">
        <v>5786598</v>
      </c>
      <c r="B47387" t="s">
        <v>23</v>
      </c>
      <c r="C47387" s="1">
        <v>44761</v>
      </c>
      <c r="D47387" s="1">
        <v>44777</v>
      </c>
      <c r="E47387" t="s">
        <v>77</v>
      </c>
      <c r="F47387" t="s">
        <v>41</v>
      </c>
      <c r="G47387" t="s">
        <v>51</v>
      </c>
      <c r="H47387" t="s">
        <v>52</v>
      </c>
      <c r="I47387" t="s">
        <v>165</v>
      </c>
      <c r="J47387" t="s">
        <v>14</v>
      </c>
      <c r="K47387" t="s">
        <v>17</v>
      </c>
      <c r="L47387" t="s">
        <v>18</v>
      </c>
    </row>
    <row r="47388" spans="1:12" hidden="1" x14ac:dyDescent="0.25">
      <c r="A47388">
        <v>2565775</v>
      </c>
      <c r="B47388" t="s">
        <v>16</v>
      </c>
      <c r="C47388" s="1">
        <v>42921</v>
      </c>
      <c r="D47388" s="1">
        <v>42921</v>
      </c>
      <c r="E47388" t="s">
        <v>45</v>
      </c>
      <c r="F47388" t="s">
        <v>41</v>
      </c>
      <c r="G47388" t="s">
        <v>42</v>
      </c>
      <c r="H47388" t="s">
        <v>80</v>
      </c>
      <c r="I47388" t="s">
        <v>86</v>
      </c>
      <c r="J47388" t="s">
        <v>14</v>
      </c>
      <c r="K47388" t="s">
        <v>17</v>
      </c>
      <c r="L47388" t="s">
        <v>18</v>
      </c>
    </row>
    <row r="47389" spans="1:12" hidden="1" x14ac:dyDescent="0.25">
      <c r="A47389">
        <v>2959082</v>
      </c>
      <c r="B47389" t="s">
        <v>16</v>
      </c>
      <c r="C47389" s="1">
        <v>43290</v>
      </c>
      <c r="D47389" s="1">
        <v>43291</v>
      </c>
      <c r="E47389" t="s">
        <v>77</v>
      </c>
      <c r="F47389" t="s">
        <v>41</v>
      </c>
      <c r="G47389" t="s">
        <v>42</v>
      </c>
      <c r="H47389" t="s">
        <v>55</v>
      </c>
      <c r="I47389" t="s">
        <v>184</v>
      </c>
      <c r="J47389" t="s">
        <v>14</v>
      </c>
      <c r="K47389" t="s">
        <v>24</v>
      </c>
      <c r="L47389" t="s">
        <v>18</v>
      </c>
    </row>
    <row r="47390" spans="1:12" hidden="1" x14ac:dyDescent="0.25">
      <c r="A47390">
        <v>3905171</v>
      </c>
      <c r="B47390" t="s">
        <v>23</v>
      </c>
      <c r="C47390" s="1">
        <v>44122</v>
      </c>
      <c r="D47390" s="1">
        <v>44122</v>
      </c>
      <c r="E47390" t="s">
        <v>29</v>
      </c>
      <c r="F47390" t="s">
        <v>30</v>
      </c>
      <c r="G47390" t="s">
        <v>120</v>
      </c>
      <c r="H47390" t="s">
        <v>32</v>
      </c>
      <c r="I47390" t="s">
        <v>230</v>
      </c>
      <c r="J47390" t="s">
        <v>14</v>
      </c>
      <c r="K47390" t="s">
        <v>70</v>
      </c>
      <c r="L47390" t="s">
        <v>18</v>
      </c>
    </row>
    <row r="47391" spans="1:12" hidden="1" x14ac:dyDescent="0.25">
      <c r="A47391">
        <v>3539569</v>
      </c>
      <c r="B47391" t="s">
        <v>16</v>
      </c>
      <c r="C47391" s="1">
        <v>43880</v>
      </c>
      <c r="D47391" s="1">
        <v>43882</v>
      </c>
      <c r="E47391" t="s">
        <v>22</v>
      </c>
      <c r="F47391" t="s">
        <v>41</v>
      </c>
      <c r="G47391" t="s">
        <v>42</v>
      </c>
      <c r="H47391" t="s">
        <v>55</v>
      </c>
      <c r="I47391" t="s">
        <v>68</v>
      </c>
      <c r="J47391" t="s">
        <v>14</v>
      </c>
      <c r="K47391" t="s">
        <v>17</v>
      </c>
      <c r="L47391" t="s">
        <v>18</v>
      </c>
    </row>
    <row r="47392" spans="1:12" hidden="1" x14ac:dyDescent="0.25">
      <c r="A47392">
        <v>6387963</v>
      </c>
      <c r="B47392" t="s">
        <v>23</v>
      </c>
      <c r="C47392" s="1">
        <v>44928</v>
      </c>
      <c r="D47392" s="1">
        <v>44928</v>
      </c>
      <c r="E47392" t="s">
        <v>29</v>
      </c>
      <c r="F47392" t="s">
        <v>30</v>
      </c>
      <c r="G47392" t="s">
        <v>35</v>
      </c>
      <c r="H47392" t="s">
        <v>127</v>
      </c>
      <c r="I47392" t="s">
        <v>153</v>
      </c>
      <c r="J47392" t="s">
        <v>14</v>
      </c>
      <c r="K47392" t="s">
        <v>24</v>
      </c>
      <c r="L47392" t="s">
        <v>18</v>
      </c>
    </row>
    <row r="47393" spans="1:12" hidden="1" x14ac:dyDescent="0.25">
      <c r="A47393">
        <v>6425486</v>
      </c>
      <c r="B47393" t="s">
        <v>23</v>
      </c>
      <c r="C47393" s="1">
        <v>44938</v>
      </c>
      <c r="D47393" s="1">
        <v>44938</v>
      </c>
      <c r="E47393" t="s">
        <v>15</v>
      </c>
      <c r="F47393" t="s">
        <v>30</v>
      </c>
      <c r="G47393" t="s">
        <v>35</v>
      </c>
      <c r="H47393" t="s">
        <v>101</v>
      </c>
      <c r="I47393" t="s">
        <v>117</v>
      </c>
      <c r="J47393" t="s">
        <v>14</v>
      </c>
      <c r="K47393" t="s">
        <v>17</v>
      </c>
      <c r="L47393" t="s">
        <v>18</v>
      </c>
    </row>
    <row r="47394" spans="1:12" hidden="1" x14ac:dyDescent="0.25">
      <c r="A47394">
        <v>3644330</v>
      </c>
      <c r="B47394" t="s">
        <v>23</v>
      </c>
      <c r="C47394" s="1">
        <v>43960</v>
      </c>
      <c r="D47394" s="1">
        <v>43964</v>
      </c>
      <c r="E47394" t="s">
        <v>69</v>
      </c>
      <c r="F47394" t="s">
        <v>30</v>
      </c>
      <c r="G47394" t="s">
        <v>120</v>
      </c>
      <c r="H47394" t="s">
        <v>32</v>
      </c>
      <c r="I47394" t="s">
        <v>33</v>
      </c>
      <c r="J47394" t="s">
        <v>14</v>
      </c>
      <c r="K47394" t="s">
        <v>70</v>
      </c>
      <c r="L47394" t="s">
        <v>18</v>
      </c>
    </row>
    <row r="47395" spans="1:12" hidden="1" x14ac:dyDescent="0.25">
      <c r="A47395">
        <v>2891881</v>
      </c>
      <c r="B47395" t="s">
        <v>23</v>
      </c>
      <c r="C47395" s="1">
        <v>43220</v>
      </c>
      <c r="D47395" s="1">
        <v>43221</v>
      </c>
      <c r="E47395" t="s">
        <v>22</v>
      </c>
      <c r="F47395" t="s">
        <v>25</v>
      </c>
      <c r="G47395" t="s">
        <v>26</v>
      </c>
      <c r="H47395" t="s">
        <v>75</v>
      </c>
      <c r="I47395" t="s">
        <v>118</v>
      </c>
      <c r="J47395" t="s">
        <v>14</v>
      </c>
      <c r="K47395" t="s">
        <v>17</v>
      </c>
      <c r="L47395" t="s">
        <v>18</v>
      </c>
    </row>
    <row r="47396" spans="1:12" hidden="1" x14ac:dyDescent="0.25">
      <c r="A47396">
        <v>2869548</v>
      </c>
      <c r="B47396" t="s">
        <v>23</v>
      </c>
      <c r="C47396" s="1">
        <v>43199</v>
      </c>
      <c r="D47396" s="1">
        <v>43199</v>
      </c>
      <c r="E47396" t="s">
        <v>189</v>
      </c>
      <c r="F47396" t="s">
        <v>30</v>
      </c>
      <c r="G47396" t="s">
        <v>35</v>
      </c>
      <c r="H47396" t="s">
        <v>101</v>
      </c>
      <c r="I47396" t="s">
        <v>117</v>
      </c>
      <c r="J47396" t="s">
        <v>14</v>
      </c>
      <c r="K47396" t="s">
        <v>24</v>
      </c>
      <c r="L47396" t="s">
        <v>18</v>
      </c>
    </row>
    <row r="47397" spans="1:12" hidden="1" x14ac:dyDescent="0.25">
      <c r="A47397">
        <v>2564673</v>
      </c>
      <c r="B47397" t="s">
        <v>173</v>
      </c>
      <c r="C47397" s="1">
        <v>42919</v>
      </c>
      <c r="D47397" s="1">
        <v>42919</v>
      </c>
      <c r="E47397" t="s">
        <v>15</v>
      </c>
      <c r="F47397" t="s">
        <v>11</v>
      </c>
      <c r="G47397" t="s">
        <v>132</v>
      </c>
      <c r="H47397" t="s">
        <v>116</v>
      </c>
      <c r="I47397" t="s">
        <v>387</v>
      </c>
      <c r="J47397" t="s">
        <v>14</v>
      </c>
      <c r="K47397" t="s">
        <v>17</v>
      </c>
      <c r="L47397" t="s">
        <v>18</v>
      </c>
    </row>
    <row r="47398" spans="1:12" hidden="1" x14ac:dyDescent="0.25">
      <c r="A47398">
        <v>4494088</v>
      </c>
      <c r="B47398" t="s">
        <v>23</v>
      </c>
      <c r="C47398" s="1">
        <v>44373</v>
      </c>
      <c r="D47398" s="1">
        <v>44373</v>
      </c>
      <c r="E47398" t="s">
        <v>147</v>
      </c>
      <c r="F47398" t="s">
        <v>71</v>
      </c>
      <c r="G47398" t="s">
        <v>72</v>
      </c>
      <c r="H47398" t="s">
        <v>78</v>
      </c>
      <c r="I47398" t="s">
        <v>79</v>
      </c>
      <c r="J47398" t="s">
        <v>14</v>
      </c>
      <c r="K47398" t="s">
        <v>17</v>
      </c>
      <c r="L47398" t="s">
        <v>18</v>
      </c>
    </row>
    <row r="47399" spans="1:12" hidden="1" x14ac:dyDescent="0.25">
      <c r="A47399">
        <v>3862348</v>
      </c>
      <c r="B47399" t="s">
        <v>16</v>
      </c>
      <c r="C47399" s="1">
        <v>44096</v>
      </c>
      <c r="D47399" s="1">
        <v>44097</v>
      </c>
      <c r="E47399" t="s">
        <v>22</v>
      </c>
      <c r="F47399" t="s">
        <v>71</v>
      </c>
      <c r="G47399" t="s">
        <v>72</v>
      </c>
      <c r="H47399" t="s">
        <v>134</v>
      </c>
      <c r="I47399" t="s">
        <v>135</v>
      </c>
      <c r="J47399" t="s">
        <v>14</v>
      </c>
      <c r="K47399" t="s">
        <v>17</v>
      </c>
      <c r="L47399" t="s">
        <v>18</v>
      </c>
    </row>
    <row r="47400" spans="1:12" hidden="1" x14ac:dyDescent="0.25">
      <c r="A47400">
        <v>2573686</v>
      </c>
      <c r="B47400" t="s">
        <v>16</v>
      </c>
      <c r="C47400" s="1">
        <v>42919</v>
      </c>
      <c r="D47400" s="1">
        <v>42941</v>
      </c>
      <c r="E47400" t="s">
        <v>69</v>
      </c>
      <c r="F47400" t="s">
        <v>11</v>
      </c>
      <c r="G47400" t="s">
        <v>12</v>
      </c>
      <c r="H47400" t="s">
        <v>13</v>
      </c>
      <c r="I47400" t="s">
        <v>384</v>
      </c>
      <c r="J47400" t="s">
        <v>14</v>
      </c>
      <c r="K47400" t="s">
        <v>17</v>
      </c>
      <c r="L47400" t="s">
        <v>18</v>
      </c>
    </row>
    <row r="47401" spans="1:12" hidden="1" x14ac:dyDescent="0.25">
      <c r="A47401">
        <v>7017258</v>
      </c>
      <c r="B47401" t="s">
        <v>50</v>
      </c>
      <c r="C47401" s="1">
        <v>45069</v>
      </c>
      <c r="D47401" s="1">
        <v>45069</v>
      </c>
      <c r="E47401" t="s">
        <v>90</v>
      </c>
      <c r="F47401" t="s">
        <v>41</v>
      </c>
      <c r="G47401" t="s">
        <v>42</v>
      </c>
      <c r="H47401" t="s">
        <v>80</v>
      </c>
      <c r="I47401" t="s">
        <v>86</v>
      </c>
      <c r="J47401" t="s">
        <v>14</v>
      </c>
      <c r="K47401" t="s">
        <v>24</v>
      </c>
      <c r="L47401" t="s">
        <v>18</v>
      </c>
    </row>
    <row r="47402" spans="1:12" hidden="1" x14ac:dyDescent="0.25">
      <c r="A47402">
        <v>2987136</v>
      </c>
      <c r="B47402" t="s">
        <v>50</v>
      </c>
      <c r="C47402" s="1">
        <v>43321</v>
      </c>
      <c r="D47402" s="1">
        <v>43321</v>
      </c>
      <c r="E47402" t="s">
        <v>15</v>
      </c>
      <c r="F47402" t="s">
        <v>41</v>
      </c>
      <c r="G47402" t="s">
        <v>42</v>
      </c>
      <c r="H47402" t="s">
        <v>55</v>
      </c>
      <c r="I47402" t="s">
        <v>94</v>
      </c>
      <c r="J47402" t="s">
        <v>14</v>
      </c>
      <c r="K47402" t="s">
        <v>17</v>
      </c>
      <c r="L47402" t="s">
        <v>18</v>
      </c>
    </row>
    <row r="47403" spans="1:12" hidden="1" x14ac:dyDescent="0.25">
      <c r="A47403">
        <v>3778308</v>
      </c>
      <c r="B47403" t="s">
        <v>23</v>
      </c>
      <c r="C47403" s="1">
        <v>44047</v>
      </c>
      <c r="D47403" s="1">
        <v>44047</v>
      </c>
      <c r="E47403" t="s">
        <v>29</v>
      </c>
      <c r="F47403" t="s">
        <v>41</v>
      </c>
      <c r="G47403" t="s">
        <v>42</v>
      </c>
      <c r="H47403" t="s">
        <v>27</v>
      </c>
      <c r="I47403" t="s">
        <v>28</v>
      </c>
      <c r="J47403" t="s">
        <v>14</v>
      </c>
      <c r="K47403" t="s">
        <v>17</v>
      </c>
      <c r="L47403" t="s">
        <v>18</v>
      </c>
    </row>
    <row r="47404" spans="1:12" hidden="1" x14ac:dyDescent="0.25">
      <c r="A47404">
        <v>3643115</v>
      </c>
      <c r="B47404" t="s">
        <v>16</v>
      </c>
      <c r="C47404" s="1">
        <v>43959</v>
      </c>
      <c r="D47404" s="1">
        <v>43959</v>
      </c>
      <c r="E47404" t="s">
        <v>77</v>
      </c>
      <c r="F47404" t="s">
        <v>41</v>
      </c>
      <c r="G47404" t="s">
        <v>42</v>
      </c>
      <c r="H47404" t="s">
        <v>156</v>
      </c>
      <c r="I47404" t="s">
        <v>213</v>
      </c>
      <c r="J47404" t="s">
        <v>14</v>
      </c>
      <c r="K47404" t="s">
        <v>17</v>
      </c>
      <c r="L47404" t="s">
        <v>18</v>
      </c>
    </row>
    <row r="47405" spans="1:12" hidden="1" x14ac:dyDescent="0.25">
      <c r="A47405">
        <v>3257742</v>
      </c>
      <c r="B47405" t="s">
        <v>16</v>
      </c>
      <c r="C47405" s="1">
        <v>43570</v>
      </c>
      <c r="D47405" s="1">
        <v>43614</v>
      </c>
      <c r="E47405" t="s">
        <v>82</v>
      </c>
      <c r="F47405" t="s">
        <v>30</v>
      </c>
      <c r="G47405" t="s">
        <v>35</v>
      </c>
      <c r="H47405" t="s">
        <v>101</v>
      </c>
      <c r="I47405" t="s">
        <v>102</v>
      </c>
      <c r="J47405" t="s">
        <v>14</v>
      </c>
      <c r="K47405" t="s">
        <v>24</v>
      </c>
      <c r="L47405" t="s">
        <v>18</v>
      </c>
    </row>
    <row r="47406" spans="1:12" hidden="1" x14ac:dyDescent="0.25">
      <c r="A47406">
        <v>2974301</v>
      </c>
      <c r="B47406" t="s">
        <v>23</v>
      </c>
      <c r="C47406" s="1">
        <v>43307</v>
      </c>
      <c r="D47406" s="1">
        <v>43307</v>
      </c>
      <c r="E47406" t="s">
        <v>189</v>
      </c>
      <c r="F47406" t="s">
        <v>71</v>
      </c>
      <c r="G47406" t="s">
        <v>72</v>
      </c>
      <c r="H47406" t="s">
        <v>218</v>
      </c>
      <c r="I47406" t="s">
        <v>265</v>
      </c>
      <c r="J47406" t="s">
        <v>14</v>
      </c>
      <c r="K47406" t="s">
        <v>17</v>
      </c>
      <c r="L47406" t="s">
        <v>18</v>
      </c>
    </row>
    <row r="47407" spans="1:12" hidden="1" x14ac:dyDescent="0.25">
      <c r="A47407">
        <v>3097602</v>
      </c>
      <c r="B47407" t="s">
        <v>23</v>
      </c>
      <c r="C47407" s="1">
        <v>43445</v>
      </c>
      <c r="D47407" s="1">
        <v>43445</v>
      </c>
      <c r="E47407" t="s">
        <v>85</v>
      </c>
      <c r="F47407" t="s">
        <v>11</v>
      </c>
      <c r="G47407" t="s">
        <v>132</v>
      </c>
      <c r="H47407" t="s">
        <v>116</v>
      </c>
      <c r="I47407" t="s">
        <v>384</v>
      </c>
      <c r="J47407" t="s">
        <v>14</v>
      </c>
      <c r="K47407" t="s">
        <v>17</v>
      </c>
      <c r="L47407" t="s">
        <v>18</v>
      </c>
    </row>
    <row r="47408" spans="1:12" hidden="1" x14ac:dyDescent="0.25">
      <c r="A47408">
        <v>3372827</v>
      </c>
      <c r="B47408" t="s">
        <v>23</v>
      </c>
      <c r="C47408" s="1">
        <v>43720</v>
      </c>
      <c r="D47408" s="1">
        <v>43720</v>
      </c>
      <c r="E47408" t="s">
        <v>109</v>
      </c>
      <c r="F47408" t="s">
        <v>71</v>
      </c>
      <c r="G47408" t="s">
        <v>97</v>
      </c>
      <c r="H47408" t="s">
        <v>98</v>
      </c>
      <c r="I47408" t="s">
        <v>99</v>
      </c>
      <c r="J47408" t="s">
        <v>14</v>
      </c>
      <c r="K47408" t="s">
        <v>17</v>
      </c>
      <c r="L47408" t="s">
        <v>18</v>
      </c>
    </row>
    <row r="47409" spans="1:12" hidden="1" x14ac:dyDescent="0.25">
      <c r="A47409">
        <v>3122706</v>
      </c>
      <c r="B47409" t="s">
        <v>16</v>
      </c>
      <c r="C47409" s="1">
        <v>43476</v>
      </c>
      <c r="D47409" s="1">
        <v>43476</v>
      </c>
      <c r="E47409" t="s">
        <v>100</v>
      </c>
      <c r="F47409" t="s">
        <v>41</v>
      </c>
      <c r="G47409" t="s">
        <v>51</v>
      </c>
      <c r="H47409" t="s">
        <v>55</v>
      </c>
      <c r="I47409" t="s">
        <v>56</v>
      </c>
      <c r="J47409" t="s">
        <v>14</v>
      </c>
      <c r="K47409" t="s">
        <v>17</v>
      </c>
      <c r="L47409" t="s">
        <v>18</v>
      </c>
    </row>
    <row r="47410" spans="1:12" hidden="1" x14ac:dyDescent="0.25">
      <c r="A47410">
        <v>4233209</v>
      </c>
      <c r="B47410" t="s">
        <v>23</v>
      </c>
      <c r="C47410" s="1">
        <v>44277</v>
      </c>
      <c r="D47410" s="1">
        <v>44277</v>
      </c>
      <c r="E47410" t="s">
        <v>57</v>
      </c>
      <c r="F47410" t="s">
        <v>87</v>
      </c>
      <c r="G47410" t="s">
        <v>262</v>
      </c>
      <c r="H47410" t="s">
        <v>148</v>
      </c>
      <c r="I47410" t="s">
        <v>384</v>
      </c>
      <c r="J47410" t="s">
        <v>14</v>
      </c>
      <c r="K47410" t="s">
        <v>17</v>
      </c>
      <c r="L47410" t="s">
        <v>18</v>
      </c>
    </row>
    <row r="47411" spans="1:12" hidden="1" x14ac:dyDescent="0.25">
      <c r="A47411">
        <v>3893983</v>
      </c>
      <c r="B47411" t="s">
        <v>23</v>
      </c>
      <c r="C47411" s="1">
        <v>44115</v>
      </c>
      <c r="D47411" s="1">
        <v>44115</v>
      </c>
      <c r="E47411" t="s">
        <v>163</v>
      </c>
      <c r="F47411" t="s">
        <v>25</v>
      </c>
      <c r="G47411" t="s">
        <v>26</v>
      </c>
      <c r="H47411" t="s">
        <v>27</v>
      </c>
      <c r="I47411" t="s">
        <v>89</v>
      </c>
      <c r="J47411" t="s">
        <v>14</v>
      </c>
      <c r="K47411" t="s">
        <v>17</v>
      </c>
      <c r="L47411" t="s">
        <v>18</v>
      </c>
    </row>
    <row r="47412" spans="1:12" hidden="1" x14ac:dyDescent="0.25">
      <c r="A47412">
        <v>6009726</v>
      </c>
      <c r="B47412" t="s">
        <v>23</v>
      </c>
      <c r="C47412" s="1">
        <v>44826</v>
      </c>
      <c r="D47412" s="1">
        <v>44826</v>
      </c>
      <c r="E47412" t="s">
        <v>194</v>
      </c>
      <c r="F47412" t="s">
        <v>30</v>
      </c>
      <c r="G47412" t="s">
        <v>35</v>
      </c>
      <c r="H47412" t="s">
        <v>39</v>
      </c>
      <c r="I47412" t="s">
        <v>91</v>
      </c>
      <c r="J47412" t="s">
        <v>14</v>
      </c>
      <c r="K47412" t="s">
        <v>17</v>
      </c>
      <c r="L47412" t="s">
        <v>18</v>
      </c>
    </row>
    <row r="47413" spans="1:12" hidden="1" x14ac:dyDescent="0.25">
      <c r="A47413">
        <v>2753616</v>
      </c>
      <c r="B47413" t="s">
        <v>23</v>
      </c>
      <c r="C47413" s="1">
        <v>43081</v>
      </c>
      <c r="D47413" s="1">
        <v>43081</v>
      </c>
      <c r="E47413" t="s">
        <v>105</v>
      </c>
      <c r="F47413" t="s">
        <v>41</v>
      </c>
      <c r="G47413" t="s">
        <v>51</v>
      </c>
      <c r="H47413" t="s">
        <v>55</v>
      </c>
      <c r="I47413" t="s">
        <v>56</v>
      </c>
      <c r="J47413" t="s">
        <v>14</v>
      </c>
      <c r="K47413" t="s">
        <v>17</v>
      </c>
      <c r="L47413" t="s">
        <v>18</v>
      </c>
    </row>
    <row r="47414" spans="1:12" hidden="1" x14ac:dyDescent="0.25">
      <c r="A47414">
        <v>4303815</v>
      </c>
      <c r="B47414" t="s">
        <v>23</v>
      </c>
      <c r="C47414" s="1">
        <v>44302</v>
      </c>
      <c r="D47414" s="1">
        <v>44302</v>
      </c>
      <c r="E47414" t="s">
        <v>29</v>
      </c>
      <c r="F47414" t="s">
        <v>30</v>
      </c>
      <c r="G47414" t="s">
        <v>120</v>
      </c>
      <c r="H47414" t="s">
        <v>121</v>
      </c>
      <c r="I47414" t="s">
        <v>199</v>
      </c>
      <c r="J47414" t="s">
        <v>14</v>
      </c>
      <c r="K47414" t="s">
        <v>24</v>
      </c>
      <c r="L47414" t="s">
        <v>18</v>
      </c>
    </row>
    <row r="47415" spans="1:12" hidden="1" x14ac:dyDescent="0.25">
      <c r="A47415">
        <v>2987518</v>
      </c>
      <c r="B47415" t="s">
        <v>16</v>
      </c>
      <c r="C47415" s="1">
        <v>43321</v>
      </c>
      <c r="D47415" s="1">
        <v>43321</v>
      </c>
      <c r="E47415" t="s">
        <v>29</v>
      </c>
      <c r="F47415" t="s">
        <v>11</v>
      </c>
      <c r="G47415" t="s">
        <v>237</v>
      </c>
      <c r="H47415" t="s">
        <v>116</v>
      </c>
      <c r="I47415" t="s">
        <v>384</v>
      </c>
      <c r="J47415" t="s">
        <v>14</v>
      </c>
      <c r="K47415" t="s">
        <v>17</v>
      </c>
      <c r="L47415" t="s">
        <v>18</v>
      </c>
    </row>
    <row r="47416" spans="1:12" hidden="1" x14ac:dyDescent="0.25">
      <c r="A47416">
        <v>4035634</v>
      </c>
      <c r="B47416" t="s">
        <v>16</v>
      </c>
      <c r="C47416" s="1">
        <v>44188</v>
      </c>
      <c r="D47416" s="1">
        <v>44193</v>
      </c>
      <c r="E47416" t="s">
        <v>29</v>
      </c>
      <c r="F47416" t="s">
        <v>30</v>
      </c>
      <c r="G47416" t="s">
        <v>120</v>
      </c>
      <c r="H47416" t="s">
        <v>137</v>
      </c>
      <c r="I47416" t="s">
        <v>138</v>
      </c>
      <c r="J47416" t="s">
        <v>14</v>
      </c>
      <c r="K47416" t="s">
        <v>24</v>
      </c>
      <c r="L47416" t="s">
        <v>18</v>
      </c>
    </row>
    <row r="47417" spans="1:12" hidden="1" x14ac:dyDescent="0.25">
      <c r="A47417">
        <v>2885284</v>
      </c>
      <c r="B47417" t="s">
        <v>23</v>
      </c>
      <c r="C47417" s="1">
        <v>43214</v>
      </c>
      <c r="D47417" s="1">
        <v>43214</v>
      </c>
      <c r="E47417" t="s">
        <v>57</v>
      </c>
      <c r="F47417" t="s">
        <v>11</v>
      </c>
      <c r="G47417" t="s">
        <v>132</v>
      </c>
      <c r="H47417" t="s">
        <v>27</v>
      </c>
      <c r="I47417" t="s">
        <v>142</v>
      </c>
      <c r="J47417" t="s">
        <v>14</v>
      </c>
      <c r="K47417" t="s">
        <v>17</v>
      </c>
      <c r="L47417" t="s">
        <v>18</v>
      </c>
    </row>
    <row r="47418" spans="1:12" hidden="1" x14ac:dyDescent="0.25">
      <c r="A47418">
        <v>2957448</v>
      </c>
      <c r="B47418" t="s">
        <v>16</v>
      </c>
      <c r="C47418" s="1">
        <v>43288</v>
      </c>
      <c r="D47418" s="1">
        <v>43290</v>
      </c>
      <c r="E47418" t="s">
        <v>15</v>
      </c>
      <c r="F47418" t="s">
        <v>11</v>
      </c>
      <c r="G47418" t="s">
        <v>12</v>
      </c>
      <c r="H47418" t="s">
        <v>13</v>
      </c>
      <c r="I47418" t="s">
        <v>384</v>
      </c>
      <c r="J47418" t="s">
        <v>14</v>
      </c>
      <c r="K47418" t="s">
        <v>17</v>
      </c>
      <c r="L47418" t="s">
        <v>18</v>
      </c>
    </row>
    <row r="47419" spans="1:12" hidden="1" x14ac:dyDescent="0.25">
      <c r="A47419">
        <v>3957483</v>
      </c>
      <c r="B47419" t="s">
        <v>23</v>
      </c>
      <c r="C47419" s="1">
        <v>44151</v>
      </c>
      <c r="D47419" s="1">
        <v>44151</v>
      </c>
      <c r="E47419" t="s">
        <v>95</v>
      </c>
      <c r="F47419" t="s">
        <v>11</v>
      </c>
      <c r="G47419" t="s">
        <v>112</v>
      </c>
      <c r="H47419" t="s">
        <v>92</v>
      </c>
      <c r="I47419" t="s">
        <v>384</v>
      </c>
      <c r="J47419" t="s">
        <v>14</v>
      </c>
      <c r="K47419" t="s">
        <v>70</v>
      </c>
      <c r="L47419" t="s">
        <v>18</v>
      </c>
    </row>
    <row r="47420" spans="1:12" hidden="1" x14ac:dyDescent="0.25">
      <c r="A47420">
        <v>2847714</v>
      </c>
      <c r="B47420" t="s">
        <v>23</v>
      </c>
      <c r="C47420" s="1">
        <v>43178</v>
      </c>
      <c r="D47420" s="1">
        <v>43178</v>
      </c>
      <c r="E47420" t="s">
        <v>100</v>
      </c>
      <c r="F47420" t="s">
        <v>30</v>
      </c>
      <c r="G47420" t="s">
        <v>35</v>
      </c>
      <c r="H47420" t="s">
        <v>101</v>
      </c>
      <c r="I47420" t="s">
        <v>117</v>
      </c>
      <c r="J47420" t="s">
        <v>14</v>
      </c>
      <c r="K47420" t="s">
        <v>17</v>
      </c>
      <c r="L47420" t="s">
        <v>18</v>
      </c>
    </row>
    <row r="47421" spans="1:12" hidden="1" x14ac:dyDescent="0.25">
      <c r="A47421">
        <v>2937829</v>
      </c>
      <c r="B47421" t="s">
        <v>16</v>
      </c>
      <c r="C47421" s="1">
        <v>43265</v>
      </c>
      <c r="D47421" s="1">
        <v>43266</v>
      </c>
      <c r="E47421" t="s">
        <v>253</v>
      </c>
      <c r="F47421" t="s">
        <v>30</v>
      </c>
      <c r="G47421" t="s">
        <v>35</v>
      </c>
      <c r="H47421" t="s">
        <v>101</v>
      </c>
      <c r="I47421" t="s">
        <v>102</v>
      </c>
      <c r="J47421" t="s">
        <v>14</v>
      </c>
      <c r="K47421" t="s">
        <v>17</v>
      </c>
      <c r="L47421" t="s">
        <v>18</v>
      </c>
    </row>
    <row r="47422" spans="1:12" hidden="1" x14ac:dyDescent="0.25">
      <c r="A47422">
        <v>3690960</v>
      </c>
      <c r="B47422" t="s">
        <v>23</v>
      </c>
      <c r="C47422" s="1">
        <v>43991</v>
      </c>
      <c r="D47422" s="1">
        <v>43991</v>
      </c>
      <c r="E47422" t="s">
        <v>29</v>
      </c>
      <c r="F47422" t="s">
        <v>25</v>
      </c>
      <c r="G47422" t="s">
        <v>26</v>
      </c>
      <c r="H47422" t="s">
        <v>212</v>
      </c>
      <c r="I47422" t="s">
        <v>384</v>
      </c>
      <c r="J47422" t="s">
        <v>14</v>
      </c>
      <c r="K47422" t="s">
        <v>17</v>
      </c>
      <c r="L47422" t="s">
        <v>18</v>
      </c>
    </row>
    <row r="47423" spans="1:12" hidden="1" x14ac:dyDescent="0.25">
      <c r="A47423">
        <v>6745129</v>
      </c>
      <c r="B47423" t="s">
        <v>50</v>
      </c>
      <c r="C47423" s="1">
        <v>45009</v>
      </c>
      <c r="D47423" s="1">
        <v>45025</v>
      </c>
      <c r="E47423" t="s">
        <v>69</v>
      </c>
      <c r="F47423" t="s">
        <v>41</v>
      </c>
      <c r="G47423" t="s">
        <v>42</v>
      </c>
      <c r="H47423" t="s">
        <v>55</v>
      </c>
      <c r="I47423" t="s">
        <v>56</v>
      </c>
      <c r="J47423" t="s">
        <v>14</v>
      </c>
      <c r="K47423" t="s">
        <v>24</v>
      </c>
      <c r="L47423" t="s">
        <v>18</v>
      </c>
    </row>
    <row r="47424" spans="1:12" hidden="1" x14ac:dyDescent="0.25">
      <c r="A47424">
        <v>6341774</v>
      </c>
      <c r="B47424" t="s">
        <v>23</v>
      </c>
      <c r="C47424" s="1">
        <v>44916</v>
      </c>
      <c r="D47424" s="1">
        <v>44973</v>
      </c>
      <c r="E47424" t="s">
        <v>29</v>
      </c>
      <c r="F47424" t="s">
        <v>11</v>
      </c>
      <c r="G47424" t="s">
        <v>12</v>
      </c>
      <c r="H47424" t="s">
        <v>116</v>
      </c>
      <c r="I47424" t="s">
        <v>384</v>
      </c>
      <c r="J47424" t="s">
        <v>14</v>
      </c>
      <c r="K47424" t="s">
        <v>17</v>
      </c>
      <c r="L47424" t="s">
        <v>18</v>
      </c>
    </row>
    <row r="47425" spans="1:12" hidden="1" x14ac:dyDescent="0.25">
      <c r="A47425">
        <v>2890299</v>
      </c>
      <c r="B47425" t="s">
        <v>23</v>
      </c>
      <c r="C47425" s="1">
        <v>43218</v>
      </c>
      <c r="D47425" s="1">
        <v>43218</v>
      </c>
      <c r="E47425" t="s">
        <v>166</v>
      </c>
      <c r="F47425" t="s">
        <v>30</v>
      </c>
      <c r="G47425" t="s">
        <v>35</v>
      </c>
      <c r="H47425" t="s">
        <v>60</v>
      </c>
      <c r="I47425" t="s">
        <v>224</v>
      </c>
      <c r="J47425" t="s">
        <v>392</v>
      </c>
      <c r="K47425" t="s">
        <v>17</v>
      </c>
      <c r="L47425" t="s">
        <v>18</v>
      </c>
    </row>
    <row r="47426" spans="1:12" hidden="1" x14ac:dyDescent="0.25">
      <c r="A47426">
        <v>3557104</v>
      </c>
      <c r="B47426" t="s">
        <v>23</v>
      </c>
      <c r="C47426" s="1">
        <v>43896</v>
      </c>
      <c r="D47426" s="1">
        <v>43896</v>
      </c>
      <c r="E47426" t="s">
        <v>29</v>
      </c>
      <c r="F47426" t="s">
        <v>25</v>
      </c>
      <c r="G47426" t="s">
        <v>26</v>
      </c>
      <c r="H47426" t="s">
        <v>27</v>
      </c>
      <c r="I47426" t="s">
        <v>46</v>
      </c>
      <c r="J47426" t="s">
        <v>14</v>
      </c>
      <c r="K47426" t="s">
        <v>17</v>
      </c>
      <c r="L47426" t="s">
        <v>18</v>
      </c>
    </row>
    <row r="47427" spans="1:12" hidden="1" x14ac:dyDescent="0.25">
      <c r="A47427">
        <v>3539808</v>
      </c>
      <c r="B47427" t="s">
        <v>16</v>
      </c>
      <c r="C47427" s="1">
        <v>43880</v>
      </c>
      <c r="D47427" s="1">
        <v>43882</v>
      </c>
      <c r="E47427" t="s">
        <v>22</v>
      </c>
      <c r="F47427" t="s">
        <v>30</v>
      </c>
      <c r="G47427" t="s">
        <v>35</v>
      </c>
      <c r="H47427" t="s">
        <v>47</v>
      </c>
      <c r="I47427" t="s">
        <v>239</v>
      </c>
      <c r="J47427" t="s">
        <v>14</v>
      </c>
      <c r="K47427" t="s">
        <v>17</v>
      </c>
      <c r="L47427" t="s">
        <v>18</v>
      </c>
    </row>
    <row r="47428" spans="1:12" hidden="1" x14ac:dyDescent="0.25">
      <c r="A47428">
        <v>3076637</v>
      </c>
      <c r="B47428" t="s">
        <v>16</v>
      </c>
      <c r="C47428" s="1">
        <v>43420</v>
      </c>
      <c r="D47428" s="1">
        <v>43424</v>
      </c>
      <c r="E47428" t="s">
        <v>29</v>
      </c>
      <c r="F47428" t="s">
        <v>41</v>
      </c>
      <c r="G47428" t="s">
        <v>51</v>
      </c>
      <c r="H47428" t="s">
        <v>55</v>
      </c>
      <c r="I47428" t="s">
        <v>56</v>
      </c>
      <c r="J47428" t="s">
        <v>14</v>
      </c>
      <c r="K47428" t="s">
        <v>17</v>
      </c>
      <c r="L47428" t="s">
        <v>18</v>
      </c>
    </row>
    <row r="47429" spans="1:12" hidden="1" x14ac:dyDescent="0.25">
      <c r="A47429">
        <v>3845204</v>
      </c>
      <c r="B47429" t="s">
        <v>16</v>
      </c>
      <c r="C47429" s="1">
        <v>44085</v>
      </c>
      <c r="D47429" s="1">
        <v>44088</v>
      </c>
      <c r="E47429" t="s">
        <v>109</v>
      </c>
      <c r="F47429" t="s">
        <v>41</v>
      </c>
      <c r="G47429" t="s">
        <v>42</v>
      </c>
      <c r="H47429" t="s">
        <v>55</v>
      </c>
      <c r="I47429" t="s">
        <v>184</v>
      </c>
      <c r="J47429" t="s">
        <v>14</v>
      </c>
      <c r="K47429" t="s">
        <v>17</v>
      </c>
      <c r="L47429" t="s">
        <v>18</v>
      </c>
    </row>
    <row r="47430" spans="1:12" hidden="1" x14ac:dyDescent="0.25">
      <c r="A47430">
        <v>3777011</v>
      </c>
      <c r="B47430" t="s">
        <v>23</v>
      </c>
      <c r="C47430" s="1">
        <v>44046</v>
      </c>
      <c r="D47430" s="1">
        <v>44046</v>
      </c>
      <c r="E47430" t="s">
        <v>185</v>
      </c>
      <c r="F47430" t="s">
        <v>41</v>
      </c>
      <c r="G47430" t="s">
        <v>42</v>
      </c>
      <c r="H47430" t="s">
        <v>80</v>
      </c>
      <c r="I47430" t="s">
        <v>81</v>
      </c>
      <c r="J47430" t="s">
        <v>14</v>
      </c>
      <c r="K47430" t="s">
        <v>17</v>
      </c>
      <c r="L47430" t="s">
        <v>18</v>
      </c>
    </row>
    <row r="47431" spans="1:12" hidden="1" x14ac:dyDescent="0.25">
      <c r="A47431">
        <v>3365061</v>
      </c>
      <c r="B47431" t="s">
        <v>23</v>
      </c>
      <c r="C47431" s="1">
        <v>43714</v>
      </c>
      <c r="D47431" s="1">
        <v>43714</v>
      </c>
      <c r="E47431" t="s">
        <v>22</v>
      </c>
      <c r="F47431" t="s">
        <v>41</v>
      </c>
      <c r="G47431" t="s">
        <v>42</v>
      </c>
      <c r="H47431" t="s">
        <v>52</v>
      </c>
      <c r="I47431" t="s">
        <v>162</v>
      </c>
      <c r="J47431" t="s">
        <v>14</v>
      </c>
      <c r="K47431" t="s">
        <v>17</v>
      </c>
      <c r="L47431" t="s">
        <v>18</v>
      </c>
    </row>
    <row r="47432" spans="1:12" hidden="1" x14ac:dyDescent="0.25">
      <c r="A47432">
        <v>2725333</v>
      </c>
      <c r="B47432" t="s">
        <v>23</v>
      </c>
      <c r="C47432" s="1">
        <v>43048</v>
      </c>
      <c r="D47432" s="1">
        <v>43048</v>
      </c>
      <c r="E47432" t="s">
        <v>95</v>
      </c>
      <c r="F47432" t="s">
        <v>11</v>
      </c>
      <c r="G47432" t="s">
        <v>115</v>
      </c>
      <c r="H47432" t="s">
        <v>116</v>
      </c>
      <c r="I47432" t="s">
        <v>384</v>
      </c>
      <c r="J47432" t="s">
        <v>14</v>
      </c>
      <c r="K47432" t="s">
        <v>17</v>
      </c>
      <c r="L47432" t="s">
        <v>18</v>
      </c>
    </row>
    <row r="47433" spans="1:12" hidden="1" x14ac:dyDescent="0.25">
      <c r="A47433">
        <v>2858911</v>
      </c>
      <c r="B47433" t="s">
        <v>23</v>
      </c>
      <c r="C47433" s="1">
        <v>43188</v>
      </c>
      <c r="D47433" s="1">
        <v>43188</v>
      </c>
      <c r="E47433" t="s">
        <v>85</v>
      </c>
      <c r="F47433" t="s">
        <v>30</v>
      </c>
      <c r="G47433" t="s">
        <v>35</v>
      </c>
      <c r="H47433" t="s">
        <v>47</v>
      </c>
      <c r="I47433" t="s">
        <v>48</v>
      </c>
      <c r="J47433" t="s">
        <v>14</v>
      </c>
      <c r="K47433" t="s">
        <v>17</v>
      </c>
      <c r="L47433" t="s">
        <v>18</v>
      </c>
    </row>
    <row r="47434" spans="1:12" hidden="1" x14ac:dyDescent="0.25">
      <c r="A47434">
        <v>3562661</v>
      </c>
      <c r="B47434" t="s">
        <v>50</v>
      </c>
      <c r="C47434" s="1">
        <v>43901</v>
      </c>
      <c r="D47434" s="1">
        <v>43901</v>
      </c>
      <c r="E47434" t="s">
        <v>45</v>
      </c>
      <c r="F47434" t="s">
        <v>41</v>
      </c>
      <c r="G47434" t="s">
        <v>42</v>
      </c>
      <c r="H47434" t="s">
        <v>55</v>
      </c>
      <c r="I47434" t="s">
        <v>110</v>
      </c>
      <c r="J47434" t="s">
        <v>14</v>
      </c>
      <c r="K47434" t="s">
        <v>17</v>
      </c>
      <c r="L47434" t="s">
        <v>18</v>
      </c>
    </row>
    <row r="47435" spans="1:12" hidden="1" x14ac:dyDescent="0.25">
      <c r="A47435">
        <v>2719416</v>
      </c>
      <c r="B47435" t="s">
        <v>23</v>
      </c>
      <c r="C47435" s="1">
        <v>43041</v>
      </c>
      <c r="D47435" s="1">
        <v>43041</v>
      </c>
      <c r="E47435" t="s">
        <v>268</v>
      </c>
      <c r="F47435" t="s">
        <v>11</v>
      </c>
      <c r="G47435" t="s">
        <v>132</v>
      </c>
      <c r="H47435" t="s">
        <v>116</v>
      </c>
      <c r="I47435" t="s">
        <v>384</v>
      </c>
      <c r="J47435" t="s">
        <v>14</v>
      </c>
      <c r="K47435" t="s">
        <v>17</v>
      </c>
      <c r="L47435" t="s">
        <v>18</v>
      </c>
    </row>
    <row r="47436" spans="1:12" hidden="1" x14ac:dyDescent="0.25">
      <c r="A47436">
        <v>3563826</v>
      </c>
      <c r="B47436" t="s">
        <v>16</v>
      </c>
      <c r="C47436" s="1">
        <v>43901</v>
      </c>
      <c r="D47436" s="1">
        <v>43902</v>
      </c>
      <c r="E47436" t="s">
        <v>54</v>
      </c>
      <c r="F47436" t="s">
        <v>41</v>
      </c>
      <c r="G47436" t="s">
        <v>42</v>
      </c>
      <c r="H47436" t="s">
        <v>55</v>
      </c>
      <c r="I47436" t="s">
        <v>68</v>
      </c>
      <c r="J47436" t="s">
        <v>14</v>
      </c>
      <c r="K47436" t="s">
        <v>24</v>
      </c>
      <c r="L47436" t="s">
        <v>18</v>
      </c>
    </row>
    <row r="47437" spans="1:12" hidden="1" x14ac:dyDescent="0.25">
      <c r="A47437">
        <v>3736118</v>
      </c>
      <c r="B47437" t="s">
        <v>23</v>
      </c>
      <c r="C47437" s="1">
        <v>44020</v>
      </c>
      <c r="D47437" s="1">
        <v>44020</v>
      </c>
      <c r="E47437" t="s">
        <v>69</v>
      </c>
      <c r="F47437" t="s">
        <v>19</v>
      </c>
      <c r="G47437" t="s">
        <v>123</v>
      </c>
      <c r="H47437" t="s">
        <v>59</v>
      </c>
      <c r="I47437" t="s">
        <v>384</v>
      </c>
      <c r="J47437" t="s">
        <v>14</v>
      </c>
      <c r="K47437" t="s">
        <v>17</v>
      </c>
      <c r="L47437" t="s">
        <v>18</v>
      </c>
    </row>
    <row r="47438" spans="1:12" hidden="1" x14ac:dyDescent="0.25">
      <c r="A47438">
        <v>3956226</v>
      </c>
      <c r="B47438" t="s">
        <v>23</v>
      </c>
      <c r="C47438" s="1">
        <v>44150</v>
      </c>
      <c r="D47438" s="1">
        <v>44150</v>
      </c>
      <c r="E47438" t="s">
        <v>29</v>
      </c>
      <c r="F47438" t="s">
        <v>41</v>
      </c>
      <c r="G47438" t="s">
        <v>42</v>
      </c>
      <c r="H47438" t="s">
        <v>55</v>
      </c>
      <c r="I47438" t="s">
        <v>68</v>
      </c>
      <c r="J47438" t="s">
        <v>14</v>
      </c>
      <c r="K47438" t="s">
        <v>17</v>
      </c>
      <c r="L47438" t="s">
        <v>18</v>
      </c>
    </row>
    <row r="47439" spans="1:12" hidden="1" x14ac:dyDescent="0.25">
      <c r="A47439">
        <v>2723630</v>
      </c>
      <c r="B47439" t="s">
        <v>16</v>
      </c>
      <c r="C47439" s="1">
        <v>43046</v>
      </c>
      <c r="D47439" s="1">
        <v>43048</v>
      </c>
      <c r="E47439" t="s">
        <v>130</v>
      </c>
      <c r="F47439" t="s">
        <v>11</v>
      </c>
      <c r="G47439" t="s">
        <v>115</v>
      </c>
      <c r="H47439" t="s">
        <v>116</v>
      </c>
      <c r="I47439" t="s">
        <v>384</v>
      </c>
      <c r="J47439" t="s">
        <v>14</v>
      </c>
      <c r="K47439" t="s">
        <v>17</v>
      </c>
      <c r="L47439" t="s">
        <v>18</v>
      </c>
    </row>
    <row r="47440" spans="1:12" hidden="1" x14ac:dyDescent="0.25">
      <c r="A47440">
        <v>3527033</v>
      </c>
      <c r="B47440" t="s">
        <v>23</v>
      </c>
      <c r="C47440" s="1">
        <v>43871</v>
      </c>
      <c r="D47440" s="1">
        <v>43871</v>
      </c>
      <c r="E47440" t="s">
        <v>62</v>
      </c>
      <c r="F47440" t="s">
        <v>30</v>
      </c>
      <c r="G47440" t="s">
        <v>35</v>
      </c>
      <c r="H47440" t="s">
        <v>148</v>
      </c>
      <c r="I47440" t="s">
        <v>205</v>
      </c>
      <c r="J47440" t="s">
        <v>14</v>
      </c>
      <c r="K47440" t="s">
        <v>17</v>
      </c>
      <c r="L47440" t="s">
        <v>18</v>
      </c>
    </row>
    <row r="47441" spans="1:12" hidden="1" x14ac:dyDescent="0.25">
      <c r="A47441">
        <v>3858683</v>
      </c>
      <c r="B47441" t="s">
        <v>23</v>
      </c>
      <c r="C47441" s="1">
        <v>44095</v>
      </c>
      <c r="D47441" s="1">
        <v>44095</v>
      </c>
      <c r="E47441" t="s">
        <v>45</v>
      </c>
      <c r="F47441" t="s">
        <v>41</v>
      </c>
      <c r="G47441" t="s">
        <v>42</v>
      </c>
      <c r="H47441" t="s">
        <v>55</v>
      </c>
      <c r="I47441" t="s">
        <v>56</v>
      </c>
      <c r="J47441" t="s">
        <v>14</v>
      </c>
      <c r="K47441" t="s">
        <v>17</v>
      </c>
      <c r="L47441" t="s">
        <v>18</v>
      </c>
    </row>
    <row r="47442" spans="1:12" hidden="1" x14ac:dyDescent="0.25">
      <c r="A47442">
        <v>3968326</v>
      </c>
      <c r="B47442" t="s">
        <v>23</v>
      </c>
      <c r="C47442" s="1">
        <v>44156</v>
      </c>
      <c r="D47442" s="1">
        <v>44156</v>
      </c>
      <c r="E47442" t="s">
        <v>82</v>
      </c>
      <c r="F47442" t="s">
        <v>71</v>
      </c>
      <c r="G47442" t="s">
        <v>97</v>
      </c>
      <c r="H47442" t="s">
        <v>78</v>
      </c>
      <c r="I47442" t="s">
        <v>151</v>
      </c>
      <c r="J47442" t="s">
        <v>14</v>
      </c>
      <c r="K47442" t="s">
        <v>17</v>
      </c>
      <c r="L47442" t="s">
        <v>18</v>
      </c>
    </row>
    <row r="47443" spans="1:12" hidden="1" x14ac:dyDescent="0.25">
      <c r="A47443">
        <v>2889933</v>
      </c>
      <c r="B47443" t="s">
        <v>23</v>
      </c>
      <c r="C47443" s="1">
        <v>43217</v>
      </c>
      <c r="D47443" s="1">
        <v>43217</v>
      </c>
      <c r="E47443" t="s">
        <v>95</v>
      </c>
      <c r="F47443" t="s">
        <v>25</v>
      </c>
      <c r="G47443" t="s">
        <v>26</v>
      </c>
      <c r="H47443" t="s">
        <v>75</v>
      </c>
      <c r="I47443" t="s">
        <v>179</v>
      </c>
      <c r="J47443" t="s">
        <v>14</v>
      </c>
      <c r="K47443" t="s">
        <v>17</v>
      </c>
      <c r="L47443" t="s">
        <v>18</v>
      </c>
    </row>
    <row r="47444" spans="1:12" hidden="1" x14ac:dyDescent="0.25">
      <c r="A47444">
        <v>3590185</v>
      </c>
      <c r="B47444" t="s">
        <v>16</v>
      </c>
      <c r="C47444" s="1">
        <v>43921</v>
      </c>
      <c r="D47444" s="1">
        <v>43923</v>
      </c>
      <c r="E47444" t="s">
        <v>114</v>
      </c>
      <c r="F47444" t="s">
        <v>41</v>
      </c>
      <c r="G47444" t="s">
        <v>42</v>
      </c>
      <c r="H47444" t="s">
        <v>55</v>
      </c>
      <c r="I47444" t="s">
        <v>119</v>
      </c>
      <c r="J47444" t="s">
        <v>14</v>
      </c>
      <c r="K47444" t="s">
        <v>24</v>
      </c>
      <c r="L47444" t="s">
        <v>18</v>
      </c>
    </row>
    <row r="47445" spans="1:12" hidden="1" x14ac:dyDescent="0.25">
      <c r="A47445">
        <v>3589353</v>
      </c>
      <c r="B47445" t="s">
        <v>23</v>
      </c>
      <c r="C47445" s="1">
        <v>43922</v>
      </c>
      <c r="D47445" s="1">
        <v>43922</v>
      </c>
      <c r="E47445" t="s">
        <v>103</v>
      </c>
      <c r="F47445" t="s">
        <v>30</v>
      </c>
      <c r="G47445" t="s">
        <v>120</v>
      </c>
      <c r="H47445" t="s">
        <v>32</v>
      </c>
      <c r="I47445" t="s">
        <v>204</v>
      </c>
      <c r="J47445" t="s">
        <v>14</v>
      </c>
      <c r="K47445" t="s">
        <v>70</v>
      </c>
      <c r="L47445" t="s">
        <v>18</v>
      </c>
    </row>
    <row r="47446" spans="1:12" hidden="1" x14ac:dyDescent="0.25">
      <c r="A47446">
        <v>3759917</v>
      </c>
      <c r="B47446" t="s">
        <v>23</v>
      </c>
      <c r="C47446" s="1">
        <v>44035</v>
      </c>
      <c r="D47446" s="1">
        <v>44035</v>
      </c>
      <c r="E47446" t="s">
        <v>29</v>
      </c>
      <c r="F47446" t="s">
        <v>30</v>
      </c>
      <c r="G47446" t="s">
        <v>35</v>
      </c>
      <c r="H47446" t="s">
        <v>177</v>
      </c>
      <c r="I47446" t="s">
        <v>181</v>
      </c>
      <c r="J47446" t="s">
        <v>14</v>
      </c>
      <c r="K47446" t="s">
        <v>17</v>
      </c>
      <c r="L47446" t="s">
        <v>18</v>
      </c>
    </row>
    <row r="47447" spans="1:12" hidden="1" x14ac:dyDescent="0.25">
      <c r="A47447">
        <v>4243584</v>
      </c>
      <c r="B47447" t="s">
        <v>23</v>
      </c>
      <c r="C47447" s="1">
        <v>44279</v>
      </c>
      <c r="D47447" s="1">
        <v>44279</v>
      </c>
      <c r="E47447" t="s">
        <v>15</v>
      </c>
      <c r="F47447" t="s">
        <v>11</v>
      </c>
      <c r="G47447" t="s">
        <v>12</v>
      </c>
      <c r="H47447" t="s">
        <v>175</v>
      </c>
      <c r="I47447" t="s">
        <v>384</v>
      </c>
      <c r="J47447" t="s">
        <v>14</v>
      </c>
      <c r="K47447" t="s">
        <v>17</v>
      </c>
      <c r="L47447" t="s">
        <v>18</v>
      </c>
    </row>
    <row r="47448" spans="1:12" hidden="1" x14ac:dyDescent="0.25">
      <c r="A47448">
        <v>6441829</v>
      </c>
      <c r="B47448" t="s">
        <v>23</v>
      </c>
      <c r="C47448" s="1">
        <v>44941</v>
      </c>
      <c r="D47448" s="1">
        <v>44941</v>
      </c>
      <c r="E47448" t="s">
        <v>106</v>
      </c>
      <c r="F47448" t="s">
        <v>41</v>
      </c>
      <c r="G47448" t="s">
        <v>42</v>
      </c>
      <c r="H47448" t="s">
        <v>55</v>
      </c>
      <c r="I47448" t="s">
        <v>158</v>
      </c>
      <c r="J47448" t="s">
        <v>14</v>
      </c>
      <c r="K47448" t="s">
        <v>24</v>
      </c>
      <c r="L47448" t="s">
        <v>18</v>
      </c>
    </row>
    <row r="47449" spans="1:12" x14ac:dyDescent="0.25">
      <c r="A47449">
        <v>6676821</v>
      </c>
      <c r="B47449" t="s">
        <v>23</v>
      </c>
      <c r="C47449" s="1">
        <v>44995</v>
      </c>
      <c r="D47449" s="1">
        <v>44995</v>
      </c>
      <c r="E47449" t="s">
        <v>109</v>
      </c>
      <c r="F47449" t="s">
        <v>41</v>
      </c>
      <c r="G47449" t="s">
        <v>42</v>
      </c>
      <c r="H47449" t="s">
        <v>55</v>
      </c>
      <c r="I47449" t="s">
        <v>84</v>
      </c>
      <c r="J47449" t="s">
        <v>14</v>
      </c>
      <c r="K47449" t="s">
        <v>17</v>
      </c>
      <c r="L47449" t="s">
        <v>49</v>
      </c>
    </row>
    <row r="47450" spans="1:12" hidden="1" x14ac:dyDescent="0.25">
      <c r="A47450">
        <v>3716240</v>
      </c>
      <c r="B47450" t="s">
        <v>23</v>
      </c>
      <c r="C47450" s="1">
        <v>44007</v>
      </c>
      <c r="D47450" s="1">
        <v>44007</v>
      </c>
      <c r="E47450" t="s">
        <v>90</v>
      </c>
      <c r="F47450" t="s">
        <v>71</v>
      </c>
      <c r="G47450" t="s">
        <v>72</v>
      </c>
      <c r="H47450" t="s">
        <v>73</v>
      </c>
      <c r="I47450" t="s">
        <v>206</v>
      </c>
      <c r="J47450" t="s">
        <v>14</v>
      </c>
      <c r="K47450" t="s">
        <v>17</v>
      </c>
      <c r="L47450" t="s">
        <v>18</v>
      </c>
    </row>
    <row r="47451" spans="1:12" hidden="1" x14ac:dyDescent="0.25">
      <c r="A47451">
        <v>4552836</v>
      </c>
      <c r="B47451" t="s">
        <v>23</v>
      </c>
      <c r="C47451" s="1">
        <v>44395</v>
      </c>
      <c r="D47451" s="1">
        <v>44395</v>
      </c>
      <c r="E47451" t="s">
        <v>15</v>
      </c>
      <c r="F47451" t="s">
        <v>25</v>
      </c>
      <c r="G47451" t="s">
        <v>26</v>
      </c>
      <c r="H47451" t="s">
        <v>75</v>
      </c>
      <c r="I47451" t="s">
        <v>179</v>
      </c>
      <c r="J47451" t="s">
        <v>14</v>
      </c>
      <c r="K47451" t="s">
        <v>17</v>
      </c>
      <c r="L47451" t="s">
        <v>18</v>
      </c>
    </row>
    <row r="47452" spans="1:12" hidden="1" x14ac:dyDescent="0.25">
      <c r="A47452">
        <v>4094628</v>
      </c>
      <c r="B47452" t="s">
        <v>23</v>
      </c>
      <c r="C47452" s="1">
        <v>44222</v>
      </c>
      <c r="D47452" s="1">
        <v>44222</v>
      </c>
      <c r="E47452" t="s">
        <v>201</v>
      </c>
      <c r="F47452" t="s">
        <v>25</v>
      </c>
      <c r="G47452" t="s">
        <v>26</v>
      </c>
      <c r="H47452" t="s">
        <v>154</v>
      </c>
      <c r="I47452" t="s">
        <v>259</v>
      </c>
      <c r="J47452" t="s">
        <v>14</v>
      </c>
      <c r="K47452" t="s">
        <v>17</v>
      </c>
      <c r="L47452" t="s">
        <v>18</v>
      </c>
    </row>
    <row r="47453" spans="1:12" hidden="1" x14ac:dyDescent="0.25">
      <c r="A47453">
        <v>3018145</v>
      </c>
      <c r="B47453" t="s">
        <v>16</v>
      </c>
      <c r="C47453" s="1">
        <v>43355</v>
      </c>
      <c r="D47453" s="1">
        <v>43361</v>
      </c>
      <c r="E47453" t="s">
        <v>29</v>
      </c>
      <c r="F47453" t="s">
        <v>41</v>
      </c>
      <c r="G47453" t="s">
        <v>42</v>
      </c>
      <c r="H47453" t="s">
        <v>55</v>
      </c>
      <c r="I47453" t="s">
        <v>56</v>
      </c>
      <c r="J47453" t="s">
        <v>14</v>
      </c>
      <c r="K47453" t="s">
        <v>17</v>
      </c>
      <c r="L47453" t="s">
        <v>18</v>
      </c>
    </row>
    <row r="47454" spans="1:12" hidden="1" x14ac:dyDescent="0.25">
      <c r="A47454">
        <v>6634589</v>
      </c>
      <c r="B47454" t="s">
        <v>23</v>
      </c>
      <c r="C47454" s="1">
        <v>44986</v>
      </c>
      <c r="D47454" s="1">
        <v>44986</v>
      </c>
      <c r="E47454" t="s">
        <v>209</v>
      </c>
      <c r="F47454" t="s">
        <v>11</v>
      </c>
      <c r="G47454" t="s">
        <v>115</v>
      </c>
      <c r="H47454" t="s">
        <v>175</v>
      </c>
      <c r="I47454" t="s">
        <v>384</v>
      </c>
      <c r="J47454" t="s">
        <v>14</v>
      </c>
      <c r="K47454" t="s">
        <v>17</v>
      </c>
      <c r="L47454" t="s">
        <v>18</v>
      </c>
    </row>
    <row r="47455" spans="1:12" hidden="1" x14ac:dyDescent="0.25">
      <c r="A47455">
        <v>3871922</v>
      </c>
      <c r="B47455" t="s">
        <v>16</v>
      </c>
      <c r="C47455" s="1">
        <v>44102</v>
      </c>
      <c r="D47455" s="1">
        <v>44103</v>
      </c>
      <c r="E47455" t="s">
        <v>85</v>
      </c>
      <c r="F47455" t="s">
        <v>11</v>
      </c>
      <c r="G47455" t="s">
        <v>112</v>
      </c>
      <c r="H47455" t="s">
        <v>92</v>
      </c>
      <c r="I47455" t="s">
        <v>384</v>
      </c>
      <c r="J47455" t="s">
        <v>14</v>
      </c>
      <c r="K47455" t="s">
        <v>70</v>
      </c>
      <c r="L47455" t="s">
        <v>18</v>
      </c>
    </row>
    <row r="47456" spans="1:12" hidden="1" x14ac:dyDescent="0.25">
      <c r="A47456">
        <v>2940566</v>
      </c>
      <c r="B47456" t="s">
        <v>16</v>
      </c>
      <c r="C47456" s="1">
        <v>43270</v>
      </c>
      <c r="D47456" s="1">
        <v>43270</v>
      </c>
      <c r="E47456" t="s">
        <v>185</v>
      </c>
      <c r="F47456" t="s">
        <v>11</v>
      </c>
      <c r="G47456" t="s">
        <v>12</v>
      </c>
      <c r="H47456" t="s">
        <v>92</v>
      </c>
      <c r="I47456" t="s">
        <v>384</v>
      </c>
      <c r="J47456" t="s">
        <v>14</v>
      </c>
      <c r="K47456" t="s">
        <v>17</v>
      </c>
      <c r="L47456" t="s">
        <v>18</v>
      </c>
    </row>
    <row r="47457" spans="1:12" x14ac:dyDescent="0.25">
      <c r="A47457">
        <v>6235851</v>
      </c>
      <c r="B47457" t="s">
        <v>23</v>
      </c>
      <c r="C47457" s="1">
        <v>44887</v>
      </c>
      <c r="D47457" s="1">
        <v>44887</v>
      </c>
      <c r="E47457" t="s">
        <v>22</v>
      </c>
      <c r="F47457" t="s">
        <v>41</v>
      </c>
      <c r="G47457" t="s">
        <v>42</v>
      </c>
      <c r="H47457" t="s">
        <v>52</v>
      </c>
      <c r="I47457" t="s">
        <v>53</v>
      </c>
      <c r="J47457" t="s">
        <v>14</v>
      </c>
      <c r="K47457" t="s">
        <v>17</v>
      </c>
      <c r="L47457" t="s">
        <v>49</v>
      </c>
    </row>
    <row r="47458" spans="1:12" x14ac:dyDescent="0.25">
      <c r="A47458">
        <v>4410625</v>
      </c>
      <c r="B47458" t="s">
        <v>23</v>
      </c>
      <c r="C47458" s="1">
        <v>44343</v>
      </c>
      <c r="D47458" s="1">
        <v>44343</v>
      </c>
      <c r="E47458" t="s">
        <v>29</v>
      </c>
      <c r="F47458" t="s">
        <v>30</v>
      </c>
      <c r="G47458" t="s">
        <v>120</v>
      </c>
      <c r="H47458" t="s">
        <v>121</v>
      </c>
      <c r="I47458" t="s">
        <v>122</v>
      </c>
      <c r="J47458" t="s">
        <v>14</v>
      </c>
      <c r="K47458" t="s">
        <v>24</v>
      </c>
      <c r="L47458" t="s">
        <v>49</v>
      </c>
    </row>
    <row r="47459" spans="1:12" hidden="1" x14ac:dyDescent="0.25">
      <c r="A47459">
        <v>3990379</v>
      </c>
      <c r="B47459" t="s">
        <v>16</v>
      </c>
      <c r="C47459" s="1">
        <v>44168</v>
      </c>
      <c r="D47459" s="1">
        <v>44169</v>
      </c>
      <c r="E47459" t="s">
        <v>103</v>
      </c>
      <c r="F47459" t="s">
        <v>30</v>
      </c>
      <c r="G47459" t="s">
        <v>120</v>
      </c>
      <c r="H47459" t="s">
        <v>121</v>
      </c>
      <c r="I47459" t="s">
        <v>122</v>
      </c>
      <c r="J47459" t="s">
        <v>14</v>
      </c>
      <c r="K47459" t="s">
        <v>24</v>
      </c>
      <c r="L47459" t="s">
        <v>18</v>
      </c>
    </row>
    <row r="47460" spans="1:12" hidden="1" x14ac:dyDescent="0.25">
      <c r="A47460">
        <v>3754711</v>
      </c>
      <c r="B47460" t="s">
        <v>23</v>
      </c>
      <c r="C47460" s="1">
        <v>44031</v>
      </c>
      <c r="D47460" s="1">
        <v>44031</v>
      </c>
      <c r="E47460" t="s">
        <v>29</v>
      </c>
      <c r="F47460" t="s">
        <v>25</v>
      </c>
      <c r="G47460" t="s">
        <v>26</v>
      </c>
      <c r="H47460" t="s">
        <v>75</v>
      </c>
      <c r="I47460" t="s">
        <v>76</v>
      </c>
      <c r="J47460" t="s">
        <v>14</v>
      </c>
      <c r="K47460" t="s">
        <v>17</v>
      </c>
      <c r="L47460" t="s">
        <v>18</v>
      </c>
    </row>
    <row r="47461" spans="1:12" hidden="1" x14ac:dyDescent="0.25">
      <c r="A47461">
        <v>2751934</v>
      </c>
      <c r="B47461" t="s">
        <v>23</v>
      </c>
      <c r="C47461" s="1">
        <v>43080</v>
      </c>
      <c r="D47461" s="1">
        <v>43080</v>
      </c>
      <c r="E47461" t="s">
        <v>45</v>
      </c>
      <c r="F47461" t="s">
        <v>30</v>
      </c>
      <c r="G47461" t="s">
        <v>35</v>
      </c>
      <c r="H47461" t="s">
        <v>101</v>
      </c>
      <c r="I47461" t="s">
        <v>117</v>
      </c>
      <c r="J47461" t="s">
        <v>14</v>
      </c>
      <c r="K47461" t="s">
        <v>17</v>
      </c>
      <c r="L47461" t="s">
        <v>18</v>
      </c>
    </row>
    <row r="47462" spans="1:12" hidden="1" x14ac:dyDescent="0.25">
      <c r="A47462">
        <v>2757787</v>
      </c>
      <c r="B47462" t="s">
        <v>23</v>
      </c>
      <c r="C47462" s="1">
        <v>43086</v>
      </c>
      <c r="D47462" s="1">
        <v>43086</v>
      </c>
      <c r="E47462" t="s">
        <v>304</v>
      </c>
      <c r="F47462" t="s">
        <v>30</v>
      </c>
      <c r="G47462" t="s">
        <v>35</v>
      </c>
      <c r="H47462" t="s">
        <v>127</v>
      </c>
      <c r="I47462" t="s">
        <v>153</v>
      </c>
      <c r="J47462" t="s">
        <v>14</v>
      </c>
      <c r="K47462" t="s">
        <v>70</v>
      </c>
      <c r="L47462" t="s">
        <v>18</v>
      </c>
    </row>
    <row r="47463" spans="1:12" hidden="1" x14ac:dyDescent="0.25">
      <c r="A47463">
        <v>3988117</v>
      </c>
      <c r="B47463" t="s">
        <v>23</v>
      </c>
      <c r="C47463" s="1">
        <v>44168</v>
      </c>
      <c r="D47463" s="1">
        <v>44168</v>
      </c>
      <c r="E47463" t="s">
        <v>95</v>
      </c>
      <c r="F47463" t="s">
        <v>11</v>
      </c>
      <c r="G47463" t="s">
        <v>12</v>
      </c>
      <c r="H47463" t="s">
        <v>92</v>
      </c>
      <c r="I47463" t="s">
        <v>384</v>
      </c>
      <c r="J47463" t="s">
        <v>14</v>
      </c>
      <c r="K47463" t="s">
        <v>70</v>
      </c>
      <c r="L47463" t="s">
        <v>18</v>
      </c>
    </row>
    <row r="47464" spans="1:12" hidden="1" x14ac:dyDescent="0.25">
      <c r="A47464">
        <v>2861326</v>
      </c>
      <c r="B47464" t="s">
        <v>23</v>
      </c>
      <c r="C47464" s="1">
        <v>43192</v>
      </c>
      <c r="D47464" s="1">
        <v>43192</v>
      </c>
      <c r="E47464" t="s">
        <v>57</v>
      </c>
      <c r="F47464" t="s">
        <v>87</v>
      </c>
      <c r="G47464" t="s">
        <v>88</v>
      </c>
      <c r="H47464" t="s">
        <v>273</v>
      </c>
      <c r="I47464" t="s">
        <v>384</v>
      </c>
      <c r="J47464" t="s">
        <v>14</v>
      </c>
      <c r="K47464" t="s">
        <v>17</v>
      </c>
      <c r="L47464" t="s">
        <v>18</v>
      </c>
    </row>
    <row r="47465" spans="1:12" hidden="1" x14ac:dyDescent="0.25">
      <c r="A47465">
        <v>2682327</v>
      </c>
      <c r="B47465" t="s">
        <v>16</v>
      </c>
      <c r="C47465" s="1">
        <v>42999</v>
      </c>
      <c r="D47465" s="1">
        <v>43000</v>
      </c>
      <c r="E47465" t="s">
        <v>45</v>
      </c>
      <c r="F47465" t="s">
        <v>41</v>
      </c>
      <c r="G47465" t="s">
        <v>51</v>
      </c>
      <c r="H47465" t="s">
        <v>55</v>
      </c>
      <c r="I47465" t="s">
        <v>184</v>
      </c>
      <c r="J47465" t="s">
        <v>14</v>
      </c>
      <c r="K47465" t="s">
        <v>17</v>
      </c>
      <c r="L47465" t="s">
        <v>18</v>
      </c>
    </row>
    <row r="47466" spans="1:12" hidden="1" x14ac:dyDescent="0.25">
      <c r="A47466">
        <v>3946747</v>
      </c>
      <c r="B47466" t="s">
        <v>23</v>
      </c>
      <c r="C47466" s="1">
        <v>44145</v>
      </c>
      <c r="D47466" s="1">
        <v>44145</v>
      </c>
      <c r="E47466" t="s">
        <v>95</v>
      </c>
      <c r="F47466" t="s">
        <v>41</v>
      </c>
      <c r="G47466" t="s">
        <v>42</v>
      </c>
      <c r="H47466" t="s">
        <v>80</v>
      </c>
      <c r="I47466" t="s">
        <v>81</v>
      </c>
      <c r="J47466" t="s">
        <v>14</v>
      </c>
      <c r="K47466" t="s">
        <v>24</v>
      </c>
      <c r="L47466" t="s">
        <v>18</v>
      </c>
    </row>
    <row r="47467" spans="1:12" hidden="1" x14ac:dyDescent="0.25">
      <c r="A47467">
        <v>2942307</v>
      </c>
      <c r="B47467" t="s">
        <v>16</v>
      </c>
      <c r="C47467" s="1">
        <v>43272</v>
      </c>
      <c r="D47467" s="1">
        <v>43272</v>
      </c>
      <c r="E47467" t="s">
        <v>62</v>
      </c>
      <c r="F47467" t="s">
        <v>41</v>
      </c>
      <c r="G47467" t="s">
        <v>51</v>
      </c>
      <c r="H47467" t="s">
        <v>55</v>
      </c>
      <c r="I47467" t="s">
        <v>56</v>
      </c>
      <c r="J47467" t="s">
        <v>14</v>
      </c>
      <c r="K47467" t="s">
        <v>17</v>
      </c>
      <c r="L47467" t="s">
        <v>18</v>
      </c>
    </row>
    <row r="47468" spans="1:12" hidden="1" x14ac:dyDescent="0.25">
      <c r="A47468">
        <v>3119640</v>
      </c>
      <c r="B47468" t="s">
        <v>16</v>
      </c>
      <c r="C47468" s="1">
        <v>43473</v>
      </c>
      <c r="D47468" s="1">
        <v>43473</v>
      </c>
      <c r="E47468" t="s">
        <v>29</v>
      </c>
      <c r="F47468" t="s">
        <v>41</v>
      </c>
      <c r="G47468" t="s">
        <v>42</v>
      </c>
      <c r="H47468" t="s">
        <v>43</v>
      </c>
      <c r="I47468" t="s">
        <v>37</v>
      </c>
      <c r="J47468" t="s">
        <v>14</v>
      </c>
      <c r="K47468" t="s">
        <v>70</v>
      </c>
      <c r="L47468" t="s">
        <v>18</v>
      </c>
    </row>
    <row r="47469" spans="1:12" hidden="1" x14ac:dyDescent="0.25">
      <c r="A47469">
        <v>4916358</v>
      </c>
      <c r="B47469" t="s">
        <v>23</v>
      </c>
      <c r="C47469" s="1">
        <v>44516</v>
      </c>
      <c r="D47469" s="1">
        <v>44516</v>
      </c>
      <c r="E47469" t="s">
        <v>171</v>
      </c>
      <c r="F47469" t="s">
        <v>71</v>
      </c>
      <c r="G47469" t="s">
        <v>72</v>
      </c>
      <c r="H47469" t="s">
        <v>98</v>
      </c>
      <c r="I47469" t="s">
        <v>99</v>
      </c>
      <c r="J47469" t="s">
        <v>14</v>
      </c>
      <c r="K47469" t="s">
        <v>17</v>
      </c>
      <c r="L47469" t="s">
        <v>18</v>
      </c>
    </row>
    <row r="47470" spans="1:12" hidden="1" x14ac:dyDescent="0.25">
      <c r="A47470">
        <v>3722783</v>
      </c>
      <c r="B47470" t="s">
        <v>23</v>
      </c>
      <c r="C47470" s="1">
        <v>44012</v>
      </c>
      <c r="D47470" s="1">
        <v>44012</v>
      </c>
      <c r="E47470" t="s">
        <v>95</v>
      </c>
      <c r="F47470" t="s">
        <v>41</v>
      </c>
      <c r="G47470" t="s">
        <v>42</v>
      </c>
      <c r="H47470" t="s">
        <v>80</v>
      </c>
      <c r="I47470" t="s">
        <v>81</v>
      </c>
      <c r="J47470" t="s">
        <v>14</v>
      </c>
      <c r="K47470" t="s">
        <v>17</v>
      </c>
      <c r="L47470" t="s">
        <v>18</v>
      </c>
    </row>
    <row r="47471" spans="1:12" hidden="1" x14ac:dyDescent="0.25">
      <c r="A47471">
        <v>3960110</v>
      </c>
      <c r="B47471" t="s">
        <v>23</v>
      </c>
      <c r="C47471" s="1">
        <v>44152</v>
      </c>
      <c r="D47471" s="1">
        <v>44152</v>
      </c>
      <c r="E47471" t="s">
        <v>29</v>
      </c>
      <c r="F47471" t="s">
        <v>25</v>
      </c>
      <c r="G47471" t="s">
        <v>26</v>
      </c>
      <c r="H47471" t="s">
        <v>154</v>
      </c>
      <c r="I47471" t="s">
        <v>159</v>
      </c>
      <c r="J47471" t="s">
        <v>14</v>
      </c>
      <c r="K47471" t="s">
        <v>17</v>
      </c>
      <c r="L47471" t="s">
        <v>18</v>
      </c>
    </row>
    <row r="47472" spans="1:12" hidden="1" x14ac:dyDescent="0.25">
      <c r="A47472">
        <v>2981554</v>
      </c>
      <c r="B47472" t="s">
        <v>23</v>
      </c>
      <c r="C47472" s="1">
        <v>43315</v>
      </c>
      <c r="D47472" s="1">
        <v>43315</v>
      </c>
      <c r="E47472" t="s">
        <v>77</v>
      </c>
      <c r="F47472" t="s">
        <v>41</v>
      </c>
      <c r="G47472" t="s">
        <v>42</v>
      </c>
      <c r="H47472" t="s">
        <v>55</v>
      </c>
      <c r="I47472" t="s">
        <v>184</v>
      </c>
      <c r="J47472" t="s">
        <v>14</v>
      </c>
      <c r="K47472" t="s">
        <v>17</v>
      </c>
      <c r="L47472" t="s">
        <v>18</v>
      </c>
    </row>
    <row r="47473" spans="1:12" hidden="1" x14ac:dyDescent="0.25">
      <c r="A47473">
        <v>7001597</v>
      </c>
      <c r="B47473" t="s">
        <v>23</v>
      </c>
      <c r="C47473" s="1">
        <v>45065</v>
      </c>
      <c r="D47473" s="1">
        <v>45065</v>
      </c>
      <c r="E47473" t="s">
        <v>22</v>
      </c>
      <c r="F47473" t="s">
        <v>30</v>
      </c>
      <c r="G47473" t="s">
        <v>35</v>
      </c>
      <c r="H47473" t="s">
        <v>148</v>
      </c>
      <c r="I47473" t="s">
        <v>149</v>
      </c>
      <c r="J47473" t="s">
        <v>14</v>
      </c>
      <c r="K47473" t="s">
        <v>17</v>
      </c>
      <c r="L47473" t="s">
        <v>18</v>
      </c>
    </row>
    <row r="47474" spans="1:12" hidden="1" x14ac:dyDescent="0.25">
      <c r="A47474">
        <v>3893813</v>
      </c>
      <c r="B47474" t="s">
        <v>23</v>
      </c>
      <c r="C47474" s="1">
        <v>44114</v>
      </c>
      <c r="D47474" s="1">
        <v>44114</v>
      </c>
      <c r="E47474" t="s">
        <v>29</v>
      </c>
      <c r="F47474" t="s">
        <v>11</v>
      </c>
      <c r="G47474" t="s">
        <v>12</v>
      </c>
      <c r="H47474" t="s">
        <v>92</v>
      </c>
      <c r="I47474" t="s">
        <v>384</v>
      </c>
      <c r="J47474" t="s">
        <v>14</v>
      </c>
      <c r="K47474" t="s">
        <v>24</v>
      </c>
      <c r="L47474" t="s">
        <v>18</v>
      </c>
    </row>
    <row r="47475" spans="1:12" hidden="1" x14ac:dyDescent="0.25">
      <c r="A47475">
        <v>3079115</v>
      </c>
      <c r="B47475" t="s">
        <v>16</v>
      </c>
      <c r="C47475" s="1">
        <v>43423</v>
      </c>
      <c r="D47475" s="1">
        <v>43424</v>
      </c>
      <c r="E47475" t="s">
        <v>106</v>
      </c>
      <c r="F47475" t="s">
        <v>30</v>
      </c>
      <c r="G47475" t="s">
        <v>31</v>
      </c>
      <c r="H47475" t="s">
        <v>137</v>
      </c>
      <c r="I47475" t="s">
        <v>226</v>
      </c>
      <c r="J47475" t="s">
        <v>14</v>
      </c>
      <c r="K47475" t="s">
        <v>17</v>
      </c>
      <c r="L47475" t="s">
        <v>18</v>
      </c>
    </row>
    <row r="47476" spans="1:12" hidden="1" x14ac:dyDescent="0.25">
      <c r="A47476">
        <v>3773067</v>
      </c>
      <c r="B47476" t="s">
        <v>23</v>
      </c>
      <c r="C47476" s="1">
        <v>44043</v>
      </c>
      <c r="D47476" s="1">
        <v>44043</v>
      </c>
      <c r="E47476" t="s">
        <v>22</v>
      </c>
      <c r="F47476" t="s">
        <v>41</v>
      </c>
      <c r="G47476" t="s">
        <v>42</v>
      </c>
      <c r="H47476" t="s">
        <v>80</v>
      </c>
      <c r="I47476" t="s">
        <v>86</v>
      </c>
      <c r="J47476" t="s">
        <v>14</v>
      </c>
      <c r="K47476" t="s">
        <v>17</v>
      </c>
      <c r="L47476" t="s">
        <v>18</v>
      </c>
    </row>
    <row r="47477" spans="1:12" hidden="1" x14ac:dyDescent="0.25">
      <c r="A47477">
        <v>4635594</v>
      </c>
      <c r="B47477" t="s">
        <v>16</v>
      </c>
      <c r="C47477" s="1">
        <v>44424</v>
      </c>
      <c r="D47477" s="1">
        <v>44424</v>
      </c>
      <c r="E47477" t="s">
        <v>106</v>
      </c>
      <c r="F47477" t="s">
        <v>41</v>
      </c>
      <c r="G47477" t="s">
        <v>42</v>
      </c>
      <c r="H47477" t="s">
        <v>55</v>
      </c>
      <c r="I47477" t="s">
        <v>68</v>
      </c>
      <c r="J47477" t="s">
        <v>14</v>
      </c>
      <c r="K47477" t="s">
        <v>24</v>
      </c>
      <c r="L47477" t="s">
        <v>18</v>
      </c>
    </row>
    <row r="47478" spans="1:12" hidden="1" x14ac:dyDescent="0.25">
      <c r="A47478">
        <v>6863370</v>
      </c>
      <c r="B47478" t="s">
        <v>23</v>
      </c>
      <c r="C47478" s="1">
        <v>45035</v>
      </c>
      <c r="D47478" s="1">
        <v>45035</v>
      </c>
      <c r="E47478" t="s">
        <v>105</v>
      </c>
      <c r="F47478" t="s">
        <v>41</v>
      </c>
      <c r="G47478" t="s">
        <v>42</v>
      </c>
      <c r="H47478" t="s">
        <v>55</v>
      </c>
      <c r="I47478" t="s">
        <v>158</v>
      </c>
      <c r="J47478" t="s">
        <v>14</v>
      </c>
      <c r="K47478" t="s">
        <v>17</v>
      </c>
      <c r="L47478" t="s">
        <v>18</v>
      </c>
    </row>
    <row r="47479" spans="1:12" hidden="1" x14ac:dyDescent="0.25">
      <c r="A47479">
        <v>2976762</v>
      </c>
      <c r="B47479" t="s">
        <v>16</v>
      </c>
      <c r="C47479" s="1">
        <v>43308</v>
      </c>
      <c r="D47479" s="1">
        <v>43311</v>
      </c>
      <c r="E47479" t="s">
        <v>29</v>
      </c>
      <c r="F47479" t="s">
        <v>30</v>
      </c>
      <c r="G47479" t="s">
        <v>35</v>
      </c>
      <c r="H47479" t="s">
        <v>127</v>
      </c>
      <c r="I47479" t="s">
        <v>153</v>
      </c>
      <c r="J47479" t="s">
        <v>14</v>
      </c>
      <c r="K47479" t="s">
        <v>17</v>
      </c>
      <c r="L47479" t="s">
        <v>18</v>
      </c>
    </row>
    <row r="47480" spans="1:12" hidden="1" x14ac:dyDescent="0.25">
      <c r="A47480">
        <v>3916252</v>
      </c>
      <c r="B47480" t="s">
        <v>23</v>
      </c>
      <c r="C47480" s="1">
        <v>44128</v>
      </c>
      <c r="D47480" s="1">
        <v>44128</v>
      </c>
      <c r="E47480" t="s">
        <v>29</v>
      </c>
      <c r="F47480" t="s">
        <v>41</v>
      </c>
      <c r="G47480" t="s">
        <v>42</v>
      </c>
      <c r="H47480" t="s">
        <v>80</v>
      </c>
      <c r="I47480" t="s">
        <v>86</v>
      </c>
      <c r="J47480" t="s">
        <v>14</v>
      </c>
      <c r="K47480" t="s">
        <v>17</v>
      </c>
      <c r="L47480" t="s">
        <v>18</v>
      </c>
    </row>
    <row r="47481" spans="1:12" hidden="1" x14ac:dyDescent="0.25">
      <c r="A47481">
        <v>2888890</v>
      </c>
      <c r="B47481" t="s">
        <v>23</v>
      </c>
      <c r="C47481" s="1">
        <v>43217</v>
      </c>
      <c r="D47481" s="1">
        <v>43217</v>
      </c>
      <c r="E47481" t="s">
        <v>45</v>
      </c>
      <c r="F47481" t="s">
        <v>30</v>
      </c>
      <c r="G47481" t="s">
        <v>35</v>
      </c>
      <c r="H47481" t="s">
        <v>39</v>
      </c>
      <c r="I47481" t="s">
        <v>91</v>
      </c>
      <c r="J47481" t="s">
        <v>14</v>
      </c>
      <c r="K47481" t="s">
        <v>17</v>
      </c>
      <c r="L47481" t="s">
        <v>18</v>
      </c>
    </row>
    <row r="47482" spans="1:12" hidden="1" x14ac:dyDescent="0.25">
      <c r="A47482">
        <v>3644718</v>
      </c>
      <c r="B47482" t="s">
        <v>23</v>
      </c>
      <c r="C47482" s="1">
        <v>43960</v>
      </c>
      <c r="D47482" s="1">
        <v>43960</v>
      </c>
      <c r="E47482" t="s">
        <v>103</v>
      </c>
      <c r="F47482" t="s">
        <v>63</v>
      </c>
      <c r="G47482" t="s">
        <v>64</v>
      </c>
      <c r="H47482" t="s">
        <v>27</v>
      </c>
      <c r="I47482" t="s">
        <v>46</v>
      </c>
      <c r="J47482" t="s">
        <v>14</v>
      </c>
      <c r="K47482" t="s">
        <v>17</v>
      </c>
      <c r="L47482" t="s">
        <v>18</v>
      </c>
    </row>
    <row r="47483" spans="1:12" hidden="1" x14ac:dyDescent="0.25">
      <c r="A47483">
        <v>3723428</v>
      </c>
      <c r="B47483" t="s">
        <v>23</v>
      </c>
      <c r="C47483" s="1">
        <v>44012</v>
      </c>
      <c r="D47483" s="1">
        <v>44012</v>
      </c>
      <c r="E47483" t="s">
        <v>22</v>
      </c>
      <c r="F47483" t="s">
        <v>41</v>
      </c>
      <c r="G47483" t="s">
        <v>42</v>
      </c>
      <c r="H47483" t="s">
        <v>55</v>
      </c>
      <c r="I47483" t="s">
        <v>56</v>
      </c>
      <c r="J47483" t="s">
        <v>14</v>
      </c>
      <c r="K47483" t="s">
        <v>17</v>
      </c>
      <c r="L47483" t="s">
        <v>18</v>
      </c>
    </row>
    <row r="47484" spans="1:12" hidden="1" x14ac:dyDescent="0.25">
      <c r="A47484">
        <v>3897240</v>
      </c>
      <c r="B47484" t="s">
        <v>23</v>
      </c>
      <c r="C47484" s="1">
        <v>44117</v>
      </c>
      <c r="D47484" s="1">
        <v>44119</v>
      </c>
      <c r="E47484" t="s">
        <v>29</v>
      </c>
      <c r="F47484" t="s">
        <v>30</v>
      </c>
      <c r="G47484" t="s">
        <v>120</v>
      </c>
      <c r="H47484" t="s">
        <v>195</v>
      </c>
      <c r="I47484" t="s">
        <v>384</v>
      </c>
      <c r="J47484" t="s">
        <v>14</v>
      </c>
      <c r="K47484" t="s">
        <v>17</v>
      </c>
      <c r="L47484" t="s">
        <v>18</v>
      </c>
    </row>
    <row r="47485" spans="1:12" hidden="1" x14ac:dyDescent="0.25">
      <c r="A47485">
        <v>4344916</v>
      </c>
      <c r="B47485" t="s">
        <v>23</v>
      </c>
      <c r="C47485" s="1">
        <v>44318</v>
      </c>
      <c r="D47485" s="1">
        <v>44318</v>
      </c>
      <c r="E47485" t="s">
        <v>29</v>
      </c>
      <c r="F47485" t="s">
        <v>41</v>
      </c>
      <c r="G47485" t="s">
        <v>42</v>
      </c>
      <c r="H47485" t="s">
        <v>156</v>
      </c>
      <c r="I47485" t="s">
        <v>213</v>
      </c>
      <c r="J47485" t="s">
        <v>14</v>
      </c>
      <c r="K47485" t="s">
        <v>17</v>
      </c>
      <c r="L47485" t="s">
        <v>18</v>
      </c>
    </row>
    <row r="47486" spans="1:12" hidden="1" x14ac:dyDescent="0.25">
      <c r="A47486">
        <v>3783754</v>
      </c>
      <c r="B47486" t="s">
        <v>16</v>
      </c>
      <c r="C47486" s="1">
        <v>44048</v>
      </c>
      <c r="D47486" s="1">
        <v>44050</v>
      </c>
      <c r="E47486" t="s">
        <v>85</v>
      </c>
      <c r="F47486" t="s">
        <v>11</v>
      </c>
      <c r="G47486" t="s">
        <v>12</v>
      </c>
      <c r="H47486" t="s">
        <v>13</v>
      </c>
      <c r="I47486" t="s">
        <v>384</v>
      </c>
      <c r="J47486" t="s">
        <v>14</v>
      </c>
      <c r="K47486" t="s">
        <v>17</v>
      </c>
      <c r="L47486" t="s">
        <v>18</v>
      </c>
    </row>
    <row r="47487" spans="1:12" hidden="1" x14ac:dyDescent="0.25">
      <c r="A47487">
        <v>3780237</v>
      </c>
      <c r="B47487" t="s">
        <v>23</v>
      </c>
      <c r="C47487" s="1">
        <v>44048</v>
      </c>
      <c r="D47487" s="1">
        <v>44048</v>
      </c>
      <c r="E47487" t="s">
        <v>163</v>
      </c>
      <c r="F47487" t="s">
        <v>25</v>
      </c>
      <c r="G47487" t="s">
        <v>26</v>
      </c>
      <c r="H47487" t="s">
        <v>75</v>
      </c>
      <c r="I47487" t="s">
        <v>118</v>
      </c>
      <c r="J47487" t="s">
        <v>14</v>
      </c>
      <c r="K47487" t="s">
        <v>70</v>
      </c>
      <c r="L47487" t="s">
        <v>18</v>
      </c>
    </row>
    <row r="47488" spans="1:12" hidden="1" x14ac:dyDescent="0.25">
      <c r="A47488">
        <v>2718752</v>
      </c>
      <c r="B47488" t="s">
        <v>23</v>
      </c>
      <c r="C47488" s="1">
        <v>43041</v>
      </c>
      <c r="D47488" s="1">
        <v>43041</v>
      </c>
      <c r="E47488" t="s">
        <v>22</v>
      </c>
      <c r="F47488" t="s">
        <v>30</v>
      </c>
      <c r="G47488" t="s">
        <v>35</v>
      </c>
      <c r="H47488" t="s">
        <v>47</v>
      </c>
      <c r="I47488" t="s">
        <v>211</v>
      </c>
      <c r="J47488" t="s">
        <v>14</v>
      </c>
      <c r="K47488" t="s">
        <v>24</v>
      </c>
      <c r="L47488" t="s">
        <v>18</v>
      </c>
    </row>
    <row r="47489" spans="1:12" hidden="1" x14ac:dyDescent="0.25">
      <c r="A47489">
        <v>3888042</v>
      </c>
      <c r="B47489" t="s">
        <v>23</v>
      </c>
      <c r="C47489" s="1">
        <v>44112</v>
      </c>
      <c r="D47489" s="1">
        <v>44112</v>
      </c>
      <c r="E47489" t="s">
        <v>83</v>
      </c>
      <c r="F47489" t="s">
        <v>25</v>
      </c>
      <c r="G47489" t="s">
        <v>26</v>
      </c>
      <c r="H47489" t="s">
        <v>246</v>
      </c>
      <c r="I47489" t="s">
        <v>269</v>
      </c>
      <c r="J47489" t="s">
        <v>14</v>
      </c>
      <c r="K47489" t="s">
        <v>17</v>
      </c>
      <c r="L47489" t="s">
        <v>18</v>
      </c>
    </row>
    <row r="47490" spans="1:12" hidden="1" x14ac:dyDescent="0.25">
      <c r="A47490">
        <v>3911505</v>
      </c>
      <c r="B47490" t="s">
        <v>16</v>
      </c>
      <c r="C47490" s="1">
        <v>44119</v>
      </c>
      <c r="D47490" s="1">
        <v>44125</v>
      </c>
      <c r="E47490" t="s">
        <v>82</v>
      </c>
      <c r="F47490" t="s">
        <v>30</v>
      </c>
      <c r="G47490" t="s">
        <v>35</v>
      </c>
      <c r="H47490" t="s">
        <v>101</v>
      </c>
      <c r="I47490" t="s">
        <v>117</v>
      </c>
      <c r="J47490" t="s">
        <v>14</v>
      </c>
      <c r="K47490" t="s">
        <v>17</v>
      </c>
      <c r="L47490" t="s">
        <v>18</v>
      </c>
    </row>
    <row r="47491" spans="1:12" hidden="1" x14ac:dyDescent="0.25">
      <c r="A47491">
        <v>3966063</v>
      </c>
      <c r="B47491" t="s">
        <v>23</v>
      </c>
      <c r="C47491" s="1">
        <v>44155</v>
      </c>
      <c r="D47491" s="1">
        <v>44155</v>
      </c>
      <c r="E47491" t="s">
        <v>90</v>
      </c>
      <c r="F47491" t="s">
        <v>30</v>
      </c>
      <c r="G47491" t="s">
        <v>35</v>
      </c>
      <c r="H47491" t="s">
        <v>39</v>
      </c>
      <c r="I47491" t="s">
        <v>40</v>
      </c>
      <c r="J47491" t="s">
        <v>14</v>
      </c>
      <c r="K47491" t="s">
        <v>17</v>
      </c>
      <c r="L47491" t="s">
        <v>18</v>
      </c>
    </row>
    <row r="47492" spans="1:12" hidden="1" x14ac:dyDescent="0.25">
      <c r="A47492">
        <v>2859873</v>
      </c>
      <c r="B47492" t="s">
        <v>23</v>
      </c>
      <c r="C47492" s="1">
        <v>43189</v>
      </c>
      <c r="D47492" s="1">
        <v>43189</v>
      </c>
      <c r="E47492" t="s">
        <v>29</v>
      </c>
      <c r="F47492" t="s">
        <v>41</v>
      </c>
      <c r="G47492" t="s">
        <v>42</v>
      </c>
      <c r="H47492" t="s">
        <v>55</v>
      </c>
      <c r="I47492" t="s">
        <v>68</v>
      </c>
      <c r="J47492" t="s">
        <v>14</v>
      </c>
      <c r="K47492" t="s">
        <v>24</v>
      </c>
      <c r="L47492" t="s">
        <v>18</v>
      </c>
    </row>
    <row r="47493" spans="1:12" x14ac:dyDescent="0.25">
      <c r="A47493">
        <v>4678951</v>
      </c>
      <c r="B47493" t="s">
        <v>50</v>
      </c>
      <c r="C47493" s="1">
        <v>44439</v>
      </c>
      <c r="D47493" s="1">
        <v>44439</v>
      </c>
      <c r="E47493" t="s">
        <v>29</v>
      </c>
      <c r="F47493" t="s">
        <v>41</v>
      </c>
      <c r="G47493" t="s">
        <v>42</v>
      </c>
      <c r="H47493" t="s">
        <v>55</v>
      </c>
      <c r="I47493" t="s">
        <v>110</v>
      </c>
      <c r="J47493" t="s">
        <v>14</v>
      </c>
      <c r="K47493" t="s">
        <v>17</v>
      </c>
      <c r="L47493" t="s">
        <v>49</v>
      </c>
    </row>
    <row r="47494" spans="1:12" hidden="1" x14ac:dyDescent="0.25">
      <c r="A47494">
        <v>6623289</v>
      </c>
      <c r="B47494" t="s">
        <v>23</v>
      </c>
      <c r="C47494" s="1">
        <v>44984</v>
      </c>
      <c r="D47494" s="1">
        <v>44984</v>
      </c>
      <c r="E47494" t="s">
        <v>29</v>
      </c>
      <c r="F47494" t="s">
        <v>30</v>
      </c>
      <c r="G47494" t="s">
        <v>35</v>
      </c>
      <c r="H47494" t="s">
        <v>127</v>
      </c>
      <c r="I47494" t="s">
        <v>146</v>
      </c>
      <c r="J47494" t="s">
        <v>14</v>
      </c>
      <c r="K47494" t="s">
        <v>24</v>
      </c>
      <c r="L47494" t="s">
        <v>18</v>
      </c>
    </row>
    <row r="47495" spans="1:12" hidden="1" x14ac:dyDescent="0.25">
      <c r="A47495">
        <v>2988184</v>
      </c>
      <c r="B47495" t="s">
        <v>16</v>
      </c>
      <c r="C47495" s="1">
        <v>43322</v>
      </c>
      <c r="D47495" s="1">
        <v>43322</v>
      </c>
      <c r="E47495" t="s">
        <v>38</v>
      </c>
      <c r="F47495" t="s">
        <v>30</v>
      </c>
      <c r="G47495" t="s">
        <v>35</v>
      </c>
      <c r="H47495" t="s">
        <v>47</v>
      </c>
      <c r="I47495" t="s">
        <v>239</v>
      </c>
      <c r="J47495" t="s">
        <v>14</v>
      </c>
      <c r="K47495" t="s">
        <v>24</v>
      </c>
      <c r="L47495" t="s">
        <v>18</v>
      </c>
    </row>
    <row r="47496" spans="1:12" hidden="1" x14ac:dyDescent="0.25">
      <c r="A47496">
        <v>3102821</v>
      </c>
      <c r="B47496" t="s">
        <v>173</v>
      </c>
      <c r="C47496" s="1">
        <v>43451</v>
      </c>
      <c r="D47496" s="1">
        <v>43451</v>
      </c>
      <c r="E47496" t="s">
        <v>85</v>
      </c>
      <c r="F47496" t="s">
        <v>41</v>
      </c>
      <c r="G47496" t="s">
        <v>51</v>
      </c>
      <c r="H47496" t="s">
        <v>55</v>
      </c>
      <c r="I47496" t="s">
        <v>68</v>
      </c>
      <c r="J47496" t="s">
        <v>14</v>
      </c>
      <c r="K47496" t="s">
        <v>17</v>
      </c>
      <c r="L47496" t="s">
        <v>18</v>
      </c>
    </row>
    <row r="47497" spans="1:12" hidden="1" x14ac:dyDescent="0.25">
      <c r="A47497">
        <v>2720632</v>
      </c>
      <c r="B47497" t="s">
        <v>23</v>
      </c>
      <c r="C47497" s="1">
        <v>43043</v>
      </c>
      <c r="D47497" s="1">
        <v>43043</v>
      </c>
      <c r="E47497" t="s">
        <v>22</v>
      </c>
      <c r="F47497" t="s">
        <v>71</v>
      </c>
      <c r="G47497" t="s">
        <v>72</v>
      </c>
      <c r="H47497" t="s">
        <v>218</v>
      </c>
      <c r="I47497" t="s">
        <v>219</v>
      </c>
      <c r="J47497" t="s">
        <v>14</v>
      </c>
      <c r="K47497" t="s">
        <v>17</v>
      </c>
      <c r="L47497" t="s">
        <v>18</v>
      </c>
    </row>
    <row r="47498" spans="1:12" hidden="1" x14ac:dyDescent="0.25">
      <c r="A47498">
        <v>5921962</v>
      </c>
      <c r="B47498" t="s">
        <v>23</v>
      </c>
      <c r="C47498" s="1">
        <v>44799</v>
      </c>
      <c r="D47498" s="1">
        <v>44816</v>
      </c>
      <c r="E47498" t="s">
        <v>105</v>
      </c>
      <c r="F47498" t="s">
        <v>19</v>
      </c>
      <c r="G47498" t="s">
        <v>123</v>
      </c>
      <c r="H47498" t="s">
        <v>59</v>
      </c>
      <c r="I47498" t="s">
        <v>384</v>
      </c>
      <c r="J47498" t="s">
        <v>14</v>
      </c>
      <c r="K47498" t="s">
        <v>17</v>
      </c>
      <c r="L47498" t="s">
        <v>18</v>
      </c>
    </row>
    <row r="47499" spans="1:12" hidden="1" x14ac:dyDescent="0.25">
      <c r="A47499">
        <v>2981893</v>
      </c>
      <c r="B47499" t="s">
        <v>23</v>
      </c>
      <c r="C47499" s="1">
        <v>43316</v>
      </c>
      <c r="D47499" s="1">
        <v>43316</v>
      </c>
      <c r="E47499" t="s">
        <v>22</v>
      </c>
      <c r="F47499" t="s">
        <v>11</v>
      </c>
      <c r="G47499" t="s">
        <v>12</v>
      </c>
      <c r="H47499" t="s">
        <v>92</v>
      </c>
      <c r="I47499" t="s">
        <v>384</v>
      </c>
      <c r="J47499" t="s">
        <v>14</v>
      </c>
      <c r="K47499" t="s">
        <v>24</v>
      </c>
      <c r="L47499" t="s">
        <v>18</v>
      </c>
    </row>
    <row r="47500" spans="1:12" hidden="1" x14ac:dyDescent="0.25">
      <c r="A47500">
        <v>3717966</v>
      </c>
      <c r="B47500" t="s">
        <v>16</v>
      </c>
      <c r="C47500" s="1">
        <v>44007</v>
      </c>
      <c r="D47500" s="1">
        <v>44008</v>
      </c>
      <c r="E47500" t="s">
        <v>22</v>
      </c>
      <c r="F47500" t="s">
        <v>41</v>
      </c>
      <c r="G47500" t="s">
        <v>42</v>
      </c>
      <c r="H47500" t="s">
        <v>55</v>
      </c>
      <c r="I47500" t="s">
        <v>68</v>
      </c>
      <c r="J47500" t="s">
        <v>14</v>
      </c>
      <c r="K47500" t="s">
        <v>17</v>
      </c>
      <c r="L47500" t="s">
        <v>18</v>
      </c>
    </row>
    <row r="47501" spans="1:12" hidden="1" x14ac:dyDescent="0.25">
      <c r="A47501">
        <v>3906075</v>
      </c>
      <c r="B47501" t="s">
        <v>23</v>
      </c>
      <c r="C47501" s="1">
        <v>44123</v>
      </c>
      <c r="D47501" s="1">
        <v>44123</v>
      </c>
      <c r="E47501" t="s">
        <v>22</v>
      </c>
      <c r="F47501" t="s">
        <v>41</v>
      </c>
      <c r="G47501" t="s">
        <v>42</v>
      </c>
      <c r="H47501" t="s">
        <v>52</v>
      </c>
      <c r="I47501" t="s">
        <v>165</v>
      </c>
      <c r="J47501" t="s">
        <v>14</v>
      </c>
      <c r="K47501" t="s">
        <v>17</v>
      </c>
      <c r="L47501" t="s">
        <v>18</v>
      </c>
    </row>
    <row r="47502" spans="1:12" hidden="1" x14ac:dyDescent="0.25">
      <c r="A47502">
        <v>3875362</v>
      </c>
      <c r="B47502" t="s">
        <v>50</v>
      </c>
      <c r="C47502" s="1">
        <v>44105</v>
      </c>
      <c r="D47502" s="1">
        <v>44106</v>
      </c>
      <c r="E47502" t="s">
        <v>15</v>
      </c>
      <c r="F47502" t="s">
        <v>11</v>
      </c>
      <c r="G47502" t="s">
        <v>12</v>
      </c>
      <c r="H47502" t="s">
        <v>175</v>
      </c>
      <c r="I47502" t="s">
        <v>385</v>
      </c>
      <c r="J47502" t="s">
        <v>14</v>
      </c>
      <c r="K47502" t="s">
        <v>70</v>
      </c>
      <c r="L47502" t="s">
        <v>18</v>
      </c>
    </row>
    <row r="47503" spans="1:12" hidden="1" x14ac:dyDescent="0.25">
      <c r="A47503">
        <v>3017462</v>
      </c>
      <c r="B47503" t="s">
        <v>104</v>
      </c>
      <c r="C47503" s="1">
        <v>43355</v>
      </c>
      <c r="D47503" s="1">
        <v>43355</v>
      </c>
      <c r="E47503" t="s">
        <v>69</v>
      </c>
      <c r="F47503" t="s">
        <v>41</v>
      </c>
      <c r="G47503" t="s">
        <v>42</v>
      </c>
      <c r="H47503" t="s">
        <v>80</v>
      </c>
      <c r="I47503" t="s">
        <v>86</v>
      </c>
      <c r="J47503" t="s">
        <v>14</v>
      </c>
      <c r="K47503" t="s">
        <v>17</v>
      </c>
      <c r="L47503" t="s">
        <v>18</v>
      </c>
    </row>
    <row r="47504" spans="1:12" hidden="1" x14ac:dyDescent="0.25">
      <c r="A47504">
        <v>4176348</v>
      </c>
      <c r="B47504" t="s">
        <v>16</v>
      </c>
      <c r="C47504" s="1">
        <v>44254</v>
      </c>
      <c r="D47504" s="1">
        <v>44257</v>
      </c>
      <c r="E47504" t="s">
        <v>67</v>
      </c>
      <c r="F47504" t="s">
        <v>30</v>
      </c>
      <c r="G47504" t="s">
        <v>35</v>
      </c>
      <c r="H47504" t="s">
        <v>39</v>
      </c>
      <c r="I47504" t="s">
        <v>40</v>
      </c>
      <c r="J47504" t="s">
        <v>14</v>
      </c>
      <c r="K47504" t="s">
        <v>70</v>
      </c>
      <c r="L47504" t="s">
        <v>18</v>
      </c>
    </row>
    <row r="47505" spans="1:12" hidden="1" x14ac:dyDescent="0.25">
      <c r="A47505">
        <v>3964873</v>
      </c>
      <c r="B47505" t="s">
        <v>23</v>
      </c>
      <c r="C47505" s="1">
        <v>44154</v>
      </c>
      <c r="D47505" s="1">
        <v>44154</v>
      </c>
      <c r="E47505" t="s">
        <v>29</v>
      </c>
      <c r="F47505" t="s">
        <v>30</v>
      </c>
      <c r="G47505" t="s">
        <v>35</v>
      </c>
      <c r="H47505" t="s">
        <v>39</v>
      </c>
      <c r="I47505" t="s">
        <v>91</v>
      </c>
      <c r="J47505" t="s">
        <v>14</v>
      </c>
      <c r="K47505" t="s">
        <v>17</v>
      </c>
      <c r="L47505" t="s">
        <v>18</v>
      </c>
    </row>
    <row r="47506" spans="1:12" hidden="1" x14ac:dyDescent="0.25">
      <c r="A47506">
        <v>6009439</v>
      </c>
      <c r="B47506" t="s">
        <v>23</v>
      </c>
      <c r="C47506" s="1">
        <v>44826</v>
      </c>
      <c r="D47506" s="1">
        <v>44826</v>
      </c>
      <c r="E47506" t="s">
        <v>90</v>
      </c>
      <c r="F47506" t="s">
        <v>41</v>
      </c>
      <c r="G47506" t="s">
        <v>51</v>
      </c>
      <c r="H47506" t="s">
        <v>52</v>
      </c>
      <c r="I47506" t="s">
        <v>53</v>
      </c>
      <c r="J47506" t="s">
        <v>14</v>
      </c>
      <c r="K47506" t="s">
        <v>24</v>
      </c>
      <c r="L47506" t="s">
        <v>18</v>
      </c>
    </row>
    <row r="47507" spans="1:12" hidden="1" x14ac:dyDescent="0.25">
      <c r="A47507">
        <v>5510882</v>
      </c>
      <c r="B47507" t="s">
        <v>23</v>
      </c>
      <c r="C47507" s="1">
        <v>44679</v>
      </c>
      <c r="D47507" s="1">
        <v>44679</v>
      </c>
      <c r="E47507" t="s">
        <v>100</v>
      </c>
      <c r="F47507" t="s">
        <v>30</v>
      </c>
      <c r="G47507" t="s">
        <v>35</v>
      </c>
      <c r="H47507" t="s">
        <v>47</v>
      </c>
      <c r="I47507" t="s">
        <v>211</v>
      </c>
      <c r="J47507" t="s">
        <v>14</v>
      </c>
      <c r="K47507" t="s">
        <v>24</v>
      </c>
      <c r="L47507" t="s">
        <v>18</v>
      </c>
    </row>
    <row r="47508" spans="1:12" hidden="1" x14ac:dyDescent="0.25">
      <c r="A47508">
        <v>2570369</v>
      </c>
      <c r="B47508" t="s">
        <v>23</v>
      </c>
      <c r="C47508" s="1">
        <v>42927</v>
      </c>
      <c r="D47508" s="1">
        <v>42927</v>
      </c>
      <c r="E47508" t="s">
        <v>77</v>
      </c>
      <c r="F47508" t="s">
        <v>41</v>
      </c>
      <c r="G47508" t="s">
        <v>42</v>
      </c>
      <c r="H47508" t="s">
        <v>43</v>
      </c>
      <c r="I47508" t="s">
        <v>37</v>
      </c>
      <c r="J47508" t="s">
        <v>14</v>
      </c>
      <c r="K47508" t="s">
        <v>17</v>
      </c>
      <c r="L47508" t="s">
        <v>18</v>
      </c>
    </row>
    <row r="47509" spans="1:12" hidden="1" x14ac:dyDescent="0.25">
      <c r="A47509">
        <v>4239490</v>
      </c>
      <c r="B47509" t="s">
        <v>23</v>
      </c>
      <c r="C47509" s="1">
        <v>44278</v>
      </c>
      <c r="D47509" s="1">
        <v>44278</v>
      </c>
      <c r="E47509" t="s">
        <v>95</v>
      </c>
      <c r="F47509" t="s">
        <v>71</v>
      </c>
      <c r="G47509" t="s">
        <v>72</v>
      </c>
      <c r="H47509" t="s">
        <v>78</v>
      </c>
      <c r="I47509" t="s">
        <v>79</v>
      </c>
      <c r="J47509" t="s">
        <v>14</v>
      </c>
      <c r="K47509" t="s">
        <v>17</v>
      </c>
      <c r="L47509" t="s">
        <v>18</v>
      </c>
    </row>
    <row r="47510" spans="1:12" hidden="1" x14ac:dyDescent="0.25">
      <c r="A47510">
        <v>3472256</v>
      </c>
      <c r="B47510" t="s">
        <v>23</v>
      </c>
      <c r="C47510" s="1">
        <v>43818</v>
      </c>
      <c r="D47510" s="1">
        <v>43818</v>
      </c>
      <c r="E47510" t="s">
        <v>29</v>
      </c>
      <c r="F47510" t="s">
        <v>30</v>
      </c>
      <c r="G47510" t="s">
        <v>35</v>
      </c>
      <c r="H47510" t="s">
        <v>101</v>
      </c>
      <c r="I47510" t="s">
        <v>102</v>
      </c>
      <c r="J47510" t="s">
        <v>14</v>
      </c>
      <c r="K47510" t="s">
        <v>17</v>
      </c>
      <c r="L47510" t="s">
        <v>18</v>
      </c>
    </row>
    <row r="47511" spans="1:12" hidden="1" x14ac:dyDescent="0.25">
      <c r="A47511">
        <v>4185267</v>
      </c>
      <c r="B47511" t="s">
        <v>23</v>
      </c>
      <c r="C47511" s="1">
        <v>44260</v>
      </c>
      <c r="D47511" s="1">
        <v>44260</v>
      </c>
      <c r="E47511" t="s">
        <v>15</v>
      </c>
      <c r="F47511" t="s">
        <v>25</v>
      </c>
      <c r="G47511" t="s">
        <v>26</v>
      </c>
      <c r="H47511" t="s">
        <v>27</v>
      </c>
      <c r="I47511" t="s">
        <v>46</v>
      </c>
      <c r="J47511" t="s">
        <v>14</v>
      </c>
      <c r="K47511" t="s">
        <v>17</v>
      </c>
      <c r="L47511" t="s">
        <v>18</v>
      </c>
    </row>
    <row r="47512" spans="1:12" hidden="1" x14ac:dyDescent="0.25">
      <c r="A47512">
        <v>4001499</v>
      </c>
      <c r="B47512" t="s">
        <v>23</v>
      </c>
      <c r="C47512" s="1">
        <v>44175</v>
      </c>
      <c r="D47512" s="1">
        <v>44175</v>
      </c>
      <c r="E47512" t="s">
        <v>90</v>
      </c>
      <c r="F47512" t="s">
        <v>25</v>
      </c>
      <c r="G47512" t="s">
        <v>233</v>
      </c>
      <c r="H47512" t="s">
        <v>27</v>
      </c>
      <c r="I47512" t="s">
        <v>89</v>
      </c>
      <c r="J47512" t="s">
        <v>14</v>
      </c>
      <c r="K47512" t="s">
        <v>17</v>
      </c>
      <c r="L47512" t="s">
        <v>18</v>
      </c>
    </row>
    <row r="47513" spans="1:12" hidden="1" x14ac:dyDescent="0.25">
      <c r="A47513">
        <v>3695931</v>
      </c>
      <c r="B47513" t="s">
        <v>16</v>
      </c>
      <c r="C47513" s="1">
        <v>43993</v>
      </c>
      <c r="D47513" s="1">
        <v>43994</v>
      </c>
      <c r="E47513" t="s">
        <v>15</v>
      </c>
      <c r="F47513" t="s">
        <v>41</v>
      </c>
      <c r="G47513" t="s">
        <v>42</v>
      </c>
      <c r="H47513" t="s">
        <v>55</v>
      </c>
      <c r="I47513" t="s">
        <v>84</v>
      </c>
      <c r="J47513" t="s">
        <v>14</v>
      </c>
      <c r="K47513" t="s">
        <v>24</v>
      </c>
      <c r="L47513" t="s">
        <v>18</v>
      </c>
    </row>
    <row r="47514" spans="1:12" hidden="1" x14ac:dyDescent="0.25">
      <c r="A47514">
        <v>6836293</v>
      </c>
      <c r="B47514" t="s">
        <v>50</v>
      </c>
      <c r="C47514" s="1">
        <v>45029</v>
      </c>
      <c r="D47514" s="1">
        <v>45030</v>
      </c>
      <c r="E47514" t="s">
        <v>105</v>
      </c>
      <c r="F47514" t="s">
        <v>25</v>
      </c>
      <c r="G47514" t="s">
        <v>26</v>
      </c>
      <c r="H47514" t="s">
        <v>154</v>
      </c>
      <c r="I47514" t="s">
        <v>155</v>
      </c>
      <c r="J47514" t="s">
        <v>14</v>
      </c>
      <c r="K47514" t="s">
        <v>17</v>
      </c>
      <c r="L47514" t="s">
        <v>18</v>
      </c>
    </row>
    <row r="47515" spans="1:12" hidden="1" x14ac:dyDescent="0.25">
      <c r="A47515">
        <v>6486607</v>
      </c>
      <c r="B47515" t="s">
        <v>23</v>
      </c>
      <c r="C47515" s="1">
        <v>44952</v>
      </c>
      <c r="D47515" s="1">
        <v>44952</v>
      </c>
      <c r="E47515" t="s">
        <v>69</v>
      </c>
      <c r="F47515" t="s">
        <v>19</v>
      </c>
      <c r="G47515" t="s">
        <v>123</v>
      </c>
      <c r="H47515" t="s">
        <v>59</v>
      </c>
      <c r="I47515" t="s">
        <v>384</v>
      </c>
      <c r="J47515" t="s">
        <v>14</v>
      </c>
      <c r="K47515" t="s">
        <v>17</v>
      </c>
      <c r="L47515" t="s">
        <v>18</v>
      </c>
    </row>
    <row r="47516" spans="1:12" hidden="1" x14ac:dyDescent="0.25">
      <c r="A47516">
        <v>4133381</v>
      </c>
      <c r="B47516" t="s">
        <v>16</v>
      </c>
      <c r="C47516" s="1">
        <v>44237</v>
      </c>
      <c r="D47516" s="1">
        <v>44238</v>
      </c>
      <c r="E47516" t="s">
        <v>29</v>
      </c>
      <c r="F47516" t="s">
        <v>41</v>
      </c>
      <c r="G47516" t="s">
        <v>42</v>
      </c>
      <c r="H47516" t="s">
        <v>55</v>
      </c>
      <c r="I47516" t="s">
        <v>68</v>
      </c>
      <c r="J47516" t="s">
        <v>14</v>
      </c>
      <c r="K47516" t="s">
        <v>24</v>
      </c>
      <c r="L47516" t="s">
        <v>18</v>
      </c>
    </row>
    <row r="47517" spans="1:12" hidden="1" x14ac:dyDescent="0.25">
      <c r="A47517">
        <v>3639321</v>
      </c>
      <c r="B47517" t="s">
        <v>23</v>
      </c>
      <c r="C47517" s="1">
        <v>43957</v>
      </c>
      <c r="D47517" s="1">
        <v>43957</v>
      </c>
      <c r="E47517" t="s">
        <v>45</v>
      </c>
      <c r="F47517" t="s">
        <v>63</v>
      </c>
      <c r="G47517" t="s">
        <v>64</v>
      </c>
      <c r="H47517" t="s">
        <v>192</v>
      </c>
      <c r="I47517" t="s">
        <v>261</v>
      </c>
      <c r="J47517" t="s">
        <v>14</v>
      </c>
      <c r="K47517" t="s">
        <v>17</v>
      </c>
      <c r="L47517" t="s">
        <v>18</v>
      </c>
    </row>
    <row r="47518" spans="1:12" hidden="1" x14ac:dyDescent="0.25">
      <c r="A47518">
        <v>3937197</v>
      </c>
      <c r="B47518" t="s">
        <v>23</v>
      </c>
      <c r="C47518" s="1">
        <v>44140</v>
      </c>
      <c r="D47518" s="1">
        <v>44140</v>
      </c>
      <c r="E47518" t="s">
        <v>69</v>
      </c>
      <c r="F47518" t="s">
        <v>63</v>
      </c>
      <c r="G47518" t="s">
        <v>64</v>
      </c>
      <c r="H47518" t="s">
        <v>125</v>
      </c>
      <c r="I47518" t="s">
        <v>323</v>
      </c>
      <c r="J47518" t="s">
        <v>14</v>
      </c>
      <c r="K47518" t="s">
        <v>17</v>
      </c>
      <c r="L47518" t="s">
        <v>18</v>
      </c>
    </row>
    <row r="47519" spans="1:12" hidden="1" x14ac:dyDescent="0.25">
      <c r="A47519">
        <v>2750910</v>
      </c>
      <c r="B47519" t="s">
        <v>23</v>
      </c>
      <c r="C47519" s="1">
        <v>43079</v>
      </c>
      <c r="D47519" s="1">
        <v>43079</v>
      </c>
      <c r="E47519" t="s">
        <v>90</v>
      </c>
      <c r="F47519" t="s">
        <v>30</v>
      </c>
      <c r="G47519" t="s">
        <v>305</v>
      </c>
      <c r="H47519" t="s">
        <v>121</v>
      </c>
      <c r="I47519" t="s">
        <v>122</v>
      </c>
      <c r="J47519" t="s">
        <v>14</v>
      </c>
      <c r="K47519" t="s">
        <v>17</v>
      </c>
      <c r="L47519" t="s">
        <v>18</v>
      </c>
    </row>
    <row r="47520" spans="1:12" hidden="1" x14ac:dyDescent="0.25">
      <c r="A47520">
        <v>6020888</v>
      </c>
      <c r="B47520" t="s">
        <v>23</v>
      </c>
      <c r="C47520" s="1">
        <v>44830</v>
      </c>
      <c r="D47520" s="1">
        <v>44830</v>
      </c>
      <c r="E47520" t="s">
        <v>45</v>
      </c>
      <c r="F47520" t="s">
        <v>41</v>
      </c>
      <c r="G47520" t="s">
        <v>111</v>
      </c>
      <c r="H47520" t="s">
        <v>55</v>
      </c>
      <c r="I47520" t="s">
        <v>119</v>
      </c>
      <c r="J47520" t="s">
        <v>14</v>
      </c>
      <c r="K47520" t="s">
        <v>17</v>
      </c>
      <c r="L47520" t="s">
        <v>18</v>
      </c>
    </row>
    <row r="47521" spans="1:12" hidden="1" x14ac:dyDescent="0.25">
      <c r="A47521">
        <v>4156955</v>
      </c>
      <c r="B47521" t="s">
        <v>23</v>
      </c>
      <c r="C47521" s="1">
        <v>44249</v>
      </c>
      <c r="D47521" s="1">
        <v>44249</v>
      </c>
      <c r="E47521" t="s">
        <v>45</v>
      </c>
      <c r="F47521" t="s">
        <v>25</v>
      </c>
      <c r="G47521" t="s">
        <v>26</v>
      </c>
      <c r="H47521" t="s">
        <v>154</v>
      </c>
      <c r="I47521" t="s">
        <v>159</v>
      </c>
      <c r="J47521" t="s">
        <v>14</v>
      </c>
      <c r="K47521" t="s">
        <v>17</v>
      </c>
      <c r="L47521" t="s">
        <v>18</v>
      </c>
    </row>
    <row r="47522" spans="1:12" hidden="1" x14ac:dyDescent="0.25">
      <c r="A47522">
        <v>3858092</v>
      </c>
      <c r="B47522" t="s">
        <v>23</v>
      </c>
      <c r="C47522" s="1">
        <v>44095</v>
      </c>
      <c r="D47522" s="1">
        <v>44095</v>
      </c>
      <c r="E47522" t="s">
        <v>29</v>
      </c>
      <c r="F47522" t="s">
        <v>11</v>
      </c>
      <c r="G47522" t="s">
        <v>12</v>
      </c>
      <c r="H47522" t="s">
        <v>116</v>
      </c>
      <c r="I47522" t="s">
        <v>384</v>
      </c>
      <c r="J47522" t="s">
        <v>14</v>
      </c>
      <c r="K47522" t="s">
        <v>17</v>
      </c>
      <c r="L47522" t="s">
        <v>18</v>
      </c>
    </row>
    <row r="47523" spans="1:12" hidden="1" x14ac:dyDescent="0.25">
      <c r="A47523">
        <v>3537266</v>
      </c>
      <c r="B47523" t="s">
        <v>23</v>
      </c>
      <c r="C47523" s="1">
        <v>43880</v>
      </c>
      <c r="D47523" s="1">
        <v>43880</v>
      </c>
      <c r="E47523" t="s">
        <v>29</v>
      </c>
      <c r="F47523" t="s">
        <v>19</v>
      </c>
      <c r="G47523" t="s">
        <v>58</v>
      </c>
      <c r="H47523" t="s">
        <v>124</v>
      </c>
      <c r="I47523" t="s">
        <v>384</v>
      </c>
      <c r="J47523" t="s">
        <v>14</v>
      </c>
      <c r="K47523" t="s">
        <v>24</v>
      </c>
      <c r="L47523" t="s">
        <v>18</v>
      </c>
    </row>
    <row r="47524" spans="1:12" hidden="1" x14ac:dyDescent="0.25">
      <c r="A47524">
        <v>6009905</v>
      </c>
      <c r="B47524" t="s">
        <v>23</v>
      </c>
      <c r="C47524" s="1">
        <v>44826</v>
      </c>
      <c r="D47524" s="1">
        <v>44826</v>
      </c>
      <c r="E47524" t="s">
        <v>185</v>
      </c>
      <c r="F47524" t="s">
        <v>30</v>
      </c>
      <c r="G47524" t="s">
        <v>35</v>
      </c>
      <c r="H47524" t="s">
        <v>47</v>
      </c>
      <c r="I47524" t="s">
        <v>48</v>
      </c>
      <c r="J47524" t="s">
        <v>14</v>
      </c>
      <c r="K47524" t="s">
        <v>17</v>
      </c>
      <c r="L47524" t="s">
        <v>18</v>
      </c>
    </row>
    <row r="47525" spans="1:12" hidden="1" x14ac:dyDescent="0.25">
      <c r="A47525">
        <v>3209449</v>
      </c>
      <c r="B47525" t="s">
        <v>16</v>
      </c>
      <c r="C47525" s="1">
        <v>43565</v>
      </c>
      <c r="D47525" s="1">
        <v>43566</v>
      </c>
      <c r="E47525" t="s">
        <v>22</v>
      </c>
      <c r="F47525" t="s">
        <v>11</v>
      </c>
      <c r="G47525" t="s">
        <v>12</v>
      </c>
      <c r="H47525" t="s">
        <v>116</v>
      </c>
      <c r="I47525" t="s">
        <v>388</v>
      </c>
      <c r="J47525" t="s">
        <v>337</v>
      </c>
      <c r="K47525" t="s">
        <v>17</v>
      </c>
      <c r="L47525" t="s">
        <v>18</v>
      </c>
    </row>
    <row r="47526" spans="1:12" hidden="1" x14ac:dyDescent="0.25">
      <c r="A47526">
        <v>2879569</v>
      </c>
      <c r="B47526" t="s">
        <v>16</v>
      </c>
      <c r="C47526" s="1">
        <v>43193</v>
      </c>
      <c r="D47526" s="1">
        <v>43208</v>
      </c>
      <c r="E47526" t="s">
        <v>209</v>
      </c>
      <c r="F47526" t="s">
        <v>11</v>
      </c>
      <c r="G47526" t="s">
        <v>115</v>
      </c>
      <c r="H47526" t="s">
        <v>116</v>
      </c>
      <c r="I47526" t="s">
        <v>384</v>
      </c>
      <c r="J47526" t="s">
        <v>14</v>
      </c>
      <c r="K47526" t="s">
        <v>17</v>
      </c>
      <c r="L47526" t="s">
        <v>18</v>
      </c>
    </row>
    <row r="47527" spans="1:12" hidden="1" x14ac:dyDescent="0.25">
      <c r="A47527">
        <v>6836144</v>
      </c>
      <c r="B47527" t="s">
        <v>50</v>
      </c>
      <c r="C47527" s="1">
        <v>45029</v>
      </c>
      <c r="D47527" s="1">
        <v>45048</v>
      </c>
      <c r="E47527" t="s">
        <v>29</v>
      </c>
      <c r="F47527" t="s">
        <v>30</v>
      </c>
      <c r="G47527" t="s">
        <v>35</v>
      </c>
      <c r="H47527" t="s">
        <v>101</v>
      </c>
      <c r="I47527" t="s">
        <v>102</v>
      </c>
      <c r="J47527" t="s">
        <v>14</v>
      </c>
      <c r="K47527" t="s">
        <v>17</v>
      </c>
      <c r="L47527" t="s">
        <v>18</v>
      </c>
    </row>
    <row r="47528" spans="1:12" hidden="1" x14ac:dyDescent="0.25">
      <c r="A47528">
        <v>6499248</v>
      </c>
      <c r="B47528" t="s">
        <v>23</v>
      </c>
      <c r="C47528" s="1">
        <v>44954</v>
      </c>
      <c r="D47528" s="1">
        <v>44954</v>
      </c>
      <c r="E47528" t="s">
        <v>29</v>
      </c>
      <c r="F47528" t="s">
        <v>71</v>
      </c>
      <c r="G47528" t="s">
        <v>72</v>
      </c>
      <c r="H47528" t="s">
        <v>98</v>
      </c>
      <c r="I47528" t="s">
        <v>99</v>
      </c>
      <c r="J47528" t="s">
        <v>14</v>
      </c>
      <c r="K47528" t="s">
        <v>17</v>
      </c>
      <c r="L47528" t="s">
        <v>18</v>
      </c>
    </row>
    <row r="47529" spans="1:12" hidden="1" x14ac:dyDescent="0.25">
      <c r="A47529">
        <v>2819631</v>
      </c>
      <c r="B47529" t="s">
        <v>23</v>
      </c>
      <c r="C47529" s="1">
        <v>43152</v>
      </c>
      <c r="D47529" s="1">
        <v>43152</v>
      </c>
      <c r="E47529" t="s">
        <v>69</v>
      </c>
      <c r="F47529" t="s">
        <v>41</v>
      </c>
      <c r="G47529" t="s">
        <v>42</v>
      </c>
      <c r="H47529" t="s">
        <v>43</v>
      </c>
      <c r="I47529" t="s">
        <v>37</v>
      </c>
      <c r="J47529" t="s">
        <v>14</v>
      </c>
      <c r="K47529" t="s">
        <v>24</v>
      </c>
      <c r="L47529" t="s">
        <v>18</v>
      </c>
    </row>
    <row r="47530" spans="1:12" hidden="1" x14ac:dyDescent="0.25">
      <c r="A47530">
        <v>6743639</v>
      </c>
      <c r="B47530" t="s">
        <v>23</v>
      </c>
      <c r="C47530" s="1">
        <v>45009</v>
      </c>
      <c r="D47530" s="1">
        <v>45009</v>
      </c>
      <c r="E47530" t="s">
        <v>29</v>
      </c>
      <c r="F47530" t="s">
        <v>41</v>
      </c>
      <c r="G47530" t="s">
        <v>190</v>
      </c>
      <c r="H47530" t="s">
        <v>55</v>
      </c>
      <c r="I47530" t="s">
        <v>94</v>
      </c>
      <c r="J47530" t="s">
        <v>14</v>
      </c>
      <c r="K47530" t="s">
        <v>17</v>
      </c>
      <c r="L47530" t="s">
        <v>18</v>
      </c>
    </row>
    <row r="47531" spans="1:12" hidden="1" x14ac:dyDescent="0.25">
      <c r="A47531">
        <v>4550042</v>
      </c>
      <c r="B47531" t="s">
        <v>23</v>
      </c>
      <c r="C47531" s="1">
        <v>44393</v>
      </c>
      <c r="D47531" s="1">
        <v>44393</v>
      </c>
      <c r="E47531" t="s">
        <v>29</v>
      </c>
      <c r="F47531" t="s">
        <v>25</v>
      </c>
      <c r="G47531" t="s">
        <v>26</v>
      </c>
      <c r="H47531" t="s">
        <v>75</v>
      </c>
      <c r="I47531" t="s">
        <v>118</v>
      </c>
      <c r="J47531" t="s">
        <v>14</v>
      </c>
      <c r="K47531" t="s">
        <v>17</v>
      </c>
      <c r="L47531" t="s">
        <v>18</v>
      </c>
    </row>
    <row r="47532" spans="1:12" hidden="1" x14ac:dyDescent="0.25">
      <c r="A47532">
        <v>6644227</v>
      </c>
      <c r="B47532" t="s">
        <v>23</v>
      </c>
      <c r="C47532" s="1">
        <v>44988</v>
      </c>
      <c r="D47532" s="1">
        <v>44988</v>
      </c>
      <c r="E47532" t="s">
        <v>22</v>
      </c>
      <c r="F47532" t="s">
        <v>41</v>
      </c>
      <c r="G47532" t="s">
        <v>111</v>
      </c>
      <c r="H47532" t="s">
        <v>55</v>
      </c>
      <c r="I47532" t="s">
        <v>158</v>
      </c>
      <c r="J47532" t="s">
        <v>14</v>
      </c>
      <c r="K47532" t="s">
        <v>24</v>
      </c>
      <c r="L47532" t="s">
        <v>18</v>
      </c>
    </row>
    <row r="47533" spans="1:12" hidden="1" x14ac:dyDescent="0.25">
      <c r="A47533">
        <v>2853020</v>
      </c>
      <c r="B47533" t="s">
        <v>50</v>
      </c>
      <c r="C47533" s="1">
        <v>43182</v>
      </c>
      <c r="D47533" s="1">
        <v>43182</v>
      </c>
      <c r="E47533" t="s">
        <v>69</v>
      </c>
      <c r="F47533" t="s">
        <v>25</v>
      </c>
      <c r="G47533" t="s">
        <v>26</v>
      </c>
      <c r="H47533" t="s">
        <v>154</v>
      </c>
      <c r="I47533" t="s">
        <v>159</v>
      </c>
      <c r="J47533" t="s">
        <v>14</v>
      </c>
      <c r="K47533" t="s">
        <v>17</v>
      </c>
      <c r="L47533" t="s">
        <v>18</v>
      </c>
    </row>
    <row r="47534" spans="1:12" hidden="1" x14ac:dyDescent="0.25">
      <c r="A47534">
        <v>3524425</v>
      </c>
      <c r="B47534" t="s">
        <v>23</v>
      </c>
      <c r="C47534" s="1">
        <v>43868</v>
      </c>
      <c r="D47534" s="1">
        <v>43899</v>
      </c>
      <c r="E47534" t="s">
        <v>54</v>
      </c>
      <c r="F47534" t="s">
        <v>30</v>
      </c>
      <c r="G47534" t="s">
        <v>35</v>
      </c>
      <c r="H47534" t="s">
        <v>27</v>
      </c>
      <c r="I47534" t="s">
        <v>46</v>
      </c>
      <c r="J47534" t="s">
        <v>14</v>
      </c>
      <c r="K47534" t="s">
        <v>24</v>
      </c>
      <c r="L47534" t="s">
        <v>18</v>
      </c>
    </row>
    <row r="47535" spans="1:12" hidden="1" x14ac:dyDescent="0.25">
      <c r="A47535">
        <v>3598155</v>
      </c>
      <c r="B47535" t="s">
        <v>23</v>
      </c>
      <c r="C47535" s="1">
        <v>43929</v>
      </c>
      <c r="D47535" s="1">
        <v>43929</v>
      </c>
      <c r="E47535" t="s">
        <v>22</v>
      </c>
      <c r="F47535" t="s">
        <v>19</v>
      </c>
      <c r="G47535" t="s">
        <v>123</v>
      </c>
      <c r="H47535" t="s">
        <v>124</v>
      </c>
      <c r="I47535" t="s">
        <v>384</v>
      </c>
      <c r="J47535" t="s">
        <v>14</v>
      </c>
      <c r="K47535" t="s">
        <v>24</v>
      </c>
      <c r="L47535" t="s">
        <v>18</v>
      </c>
    </row>
    <row r="47536" spans="1:12" hidden="1" x14ac:dyDescent="0.25">
      <c r="A47536">
        <v>3563242</v>
      </c>
      <c r="B47536" t="s">
        <v>50</v>
      </c>
      <c r="C47536" s="1">
        <v>43901</v>
      </c>
      <c r="D47536" s="1">
        <v>43901</v>
      </c>
      <c r="E47536" t="s">
        <v>29</v>
      </c>
      <c r="F47536" t="s">
        <v>41</v>
      </c>
      <c r="G47536" t="s">
        <v>42</v>
      </c>
      <c r="H47536" t="s">
        <v>55</v>
      </c>
      <c r="I47536" t="s">
        <v>56</v>
      </c>
      <c r="J47536" t="s">
        <v>14</v>
      </c>
      <c r="K47536" t="s">
        <v>17</v>
      </c>
      <c r="L47536" t="s">
        <v>18</v>
      </c>
    </row>
    <row r="47537" spans="1:12" hidden="1" x14ac:dyDescent="0.25">
      <c r="A47537">
        <v>3203242</v>
      </c>
      <c r="B47537" t="s">
        <v>16</v>
      </c>
      <c r="C47537" s="1">
        <v>43560</v>
      </c>
      <c r="D47537" s="1">
        <v>43560</v>
      </c>
      <c r="E47537" t="s">
        <v>69</v>
      </c>
      <c r="F47537" t="s">
        <v>71</v>
      </c>
      <c r="G47537" t="s">
        <v>133</v>
      </c>
      <c r="H47537" t="s">
        <v>134</v>
      </c>
      <c r="I47537" t="s">
        <v>135</v>
      </c>
      <c r="J47537" t="s">
        <v>14</v>
      </c>
      <c r="K47537" t="s">
        <v>17</v>
      </c>
      <c r="L47537" t="s">
        <v>18</v>
      </c>
    </row>
    <row r="47538" spans="1:12" hidden="1" x14ac:dyDescent="0.25">
      <c r="A47538">
        <v>3631420</v>
      </c>
      <c r="B47538" t="s">
        <v>16</v>
      </c>
      <c r="C47538" s="1">
        <v>43951</v>
      </c>
      <c r="D47538" s="1">
        <v>43951</v>
      </c>
      <c r="E47538" t="s">
        <v>45</v>
      </c>
      <c r="F47538" t="s">
        <v>11</v>
      </c>
      <c r="G47538" t="s">
        <v>12</v>
      </c>
      <c r="H47538" t="s">
        <v>116</v>
      </c>
      <c r="I47538" t="s">
        <v>384</v>
      </c>
      <c r="J47538" t="s">
        <v>14</v>
      </c>
      <c r="K47538" t="s">
        <v>17</v>
      </c>
      <c r="L47538" t="s">
        <v>18</v>
      </c>
    </row>
    <row r="47539" spans="1:12" hidden="1" x14ac:dyDescent="0.25">
      <c r="A47539">
        <v>3855249</v>
      </c>
      <c r="B47539" t="s">
        <v>23</v>
      </c>
      <c r="C47539" s="1">
        <v>44093</v>
      </c>
      <c r="D47539" s="1">
        <v>44093</v>
      </c>
      <c r="E47539" t="s">
        <v>145</v>
      </c>
      <c r="F47539" t="s">
        <v>11</v>
      </c>
      <c r="G47539" t="s">
        <v>12</v>
      </c>
      <c r="H47539" t="s">
        <v>92</v>
      </c>
      <c r="I47539" t="s">
        <v>384</v>
      </c>
      <c r="J47539" t="s">
        <v>14</v>
      </c>
      <c r="K47539" t="s">
        <v>17</v>
      </c>
      <c r="L47539" t="s">
        <v>18</v>
      </c>
    </row>
    <row r="47540" spans="1:12" hidden="1" x14ac:dyDescent="0.25">
      <c r="A47540">
        <v>4252589</v>
      </c>
      <c r="B47540" t="s">
        <v>23</v>
      </c>
      <c r="C47540" s="1">
        <v>44283</v>
      </c>
      <c r="D47540" s="1">
        <v>44287</v>
      </c>
      <c r="E47540" t="s">
        <v>29</v>
      </c>
      <c r="F47540" t="s">
        <v>30</v>
      </c>
      <c r="G47540" t="s">
        <v>120</v>
      </c>
      <c r="H47540" t="s">
        <v>121</v>
      </c>
      <c r="I47540" t="s">
        <v>122</v>
      </c>
      <c r="J47540" t="s">
        <v>14</v>
      </c>
      <c r="K47540" t="s">
        <v>17</v>
      </c>
      <c r="L47540" t="s">
        <v>18</v>
      </c>
    </row>
    <row r="47541" spans="1:12" hidden="1" x14ac:dyDescent="0.25">
      <c r="A47541">
        <v>3563315</v>
      </c>
      <c r="B47541" t="s">
        <v>23</v>
      </c>
      <c r="C47541" s="1">
        <v>43902</v>
      </c>
      <c r="D47541" s="1">
        <v>43902</v>
      </c>
      <c r="E47541" t="s">
        <v>100</v>
      </c>
      <c r="F47541" t="s">
        <v>71</v>
      </c>
      <c r="G47541" t="s">
        <v>72</v>
      </c>
      <c r="H47541" t="s">
        <v>78</v>
      </c>
      <c r="I47541" t="s">
        <v>151</v>
      </c>
      <c r="J47541" t="s">
        <v>14</v>
      </c>
      <c r="K47541" t="s">
        <v>17</v>
      </c>
      <c r="L47541" t="s">
        <v>18</v>
      </c>
    </row>
    <row r="47542" spans="1:12" hidden="1" x14ac:dyDescent="0.25">
      <c r="A47542">
        <v>3394804</v>
      </c>
      <c r="B47542" t="s">
        <v>50</v>
      </c>
      <c r="C47542" s="1">
        <v>43741</v>
      </c>
      <c r="D47542" s="1">
        <v>43742</v>
      </c>
      <c r="E47542" t="s">
        <v>45</v>
      </c>
      <c r="F47542" t="s">
        <v>25</v>
      </c>
      <c r="G47542" t="s">
        <v>26</v>
      </c>
      <c r="H47542" t="s">
        <v>27</v>
      </c>
      <c r="I47542" t="s">
        <v>89</v>
      </c>
      <c r="J47542" t="s">
        <v>14</v>
      </c>
      <c r="K47542" t="s">
        <v>17</v>
      </c>
      <c r="L47542" t="s">
        <v>18</v>
      </c>
    </row>
    <row r="47543" spans="1:12" hidden="1" x14ac:dyDescent="0.25">
      <c r="A47543">
        <v>3489240</v>
      </c>
      <c r="B47543" t="s">
        <v>23</v>
      </c>
      <c r="C47543" s="1">
        <v>43838</v>
      </c>
      <c r="D47543" s="1">
        <v>43838</v>
      </c>
      <c r="E47543" t="s">
        <v>29</v>
      </c>
      <c r="F47543" t="s">
        <v>25</v>
      </c>
      <c r="G47543" t="s">
        <v>26</v>
      </c>
      <c r="H47543" t="s">
        <v>27</v>
      </c>
      <c r="I47543" t="s">
        <v>46</v>
      </c>
      <c r="J47543" t="s">
        <v>14</v>
      </c>
      <c r="K47543" t="s">
        <v>17</v>
      </c>
      <c r="L47543" t="s">
        <v>18</v>
      </c>
    </row>
    <row r="47544" spans="1:12" hidden="1" x14ac:dyDescent="0.25">
      <c r="A47544">
        <v>3944090</v>
      </c>
      <c r="B47544" t="s">
        <v>23</v>
      </c>
      <c r="C47544" s="1">
        <v>44144</v>
      </c>
      <c r="D47544" s="1">
        <v>44144</v>
      </c>
      <c r="E47544" t="s">
        <v>77</v>
      </c>
      <c r="F47544" t="s">
        <v>25</v>
      </c>
      <c r="G47544" t="s">
        <v>26</v>
      </c>
      <c r="H47544" t="s">
        <v>27</v>
      </c>
      <c r="I47544" t="s">
        <v>46</v>
      </c>
      <c r="J47544" t="s">
        <v>14</v>
      </c>
      <c r="K47544" t="s">
        <v>17</v>
      </c>
      <c r="L47544" t="s">
        <v>18</v>
      </c>
    </row>
    <row r="47545" spans="1:12" hidden="1" x14ac:dyDescent="0.25">
      <c r="A47545">
        <v>3515832</v>
      </c>
      <c r="B47545" t="s">
        <v>23</v>
      </c>
      <c r="C47545" s="1">
        <v>43861</v>
      </c>
      <c r="D47545" s="1">
        <v>43865</v>
      </c>
      <c r="E47545" t="s">
        <v>29</v>
      </c>
      <c r="F47545" t="s">
        <v>25</v>
      </c>
      <c r="G47545" t="s">
        <v>26</v>
      </c>
      <c r="H47545" t="s">
        <v>75</v>
      </c>
      <c r="I47545" t="s">
        <v>118</v>
      </c>
      <c r="J47545" t="s">
        <v>14</v>
      </c>
      <c r="K47545" t="s">
        <v>17</v>
      </c>
      <c r="L47545" t="s">
        <v>18</v>
      </c>
    </row>
    <row r="47546" spans="1:12" hidden="1" x14ac:dyDescent="0.25">
      <c r="A47546">
        <v>3870044</v>
      </c>
      <c r="B47546" t="s">
        <v>16</v>
      </c>
      <c r="C47546" s="1">
        <v>44102</v>
      </c>
      <c r="D47546" s="1">
        <v>44103</v>
      </c>
      <c r="E47546" t="s">
        <v>15</v>
      </c>
      <c r="F47546" t="s">
        <v>11</v>
      </c>
      <c r="G47546" t="s">
        <v>12</v>
      </c>
      <c r="H47546" t="s">
        <v>92</v>
      </c>
      <c r="I47546" t="s">
        <v>384</v>
      </c>
      <c r="J47546" t="s">
        <v>14</v>
      </c>
      <c r="K47546" t="s">
        <v>17</v>
      </c>
      <c r="L47546" t="s">
        <v>18</v>
      </c>
    </row>
    <row r="47547" spans="1:12" hidden="1" x14ac:dyDescent="0.25">
      <c r="A47547">
        <v>6612356</v>
      </c>
      <c r="B47547" t="s">
        <v>23</v>
      </c>
      <c r="C47547" s="1">
        <v>44981</v>
      </c>
      <c r="D47547" s="1">
        <v>45034</v>
      </c>
      <c r="E47547" t="s">
        <v>22</v>
      </c>
      <c r="F47547" t="s">
        <v>71</v>
      </c>
      <c r="G47547" t="s">
        <v>133</v>
      </c>
      <c r="H47547" t="s">
        <v>78</v>
      </c>
      <c r="I47547" t="s">
        <v>151</v>
      </c>
      <c r="J47547" t="s">
        <v>14</v>
      </c>
      <c r="K47547" t="s">
        <v>17</v>
      </c>
      <c r="L47547" t="s">
        <v>18</v>
      </c>
    </row>
    <row r="47548" spans="1:12" hidden="1" x14ac:dyDescent="0.25">
      <c r="A47548">
        <v>4156535</v>
      </c>
      <c r="B47548" t="s">
        <v>23</v>
      </c>
      <c r="C47548" s="1">
        <v>44249</v>
      </c>
      <c r="D47548" s="1">
        <v>44249</v>
      </c>
      <c r="E47548" t="s">
        <v>185</v>
      </c>
      <c r="F47548" t="s">
        <v>25</v>
      </c>
      <c r="G47548" t="s">
        <v>26</v>
      </c>
      <c r="H47548" t="s">
        <v>27</v>
      </c>
      <c r="I47548" t="s">
        <v>89</v>
      </c>
      <c r="J47548" t="s">
        <v>14</v>
      </c>
      <c r="K47548" t="s">
        <v>17</v>
      </c>
      <c r="L47548" t="s">
        <v>18</v>
      </c>
    </row>
    <row r="47549" spans="1:12" hidden="1" x14ac:dyDescent="0.25">
      <c r="A47549">
        <v>3196345</v>
      </c>
      <c r="B47549" t="s">
        <v>16</v>
      </c>
      <c r="C47549" s="1">
        <v>43554</v>
      </c>
      <c r="D47549" s="1">
        <v>43554</v>
      </c>
      <c r="E47549" t="s">
        <v>77</v>
      </c>
      <c r="F47549" t="s">
        <v>41</v>
      </c>
      <c r="G47549" t="s">
        <v>51</v>
      </c>
      <c r="H47549" t="s">
        <v>55</v>
      </c>
      <c r="I47549" t="s">
        <v>56</v>
      </c>
      <c r="J47549" t="s">
        <v>14</v>
      </c>
      <c r="K47549" t="s">
        <v>17</v>
      </c>
      <c r="L47549" t="s">
        <v>18</v>
      </c>
    </row>
    <row r="47550" spans="1:12" hidden="1" x14ac:dyDescent="0.25">
      <c r="A47550">
        <v>4245153</v>
      </c>
      <c r="B47550" t="s">
        <v>23</v>
      </c>
      <c r="C47550" s="1">
        <v>44280</v>
      </c>
      <c r="D47550" s="1">
        <v>44280</v>
      </c>
      <c r="E47550" t="s">
        <v>38</v>
      </c>
      <c r="F47550" t="s">
        <v>19</v>
      </c>
      <c r="G47550" t="s">
        <v>207</v>
      </c>
      <c r="H47550" t="s">
        <v>59</v>
      </c>
      <c r="I47550" t="s">
        <v>384</v>
      </c>
      <c r="J47550" t="s">
        <v>14</v>
      </c>
      <c r="K47550" t="s">
        <v>17</v>
      </c>
      <c r="L47550" t="s">
        <v>18</v>
      </c>
    </row>
    <row r="47551" spans="1:12" hidden="1" x14ac:dyDescent="0.25">
      <c r="A47551">
        <v>2852876</v>
      </c>
      <c r="B47551" t="s">
        <v>23</v>
      </c>
      <c r="C47551" s="1">
        <v>43183</v>
      </c>
      <c r="D47551" s="1">
        <v>43183</v>
      </c>
      <c r="E47551" t="s">
        <v>22</v>
      </c>
      <c r="F47551" t="s">
        <v>19</v>
      </c>
      <c r="G47551" t="s">
        <v>123</v>
      </c>
      <c r="H47551" t="s">
        <v>124</v>
      </c>
      <c r="I47551" t="s">
        <v>384</v>
      </c>
      <c r="J47551" t="s">
        <v>14</v>
      </c>
      <c r="K47551" t="s">
        <v>17</v>
      </c>
      <c r="L47551" t="s">
        <v>18</v>
      </c>
    </row>
    <row r="47552" spans="1:12" hidden="1" x14ac:dyDescent="0.25">
      <c r="A47552">
        <v>3373454</v>
      </c>
      <c r="B47552" t="s">
        <v>16</v>
      </c>
      <c r="C47552" s="1">
        <v>43721</v>
      </c>
      <c r="D47552" s="1">
        <v>43721</v>
      </c>
      <c r="E47552" t="s">
        <v>57</v>
      </c>
      <c r="F47552" t="s">
        <v>41</v>
      </c>
      <c r="G47552" t="s">
        <v>42</v>
      </c>
      <c r="H47552" t="s">
        <v>80</v>
      </c>
      <c r="I47552" t="s">
        <v>86</v>
      </c>
      <c r="J47552" t="s">
        <v>14</v>
      </c>
      <c r="K47552" t="s">
        <v>17</v>
      </c>
      <c r="L47552" t="s">
        <v>18</v>
      </c>
    </row>
    <row r="47553" spans="1:12" hidden="1" x14ac:dyDescent="0.25">
      <c r="A47553">
        <v>6007618</v>
      </c>
      <c r="B47553" t="s">
        <v>50</v>
      </c>
      <c r="C47553" s="1">
        <v>44826</v>
      </c>
      <c r="D47553" s="1">
        <v>44826</v>
      </c>
      <c r="E47553" t="s">
        <v>90</v>
      </c>
      <c r="F47553" t="s">
        <v>30</v>
      </c>
      <c r="G47553" t="s">
        <v>35</v>
      </c>
      <c r="H47553" t="s">
        <v>148</v>
      </c>
      <c r="I47553" t="s">
        <v>149</v>
      </c>
      <c r="J47553" t="s">
        <v>14</v>
      </c>
      <c r="K47553" t="s">
        <v>24</v>
      </c>
      <c r="L47553" t="s">
        <v>18</v>
      </c>
    </row>
    <row r="47554" spans="1:12" hidden="1" x14ac:dyDescent="0.25">
      <c r="A47554">
        <v>3673038</v>
      </c>
      <c r="B47554" t="s">
        <v>50</v>
      </c>
      <c r="C47554" s="1">
        <v>43979</v>
      </c>
      <c r="D47554" s="1">
        <v>43979</v>
      </c>
      <c r="E47554" t="s">
        <v>29</v>
      </c>
      <c r="F47554" t="s">
        <v>11</v>
      </c>
      <c r="G47554" t="s">
        <v>12</v>
      </c>
      <c r="H47554" t="s">
        <v>13</v>
      </c>
      <c r="I47554" t="s">
        <v>385</v>
      </c>
      <c r="J47554" t="s">
        <v>14</v>
      </c>
      <c r="K47554" t="s">
        <v>17</v>
      </c>
      <c r="L47554" t="s">
        <v>18</v>
      </c>
    </row>
    <row r="47555" spans="1:12" hidden="1" x14ac:dyDescent="0.25">
      <c r="A47555">
        <v>2971917</v>
      </c>
      <c r="B47555" t="s">
        <v>23</v>
      </c>
      <c r="C47555" s="1">
        <v>43306</v>
      </c>
      <c r="D47555" s="1">
        <v>43306</v>
      </c>
      <c r="E47555" t="s">
        <v>29</v>
      </c>
      <c r="F47555" t="s">
        <v>30</v>
      </c>
      <c r="G47555" t="s">
        <v>35</v>
      </c>
      <c r="H47555" t="s">
        <v>101</v>
      </c>
      <c r="I47555" t="s">
        <v>117</v>
      </c>
      <c r="J47555" t="s">
        <v>14</v>
      </c>
      <c r="K47555" t="s">
        <v>17</v>
      </c>
      <c r="L47555" t="s">
        <v>18</v>
      </c>
    </row>
    <row r="47556" spans="1:12" hidden="1" x14ac:dyDescent="0.25">
      <c r="A47556">
        <v>3512283</v>
      </c>
      <c r="B47556" t="s">
        <v>104</v>
      </c>
      <c r="C47556" s="1">
        <v>43858</v>
      </c>
      <c r="D47556" s="1">
        <v>43858</v>
      </c>
      <c r="E47556" t="s">
        <v>77</v>
      </c>
      <c r="F47556" t="s">
        <v>41</v>
      </c>
      <c r="G47556" t="s">
        <v>51</v>
      </c>
      <c r="H47556" t="s">
        <v>55</v>
      </c>
      <c r="I47556" t="s">
        <v>68</v>
      </c>
      <c r="J47556" t="s">
        <v>14</v>
      </c>
      <c r="K47556" t="s">
        <v>17</v>
      </c>
      <c r="L47556" t="s">
        <v>18</v>
      </c>
    </row>
    <row r="47557" spans="1:12" hidden="1" x14ac:dyDescent="0.25">
      <c r="A47557">
        <v>4144542</v>
      </c>
      <c r="B47557" t="s">
        <v>23</v>
      </c>
      <c r="C47557" s="1">
        <v>44243</v>
      </c>
      <c r="D47557" s="1">
        <v>44243</v>
      </c>
      <c r="E47557" t="s">
        <v>161</v>
      </c>
      <c r="F47557" t="s">
        <v>30</v>
      </c>
      <c r="G47557" t="s">
        <v>35</v>
      </c>
      <c r="H47557" t="s">
        <v>60</v>
      </c>
      <c r="I47557" t="s">
        <v>61</v>
      </c>
      <c r="J47557" t="s">
        <v>14</v>
      </c>
      <c r="K47557" t="s">
        <v>24</v>
      </c>
      <c r="L47557" t="s">
        <v>18</v>
      </c>
    </row>
    <row r="47558" spans="1:12" hidden="1" x14ac:dyDescent="0.25">
      <c r="A47558">
        <v>2790315</v>
      </c>
      <c r="B47558" t="s">
        <v>23</v>
      </c>
      <c r="C47558" s="1">
        <v>43122</v>
      </c>
      <c r="D47558" s="1">
        <v>43122</v>
      </c>
      <c r="E47558" t="s">
        <v>29</v>
      </c>
      <c r="F47558" t="s">
        <v>25</v>
      </c>
      <c r="G47558" t="s">
        <v>26</v>
      </c>
      <c r="H47558" t="s">
        <v>75</v>
      </c>
      <c r="I47558" t="s">
        <v>118</v>
      </c>
      <c r="J47558" t="s">
        <v>14</v>
      </c>
      <c r="K47558" t="s">
        <v>17</v>
      </c>
      <c r="L47558" t="s">
        <v>18</v>
      </c>
    </row>
    <row r="47559" spans="1:12" hidden="1" x14ac:dyDescent="0.25">
      <c r="A47559">
        <v>4434943</v>
      </c>
      <c r="B47559" t="s">
        <v>23</v>
      </c>
      <c r="C47559" s="1">
        <v>44352</v>
      </c>
      <c r="D47559" s="1">
        <v>44352</v>
      </c>
      <c r="E47559" t="s">
        <v>57</v>
      </c>
      <c r="F47559" t="s">
        <v>71</v>
      </c>
      <c r="G47559" t="s">
        <v>72</v>
      </c>
      <c r="H47559" t="s">
        <v>78</v>
      </c>
      <c r="I47559" t="s">
        <v>215</v>
      </c>
      <c r="J47559" t="s">
        <v>14</v>
      </c>
      <c r="K47559" t="s">
        <v>17</v>
      </c>
      <c r="L47559" t="s">
        <v>18</v>
      </c>
    </row>
    <row r="47560" spans="1:12" hidden="1" x14ac:dyDescent="0.25">
      <c r="A47560">
        <v>3749472</v>
      </c>
      <c r="B47560" t="s">
        <v>23</v>
      </c>
      <c r="C47560" s="1">
        <v>44029</v>
      </c>
      <c r="D47560" s="1">
        <v>44029</v>
      </c>
      <c r="E47560" t="s">
        <v>103</v>
      </c>
      <c r="F47560" t="s">
        <v>30</v>
      </c>
      <c r="G47560" t="s">
        <v>120</v>
      </c>
      <c r="H47560" t="s">
        <v>121</v>
      </c>
      <c r="I47560" t="s">
        <v>122</v>
      </c>
      <c r="J47560" t="s">
        <v>14</v>
      </c>
      <c r="K47560" t="s">
        <v>17</v>
      </c>
      <c r="L47560" t="s">
        <v>18</v>
      </c>
    </row>
    <row r="47561" spans="1:12" hidden="1" x14ac:dyDescent="0.25">
      <c r="A47561">
        <v>3703448</v>
      </c>
      <c r="B47561" t="s">
        <v>23</v>
      </c>
      <c r="C47561" s="1">
        <v>43999</v>
      </c>
      <c r="D47561" s="1">
        <v>43999</v>
      </c>
      <c r="E47561" t="s">
        <v>57</v>
      </c>
      <c r="F47561" t="s">
        <v>30</v>
      </c>
      <c r="G47561" t="s">
        <v>35</v>
      </c>
      <c r="H47561" t="s">
        <v>47</v>
      </c>
      <c r="I47561" t="s">
        <v>211</v>
      </c>
      <c r="J47561" t="s">
        <v>14</v>
      </c>
      <c r="K47561" t="s">
        <v>17</v>
      </c>
      <c r="L47561" t="s">
        <v>18</v>
      </c>
    </row>
    <row r="47562" spans="1:12" hidden="1" x14ac:dyDescent="0.25">
      <c r="A47562">
        <v>6379072</v>
      </c>
      <c r="B47562" t="s">
        <v>23</v>
      </c>
      <c r="C47562" s="1">
        <v>44925</v>
      </c>
      <c r="D47562" s="1">
        <v>44925</v>
      </c>
      <c r="E47562" t="s">
        <v>45</v>
      </c>
      <c r="F47562" t="s">
        <v>41</v>
      </c>
      <c r="G47562" t="s">
        <v>42</v>
      </c>
      <c r="H47562" t="s">
        <v>52</v>
      </c>
      <c r="I47562" t="s">
        <v>53</v>
      </c>
      <c r="J47562" t="s">
        <v>14</v>
      </c>
      <c r="K47562" t="s">
        <v>17</v>
      </c>
      <c r="L47562" t="s">
        <v>18</v>
      </c>
    </row>
    <row r="47563" spans="1:12" hidden="1" x14ac:dyDescent="0.25">
      <c r="A47563">
        <v>3357002</v>
      </c>
      <c r="B47563" t="s">
        <v>16</v>
      </c>
      <c r="C47563" s="1">
        <v>43704</v>
      </c>
      <c r="D47563" s="1">
        <v>43705</v>
      </c>
      <c r="E47563" t="s">
        <v>29</v>
      </c>
      <c r="F47563" t="s">
        <v>30</v>
      </c>
      <c r="G47563" t="s">
        <v>35</v>
      </c>
      <c r="H47563" t="s">
        <v>148</v>
      </c>
      <c r="I47563" t="s">
        <v>149</v>
      </c>
      <c r="J47563" t="s">
        <v>14</v>
      </c>
      <c r="K47563" t="s">
        <v>24</v>
      </c>
      <c r="L47563" t="s">
        <v>18</v>
      </c>
    </row>
    <row r="47564" spans="1:12" hidden="1" x14ac:dyDescent="0.25">
      <c r="A47564">
        <v>3902661</v>
      </c>
      <c r="B47564" t="s">
        <v>16</v>
      </c>
      <c r="C47564" s="1">
        <v>44119</v>
      </c>
      <c r="D47564" s="1">
        <v>44120</v>
      </c>
      <c r="E47564" t="s">
        <v>77</v>
      </c>
      <c r="F47564" t="s">
        <v>11</v>
      </c>
      <c r="G47564" t="s">
        <v>112</v>
      </c>
      <c r="H47564" t="s">
        <v>92</v>
      </c>
      <c r="I47564" t="s">
        <v>384</v>
      </c>
      <c r="J47564" t="s">
        <v>14</v>
      </c>
      <c r="K47564" t="s">
        <v>17</v>
      </c>
      <c r="L47564" t="s">
        <v>18</v>
      </c>
    </row>
    <row r="47565" spans="1:12" hidden="1" x14ac:dyDescent="0.25">
      <c r="A47565">
        <v>3223197</v>
      </c>
      <c r="B47565" t="s">
        <v>23</v>
      </c>
      <c r="C47565" s="1">
        <v>43580</v>
      </c>
      <c r="D47565" s="1">
        <v>43580</v>
      </c>
      <c r="E47565" t="s">
        <v>57</v>
      </c>
      <c r="F47565" t="s">
        <v>19</v>
      </c>
      <c r="G47565" t="s">
        <v>123</v>
      </c>
      <c r="H47565" t="s">
        <v>59</v>
      </c>
      <c r="I47565" t="s">
        <v>384</v>
      </c>
      <c r="J47565" t="s">
        <v>14</v>
      </c>
      <c r="K47565" t="s">
        <v>24</v>
      </c>
      <c r="L47565" t="s">
        <v>18</v>
      </c>
    </row>
    <row r="47566" spans="1:12" hidden="1" x14ac:dyDescent="0.25">
      <c r="A47566">
        <v>2854657</v>
      </c>
      <c r="B47566" t="s">
        <v>16</v>
      </c>
      <c r="C47566" s="1">
        <v>43182</v>
      </c>
      <c r="D47566" s="1">
        <v>43185</v>
      </c>
      <c r="E47566" t="s">
        <v>90</v>
      </c>
      <c r="F47566" t="s">
        <v>30</v>
      </c>
      <c r="G47566" t="s">
        <v>35</v>
      </c>
      <c r="H47566" t="s">
        <v>60</v>
      </c>
      <c r="I47566" t="s">
        <v>61</v>
      </c>
      <c r="J47566" t="s">
        <v>14</v>
      </c>
      <c r="K47566" t="s">
        <v>17</v>
      </c>
      <c r="L47566" t="s">
        <v>18</v>
      </c>
    </row>
    <row r="47567" spans="1:12" hidden="1" x14ac:dyDescent="0.25">
      <c r="A47567">
        <v>3748765</v>
      </c>
      <c r="B47567" t="s">
        <v>50</v>
      </c>
      <c r="C47567" s="1">
        <v>44028</v>
      </c>
      <c r="D47567" s="1">
        <v>44028</v>
      </c>
      <c r="E47567" t="s">
        <v>29</v>
      </c>
      <c r="F47567" t="s">
        <v>41</v>
      </c>
      <c r="G47567" t="s">
        <v>42</v>
      </c>
      <c r="H47567" t="s">
        <v>55</v>
      </c>
      <c r="I47567" t="s">
        <v>94</v>
      </c>
      <c r="J47567" t="s">
        <v>14</v>
      </c>
      <c r="K47567" t="s">
        <v>17</v>
      </c>
      <c r="L47567" t="s">
        <v>18</v>
      </c>
    </row>
    <row r="47568" spans="1:12" hidden="1" x14ac:dyDescent="0.25">
      <c r="A47568">
        <v>3977707</v>
      </c>
      <c r="B47568" t="s">
        <v>16</v>
      </c>
      <c r="C47568" s="1">
        <v>44161</v>
      </c>
      <c r="D47568" s="1">
        <v>44162</v>
      </c>
      <c r="E47568" t="s">
        <v>220</v>
      </c>
      <c r="F47568" t="s">
        <v>71</v>
      </c>
      <c r="G47568" t="s">
        <v>133</v>
      </c>
      <c r="H47568" t="s">
        <v>134</v>
      </c>
      <c r="I47568" t="s">
        <v>135</v>
      </c>
      <c r="J47568" t="s">
        <v>14</v>
      </c>
      <c r="K47568" t="s">
        <v>17</v>
      </c>
      <c r="L47568" t="s">
        <v>18</v>
      </c>
    </row>
    <row r="47569" spans="1:12" hidden="1" x14ac:dyDescent="0.25">
      <c r="A47569">
        <v>3899749</v>
      </c>
      <c r="B47569" t="s">
        <v>23</v>
      </c>
      <c r="C47569" s="1">
        <v>44119</v>
      </c>
      <c r="D47569" s="1">
        <v>44119</v>
      </c>
      <c r="E47569" t="s">
        <v>241</v>
      </c>
      <c r="F47569" t="s">
        <v>30</v>
      </c>
      <c r="G47569" t="s">
        <v>35</v>
      </c>
      <c r="H47569" t="s">
        <v>60</v>
      </c>
      <c r="I47569" t="s">
        <v>61</v>
      </c>
      <c r="J47569" t="s">
        <v>14</v>
      </c>
      <c r="K47569" t="s">
        <v>24</v>
      </c>
      <c r="L47569" t="s">
        <v>18</v>
      </c>
    </row>
    <row r="47570" spans="1:12" hidden="1" x14ac:dyDescent="0.25">
      <c r="A47570">
        <v>3760160</v>
      </c>
      <c r="B47570" t="s">
        <v>23</v>
      </c>
      <c r="C47570" s="1">
        <v>44035</v>
      </c>
      <c r="D47570" s="1">
        <v>44046</v>
      </c>
      <c r="E47570" t="s">
        <v>45</v>
      </c>
      <c r="F47570" t="s">
        <v>87</v>
      </c>
      <c r="G47570" t="s">
        <v>88</v>
      </c>
      <c r="H47570" t="s">
        <v>255</v>
      </c>
      <c r="I47570" t="s">
        <v>384</v>
      </c>
      <c r="J47570" t="s">
        <v>14</v>
      </c>
      <c r="K47570" t="s">
        <v>17</v>
      </c>
      <c r="L47570" t="s">
        <v>18</v>
      </c>
    </row>
    <row r="47571" spans="1:12" hidden="1" x14ac:dyDescent="0.25">
      <c r="A47571">
        <v>2758716</v>
      </c>
      <c r="B47571" t="s">
        <v>23</v>
      </c>
      <c r="C47571" s="1">
        <v>43087</v>
      </c>
      <c r="D47571" s="1">
        <v>43087</v>
      </c>
      <c r="E47571" t="s">
        <v>103</v>
      </c>
      <c r="F47571" t="s">
        <v>30</v>
      </c>
      <c r="G47571" t="s">
        <v>35</v>
      </c>
      <c r="H47571" t="s">
        <v>101</v>
      </c>
      <c r="I47571" t="s">
        <v>117</v>
      </c>
      <c r="J47571" t="s">
        <v>14</v>
      </c>
      <c r="K47571" t="s">
        <v>17</v>
      </c>
      <c r="L47571" t="s">
        <v>18</v>
      </c>
    </row>
    <row r="47572" spans="1:12" hidden="1" x14ac:dyDescent="0.25">
      <c r="A47572">
        <v>4329538</v>
      </c>
      <c r="B47572" t="s">
        <v>23</v>
      </c>
      <c r="C47572" s="1">
        <v>44313</v>
      </c>
      <c r="D47572" s="1">
        <v>44313</v>
      </c>
      <c r="E47572" t="s">
        <v>147</v>
      </c>
      <c r="F47572" t="s">
        <v>71</v>
      </c>
      <c r="G47572" t="s">
        <v>72</v>
      </c>
      <c r="H47572" t="s">
        <v>78</v>
      </c>
      <c r="I47572" t="s">
        <v>79</v>
      </c>
      <c r="J47572" t="s">
        <v>14</v>
      </c>
      <c r="K47572" t="s">
        <v>17</v>
      </c>
      <c r="L47572" t="s">
        <v>18</v>
      </c>
    </row>
    <row r="47573" spans="1:12" hidden="1" x14ac:dyDescent="0.25">
      <c r="A47573">
        <v>6637862</v>
      </c>
      <c r="B47573" t="s">
        <v>23</v>
      </c>
      <c r="C47573" s="1">
        <v>44987</v>
      </c>
      <c r="D47573" s="1">
        <v>44988</v>
      </c>
      <c r="E47573" t="s">
        <v>100</v>
      </c>
      <c r="F47573" t="s">
        <v>11</v>
      </c>
      <c r="G47573" t="s">
        <v>112</v>
      </c>
      <c r="H47573" t="s">
        <v>116</v>
      </c>
      <c r="I47573" t="s">
        <v>384</v>
      </c>
      <c r="J47573" t="s">
        <v>14</v>
      </c>
      <c r="K47573" t="s">
        <v>17</v>
      </c>
      <c r="L47573" t="s">
        <v>18</v>
      </c>
    </row>
    <row r="47574" spans="1:12" hidden="1" x14ac:dyDescent="0.25">
      <c r="A47574">
        <v>2844783</v>
      </c>
      <c r="B47574" t="s">
        <v>23</v>
      </c>
      <c r="C47574" s="1">
        <v>43174</v>
      </c>
      <c r="D47574" s="1">
        <v>43174</v>
      </c>
      <c r="E47574" t="s">
        <v>29</v>
      </c>
      <c r="F47574" t="s">
        <v>30</v>
      </c>
      <c r="G47574" t="s">
        <v>35</v>
      </c>
      <c r="H47574" t="s">
        <v>101</v>
      </c>
      <c r="I47574" t="s">
        <v>117</v>
      </c>
      <c r="J47574" t="s">
        <v>14</v>
      </c>
      <c r="K47574" t="s">
        <v>17</v>
      </c>
      <c r="L47574" t="s">
        <v>18</v>
      </c>
    </row>
    <row r="47575" spans="1:12" hidden="1" x14ac:dyDescent="0.25">
      <c r="A47575">
        <v>3515187</v>
      </c>
      <c r="B47575" t="s">
        <v>23</v>
      </c>
      <c r="C47575" s="1">
        <v>43860</v>
      </c>
      <c r="D47575" s="1">
        <v>43860</v>
      </c>
      <c r="E47575" t="s">
        <v>90</v>
      </c>
      <c r="F47575" t="s">
        <v>11</v>
      </c>
      <c r="G47575" t="s">
        <v>12</v>
      </c>
      <c r="H47575" t="s">
        <v>13</v>
      </c>
      <c r="I47575" t="s">
        <v>384</v>
      </c>
      <c r="J47575" t="s">
        <v>14</v>
      </c>
      <c r="K47575" t="s">
        <v>24</v>
      </c>
      <c r="L47575" t="s">
        <v>18</v>
      </c>
    </row>
    <row r="47576" spans="1:12" hidden="1" x14ac:dyDescent="0.25">
      <c r="A47576">
        <v>3016510</v>
      </c>
      <c r="B47576" t="s">
        <v>50</v>
      </c>
      <c r="C47576" s="1">
        <v>43354</v>
      </c>
      <c r="D47576" s="1">
        <v>43354</v>
      </c>
      <c r="E47576" t="s">
        <v>29</v>
      </c>
      <c r="F47576" t="s">
        <v>41</v>
      </c>
      <c r="G47576" t="s">
        <v>42</v>
      </c>
      <c r="H47576" t="s">
        <v>43</v>
      </c>
      <c r="I47576" t="s">
        <v>37</v>
      </c>
      <c r="J47576" t="s">
        <v>14</v>
      </c>
      <c r="K47576" t="s">
        <v>17</v>
      </c>
      <c r="L47576" t="s">
        <v>18</v>
      </c>
    </row>
    <row r="47577" spans="1:12" hidden="1" x14ac:dyDescent="0.25">
      <c r="A47577">
        <v>3547556</v>
      </c>
      <c r="B47577" t="s">
        <v>23</v>
      </c>
      <c r="C47577" s="1">
        <v>43889</v>
      </c>
      <c r="D47577" s="1">
        <v>43889</v>
      </c>
      <c r="E47577" t="s">
        <v>45</v>
      </c>
      <c r="F47577" t="s">
        <v>25</v>
      </c>
      <c r="G47577" t="s">
        <v>26</v>
      </c>
      <c r="H47577" t="s">
        <v>154</v>
      </c>
      <c r="I47577" t="s">
        <v>159</v>
      </c>
      <c r="J47577" t="s">
        <v>14</v>
      </c>
      <c r="K47577" t="s">
        <v>17</v>
      </c>
      <c r="L47577" t="s">
        <v>18</v>
      </c>
    </row>
    <row r="47578" spans="1:12" hidden="1" x14ac:dyDescent="0.25">
      <c r="A47578">
        <v>6837660</v>
      </c>
      <c r="B47578" t="s">
        <v>23</v>
      </c>
      <c r="C47578" s="1">
        <v>45029</v>
      </c>
      <c r="D47578" s="1">
        <v>45029</v>
      </c>
      <c r="E47578" t="s">
        <v>45</v>
      </c>
      <c r="F47578" t="s">
        <v>30</v>
      </c>
      <c r="G47578" t="s">
        <v>35</v>
      </c>
      <c r="H47578" t="s">
        <v>127</v>
      </c>
      <c r="I47578" t="s">
        <v>249</v>
      </c>
      <c r="J47578" t="s">
        <v>14</v>
      </c>
      <c r="K47578" t="s">
        <v>17</v>
      </c>
      <c r="L47578" t="s">
        <v>18</v>
      </c>
    </row>
    <row r="47579" spans="1:12" hidden="1" x14ac:dyDescent="0.25">
      <c r="A47579">
        <v>2792697</v>
      </c>
      <c r="B47579" t="s">
        <v>16</v>
      </c>
      <c r="C47579" s="1">
        <v>43122</v>
      </c>
      <c r="D47579" s="1">
        <v>43124</v>
      </c>
      <c r="E47579" t="s">
        <v>22</v>
      </c>
      <c r="F47579" t="s">
        <v>30</v>
      </c>
      <c r="G47579" t="s">
        <v>35</v>
      </c>
      <c r="H47579" t="s">
        <v>186</v>
      </c>
      <c r="I47579" t="s">
        <v>187</v>
      </c>
      <c r="J47579" t="s">
        <v>14</v>
      </c>
      <c r="K47579" t="s">
        <v>24</v>
      </c>
      <c r="L47579" t="s">
        <v>18</v>
      </c>
    </row>
    <row r="47580" spans="1:12" hidden="1" x14ac:dyDescent="0.25">
      <c r="A47580">
        <v>3387208</v>
      </c>
      <c r="B47580" t="s">
        <v>23</v>
      </c>
      <c r="C47580" s="1">
        <v>43734</v>
      </c>
      <c r="D47580" s="1">
        <v>43734</v>
      </c>
      <c r="E47580" t="s">
        <v>45</v>
      </c>
      <c r="F47580" t="s">
        <v>30</v>
      </c>
      <c r="G47580" t="s">
        <v>35</v>
      </c>
      <c r="H47580" t="s">
        <v>36</v>
      </c>
      <c r="I47580" t="s">
        <v>37</v>
      </c>
      <c r="J47580" t="s">
        <v>14</v>
      </c>
      <c r="K47580" t="s">
        <v>17</v>
      </c>
      <c r="L47580" t="s">
        <v>18</v>
      </c>
    </row>
    <row r="47581" spans="1:12" hidden="1" x14ac:dyDescent="0.25">
      <c r="A47581">
        <v>7221274</v>
      </c>
      <c r="B47581" t="s">
        <v>50</v>
      </c>
      <c r="C47581" s="1">
        <v>45114</v>
      </c>
      <c r="D47581" s="1">
        <v>45114</v>
      </c>
      <c r="E47581" t="s">
        <v>45</v>
      </c>
      <c r="F47581" t="s">
        <v>41</v>
      </c>
      <c r="G47581" t="s">
        <v>42</v>
      </c>
      <c r="H47581" t="s">
        <v>55</v>
      </c>
      <c r="I47581" t="s">
        <v>56</v>
      </c>
      <c r="J47581" t="s">
        <v>392</v>
      </c>
      <c r="K47581" t="s">
        <v>34</v>
      </c>
      <c r="L47581" t="s">
        <v>34</v>
      </c>
    </row>
    <row r="47582" spans="1:12" hidden="1" x14ac:dyDescent="0.25">
      <c r="A47582">
        <v>3385056</v>
      </c>
      <c r="B47582" t="s">
        <v>23</v>
      </c>
      <c r="C47582" s="1">
        <v>43732</v>
      </c>
      <c r="D47582" s="1">
        <v>43732</v>
      </c>
      <c r="E47582" t="s">
        <v>109</v>
      </c>
      <c r="F47582" t="s">
        <v>41</v>
      </c>
      <c r="G47582" t="s">
        <v>51</v>
      </c>
      <c r="H47582" t="s">
        <v>55</v>
      </c>
      <c r="I47582" t="s">
        <v>158</v>
      </c>
      <c r="J47582" t="s">
        <v>14</v>
      </c>
      <c r="K47582" t="s">
        <v>17</v>
      </c>
      <c r="L47582" t="s">
        <v>18</v>
      </c>
    </row>
    <row r="47583" spans="1:12" hidden="1" x14ac:dyDescent="0.25">
      <c r="A47583">
        <v>3733830</v>
      </c>
      <c r="B47583" t="s">
        <v>16</v>
      </c>
      <c r="C47583" s="1">
        <v>44018</v>
      </c>
      <c r="D47583" s="1">
        <v>44019</v>
      </c>
      <c r="E47583" t="s">
        <v>29</v>
      </c>
      <c r="F47583" t="s">
        <v>41</v>
      </c>
      <c r="G47583" t="s">
        <v>51</v>
      </c>
      <c r="H47583" t="s">
        <v>55</v>
      </c>
      <c r="I47583" t="s">
        <v>94</v>
      </c>
      <c r="J47583" t="s">
        <v>14</v>
      </c>
      <c r="K47583" t="s">
        <v>17</v>
      </c>
      <c r="L47583" t="s">
        <v>18</v>
      </c>
    </row>
    <row r="47584" spans="1:12" hidden="1" x14ac:dyDescent="0.25">
      <c r="A47584">
        <v>4260392</v>
      </c>
      <c r="B47584" t="s">
        <v>16</v>
      </c>
      <c r="C47584" s="1">
        <v>44284</v>
      </c>
      <c r="D47584" s="1">
        <v>44286</v>
      </c>
      <c r="E47584" t="s">
        <v>105</v>
      </c>
      <c r="F47584" t="s">
        <v>41</v>
      </c>
      <c r="G47584" t="s">
        <v>42</v>
      </c>
      <c r="H47584" t="s">
        <v>80</v>
      </c>
      <c r="I47584" t="s">
        <v>86</v>
      </c>
      <c r="J47584" t="s">
        <v>14</v>
      </c>
      <c r="K47584" t="s">
        <v>17</v>
      </c>
      <c r="L47584" t="s">
        <v>18</v>
      </c>
    </row>
    <row r="47585" spans="1:12" hidden="1" x14ac:dyDescent="0.25">
      <c r="A47585">
        <v>3567428</v>
      </c>
      <c r="B47585" t="s">
        <v>23</v>
      </c>
      <c r="C47585" s="1">
        <v>43905</v>
      </c>
      <c r="D47585" s="1">
        <v>43905</v>
      </c>
      <c r="E47585" t="s">
        <v>130</v>
      </c>
      <c r="F47585" t="s">
        <v>11</v>
      </c>
      <c r="G47585" t="s">
        <v>112</v>
      </c>
      <c r="H47585" t="s">
        <v>13</v>
      </c>
      <c r="I47585" t="s">
        <v>384</v>
      </c>
      <c r="J47585" t="s">
        <v>14</v>
      </c>
      <c r="K47585" t="s">
        <v>17</v>
      </c>
      <c r="L47585" t="s">
        <v>18</v>
      </c>
    </row>
    <row r="47586" spans="1:12" hidden="1" x14ac:dyDescent="0.25">
      <c r="A47586">
        <v>2984479</v>
      </c>
      <c r="B47586" t="s">
        <v>104</v>
      </c>
      <c r="C47586" s="1">
        <v>43319</v>
      </c>
      <c r="D47586" s="1">
        <v>43320</v>
      </c>
      <c r="E47586" t="s">
        <v>268</v>
      </c>
      <c r="F47586" t="s">
        <v>30</v>
      </c>
      <c r="G47586" t="s">
        <v>35</v>
      </c>
      <c r="H47586" t="s">
        <v>39</v>
      </c>
      <c r="I47586" t="s">
        <v>91</v>
      </c>
      <c r="J47586" t="s">
        <v>14</v>
      </c>
      <c r="K47586" t="s">
        <v>70</v>
      </c>
      <c r="L47586" t="s">
        <v>18</v>
      </c>
    </row>
    <row r="47587" spans="1:12" hidden="1" x14ac:dyDescent="0.25">
      <c r="A47587">
        <v>5714654</v>
      </c>
      <c r="B47587" t="s">
        <v>23</v>
      </c>
      <c r="C47587" s="1">
        <v>44739</v>
      </c>
      <c r="D47587" s="1">
        <v>44739</v>
      </c>
      <c r="E47587" t="s">
        <v>15</v>
      </c>
      <c r="F47587" t="s">
        <v>30</v>
      </c>
      <c r="G47587" t="s">
        <v>35</v>
      </c>
      <c r="H47587" t="s">
        <v>39</v>
      </c>
      <c r="I47587" t="s">
        <v>40</v>
      </c>
      <c r="J47587" t="s">
        <v>14</v>
      </c>
      <c r="K47587" t="s">
        <v>17</v>
      </c>
      <c r="L47587" t="s">
        <v>18</v>
      </c>
    </row>
    <row r="47588" spans="1:12" hidden="1" x14ac:dyDescent="0.25">
      <c r="A47588">
        <v>2892450</v>
      </c>
      <c r="B47588" t="s">
        <v>104</v>
      </c>
      <c r="C47588" s="1">
        <v>43221</v>
      </c>
      <c r="D47588" s="1">
        <v>43221</v>
      </c>
      <c r="E47588" t="s">
        <v>103</v>
      </c>
      <c r="F47588" t="s">
        <v>41</v>
      </c>
      <c r="G47588" t="s">
        <v>111</v>
      </c>
      <c r="H47588" t="s">
        <v>55</v>
      </c>
      <c r="I47588" t="s">
        <v>56</v>
      </c>
      <c r="J47588" t="s">
        <v>14</v>
      </c>
      <c r="K47588" t="s">
        <v>24</v>
      </c>
      <c r="L47588" t="s">
        <v>18</v>
      </c>
    </row>
    <row r="47589" spans="1:12" hidden="1" x14ac:dyDescent="0.25">
      <c r="A47589">
        <v>3555530</v>
      </c>
      <c r="B47589" t="s">
        <v>16</v>
      </c>
      <c r="C47589" s="1">
        <v>43894</v>
      </c>
      <c r="D47589" s="1">
        <v>43895</v>
      </c>
      <c r="E47589" t="s">
        <v>106</v>
      </c>
      <c r="F47589" t="s">
        <v>41</v>
      </c>
      <c r="G47589" t="s">
        <v>42</v>
      </c>
      <c r="H47589" t="s">
        <v>43</v>
      </c>
      <c r="I47589" t="s">
        <v>37</v>
      </c>
      <c r="J47589" t="s">
        <v>14</v>
      </c>
      <c r="K47589" t="s">
        <v>24</v>
      </c>
      <c r="L47589" t="s">
        <v>18</v>
      </c>
    </row>
    <row r="47590" spans="1:12" hidden="1" x14ac:dyDescent="0.25">
      <c r="A47590">
        <v>3222372</v>
      </c>
      <c r="B47590" t="s">
        <v>16</v>
      </c>
      <c r="C47590" s="1">
        <v>43579</v>
      </c>
      <c r="D47590" s="1">
        <v>43580</v>
      </c>
      <c r="E47590" t="s">
        <v>263</v>
      </c>
      <c r="F47590" t="s">
        <v>11</v>
      </c>
      <c r="G47590" t="s">
        <v>112</v>
      </c>
      <c r="H47590" t="s">
        <v>92</v>
      </c>
      <c r="I47590" t="s">
        <v>384</v>
      </c>
      <c r="J47590" t="s">
        <v>14</v>
      </c>
      <c r="K47590" t="s">
        <v>17</v>
      </c>
      <c r="L47590" t="s">
        <v>18</v>
      </c>
    </row>
    <row r="47591" spans="1:12" hidden="1" x14ac:dyDescent="0.25">
      <c r="A47591">
        <v>3894411</v>
      </c>
      <c r="B47591" t="s">
        <v>23</v>
      </c>
      <c r="C47591" s="1">
        <v>44116</v>
      </c>
      <c r="D47591" s="1">
        <v>44116</v>
      </c>
      <c r="E47591" t="s">
        <v>15</v>
      </c>
      <c r="F47591" t="s">
        <v>25</v>
      </c>
      <c r="G47591" t="s">
        <v>26</v>
      </c>
      <c r="H47591" t="s">
        <v>154</v>
      </c>
      <c r="I47591" t="s">
        <v>159</v>
      </c>
      <c r="J47591" t="s">
        <v>14</v>
      </c>
      <c r="K47591" t="s">
        <v>17</v>
      </c>
      <c r="L47591" t="s">
        <v>18</v>
      </c>
    </row>
    <row r="47592" spans="1:12" hidden="1" x14ac:dyDescent="0.25">
      <c r="A47592">
        <v>6014529</v>
      </c>
      <c r="B47592" t="s">
        <v>23</v>
      </c>
      <c r="C47592" s="1">
        <v>44830</v>
      </c>
      <c r="D47592" s="1">
        <v>44830</v>
      </c>
      <c r="E47592" t="s">
        <v>15</v>
      </c>
      <c r="F47592" t="s">
        <v>41</v>
      </c>
      <c r="G47592" t="s">
        <v>42</v>
      </c>
      <c r="H47592" t="s">
        <v>55</v>
      </c>
      <c r="I47592" t="s">
        <v>119</v>
      </c>
      <c r="J47592" t="s">
        <v>14</v>
      </c>
      <c r="K47592" t="s">
        <v>24</v>
      </c>
      <c r="L47592" t="s">
        <v>18</v>
      </c>
    </row>
    <row r="47593" spans="1:12" hidden="1" x14ac:dyDescent="0.25">
      <c r="A47593">
        <v>3203600</v>
      </c>
      <c r="B47593" t="s">
        <v>23</v>
      </c>
      <c r="C47593" s="1">
        <v>43561</v>
      </c>
      <c r="D47593" s="1">
        <v>43561</v>
      </c>
      <c r="E47593" t="s">
        <v>294</v>
      </c>
      <c r="F47593" t="s">
        <v>25</v>
      </c>
      <c r="G47593" t="s">
        <v>26</v>
      </c>
      <c r="H47593" t="s">
        <v>27</v>
      </c>
      <c r="I47593" t="s">
        <v>46</v>
      </c>
      <c r="J47593" t="s">
        <v>14</v>
      </c>
      <c r="K47593" t="s">
        <v>17</v>
      </c>
      <c r="L47593" t="s">
        <v>18</v>
      </c>
    </row>
    <row r="47594" spans="1:12" hidden="1" x14ac:dyDescent="0.25">
      <c r="A47594">
        <v>4286057</v>
      </c>
      <c r="B47594" t="s">
        <v>23</v>
      </c>
      <c r="C47594" s="1">
        <v>44296</v>
      </c>
      <c r="D47594" s="1">
        <v>44296</v>
      </c>
      <c r="E47594" t="s">
        <v>95</v>
      </c>
      <c r="F47594" t="s">
        <v>71</v>
      </c>
      <c r="G47594" t="s">
        <v>72</v>
      </c>
      <c r="H47594" t="s">
        <v>78</v>
      </c>
      <c r="I47594" t="s">
        <v>79</v>
      </c>
      <c r="J47594" t="s">
        <v>14</v>
      </c>
      <c r="K47594" t="s">
        <v>17</v>
      </c>
      <c r="L47594" t="s">
        <v>18</v>
      </c>
    </row>
    <row r="47595" spans="1:12" hidden="1" x14ac:dyDescent="0.25">
      <c r="A47595">
        <v>3082224</v>
      </c>
      <c r="B47595" t="s">
        <v>23</v>
      </c>
      <c r="C47595" s="1">
        <v>43429</v>
      </c>
      <c r="D47595" s="1">
        <v>43429</v>
      </c>
      <c r="E47595" t="s">
        <v>77</v>
      </c>
      <c r="F47595" t="s">
        <v>71</v>
      </c>
      <c r="G47595" t="s">
        <v>97</v>
      </c>
      <c r="H47595" t="s">
        <v>78</v>
      </c>
      <c r="I47595" t="s">
        <v>215</v>
      </c>
      <c r="J47595" t="s">
        <v>14</v>
      </c>
      <c r="K47595" t="s">
        <v>17</v>
      </c>
      <c r="L47595" t="s">
        <v>18</v>
      </c>
    </row>
    <row r="47596" spans="1:12" hidden="1" x14ac:dyDescent="0.25">
      <c r="A47596">
        <v>6836335</v>
      </c>
      <c r="B47596" t="s">
        <v>23</v>
      </c>
      <c r="C47596" s="1">
        <v>45029</v>
      </c>
      <c r="D47596" s="1">
        <v>45029</v>
      </c>
      <c r="E47596" t="s">
        <v>106</v>
      </c>
      <c r="F47596" t="s">
        <v>30</v>
      </c>
      <c r="G47596" t="s">
        <v>35</v>
      </c>
      <c r="H47596" t="s">
        <v>39</v>
      </c>
      <c r="I47596" t="s">
        <v>40</v>
      </c>
      <c r="J47596" t="s">
        <v>14</v>
      </c>
      <c r="K47596" t="s">
        <v>70</v>
      </c>
      <c r="L47596" t="s">
        <v>18</v>
      </c>
    </row>
    <row r="47597" spans="1:12" hidden="1" x14ac:dyDescent="0.25">
      <c r="A47597">
        <v>3183157</v>
      </c>
      <c r="B47597" t="s">
        <v>23</v>
      </c>
      <c r="C47597" s="1">
        <v>43542</v>
      </c>
      <c r="D47597" s="1">
        <v>43542</v>
      </c>
      <c r="E47597" t="s">
        <v>103</v>
      </c>
      <c r="F47597" t="s">
        <v>30</v>
      </c>
      <c r="G47597" t="s">
        <v>35</v>
      </c>
      <c r="H47597" t="s">
        <v>101</v>
      </c>
      <c r="I47597" t="s">
        <v>117</v>
      </c>
      <c r="J47597" t="s">
        <v>14</v>
      </c>
      <c r="K47597" t="s">
        <v>17</v>
      </c>
      <c r="L47597" t="s">
        <v>18</v>
      </c>
    </row>
    <row r="47598" spans="1:12" hidden="1" x14ac:dyDescent="0.25">
      <c r="A47598">
        <v>3845358</v>
      </c>
      <c r="B47598" t="s">
        <v>23</v>
      </c>
      <c r="C47598" s="1">
        <v>44088</v>
      </c>
      <c r="D47598" s="1">
        <v>44088</v>
      </c>
      <c r="E47598" t="s">
        <v>69</v>
      </c>
      <c r="F47598" t="s">
        <v>19</v>
      </c>
      <c r="G47598" t="s">
        <v>123</v>
      </c>
      <c r="H47598" t="s">
        <v>124</v>
      </c>
      <c r="I47598" t="s">
        <v>384</v>
      </c>
      <c r="J47598" t="s">
        <v>14</v>
      </c>
      <c r="K47598" t="s">
        <v>17</v>
      </c>
      <c r="L47598" t="s">
        <v>18</v>
      </c>
    </row>
    <row r="47599" spans="1:12" hidden="1" x14ac:dyDescent="0.25">
      <c r="A47599">
        <v>4758095</v>
      </c>
      <c r="B47599" t="s">
        <v>23</v>
      </c>
      <c r="C47599" s="1">
        <v>44466</v>
      </c>
      <c r="D47599" s="1">
        <v>44466</v>
      </c>
      <c r="E47599" t="s">
        <v>100</v>
      </c>
      <c r="F47599" t="s">
        <v>30</v>
      </c>
      <c r="G47599" t="s">
        <v>35</v>
      </c>
      <c r="H47599" t="s">
        <v>39</v>
      </c>
      <c r="I47599" t="s">
        <v>91</v>
      </c>
      <c r="J47599" t="s">
        <v>14</v>
      </c>
      <c r="K47599" t="s">
        <v>17</v>
      </c>
      <c r="L47599" t="s">
        <v>18</v>
      </c>
    </row>
    <row r="47600" spans="1:12" hidden="1" x14ac:dyDescent="0.25">
      <c r="A47600">
        <v>4910663</v>
      </c>
      <c r="B47600" t="s">
        <v>23</v>
      </c>
      <c r="C47600" s="1">
        <v>44515</v>
      </c>
      <c r="D47600" s="1">
        <v>44515</v>
      </c>
      <c r="E47600" t="s">
        <v>22</v>
      </c>
      <c r="F47600" t="s">
        <v>25</v>
      </c>
      <c r="G47600" t="s">
        <v>26</v>
      </c>
      <c r="H47600" t="s">
        <v>75</v>
      </c>
      <c r="I47600" t="s">
        <v>217</v>
      </c>
      <c r="J47600" t="s">
        <v>14</v>
      </c>
      <c r="K47600" t="s">
        <v>17</v>
      </c>
      <c r="L47600" t="s">
        <v>18</v>
      </c>
    </row>
    <row r="47601" spans="1:12" hidden="1" x14ac:dyDescent="0.25">
      <c r="A47601">
        <v>6037192</v>
      </c>
      <c r="B47601" t="s">
        <v>23</v>
      </c>
      <c r="C47601" s="1">
        <v>44835</v>
      </c>
      <c r="D47601" s="1">
        <v>44852</v>
      </c>
      <c r="E47601" t="s">
        <v>90</v>
      </c>
      <c r="F47601" t="s">
        <v>25</v>
      </c>
      <c r="G47601" t="s">
        <v>26</v>
      </c>
      <c r="H47601" t="s">
        <v>27</v>
      </c>
      <c r="I47601" t="s">
        <v>89</v>
      </c>
      <c r="J47601" t="s">
        <v>14</v>
      </c>
      <c r="K47601" t="s">
        <v>70</v>
      </c>
      <c r="L47601" t="s">
        <v>18</v>
      </c>
    </row>
    <row r="47602" spans="1:12" hidden="1" x14ac:dyDescent="0.25">
      <c r="A47602">
        <v>3395599</v>
      </c>
      <c r="B47602" t="s">
        <v>50</v>
      </c>
      <c r="C47602" s="1">
        <v>43742</v>
      </c>
      <c r="D47602" s="1">
        <v>43742</v>
      </c>
      <c r="E47602" t="s">
        <v>62</v>
      </c>
      <c r="F47602" t="s">
        <v>41</v>
      </c>
      <c r="G47602" t="s">
        <v>42</v>
      </c>
      <c r="H47602" t="s">
        <v>55</v>
      </c>
      <c r="I47602" t="s">
        <v>56</v>
      </c>
      <c r="J47602" t="s">
        <v>14</v>
      </c>
      <c r="K47602" t="s">
        <v>17</v>
      </c>
      <c r="L47602" t="s">
        <v>18</v>
      </c>
    </row>
    <row r="47603" spans="1:12" hidden="1" x14ac:dyDescent="0.25">
      <c r="A47603">
        <v>3723668</v>
      </c>
      <c r="B47603" t="s">
        <v>23</v>
      </c>
      <c r="C47603" s="1">
        <v>44012</v>
      </c>
      <c r="D47603" s="1">
        <v>44012</v>
      </c>
      <c r="E47603" t="s">
        <v>185</v>
      </c>
      <c r="F47603" t="s">
        <v>11</v>
      </c>
      <c r="G47603" t="s">
        <v>237</v>
      </c>
      <c r="H47603" t="s">
        <v>175</v>
      </c>
      <c r="I47603" t="s">
        <v>384</v>
      </c>
      <c r="J47603" t="s">
        <v>14</v>
      </c>
      <c r="K47603" t="s">
        <v>17</v>
      </c>
      <c r="L47603" t="s">
        <v>18</v>
      </c>
    </row>
    <row r="47604" spans="1:12" hidden="1" x14ac:dyDescent="0.25">
      <c r="A47604">
        <v>6745729</v>
      </c>
      <c r="B47604" t="s">
        <v>23</v>
      </c>
      <c r="C47604" s="1">
        <v>45009</v>
      </c>
      <c r="D47604" s="1">
        <v>45009</v>
      </c>
      <c r="E47604" t="s">
        <v>161</v>
      </c>
      <c r="F47604" t="s">
        <v>41</v>
      </c>
      <c r="G47604" t="s">
        <v>42</v>
      </c>
      <c r="H47604" t="s">
        <v>52</v>
      </c>
      <c r="I47604" t="s">
        <v>53</v>
      </c>
      <c r="J47604" t="s">
        <v>14</v>
      </c>
      <c r="K47604" t="s">
        <v>17</v>
      </c>
      <c r="L47604" t="s">
        <v>18</v>
      </c>
    </row>
    <row r="47605" spans="1:12" hidden="1" x14ac:dyDescent="0.25">
      <c r="A47605">
        <v>3806997</v>
      </c>
      <c r="B47605" t="s">
        <v>50</v>
      </c>
      <c r="C47605" s="1">
        <v>44064</v>
      </c>
      <c r="D47605" s="1">
        <v>44064</v>
      </c>
      <c r="E47605" t="s">
        <v>109</v>
      </c>
      <c r="F47605" t="s">
        <v>30</v>
      </c>
      <c r="G47605" t="s">
        <v>35</v>
      </c>
      <c r="H47605" t="s">
        <v>101</v>
      </c>
      <c r="I47605" t="s">
        <v>102</v>
      </c>
      <c r="J47605" t="s">
        <v>14</v>
      </c>
      <c r="K47605" t="s">
        <v>24</v>
      </c>
      <c r="L47605" t="s">
        <v>18</v>
      </c>
    </row>
    <row r="47606" spans="1:12" hidden="1" x14ac:dyDescent="0.25">
      <c r="A47606">
        <v>3727475</v>
      </c>
      <c r="B47606" t="s">
        <v>23</v>
      </c>
      <c r="C47606" s="1">
        <v>44014</v>
      </c>
      <c r="D47606" s="1">
        <v>44014</v>
      </c>
      <c r="E47606" t="s">
        <v>57</v>
      </c>
      <c r="F47606" t="s">
        <v>11</v>
      </c>
      <c r="G47606" t="s">
        <v>12</v>
      </c>
      <c r="H47606" t="s">
        <v>92</v>
      </c>
      <c r="I47606" t="s">
        <v>384</v>
      </c>
      <c r="J47606" t="s">
        <v>14</v>
      </c>
      <c r="K47606" t="s">
        <v>17</v>
      </c>
      <c r="L47606" t="s">
        <v>18</v>
      </c>
    </row>
    <row r="47607" spans="1:12" hidden="1" x14ac:dyDescent="0.25">
      <c r="A47607">
        <v>3809231</v>
      </c>
      <c r="B47607" t="s">
        <v>23</v>
      </c>
      <c r="C47607" s="1">
        <v>44066</v>
      </c>
      <c r="D47607" s="1">
        <v>44066</v>
      </c>
      <c r="E47607" t="s">
        <v>194</v>
      </c>
      <c r="F47607" t="s">
        <v>25</v>
      </c>
      <c r="G47607" t="s">
        <v>26</v>
      </c>
      <c r="H47607" t="s">
        <v>27</v>
      </c>
      <c r="I47607" t="s">
        <v>89</v>
      </c>
      <c r="J47607" t="s">
        <v>14</v>
      </c>
      <c r="K47607" t="s">
        <v>70</v>
      </c>
      <c r="L47607" t="s">
        <v>18</v>
      </c>
    </row>
    <row r="47608" spans="1:12" hidden="1" x14ac:dyDescent="0.25">
      <c r="A47608">
        <v>4075987</v>
      </c>
      <c r="B47608" t="s">
        <v>23</v>
      </c>
      <c r="C47608" s="1">
        <v>44214</v>
      </c>
      <c r="D47608" s="1">
        <v>44215</v>
      </c>
      <c r="E47608" t="s">
        <v>85</v>
      </c>
      <c r="F47608" t="s">
        <v>30</v>
      </c>
      <c r="G47608" t="s">
        <v>35</v>
      </c>
      <c r="H47608" t="s">
        <v>177</v>
      </c>
      <c r="I47608" t="s">
        <v>181</v>
      </c>
      <c r="J47608" t="s">
        <v>14</v>
      </c>
      <c r="K47608" t="s">
        <v>17</v>
      </c>
      <c r="L47608" t="s">
        <v>18</v>
      </c>
    </row>
    <row r="47609" spans="1:12" hidden="1" x14ac:dyDescent="0.25">
      <c r="A47609">
        <v>3851902</v>
      </c>
      <c r="B47609" t="s">
        <v>23</v>
      </c>
      <c r="C47609" s="1">
        <v>44091</v>
      </c>
      <c r="D47609" s="1">
        <v>44091</v>
      </c>
      <c r="E47609" t="s">
        <v>22</v>
      </c>
      <c r="F47609" t="s">
        <v>11</v>
      </c>
      <c r="G47609" t="s">
        <v>132</v>
      </c>
      <c r="H47609" t="s">
        <v>92</v>
      </c>
      <c r="I47609" t="s">
        <v>384</v>
      </c>
      <c r="J47609" t="s">
        <v>14</v>
      </c>
      <c r="K47609" t="s">
        <v>17</v>
      </c>
      <c r="L47609" t="s">
        <v>18</v>
      </c>
    </row>
    <row r="47610" spans="1:12" hidden="1" x14ac:dyDescent="0.25">
      <c r="A47610">
        <v>2863448</v>
      </c>
      <c r="B47610" t="s">
        <v>23</v>
      </c>
      <c r="C47610" s="1">
        <v>43193</v>
      </c>
      <c r="D47610" s="1">
        <v>43193</v>
      </c>
      <c r="E47610" t="s">
        <v>185</v>
      </c>
      <c r="F47610" t="s">
        <v>11</v>
      </c>
      <c r="G47610" t="s">
        <v>12</v>
      </c>
      <c r="H47610" t="s">
        <v>175</v>
      </c>
      <c r="I47610" t="s">
        <v>384</v>
      </c>
      <c r="J47610" t="s">
        <v>14</v>
      </c>
      <c r="K47610" t="s">
        <v>17</v>
      </c>
      <c r="L47610" t="s">
        <v>18</v>
      </c>
    </row>
    <row r="47611" spans="1:12" hidden="1" x14ac:dyDescent="0.25">
      <c r="A47611">
        <v>4291683</v>
      </c>
      <c r="B47611" t="s">
        <v>23</v>
      </c>
      <c r="C47611" s="1">
        <v>44299</v>
      </c>
      <c r="D47611" s="1">
        <v>44299</v>
      </c>
      <c r="E47611" t="s">
        <v>15</v>
      </c>
      <c r="F47611" t="s">
        <v>41</v>
      </c>
      <c r="G47611" t="s">
        <v>42</v>
      </c>
      <c r="H47611" t="s">
        <v>27</v>
      </c>
      <c r="I47611" t="s">
        <v>89</v>
      </c>
      <c r="J47611" t="s">
        <v>14</v>
      </c>
      <c r="K47611" t="s">
        <v>17</v>
      </c>
      <c r="L47611" t="s">
        <v>18</v>
      </c>
    </row>
    <row r="47612" spans="1:12" hidden="1" x14ac:dyDescent="0.25">
      <c r="A47612">
        <v>4026832</v>
      </c>
      <c r="B47612" t="s">
        <v>16</v>
      </c>
      <c r="C47612" s="1">
        <v>44187</v>
      </c>
      <c r="D47612" s="1">
        <v>44187</v>
      </c>
      <c r="E47612" t="s">
        <v>95</v>
      </c>
      <c r="F47612" t="s">
        <v>41</v>
      </c>
      <c r="G47612" t="s">
        <v>42</v>
      </c>
      <c r="H47612" t="s">
        <v>55</v>
      </c>
      <c r="I47612" t="s">
        <v>158</v>
      </c>
      <c r="J47612" t="s">
        <v>14</v>
      </c>
      <c r="K47612" t="s">
        <v>24</v>
      </c>
      <c r="L47612" t="s">
        <v>18</v>
      </c>
    </row>
    <row r="47613" spans="1:12" hidden="1" x14ac:dyDescent="0.25">
      <c r="A47613">
        <v>4432201</v>
      </c>
      <c r="B47613" t="s">
        <v>16</v>
      </c>
      <c r="C47613" s="1">
        <v>44351</v>
      </c>
      <c r="D47613" s="1">
        <v>44351</v>
      </c>
      <c r="E47613" t="s">
        <v>29</v>
      </c>
      <c r="F47613" t="s">
        <v>11</v>
      </c>
      <c r="G47613" t="s">
        <v>12</v>
      </c>
      <c r="H47613" t="s">
        <v>116</v>
      </c>
      <c r="I47613" t="s">
        <v>384</v>
      </c>
      <c r="J47613" t="s">
        <v>14</v>
      </c>
      <c r="K47613" t="s">
        <v>17</v>
      </c>
      <c r="L47613" t="s">
        <v>18</v>
      </c>
    </row>
    <row r="47614" spans="1:12" hidden="1" x14ac:dyDescent="0.25">
      <c r="A47614">
        <v>3218140</v>
      </c>
      <c r="B47614" t="s">
        <v>23</v>
      </c>
      <c r="C47614" s="1">
        <v>43575</v>
      </c>
      <c r="D47614" s="1">
        <v>43575</v>
      </c>
      <c r="E47614" t="s">
        <v>67</v>
      </c>
      <c r="F47614" t="s">
        <v>30</v>
      </c>
      <c r="G47614" t="s">
        <v>35</v>
      </c>
      <c r="H47614" t="s">
        <v>127</v>
      </c>
      <c r="I47614" t="s">
        <v>153</v>
      </c>
      <c r="J47614" t="s">
        <v>14</v>
      </c>
      <c r="K47614" t="s">
        <v>17</v>
      </c>
      <c r="L47614" t="s">
        <v>18</v>
      </c>
    </row>
    <row r="47615" spans="1:12" hidden="1" x14ac:dyDescent="0.25">
      <c r="A47615">
        <v>3655393</v>
      </c>
      <c r="B47615" t="s">
        <v>23</v>
      </c>
      <c r="C47615" s="1">
        <v>43967</v>
      </c>
      <c r="D47615" s="1">
        <v>43967</v>
      </c>
      <c r="E47615" t="s">
        <v>45</v>
      </c>
      <c r="F47615" t="s">
        <v>25</v>
      </c>
      <c r="G47615" t="s">
        <v>26</v>
      </c>
      <c r="H47615" t="s">
        <v>27</v>
      </c>
      <c r="I47615" t="s">
        <v>89</v>
      </c>
      <c r="J47615" t="s">
        <v>14</v>
      </c>
      <c r="K47615" t="s">
        <v>70</v>
      </c>
      <c r="L47615" t="s">
        <v>18</v>
      </c>
    </row>
    <row r="47616" spans="1:12" hidden="1" x14ac:dyDescent="0.25">
      <c r="A47616">
        <v>5921233</v>
      </c>
      <c r="B47616" t="s">
        <v>23</v>
      </c>
      <c r="C47616" s="1">
        <v>44799</v>
      </c>
      <c r="D47616" s="1">
        <v>44799</v>
      </c>
      <c r="E47616" t="s">
        <v>45</v>
      </c>
      <c r="F47616" t="s">
        <v>41</v>
      </c>
      <c r="G47616" t="s">
        <v>42</v>
      </c>
      <c r="H47616" t="s">
        <v>55</v>
      </c>
      <c r="I47616" t="s">
        <v>184</v>
      </c>
      <c r="J47616" t="s">
        <v>14</v>
      </c>
      <c r="K47616" t="s">
        <v>17</v>
      </c>
      <c r="L47616" t="s">
        <v>18</v>
      </c>
    </row>
    <row r="47617" spans="1:12" hidden="1" x14ac:dyDescent="0.25">
      <c r="A47617">
        <v>3929766</v>
      </c>
      <c r="B47617" t="s">
        <v>16</v>
      </c>
      <c r="C47617" s="1">
        <v>44135</v>
      </c>
      <c r="D47617" s="1">
        <v>44135</v>
      </c>
      <c r="E47617" t="s">
        <v>100</v>
      </c>
      <c r="F47617" t="s">
        <v>41</v>
      </c>
      <c r="G47617" t="s">
        <v>42</v>
      </c>
      <c r="H47617" t="s">
        <v>55</v>
      </c>
      <c r="I47617" t="s">
        <v>56</v>
      </c>
      <c r="J47617" t="s">
        <v>14</v>
      </c>
      <c r="K47617" t="s">
        <v>24</v>
      </c>
      <c r="L47617" t="s">
        <v>18</v>
      </c>
    </row>
    <row r="47618" spans="1:12" hidden="1" x14ac:dyDescent="0.25">
      <c r="A47618">
        <v>3218226</v>
      </c>
      <c r="B47618" t="s">
        <v>23</v>
      </c>
      <c r="C47618" s="1">
        <v>43575</v>
      </c>
      <c r="D47618" s="1">
        <v>43575</v>
      </c>
      <c r="E47618" t="s">
        <v>145</v>
      </c>
      <c r="F47618" t="s">
        <v>11</v>
      </c>
      <c r="G47618" t="s">
        <v>12</v>
      </c>
      <c r="H47618" t="s">
        <v>92</v>
      </c>
      <c r="I47618" t="s">
        <v>384</v>
      </c>
      <c r="J47618" t="s">
        <v>14</v>
      </c>
      <c r="K47618" t="s">
        <v>17</v>
      </c>
      <c r="L47618" t="s">
        <v>18</v>
      </c>
    </row>
    <row r="47619" spans="1:12" hidden="1" x14ac:dyDescent="0.25">
      <c r="A47619">
        <v>3974049</v>
      </c>
      <c r="B47619" t="s">
        <v>23</v>
      </c>
      <c r="C47619" s="1">
        <v>44160</v>
      </c>
      <c r="D47619" s="1">
        <v>44160</v>
      </c>
      <c r="E47619" t="s">
        <v>22</v>
      </c>
      <c r="F47619" t="s">
        <v>41</v>
      </c>
      <c r="G47619" t="s">
        <v>42</v>
      </c>
      <c r="H47619" t="s">
        <v>55</v>
      </c>
      <c r="I47619" t="s">
        <v>68</v>
      </c>
      <c r="J47619" t="s">
        <v>14</v>
      </c>
      <c r="K47619" t="s">
        <v>17</v>
      </c>
      <c r="L47619" t="s">
        <v>18</v>
      </c>
    </row>
    <row r="47620" spans="1:12" hidden="1" x14ac:dyDescent="0.25">
      <c r="A47620">
        <v>4384633</v>
      </c>
      <c r="B47620" t="s">
        <v>23</v>
      </c>
      <c r="C47620" s="1">
        <v>44333</v>
      </c>
      <c r="D47620" s="1">
        <v>44334</v>
      </c>
      <c r="E47620" t="s">
        <v>57</v>
      </c>
      <c r="F47620" t="s">
        <v>30</v>
      </c>
      <c r="G47620" t="s">
        <v>35</v>
      </c>
      <c r="H47620" t="s">
        <v>36</v>
      </c>
      <c r="I47620" t="s">
        <v>37</v>
      </c>
      <c r="J47620" t="s">
        <v>14</v>
      </c>
      <c r="K47620" t="s">
        <v>17</v>
      </c>
      <c r="L47620" t="s">
        <v>18</v>
      </c>
    </row>
    <row r="47621" spans="1:12" hidden="1" x14ac:dyDescent="0.25">
      <c r="A47621">
        <v>3753381</v>
      </c>
      <c r="B47621" t="s">
        <v>23</v>
      </c>
      <c r="C47621" s="1">
        <v>44032</v>
      </c>
      <c r="D47621" s="1">
        <v>44032</v>
      </c>
      <c r="E47621" t="s">
        <v>189</v>
      </c>
      <c r="F47621" t="s">
        <v>30</v>
      </c>
      <c r="G47621" t="s">
        <v>35</v>
      </c>
      <c r="H47621" t="s">
        <v>148</v>
      </c>
      <c r="I47621" t="s">
        <v>149</v>
      </c>
      <c r="J47621" t="s">
        <v>14</v>
      </c>
      <c r="K47621" t="s">
        <v>24</v>
      </c>
      <c r="L47621" t="s">
        <v>18</v>
      </c>
    </row>
    <row r="47622" spans="1:12" hidden="1" x14ac:dyDescent="0.25">
      <c r="A47622">
        <v>3471507</v>
      </c>
      <c r="B47622" t="s">
        <v>23</v>
      </c>
      <c r="C47622" s="1">
        <v>43817</v>
      </c>
      <c r="D47622" s="1">
        <v>43817</v>
      </c>
      <c r="E47622" t="s">
        <v>144</v>
      </c>
      <c r="F47622" t="s">
        <v>41</v>
      </c>
      <c r="G47622" t="s">
        <v>42</v>
      </c>
      <c r="H47622" t="s">
        <v>55</v>
      </c>
      <c r="I47622" t="s">
        <v>68</v>
      </c>
      <c r="J47622" t="s">
        <v>14</v>
      </c>
      <c r="K47622" t="s">
        <v>17</v>
      </c>
      <c r="L47622" t="s">
        <v>18</v>
      </c>
    </row>
    <row r="47623" spans="1:12" hidden="1" x14ac:dyDescent="0.25">
      <c r="A47623">
        <v>7241923</v>
      </c>
      <c r="B47623" t="s">
        <v>50</v>
      </c>
      <c r="C47623" s="1">
        <v>45119</v>
      </c>
      <c r="D47623" s="1">
        <v>45119</v>
      </c>
      <c r="E47623" t="s">
        <v>62</v>
      </c>
      <c r="F47623" t="s">
        <v>41</v>
      </c>
      <c r="G47623" t="s">
        <v>42</v>
      </c>
      <c r="H47623" t="s">
        <v>55</v>
      </c>
      <c r="I47623" t="s">
        <v>68</v>
      </c>
      <c r="J47623" t="s">
        <v>392</v>
      </c>
      <c r="K47623" t="s">
        <v>34</v>
      </c>
      <c r="L47623" t="s">
        <v>34</v>
      </c>
    </row>
    <row r="47624" spans="1:12" hidden="1" x14ac:dyDescent="0.25">
      <c r="A47624">
        <v>3361979</v>
      </c>
      <c r="B47624" t="s">
        <v>16</v>
      </c>
      <c r="C47624" s="1">
        <v>43711</v>
      </c>
      <c r="D47624" s="1">
        <v>43711</v>
      </c>
      <c r="E47624" t="s">
        <v>77</v>
      </c>
      <c r="F47624" t="s">
        <v>11</v>
      </c>
      <c r="G47624" t="s">
        <v>12</v>
      </c>
      <c r="H47624" t="s">
        <v>116</v>
      </c>
      <c r="I47624" t="s">
        <v>384</v>
      </c>
      <c r="J47624" t="s">
        <v>14</v>
      </c>
      <c r="K47624" t="s">
        <v>17</v>
      </c>
      <c r="L47624" t="s">
        <v>18</v>
      </c>
    </row>
    <row r="47625" spans="1:12" hidden="1" x14ac:dyDescent="0.25">
      <c r="A47625">
        <v>3717513</v>
      </c>
      <c r="B47625" t="s">
        <v>50</v>
      </c>
      <c r="C47625" s="1">
        <v>44008</v>
      </c>
      <c r="D47625" s="1">
        <v>44008</v>
      </c>
      <c r="E47625" t="s">
        <v>15</v>
      </c>
      <c r="F47625" t="s">
        <v>30</v>
      </c>
      <c r="G47625" t="s">
        <v>35</v>
      </c>
      <c r="H47625" t="s">
        <v>36</v>
      </c>
      <c r="I47625" t="s">
        <v>37</v>
      </c>
      <c r="J47625" t="s">
        <v>14</v>
      </c>
      <c r="K47625" t="s">
        <v>70</v>
      </c>
      <c r="L47625" t="s">
        <v>18</v>
      </c>
    </row>
    <row r="47626" spans="1:12" hidden="1" x14ac:dyDescent="0.25">
      <c r="A47626">
        <v>3017143</v>
      </c>
      <c r="B47626" t="s">
        <v>23</v>
      </c>
      <c r="C47626" s="1">
        <v>43355</v>
      </c>
      <c r="D47626" s="1">
        <v>43355</v>
      </c>
      <c r="E47626" t="s">
        <v>69</v>
      </c>
      <c r="F47626" t="s">
        <v>41</v>
      </c>
      <c r="G47626" t="s">
        <v>42</v>
      </c>
      <c r="H47626" t="s">
        <v>52</v>
      </c>
      <c r="I47626" t="s">
        <v>162</v>
      </c>
      <c r="J47626" t="s">
        <v>14</v>
      </c>
      <c r="K47626" t="s">
        <v>24</v>
      </c>
      <c r="L47626" t="s">
        <v>18</v>
      </c>
    </row>
    <row r="47627" spans="1:12" hidden="1" x14ac:dyDescent="0.25">
      <c r="A47627">
        <v>2940086</v>
      </c>
      <c r="B47627" t="s">
        <v>16</v>
      </c>
      <c r="C47627" s="1">
        <v>43269</v>
      </c>
      <c r="D47627" s="1">
        <v>43270</v>
      </c>
      <c r="E47627" t="s">
        <v>45</v>
      </c>
      <c r="F47627" t="s">
        <v>41</v>
      </c>
      <c r="G47627" t="s">
        <v>42</v>
      </c>
      <c r="H47627" t="s">
        <v>55</v>
      </c>
      <c r="I47627" t="s">
        <v>94</v>
      </c>
      <c r="J47627" t="s">
        <v>14</v>
      </c>
      <c r="K47627" t="s">
        <v>24</v>
      </c>
      <c r="L47627" t="s">
        <v>18</v>
      </c>
    </row>
    <row r="47628" spans="1:12" hidden="1" x14ac:dyDescent="0.25">
      <c r="A47628">
        <v>2560216</v>
      </c>
      <c r="B47628" t="s">
        <v>23</v>
      </c>
      <c r="C47628" s="1">
        <v>42913</v>
      </c>
      <c r="D47628" s="1">
        <v>42913</v>
      </c>
      <c r="E47628" t="s">
        <v>77</v>
      </c>
      <c r="F47628" t="s">
        <v>11</v>
      </c>
      <c r="G47628" t="s">
        <v>12</v>
      </c>
      <c r="H47628" t="s">
        <v>13</v>
      </c>
      <c r="I47628" t="s">
        <v>384</v>
      </c>
      <c r="J47628" t="s">
        <v>14</v>
      </c>
      <c r="K47628" t="s">
        <v>17</v>
      </c>
      <c r="L47628" t="s">
        <v>18</v>
      </c>
    </row>
    <row r="47629" spans="1:12" hidden="1" x14ac:dyDescent="0.25">
      <c r="A47629">
        <v>3369723</v>
      </c>
      <c r="B47629" t="s">
        <v>23</v>
      </c>
      <c r="C47629" s="1">
        <v>43718</v>
      </c>
      <c r="D47629" s="1">
        <v>43718</v>
      </c>
      <c r="E47629" t="s">
        <v>77</v>
      </c>
      <c r="F47629" t="s">
        <v>41</v>
      </c>
      <c r="G47629" t="s">
        <v>42</v>
      </c>
      <c r="H47629" t="s">
        <v>55</v>
      </c>
      <c r="I47629" t="s">
        <v>94</v>
      </c>
      <c r="J47629" t="s">
        <v>14</v>
      </c>
      <c r="K47629" t="s">
        <v>17</v>
      </c>
      <c r="L47629" t="s">
        <v>18</v>
      </c>
    </row>
    <row r="47630" spans="1:12" hidden="1" x14ac:dyDescent="0.25">
      <c r="A47630">
        <v>3949330</v>
      </c>
      <c r="B47630" t="s">
        <v>23</v>
      </c>
      <c r="C47630" s="1">
        <v>44146</v>
      </c>
      <c r="D47630" s="1">
        <v>44146</v>
      </c>
      <c r="E47630" t="s">
        <v>15</v>
      </c>
      <c r="F47630" t="s">
        <v>25</v>
      </c>
      <c r="G47630" t="s">
        <v>26</v>
      </c>
      <c r="H47630" t="s">
        <v>75</v>
      </c>
      <c r="I47630" t="s">
        <v>118</v>
      </c>
      <c r="J47630" t="s">
        <v>14</v>
      </c>
      <c r="K47630" t="s">
        <v>17</v>
      </c>
      <c r="L47630" t="s">
        <v>18</v>
      </c>
    </row>
    <row r="47631" spans="1:12" hidden="1" x14ac:dyDescent="0.25">
      <c r="A47631">
        <v>2559850</v>
      </c>
      <c r="B47631" t="s">
        <v>173</v>
      </c>
      <c r="C47631" s="1">
        <v>42913</v>
      </c>
      <c r="D47631" s="1">
        <v>42914</v>
      </c>
      <c r="E47631" t="s">
        <v>69</v>
      </c>
      <c r="F47631" t="s">
        <v>41</v>
      </c>
      <c r="G47631" t="s">
        <v>42</v>
      </c>
      <c r="H47631" t="s">
        <v>156</v>
      </c>
      <c r="I47631" t="s">
        <v>157</v>
      </c>
      <c r="J47631" t="s">
        <v>14</v>
      </c>
      <c r="K47631" t="s">
        <v>24</v>
      </c>
      <c r="L47631" t="s">
        <v>18</v>
      </c>
    </row>
    <row r="47632" spans="1:12" hidden="1" x14ac:dyDescent="0.25">
      <c r="A47632">
        <v>3540292</v>
      </c>
      <c r="B47632" t="s">
        <v>23</v>
      </c>
      <c r="C47632" s="1">
        <v>43882</v>
      </c>
      <c r="D47632" s="1">
        <v>43882</v>
      </c>
      <c r="E47632" t="s">
        <v>103</v>
      </c>
      <c r="F47632" t="s">
        <v>71</v>
      </c>
      <c r="G47632" t="s">
        <v>72</v>
      </c>
      <c r="H47632" t="s">
        <v>78</v>
      </c>
      <c r="I47632" t="s">
        <v>151</v>
      </c>
      <c r="J47632" t="s">
        <v>14</v>
      </c>
      <c r="K47632" t="s">
        <v>17</v>
      </c>
      <c r="L47632" t="s">
        <v>18</v>
      </c>
    </row>
    <row r="47633" spans="1:12" hidden="1" x14ac:dyDescent="0.25">
      <c r="A47633">
        <v>3884663</v>
      </c>
      <c r="B47633" t="s">
        <v>23</v>
      </c>
      <c r="C47633" s="1">
        <v>44110</v>
      </c>
      <c r="D47633" s="1">
        <v>44110</v>
      </c>
      <c r="E47633" t="s">
        <v>29</v>
      </c>
      <c r="F47633" t="s">
        <v>25</v>
      </c>
      <c r="G47633" t="s">
        <v>26</v>
      </c>
      <c r="H47633" t="s">
        <v>27</v>
      </c>
      <c r="I47633" t="s">
        <v>28</v>
      </c>
      <c r="J47633" t="s">
        <v>14</v>
      </c>
      <c r="K47633" t="s">
        <v>17</v>
      </c>
      <c r="L47633" t="s">
        <v>18</v>
      </c>
    </row>
    <row r="47634" spans="1:12" hidden="1" x14ac:dyDescent="0.25">
      <c r="A47634">
        <v>2990339</v>
      </c>
      <c r="B47634" t="s">
        <v>23</v>
      </c>
      <c r="C47634" s="1">
        <v>43325</v>
      </c>
      <c r="D47634" s="1">
        <v>43325</v>
      </c>
      <c r="E47634" t="s">
        <v>29</v>
      </c>
      <c r="F47634" t="s">
        <v>41</v>
      </c>
      <c r="G47634" t="s">
        <v>42</v>
      </c>
      <c r="H47634" t="s">
        <v>55</v>
      </c>
      <c r="I47634" t="s">
        <v>68</v>
      </c>
      <c r="J47634" t="s">
        <v>14</v>
      </c>
      <c r="K47634" t="s">
        <v>17</v>
      </c>
      <c r="L47634" t="s">
        <v>18</v>
      </c>
    </row>
    <row r="47635" spans="1:12" hidden="1" x14ac:dyDescent="0.25">
      <c r="A47635">
        <v>6354038</v>
      </c>
      <c r="B47635" t="s">
        <v>16</v>
      </c>
      <c r="C47635" s="1">
        <v>44916</v>
      </c>
      <c r="D47635" s="1">
        <v>44917</v>
      </c>
      <c r="E47635" t="s">
        <v>45</v>
      </c>
      <c r="F47635" t="s">
        <v>41</v>
      </c>
      <c r="G47635" t="s">
        <v>42</v>
      </c>
      <c r="H47635" t="s">
        <v>55</v>
      </c>
      <c r="I47635" t="s">
        <v>94</v>
      </c>
      <c r="J47635" t="s">
        <v>14</v>
      </c>
      <c r="K47635" t="s">
        <v>70</v>
      </c>
      <c r="L47635" t="s">
        <v>18</v>
      </c>
    </row>
    <row r="47636" spans="1:12" hidden="1" x14ac:dyDescent="0.25">
      <c r="A47636">
        <v>3736432</v>
      </c>
      <c r="B47636" t="s">
        <v>23</v>
      </c>
      <c r="C47636" s="1">
        <v>44021</v>
      </c>
      <c r="D47636" s="1">
        <v>44021</v>
      </c>
      <c r="E47636" t="s">
        <v>29</v>
      </c>
      <c r="F47636" t="s">
        <v>71</v>
      </c>
      <c r="G47636" t="s">
        <v>72</v>
      </c>
      <c r="H47636" t="s">
        <v>78</v>
      </c>
      <c r="I47636" t="s">
        <v>151</v>
      </c>
      <c r="J47636" t="s">
        <v>14</v>
      </c>
      <c r="K47636" t="s">
        <v>17</v>
      </c>
      <c r="L47636" t="s">
        <v>18</v>
      </c>
    </row>
    <row r="47637" spans="1:12" hidden="1" x14ac:dyDescent="0.25">
      <c r="A47637">
        <v>4094743</v>
      </c>
      <c r="B47637" t="s">
        <v>23</v>
      </c>
      <c r="C47637" s="1">
        <v>44222</v>
      </c>
      <c r="D47637" s="1">
        <v>44222</v>
      </c>
      <c r="E47637" t="s">
        <v>29</v>
      </c>
      <c r="F47637" t="s">
        <v>30</v>
      </c>
      <c r="G47637" t="s">
        <v>35</v>
      </c>
      <c r="H47637" t="s">
        <v>101</v>
      </c>
      <c r="I47637" t="s">
        <v>117</v>
      </c>
      <c r="J47637" t="s">
        <v>14</v>
      </c>
      <c r="K47637" t="s">
        <v>24</v>
      </c>
      <c r="L47637" t="s">
        <v>18</v>
      </c>
    </row>
    <row r="47638" spans="1:12" hidden="1" x14ac:dyDescent="0.25">
      <c r="A47638">
        <v>4261422</v>
      </c>
      <c r="B47638" t="s">
        <v>23</v>
      </c>
      <c r="C47638" s="1">
        <v>44286</v>
      </c>
      <c r="D47638" s="1">
        <v>44286</v>
      </c>
      <c r="E47638" t="s">
        <v>82</v>
      </c>
      <c r="F47638" t="s">
        <v>19</v>
      </c>
      <c r="G47638" t="s">
        <v>58</v>
      </c>
      <c r="H47638" t="s">
        <v>124</v>
      </c>
      <c r="I47638" t="s">
        <v>384</v>
      </c>
      <c r="J47638" t="s">
        <v>14</v>
      </c>
      <c r="K47638" t="s">
        <v>17</v>
      </c>
      <c r="L47638" t="s">
        <v>18</v>
      </c>
    </row>
    <row r="47639" spans="1:12" hidden="1" x14ac:dyDescent="0.25">
      <c r="A47639">
        <v>4288916</v>
      </c>
      <c r="B47639" t="s">
        <v>23</v>
      </c>
      <c r="C47639" s="1">
        <v>44298</v>
      </c>
      <c r="D47639" s="1">
        <v>44298</v>
      </c>
      <c r="E47639" t="s">
        <v>95</v>
      </c>
      <c r="F47639" t="s">
        <v>19</v>
      </c>
      <c r="G47639" t="s">
        <v>107</v>
      </c>
      <c r="H47639" t="s">
        <v>59</v>
      </c>
      <c r="I47639" t="s">
        <v>384</v>
      </c>
      <c r="J47639" t="s">
        <v>14</v>
      </c>
      <c r="K47639" t="s">
        <v>24</v>
      </c>
      <c r="L47639" t="s">
        <v>18</v>
      </c>
    </row>
    <row r="47640" spans="1:12" hidden="1" x14ac:dyDescent="0.25">
      <c r="A47640">
        <v>2872608</v>
      </c>
      <c r="B47640" t="s">
        <v>16</v>
      </c>
      <c r="C47640" s="1">
        <v>43200</v>
      </c>
      <c r="D47640" s="1">
        <v>43201</v>
      </c>
      <c r="E47640" t="s">
        <v>45</v>
      </c>
      <c r="F47640" t="s">
        <v>41</v>
      </c>
      <c r="G47640" t="s">
        <v>51</v>
      </c>
      <c r="H47640" t="s">
        <v>55</v>
      </c>
      <c r="I47640" t="s">
        <v>56</v>
      </c>
      <c r="J47640" t="s">
        <v>392</v>
      </c>
      <c r="K47640" t="s">
        <v>24</v>
      </c>
      <c r="L47640" t="s">
        <v>18</v>
      </c>
    </row>
    <row r="47641" spans="1:12" hidden="1" x14ac:dyDescent="0.25">
      <c r="A47641">
        <v>4322723</v>
      </c>
      <c r="B47641" t="s">
        <v>23</v>
      </c>
      <c r="C47641" s="1">
        <v>44310</v>
      </c>
      <c r="D47641" s="1">
        <v>44310</v>
      </c>
      <c r="E47641" t="s">
        <v>29</v>
      </c>
      <c r="F47641" t="s">
        <v>30</v>
      </c>
      <c r="G47641" t="s">
        <v>35</v>
      </c>
      <c r="H47641" t="s">
        <v>148</v>
      </c>
      <c r="I47641" t="s">
        <v>149</v>
      </c>
      <c r="J47641" t="s">
        <v>14</v>
      </c>
      <c r="K47641" t="s">
        <v>24</v>
      </c>
      <c r="L47641" t="s">
        <v>18</v>
      </c>
    </row>
    <row r="47642" spans="1:12" hidden="1" x14ac:dyDescent="0.25">
      <c r="A47642">
        <v>2557791</v>
      </c>
      <c r="B47642" t="s">
        <v>23</v>
      </c>
      <c r="C47642" s="1">
        <v>42910</v>
      </c>
      <c r="D47642" s="1">
        <v>42910</v>
      </c>
      <c r="E47642" t="s">
        <v>29</v>
      </c>
      <c r="F47642" t="s">
        <v>11</v>
      </c>
      <c r="G47642" t="s">
        <v>12</v>
      </c>
      <c r="H47642" t="s">
        <v>92</v>
      </c>
      <c r="I47642" t="s">
        <v>384</v>
      </c>
      <c r="J47642" t="s">
        <v>14</v>
      </c>
      <c r="K47642" t="s">
        <v>70</v>
      </c>
      <c r="L47642" t="s">
        <v>18</v>
      </c>
    </row>
    <row r="47643" spans="1:12" hidden="1" x14ac:dyDescent="0.25">
      <c r="A47643">
        <v>3770199</v>
      </c>
      <c r="B47643" t="s">
        <v>16</v>
      </c>
      <c r="C47643" s="1">
        <v>44040</v>
      </c>
      <c r="D47643" s="1">
        <v>44041</v>
      </c>
      <c r="E47643" t="s">
        <v>69</v>
      </c>
      <c r="F47643" t="s">
        <v>30</v>
      </c>
      <c r="G47643" t="s">
        <v>35</v>
      </c>
      <c r="H47643" t="s">
        <v>47</v>
      </c>
      <c r="I47643" t="s">
        <v>48</v>
      </c>
      <c r="J47643" t="s">
        <v>14</v>
      </c>
      <c r="K47643" t="s">
        <v>17</v>
      </c>
      <c r="L47643" t="s">
        <v>18</v>
      </c>
    </row>
    <row r="47644" spans="1:12" hidden="1" x14ac:dyDescent="0.25">
      <c r="A47644">
        <v>4006188</v>
      </c>
      <c r="B47644" t="s">
        <v>16</v>
      </c>
      <c r="C47644" s="1">
        <v>44176</v>
      </c>
      <c r="D47644" s="1">
        <v>44177</v>
      </c>
      <c r="E47644" t="s">
        <v>29</v>
      </c>
      <c r="F47644" t="s">
        <v>41</v>
      </c>
      <c r="G47644" t="s">
        <v>42</v>
      </c>
      <c r="H47644" t="s">
        <v>80</v>
      </c>
      <c r="I47644" t="s">
        <v>86</v>
      </c>
      <c r="J47644" t="s">
        <v>14</v>
      </c>
      <c r="K47644" t="s">
        <v>17</v>
      </c>
      <c r="L47644" t="s">
        <v>18</v>
      </c>
    </row>
    <row r="47645" spans="1:12" hidden="1" x14ac:dyDescent="0.25">
      <c r="A47645">
        <v>3984004</v>
      </c>
      <c r="B47645" t="s">
        <v>23</v>
      </c>
      <c r="C47645" s="1">
        <v>44166</v>
      </c>
      <c r="D47645" s="1">
        <v>44166</v>
      </c>
      <c r="E47645" t="s">
        <v>82</v>
      </c>
      <c r="F47645" t="s">
        <v>30</v>
      </c>
      <c r="G47645" t="s">
        <v>120</v>
      </c>
      <c r="H47645" t="s">
        <v>195</v>
      </c>
      <c r="I47645" t="s">
        <v>384</v>
      </c>
      <c r="J47645" t="s">
        <v>14</v>
      </c>
      <c r="K47645" t="s">
        <v>17</v>
      </c>
      <c r="L47645" t="s">
        <v>18</v>
      </c>
    </row>
    <row r="47646" spans="1:12" hidden="1" x14ac:dyDescent="0.25">
      <c r="A47646">
        <v>4678548</v>
      </c>
      <c r="B47646" t="s">
        <v>50</v>
      </c>
      <c r="C47646" s="1">
        <v>44439</v>
      </c>
      <c r="D47646" s="1">
        <v>44439</v>
      </c>
      <c r="E47646" t="s">
        <v>57</v>
      </c>
      <c r="F47646" t="s">
        <v>19</v>
      </c>
      <c r="G47646" t="s">
        <v>107</v>
      </c>
      <c r="H47646" t="s">
        <v>227</v>
      </c>
      <c r="I47646" t="s">
        <v>385</v>
      </c>
      <c r="J47646" t="s">
        <v>14</v>
      </c>
      <c r="K47646" t="s">
        <v>17</v>
      </c>
      <c r="L47646" t="s">
        <v>18</v>
      </c>
    </row>
    <row r="47647" spans="1:12" hidden="1" x14ac:dyDescent="0.25">
      <c r="A47647">
        <v>4688043</v>
      </c>
      <c r="B47647" t="s">
        <v>23</v>
      </c>
      <c r="C47647" s="1">
        <v>44441</v>
      </c>
      <c r="D47647" s="1">
        <v>44441</v>
      </c>
      <c r="E47647" t="s">
        <v>45</v>
      </c>
      <c r="F47647" t="s">
        <v>25</v>
      </c>
      <c r="G47647" t="s">
        <v>26</v>
      </c>
      <c r="H47647" t="s">
        <v>27</v>
      </c>
      <c r="I47647" t="s">
        <v>28</v>
      </c>
      <c r="J47647" t="s">
        <v>14</v>
      </c>
      <c r="K47647" t="s">
        <v>17</v>
      </c>
      <c r="L47647" t="s">
        <v>18</v>
      </c>
    </row>
    <row r="47648" spans="1:12" hidden="1" x14ac:dyDescent="0.25">
      <c r="A47648">
        <v>3386689</v>
      </c>
      <c r="B47648" t="s">
        <v>23</v>
      </c>
      <c r="C47648" s="1">
        <v>43734</v>
      </c>
      <c r="D47648" s="1">
        <v>43734</v>
      </c>
      <c r="E47648" t="s">
        <v>29</v>
      </c>
      <c r="F47648" t="s">
        <v>41</v>
      </c>
      <c r="G47648" t="s">
        <v>51</v>
      </c>
      <c r="H47648" t="s">
        <v>80</v>
      </c>
      <c r="I47648" t="s">
        <v>86</v>
      </c>
      <c r="J47648" t="s">
        <v>14</v>
      </c>
      <c r="K47648" t="s">
        <v>24</v>
      </c>
      <c r="L47648" t="s">
        <v>18</v>
      </c>
    </row>
    <row r="47649" spans="1:12" hidden="1" x14ac:dyDescent="0.25">
      <c r="A47649">
        <v>3363038</v>
      </c>
      <c r="B47649" t="s">
        <v>16</v>
      </c>
      <c r="C47649" s="1">
        <v>43711</v>
      </c>
      <c r="D47649" s="1">
        <v>43712</v>
      </c>
      <c r="E47649" t="s">
        <v>82</v>
      </c>
      <c r="F47649" t="s">
        <v>41</v>
      </c>
      <c r="G47649" t="s">
        <v>42</v>
      </c>
      <c r="H47649" t="s">
        <v>55</v>
      </c>
      <c r="I47649" t="s">
        <v>110</v>
      </c>
      <c r="J47649" t="s">
        <v>14</v>
      </c>
      <c r="K47649" t="s">
        <v>17</v>
      </c>
      <c r="L47649" t="s">
        <v>18</v>
      </c>
    </row>
    <row r="47650" spans="1:12" hidden="1" x14ac:dyDescent="0.25">
      <c r="A47650">
        <v>3362134</v>
      </c>
      <c r="B47650" t="s">
        <v>23</v>
      </c>
      <c r="C47650" s="1">
        <v>43711</v>
      </c>
      <c r="D47650" s="1">
        <v>43713</v>
      </c>
      <c r="E47650" t="s">
        <v>93</v>
      </c>
      <c r="F47650" t="s">
        <v>30</v>
      </c>
      <c r="G47650" t="s">
        <v>35</v>
      </c>
      <c r="H47650" t="s">
        <v>148</v>
      </c>
      <c r="I47650" t="s">
        <v>205</v>
      </c>
      <c r="J47650" t="s">
        <v>14</v>
      </c>
      <c r="K47650" t="s">
        <v>17</v>
      </c>
      <c r="L47650" t="s">
        <v>18</v>
      </c>
    </row>
    <row r="47651" spans="1:12" hidden="1" x14ac:dyDescent="0.25">
      <c r="A47651">
        <v>2886821</v>
      </c>
      <c r="B47651" t="s">
        <v>23</v>
      </c>
      <c r="C47651" s="1">
        <v>43215</v>
      </c>
      <c r="D47651" s="1">
        <v>43215</v>
      </c>
      <c r="E47651" t="s">
        <v>83</v>
      </c>
      <c r="F47651" t="s">
        <v>25</v>
      </c>
      <c r="G47651" t="s">
        <v>26</v>
      </c>
      <c r="H47651" t="s">
        <v>75</v>
      </c>
      <c r="I47651" t="s">
        <v>96</v>
      </c>
      <c r="J47651" t="s">
        <v>14</v>
      </c>
      <c r="K47651" t="s">
        <v>17</v>
      </c>
      <c r="L47651" t="s">
        <v>18</v>
      </c>
    </row>
    <row r="47652" spans="1:12" hidden="1" x14ac:dyDescent="0.25">
      <c r="A47652">
        <v>3916398</v>
      </c>
      <c r="B47652" t="s">
        <v>23</v>
      </c>
      <c r="C47652" s="1">
        <v>44127</v>
      </c>
      <c r="D47652" s="1">
        <v>44127</v>
      </c>
      <c r="E47652" t="s">
        <v>45</v>
      </c>
      <c r="F47652" t="s">
        <v>41</v>
      </c>
      <c r="G47652" t="s">
        <v>42</v>
      </c>
      <c r="H47652" t="s">
        <v>80</v>
      </c>
      <c r="I47652" t="s">
        <v>86</v>
      </c>
      <c r="J47652" t="s">
        <v>14</v>
      </c>
      <c r="K47652" t="s">
        <v>17</v>
      </c>
      <c r="L47652" t="s">
        <v>18</v>
      </c>
    </row>
    <row r="47653" spans="1:12" hidden="1" x14ac:dyDescent="0.25">
      <c r="A47653">
        <v>4698206</v>
      </c>
      <c r="B47653" t="s">
        <v>23</v>
      </c>
      <c r="C47653" s="1">
        <v>44446</v>
      </c>
      <c r="D47653" s="1">
        <v>44446</v>
      </c>
      <c r="E47653" t="s">
        <v>45</v>
      </c>
      <c r="F47653" t="s">
        <v>25</v>
      </c>
      <c r="G47653" t="s">
        <v>26</v>
      </c>
      <c r="H47653" t="s">
        <v>154</v>
      </c>
      <c r="I47653" t="s">
        <v>155</v>
      </c>
      <c r="J47653" t="s">
        <v>14</v>
      </c>
      <c r="K47653" t="s">
        <v>17</v>
      </c>
      <c r="L47653" t="s">
        <v>18</v>
      </c>
    </row>
    <row r="47654" spans="1:12" hidden="1" x14ac:dyDescent="0.25">
      <c r="A47654">
        <v>2856491</v>
      </c>
      <c r="B47654" t="s">
        <v>23</v>
      </c>
      <c r="C47654" s="1">
        <v>43186</v>
      </c>
      <c r="D47654" s="1">
        <v>43186</v>
      </c>
      <c r="E47654" t="s">
        <v>29</v>
      </c>
      <c r="F47654" t="s">
        <v>41</v>
      </c>
      <c r="G47654" t="s">
        <v>42</v>
      </c>
      <c r="H47654" t="s">
        <v>55</v>
      </c>
      <c r="I47654" t="s">
        <v>158</v>
      </c>
      <c r="J47654" t="s">
        <v>14</v>
      </c>
      <c r="K47654" t="s">
        <v>24</v>
      </c>
      <c r="L47654" t="s">
        <v>18</v>
      </c>
    </row>
    <row r="47655" spans="1:12" hidden="1" x14ac:dyDescent="0.25">
      <c r="A47655">
        <v>3359681</v>
      </c>
      <c r="B47655" t="s">
        <v>23</v>
      </c>
      <c r="C47655" s="1">
        <v>43708</v>
      </c>
      <c r="D47655" s="1">
        <v>43708</v>
      </c>
      <c r="E47655" t="s">
        <v>57</v>
      </c>
      <c r="F47655" t="s">
        <v>41</v>
      </c>
      <c r="G47655" t="s">
        <v>42</v>
      </c>
      <c r="H47655" t="s">
        <v>55</v>
      </c>
      <c r="I47655" t="s">
        <v>56</v>
      </c>
      <c r="J47655" t="s">
        <v>14</v>
      </c>
      <c r="K47655" t="s">
        <v>70</v>
      </c>
      <c r="L47655" t="s">
        <v>18</v>
      </c>
    </row>
    <row r="47656" spans="1:12" hidden="1" x14ac:dyDescent="0.25">
      <c r="A47656">
        <v>4667994</v>
      </c>
      <c r="B47656" t="s">
        <v>23</v>
      </c>
      <c r="C47656" s="1">
        <v>44435</v>
      </c>
      <c r="D47656" s="1">
        <v>44435</v>
      </c>
      <c r="E47656" t="s">
        <v>77</v>
      </c>
      <c r="F47656" t="s">
        <v>71</v>
      </c>
      <c r="G47656" t="s">
        <v>72</v>
      </c>
      <c r="H47656" t="s">
        <v>78</v>
      </c>
      <c r="I47656" t="s">
        <v>79</v>
      </c>
      <c r="J47656" t="s">
        <v>14</v>
      </c>
      <c r="K47656" t="s">
        <v>17</v>
      </c>
      <c r="L47656" t="s">
        <v>18</v>
      </c>
    </row>
    <row r="47657" spans="1:12" hidden="1" x14ac:dyDescent="0.25">
      <c r="A47657">
        <v>2968229</v>
      </c>
      <c r="B47657" t="s">
        <v>16</v>
      </c>
      <c r="C47657" s="1">
        <v>43300</v>
      </c>
      <c r="D47657" s="1">
        <v>43305</v>
      </c>
      <c r="E47657" t="s">
        <v>57</v>
      </c>
      <c r="F47657" t="s">
        <v>30</v>
      </c>
      <c r="G47657" t="s">
        <v>35</v>
      </c>
      <c r="H47657" t="s">
        <v>39</v>
      </c>
      <c r="I47657" t="s">
        <v>168</v>
      </c>
      <c r="J47657" t="s">
        <v>14</v>
      </c>
      <c r="K47657" t="s">
        <v>17</v>
      </c>
      <c r="L47657" t="s">
        <v>18</v>
      </c>
    </row>
    <row r="47658" spans="1:12" hidden="1" x14ac:dyDescent="0.25">
      <c r="A47658">
        <v>3606385</v>
      </c>
      <c r="B47658" t="s">
        <v>104</v>
      </c>
      <c r="C47658" s="1">
        <v>43935</v>
      </c>
      <c r="D47658" s="1">
        <v>43935</v>
      </c>
      <c r="E47658" t="s">
        <v>69</v>
      </c>
      <c r="F47658" t="s">
        <v>71</v>
      </c>
      <c r="G47658" t="s">
        <v>97</v>
      </c>
      <c r="H47658" t="s">
        <v>78</v>
      </c>
      <c r="I47658" t="s">
        <v>215</v>
      </c>
      <c r="J47658" t="s">
        <v>14</v>
      </c>
      <c r="K47658" t="s">
        <v>17</v>
      </c>
      <c r="L47658" t="s">
        <v>18</v>
      </c>
    </row>
    <row r="47659" spans="1:12" hidden="1" x14ac:dyDescent="0.25">
      <c r="A47659">
        <v>3220360</v>
      </c>
      <c r="B47659" t="s">
        <v>50</v>
      </c>
      <c r="C47659" s="1">
        <v>43578</v>
      </c>
      <c r="D47659" s="1">
        <v>43578</v>
      </c>
      <c r="E47659" t="s">
        <v>185</v>
      </c>
      <c r="F47659" t="s">
        <v>41</v>
      </c>
      <c r="G47659" t="s">
        <v>111</v>
      </c>
      <c r="H47659" t="s">
        <v>55</v>
      </c>
      <c r="I47659" t="s">
        <v>158</v>
      </c>
      <c r="J47659" t="s">
        <v>14</v>
      </c>
      <c r="K47659" t="s">
        <v>24</v>
      </c>
      <c r="L47659" t="s">
        <v>18</v>
      </c>
    </row>
    <row r="47660" spans="1:12" hidden="1" x14ac:dyDescent="0.25">
      <c r="A47660">
        <v>6420856</v>
      </c>
      <c r="B47660" t="s">
        <v>23</v>
      </c>
      <c r="C47660" s="1">
        <v>44937</v>
      </c>
      <c r="D47660" s="1">
        <v>44937</v>
      </c>
      <c r="E47660" t="s">
        <v>54</v>
      </c>
      <c r="F47660" t="s">
        <v>41</v>
      </c>
      <c r="G47660" t="s">
        <v>42</v>
      </c>
      <c r="H47660" t="s">
        <v>43</v>
      </c>
      <c r="I47660" t="s">
        <v>44</v>
      </c>
      <c r="J47660" t="s">
        <v>14</v>
      </c>
      <c r="K47660" t="s">
        <v>24</v>
      </c>
      <c r="L47660" t="s">
        <v>18</v>
      </c>
    </row>
    <row r="47661" spans="1:12" hidden="1" x14ac:dyDescent="0.25">
      <c r="A47661">
        <v>2755869</v>
      </c>
      <c r="B47661" t="s">
        <v>23</v>
      </c>
      <c r="C47661" s="1">
        <v>43083</v>
      </c>
      <c r="D47661" s="1">
        <v>43083</v>
      </c>
      <c r="E47661" t="s">
        <v>100</v>
      </c>
      <c r="F47661" t="s">
        <v>41</v>
      </c>
      <c r="G47661" t="s">
        <v>42</v>
      </c>
      <c r="H47661" t="s">
        <v>55</v>
      </c>
      <c r="I47661" t="s">
        <v>68</v>
      </c>
      <c r="J47661" t="s">
        <v>14</v>
      </c>
      <c r="K47661" t="s">
        <v>24</v>
      </c>
      <c r="L47661" t="s">
        <v>18</v>
      </c>
    </row>
    <row r="47662" spans="1:12" hidden="1" x14ac:dyDescent="0.25">
      <c r="A47662">
        <v>4146323</v>
      </c>
      <c r="B47662" t="s">
        <v>16</v>
      </c>
      <c r="C47662" s="1">
        <v>44243</v>
      </c>
      <c r="D47662" s="1">
        <v>44244</v>
      </c>
      <c r="E47662" t="s">
        <v>15</v>
      </c>
      <c r="F47662" t="s">
        <v>87</v>
      </c>
      <c r="G47662" t="s">
        <v>262</v>
      </c>
      <c r="H47662" t="s">
        <v>331</v>
      </c>
      <c r="I47662" t="s">
        <v>384</v>
      </c>
      <c r="J47662" t="s">
        <v>14</v>
      </c>
      <c r="K47662" t="s">
        <v>17</v>
      </c>
      <c r="L47662" t="s">
        <v>18</v>
      </c>
    </row>
    <row r="47663" spans="1:12" hidden="1" x14ac:dyDescent="0.25">
      <c r="A47663">
        <v>3942180</v>
      </c>
      <c r="B47663" t="s">
        <v>23</v>
      </c>
      <c r="C47663" s="1">
        <v>44142</v>
      </c>
      <c r="D47663" s="1">
        <v>44143</v>
      </c>
      <c r="E47663" t="s">
        <v>15</v>
      </c>
      <c r="F47663" t="s">
        <v>25</v>
      </c>
      <c r="G47663" t="s">
        <v>26</v>
      </c>
      <c r="H47663" t="s">
        <v>27</v>
      </c>
      <c r="I47663" t="s">
        <v>46</v>
      </c>
      <c r="J47663" t="s">
        <v>14</v>
      </c>
      <c r="K47663" t="s">
        <v>17</v>
      </c>
      <c r="L47663" t="s">
        <v>18</v>
      </c>
    </row>
    <row r="47664" spans="1:12" hidden="1" x14ac:dyDescent="0.25">
      <c r="A47664">
        <v>3390930</v>
      </c>
      <c r="B47664" t="s">
        <v>23</v>
      </c>
      <c r="C47664" s="1">
        <v>43738</v>
      </c>
      <c r="D47664" s="1">
        <v>43738</v>
      </c>
      <c r="E47664" t="s">
        <v>29</v>
      </c>
      <c r="F47664" t="s">
        <v>30</v>
      </c>
      <c r="G47664" t="s">
        <v>35</v>
      </c>
      <c r="H47664" t="s">
        <v>27</v>
      </c>
      <c r="I47664" t="s">
        <v>244</v>
      </c>
      <c r="J47664" t="s">
        <v>14</v>
      </c>
      <c r="K47664" t="s">
        <v>17</v>
      </c>
      <c r="L47664" t="s">
        <v>18</v>
      </c>
    </row>
    <row r="47665" spans="1:12" hidden="1" x14ac:dyDescent="0.25">
      <c r="A47665">
        <v>4312565</v>
      </c>
      <c r="B47665" t="s">
        <v>23</v>
      </c>
      <c r="C47665" s="1">
        <v>44306</v>
      </c>
      <c r="D47665" s="1">
        <v>44306</v>
      </c>
      <c r="E47665" t="s">
        <v>109</v>
      </c>
      <c r="F47665" t="s">
        <v>30</v>
      </c>
      <c r="G47665" t="s">
        <v>35</v>
      </c>
      <c r="H47665" t="s">
        <v>27</v>
      </c>
      <c r="I47665" t="s">
        <v>28</v>
      </c>
      <c r="J47665" t="s">
        <v>14</v>
      </c>
      <c r="K47665" t="s">
        <v>17</v>
      </c>
      <c r="L47665" t="s">
        <v>18</v>
      </c>
    </row>
    <row r="47666" spans="1:12" hidden="1" x14ac:dyDescent="0.25">
      <c r="A47666">
        <v>2969005</v>
      </c>
      <c r="B47666" t="s">
        <v>50</v>
      </c>
      <c r="C47666" s="1">
        <v>43301</v>
      </c>
      <c r="D47666" s="1">
        <v>43301</v>
      </c>
      <c r="E47666" t="s">
        <v>83</v>
      </c>
      <c r="F47666" t="s">
        <v>30</v>
      </c>
      <c r="G47666" t="s">
        <v>35</v>
      </c>
      <c r="H47666" t="s">
        <v>101</v>
      </c>
      <c r="I47666" t="s">
        <v>102</v>
      </c>
      <c r="J47666" t="s">
        <v>14</v>
      </c>
      <c r="K47666" t="s">
        <v>24</v>
      </c>
      <c r="L47666" t="s">
        <v>18</v>
      </c>
    </row>
    <row r="47667" spans="1:12" hidden="1" x14ac:dyDescent="0.25">
      <c r="A47667">
        <v>3210078</v>
      </c>
      <c r="B47667" t="s">
        <v>23</v>
      </c>
      <c r="C47667" s="1">
        <v>43567</v>
      </c>
      <c r="D47667" s="1">
        <v>43571</v>
      </c>
      <c r="E47667" t="s">
        <v>29</v>
      </c>
      <c r="F47667" t="s">
        <v>71</v>
      </c>
      <c r="G47667" t="s">
        <v>72</v>
      </c>
      <c r="H47667" t="s">
        <v>78</v>
      </c>
      <c r="I47667" t="s">
        <v>225</v>
      </c>
      <c r="J47667" t="s">
        <v>14</v>
      </c>
      <c r="K47667" t="s">
        <v>17</v>
      </c>
      <c r="L47667" t="s">
        <v>18</v>
      </c>
    </row>
    <row r="47668" spans="1:12" hidden="1" x14ac:dyDescent="0.25">
      <c r="A47668">
        <v>3530079</v>
      </c>
      <c r="B47668" t="s">
        <v>23</v>
      </c>
      <c r="C47668" s="1">
        <v>43874</v>
      </c>
      <c r="D47668" s="1">
        <v>43874</v>
      </c>
      <c r="E47668" t="s">
        <v>69</v>
      </c>
      <c r="F47668" t="s">
        <v>30</v>
      </c>
      <c r="G47668" t="s">
        <v>35</v>
      </c>
      <c r="H47668" t="s">
        <v>60</v>
      </c>
      <c r="I47668" t="s">
        <v>224</v>
      </c>
      <c r="J47668" t="s">
        <v>14</v>
      </c>
      <c r="K47668" t="s">
        <v>24</v>
      </c>
      <c r="L47668" t="s">
        <v>18</v>
      </c>
    </row>
    <row r="47669" spans="1:12" hidden="1" x14ac:dyDescent="0.25">
      <c r="A47669">
        <v>3903140</v>
      </c>
      <c r="B47669" t="s">
        <v>23</v>
      </c>
      <c r="C47669" s="1">
        <v>44120</v>
      </c>
      <c r="D47669" s="1">
        <v>44120</v>
      </c>
      <c r="E47669" t="s">
        <v>67</v>
      </c>
      <c r="F47669" t="s">
        <v>25</v>
      </c>
      <c r="G47669" t="s">
        <v>26</v>
      </c>
      <c r="H47669" t="s">
        <v>27</v>
      </c>
      <c r="I47669" t="s">
        <v>188</v>
      </c>
      <c r="J47669" t="s">
        <v>14</v>
      </c>
      <c r="K47669" t="s">
        <v>17</v>
      </c>
      <c r="L47669" t="s">
        <v>18</v>
      </c>
    </row>
    <row r="47670" spans="1:12" hidden="1" x14ac:dyDescent="0.25">
      <c r="A47670">
        <v>5717992</v>
      </c>
      <c r="B47670" t="s">
        <v>16</v>
      </c>
      <c r="C47670" s="1">
        <v>44740</v>
      </c>
      <c r="D47670" s="1">
        <v>44740</v>
      </c>
      <c r="E47670" t="s">
        <v>45</v>
      </c>
      <c r="F47670" t="s">
        <v>30</v>
      </c>
      <c r="G47670" t="s">
        <v>35</v>
      </c>
      <c r="H47670" t="s">
        <v>101</v>
      </c>
      <c r="I47670" t="s">
        <v>102</v>
      </c>
      <c r="J47670" t="s">
        <v>14</v>
      </c>
      <c r="K47670" t="s">
        <v>24</v>
      </c>
      <c r="L47670" t="s">
        <v>18</v>
      </c>
    </row>
    <row r="47671" spans="1:12" hidden="1" x14ac:dyDescent="0.25">
      <c r="A47671">
        <v>6184855</v>
      </c>
      <c r="B47671" t="s">
        <v>16</v>
      </c>
      <c r="C47671" s="1">
        <v>44873</v>
      </c>
      <c r="D47671" s="1">
        <v>44874</v>
      </c>
      <c r="E47671" t="s">
        <v>45</v>
      </c>
      <c r="F47671" t="s">
        <v>41</v>
      </c>
      <c r="G47671" t="s">
        <v>42</v>
      </c>
      <c r="H47671" t="s">
        <v>55</v>
      </c>
      <c r="I47671" t="s">
        <v>56</v>
      </c>
      <c r="J47671" t="s">
        <v>14</v>
      </c>
      <c r="K47671" t="s">
        <v>24</v>
      </c>
      <c r="L47671" t="s">
        <v>18</v>
      </c>
    </row>
    <row r="47672" spans="1:12" hidden="1" x14ac:dyDescent="0.25">
      <c r="A47672">
        <v>3960422</v>
      </c>
      <c r="B47672" t="s">
        <v>23</v>
      </c>
      <c r="C47672" s="1">
        <v>44153</v>
      </c>
      <c r="D47672" s="1">
        <v>44153</v>
      </c>
      <c r="E47672" t="s">
        <v>201</v>
      </c>
      <c r="F47672" t="s">
        <v>71</v>
      </c>
      <c r="G47672" t="s">
        <v>72</v>
      </c>
      <c r="H47672" t="s">
        <v>98</v>
      </c>
      <c r="I47672" t="s">
        <v>99</v>
      </c>
      <c r="J47672" t="s">
        <v>14</v>
      </c>
      <c r="K47672" t="s">
        <v>17</v>
      </c>
      <c r="L47672" t="s">
        <v>18</v>
      </c>
    </row>
    <row r="47673" spans="1:12" hidden="1" x14ac:dyDescent="0.25">
      <c r="A47673">
        <v>4109959</v>
      </c>
      <c r="B47673" t="s">
        <v>23</v>
      </c>
      <c r="C47673" s="1">
        <v>44229</v>
      </c>
      <c r="D47673" s="1">
        <v>44229</v>
      </c>
      <c r="E47673" t="s">
        <v>22</v>
      </c>
      <c r="F47673" t="s">
        <v>30</v>
      </c>
      <c r="G47673" t="s">
        <v>35</v>
      </c>
      <c r="H47673" t="s">
        <v>101</v>
      </c>
      <c r="I47673" t="s">
        <v>102</v>
      </c>
      <c r="J47673" t="s">
        <v>14</v>
      </c>
      <c r="K47673" t="s">
        <v>24</v>
      </c>
      <c r="L47673" t="s">
        <v>18</v>
      </c>
    </row>
    <row r="47674" spans="1:12" hidden="1" x14ac:dyDescent="0.25">
      <c r="A47674">
        <v>3546656</v>
      </c>
      <c r="B47674" t="s">
        <v>23</v>
      </c>
      <c r="C47674" s="1">
        <v>43888</v>
      </c>
      <c r="D47674" s="1">
        <v>43888</v>
      </c>
      <c r="E47674" t="s">
        <v>100</v>
      </c>
      <c r="F47674" t="s">
        <v>41</v>
      </c>
      <c r="G47674" t="s">
        <v>42</v>
      </c>
      <c r="H47674" t="s">
        <v>43</v>
      </c>
      <c r="I47674" t="s">
        <v>37</v>
      </c>
      <c r="J47674" t="s">
        <v>14</v>
      </c>
      <c r="K47674" t="s">
        <v>17</v>
      </c>
      <c r="L47674" t="s">
        <v>18</v>
      </c>
    </row>
    <row r="47675" spans="1:12" hidden="1" x14ac:dyDescent="0.25">
      <c r="A47675">
        <v>2699053</v>
      </c>
      <c r="B47675" t="s">
        <v>23</v>
      </c>
      <c r="C47675" s="1">
        <v>43019</v>
      </c>
      <c r="D47675" s="1">
        <v>43019</v>
      </c>
      <c r="E47675" t="s">
        <v>83</v>
      </c>
      <c r="F47675" t="s">
        <v>30</v>
      </c>
      <c r="G47675" t="s">
        <v>35</v>
      </c>
      <c r="H47675" t="s">
        <v>148</v>
      </c>
      <c r="I47675" t="s">
        <v>149</v>
      </c>
      <c r="J47675" t="s">
        <v>14</v>
      </c>
      <c r="K47675" t="s">
        <v>17</v>
      </c>
      <c r="L47675" t="s">
        <v>18</v>
      </c>
    </row>
    <row r="47676" spans="1:12" hidden="1" x14ac:dyDescent="0.25">
      <c r="A47676">
        <v>5700439</v>
      </c>
      <c r="B47676" t="s">
        <v>23</v>
      </c>
      <c r="C47676" s="1">
        <v>44735</v>
      </c>
      <c r="D47676" s="1">
        <v>44735</v>
      </c>
      <c r="E47676" t="s">
        <v>54</v>
      </c>
      <c r="F47676" t="s">
        <v>25</v>
      </c>
      <c r="G47676" t="s">
        <v>26</v>
      </c>
      <c r="H47676" t="s">
        <v>27</v>
      </c>
      <c r="I47676" t="s">
        <v>46</v>
      </c>
      <c r="J47676" t="s">
        <v>14</v>
      </c>
      <c r="K47676" t="s">
        <v>17</v>
      </c>
      <c r="L47676" t="s">
        <v>18</v>
      </c>
    </row>
    <row r="47677" spans="1:12" x14ac:dyDescent="0.25">
      <c r="A47677">
        <v>6260295</v>
      </c>
      <c r="B47677" t="s">
        <v>23</v>
      </c>
      <c r="C47677" s="1">
        <v>44895</v>
      </c>
      <c r="D47677" s="1">
        <v>44895</v>
      </c>
      <c r="E47677" t="s">
        <v>67</v>
      </c>
      <c r="F47677" t="s">
        <v>41</v>
      </c>
      <c r="G47677" t="s">
        <v>42</v>
      </c>
      <c r="H47677" t="s">
        <v>55</v>
      </c>
      <c r="I47677" t="s">
        <v>68</v>
      </c>
      <c r="J47677" t="s">
        <v>14</v>
      </c>
      <c r="K47677" t="s">
        <v>24</v>
      </c>
      <c r="L47677" t="s">
        <v>49</v>
      </c>
    </row>
    <row r="47678" spans="1:12" hidden="1" x14ac:dyDescent="0.25">
      <c r="A47678">
        <v>3504309</v>
      </c>
      <c r="B47678" t="s">
        <v>23</v>
      </c>
      <c r="C47678" s="1">
        <v>43851</v>
      </c>
      <c r="D47678" s="1">
        <v>43852</v>
      </c>
      <c r="E47678" t="s">
        <v>29</v>
      </c>
      <c r="F47678" t="s">
        <v>25</v>
      </c>
      <c r="G47678" t="s">
        <v>26</v>
      </c>
      <c r="H47678" t="s">
        <v>75</v>
      </c>
      <c r="I47678" t="s">
        <v>118</v>
      </c>
      <c r="J47678" t="s">
        <v>14</v>
      </c>
      <c r="K47678" t="s">
        <v>17</v>
      </c>
      <c r="L47678" t="s">
        <v>18</v>
      </c>
    </row>
    <row r="47679" spans="1:12" hidden="1" x14ac:dyDescent="0.25">
      <c r="A47679">
        <v>2564940</v>
      </c>
      <c r="B47679" t="s">
        <v>23</v>
      </c>
      <c r="C47679" s="1">
        <v>42919</v>
      </c>
      <c r="D47679" s="1">
        <v>42919</v>
      </c>
      <c r="E47679" t="s">
        <v>85</v>
      </c>
      <c r="F47679" t="s">
        <v>11</v>
      </c>
      <c r="G47679" t="s">
        <v>132</v>
      </c>
      <c r="H47679" t="s">
        <v>116</v>
      </c>
      <c r="I47679" t="s">
        <v>384</v>
      </c>
      <c r="J47679" t="s">
        <v>14</v>
      </c>
      <c r="K47679" t="s">
        <v>17</v>
      </c>
      <c r="L47679" t="s">
        <v>18</v>
      </c>
    </row>
    <row r="47680" spans="1:12" hidden="1" x14ac:dyDescent="0.25">
      <c r="A47680">
        <v>3976434</v>
      </c>
      <c r="B47680" t="s">
        <v>23</v>
      </c>
      <c r="C47680" s="1">
        <v>44161</v>
      </c>
      <c r="D47680" s="1">
        <v>44161</v>
      </c>
      <c r="E47680" t="s">
        <v>29</v>
      </c>
      <c r="F47680" t="s">
        <v>30</v>
      </c>
      <c r="G47680" t="s">
        <v>120</v>
      </c>
      <c r="H47680" t="s">
        <v>121</v>
      </c>
      <c r="I47680" t="s">
        <v>199</v>
      </c>
      <c r="J47680" t="s">
        <v>14</v>
      </c>
      <c r="K47680" t="s">
        <v>17</v>
      </c>
      <c r="L47680" t="s">
        <v>18</v>
      </c>
    </row>
    <row r="47681" spans="1:12" x14ac:dyDescent="0.25">
      <c r="A47681">
        <v>5018893</v>
      </c>
      <c r="B47681" t="s">
        <v>23</v>
      </c>
      <c r="C47681" s="1">
        <v>44547</v>
      </c>
      <c r="D47681" s="1">
        <v>44547</v>
      </c>
      <c r="E47681" t="s">
        <v>22</v>
      </c>
      <c r="F47681" t="s">
        <v>25</v>
      </c>
      <c r="G47681" t="s">
        <v>26</v>
      </c>
      <c r="H47681" t="s">
        <v>75</v>
      </c>
      <c r="I47681" t="s">
        <v>118</v>
      </c>
      <c r="J47681" t="s">
        <v>14</v>
      </c>
      <c r="K47681" t="s">
        <v>17</v>
      </c>
      <c r="L47681" t="s">
        <v>49</v>
      </c>
    </row>
    <row r="47682" spans="1:12" hidden="1" x14ac:dyDescent="0.25">
      <c r="A47682">
        <v>3812617</v>
      </c>
      <c r="B47682" t="s">
        <v>16</v>
      </c>
      <c r="C47682" s="1">
        <v>44067</v>
      </c>
      <c r="D47682" s="1">
        <v>44068</v>
      </c>
      <c r="E47682" t="s">
        <v>90</v>
      </c>
      <c r="F47682" t="s">
        <v>41</v>
      </c>
      <c r="G47682" t="s">
        <v>42</v>
      </c>
      <c r="H47682" t="s">
        <v>55</v>
      </c>
      <c r="I47682" t="s">
        <v>68</v>
      </c>
      <c r="J47682" t="s">
        <v>14</v>
      </c>
      <c r="K47682" t="s">
        <v>17</v>
      </c>
      <c r="L47682" t="s">
        <v>18</v>
      </c>
    </row>
    <row r="47683" spans="1:12" hidden="1" x14ac:dyDescent="0.25">
      <c r="A47683">
        <v>2564337</v>
      </c>
      <c r="B47683" t="s">
        <v>16</v>
      </c>
      <c r="C47683" s="1">
        <v>42916</v>
      </c>
      <c r="D47683" s="1">
        <v>42919</v>
      </c>
      <c r="E47683" t="s">
        <v>29</v>
      </c>
      <c r="F47683" t="s">
        <v>30</v>
      </c>
      <c r="G47683" t="s">
        <v>35</v>
      </c>
      <c r="H47683" t="s">
        <v>101</v>
      </c>
      <c r="I47683" t="s">
        <v>102</v>
      </c>
      <c r="J47683" t="s">
        <v>14</v>
      </c>
      <c r="K47683" t="s">
        <v>70</v>
      </c>
      <c r="L47683" t="s">
        <v>18</v>
      </c>
    </row>
    <row r="47684" spans="1:12" hidden="1" x14ac:dyDescent="0.25">
      <c r="A47684">
        <v>3372724</v>
      </c>
      <c r="B47684" t="s">
        <v>16</v>
      </c>
      <c r="C47684" s="1">
        <v>43719</v>
      </c>
      <c r="D47684" s="1">
        <v>43720</v>
      </c>
      <c r="E47684" t="s">
        <v>45</v>
      </c>
      <c r="F47684" t="s">
        <v>30</v>
      </c>
      <c r="G47684" t="s">
        <v>35</v>
      </c>
      <c r="H47684" t="s">
        <v>148</v>
      </c>
      <c r="I47684" t="s">
        <v>149</v>
      </c>
      <c r="J47684" t="s">
        <v>14</v>
      </c>
      <c r="K47684" t="s">
        <v>24</v>
      </c>
      <c r="L47684" t="s">
        <v>18</v>
      </c>
    </row>
    <row r="47685" spans="1:12" hidden="1" x14ac:dyDescent="0.25">
      <c r="A47685">
        <v>3875500</v>
      </c>
      <c r="B47685" t="s">
        <v>23</v>
      </c>
      <c r="C47685" s="1">
        <v>44105</v>
      </c>
      <c r="D47685" s="1">
        <v>44105</v>
      </c>
      <c r="E47685" t="s">
        <v>77</v>
      </c>
      <c r="F47685" t="s">
        <v>30</v>
      </c>
      <c r="G47685" t="s">
        <v>35</v>
      </c>
      <c r="H47685" t="s">
        <v>148</v>
      </c>
      <c r="I47685" t="s">
        <v>149</v>
      </c>
      <c r="J47685" t="s">
        <v>14</v>
      </c>
      <c r="K47685" t="s">
        <v>17</v>
      </c>
      <c r="L47685" t="s">
        <v>18</v>
      </c>
    </row>
    <row r="47686" spans="1:12" hidden="1" x14ac:dyDescent="0.25">
      <c r="A47686">
        <v>3468558</v>
      </c>
      <c r="B47686" t="s">
        <v>23</v>
      </c>
      <c r="C47686" s="1">
        <v>43814</v>
      </c>
      <c r="D47686" s="1">
        <v>43814</v>
      </c>
      <c r="E47686" t="s">
        <v>105</v>
      </c>
      <c r="F47686" t="s">
        <v>19</v>
      </c>
      <c r="G47686" t="s">
        <v>207</v>
      </c>
      <c r="H47686" t="s">
        <v>59</v>
      </c>
      <c r="I47686" t="s">
        <v>384</v>
      </c>
      <c r="J47686" t="s">
        <v>14</v>
      </c>
      <c r="K47686" t="s">
        <v>17</v>
      </c>
      <c r="L47686" t="s">
        <v>18</v>
      </c>
    </row>
    <row r="47687" spans="1:12" hidden="1" x14ac:dyDescent="0.25">
      <c r="A47687">
        <v>3848655</v>
      </c>
      <c r="B47687" t="s">
        <v>23</v>
      </c>
      <c r="C47687" s="1">
        <v>44090</v>
      </c>
      <c r="D47687" s="1">
        <v>44090</v>
      </c>
      <c r="E47687" t="s">
        <v>95</v>
      </c>
      <c r="F47687" t="s">
        <v>41</v>
      </c>
      <c r="G47687" t="s">
        <v>42</v>
      </c>
      <c r="H47687" t="s">
        <v>80</v>
      </c>
      <c r="I47687" t="s">
        <v>86</v>
      </c>
      <c r="J47687" t="s">
        <v>14</v>
      </c>
      <c r="K47687" t="s">
        <v>24</v>
      </c>
      <c r="L47687" t="s">
        <v>18</v>
      </c>
    </row>
    <row r="47688" spans="1:12" hidden="1" x14ac:dyDescent="0.25">
      <c r="A47688">
        <v>2562824</v>
      </c>
      <c r="B47688" t="s">
        <v>23</v>
      </c>
      <c r="C47688" s="1">
        <v>42916</v>
      </c>
      <c r="D47688" s="1">
        <v>42916</v>
      </c>
      <c r="E47688" t="s">
        <v>169</v>
      </c>
      <c r="F47688" t="s">
        <v>71</v>
      </c>
      <c r="G47688" t="s">
        <v>97</v>
      </c>
      <c r="H47688" t="s">
        <v>98</v>
      </c>
      <c r="I47688" t="s">
        <v>281</v>
      </c>
      <c r="J47688" t="s">
        <v>14</v>
      </c>
      <c r="K47688" t="s">
        <v>17</v>
      </c>
      <c r="L47688" t="s">
        <v>18</v>
      </c>
    </row>
    <row r="47689" spans="1:12" hidden="1" x14ac:dyDescent="0.25">
      <c r="A47689">
        <v>2563419</v>
      </c>
      <c r="B47689" t="s">
        <v>23</v>
      </c>
      <c r="C47689" s="1">
        <v>42916</v>
      </c>
      <c r="D47689" s="1">
        <v>42916</v>
      </c>
      <c r="E47689" t="s">
        <v>57</v>
      </c>
      <c r="F47689" t="s">
        <v>19</v>
      </c>
      <c r="G47689" t="s">
        <v>290</v>
      </c>
      <c r="H47689" t="s">
        <v>195</v>
      </c>
      <c r="I47689" t="s">
        <v>384</v>
      </c>
      <c r="J47689" t="s">
        <v>14</v>
      </c>
      <c r="K47689" t="s">
        <v>17</v>
      </c>
      <c r="L47689" t="s">
        <v>18</v>
      </c>
    </row>
    <row r="47690" spans="1:12" hidden="1" x14ac:dyDescent="0.25">
      <c r="A47690">
        <v>4034787</v>
      </c>
      <c r="B47690" t="s">
        <v>23</v>
      </c>
      <c r="C47690" s="1">
        <v>44193</v>
      </c>
      <c r="D47690" s="1">
        <v>44193</v>
      </c>
      <c r="E47690" t="s">
        <v>29</v>
      </c>
      <c r="F47690" t="s">
        <v>41</v>
      </c>
      <c r="G47690" t="s">
        <v>42</v>
      </c>
      <c r="H47690" t="s">
        <v>55</v>
      </c>
      <c r="I47690" t="s">
        <v>56</v>
      </c>
      <c r="J47690" t="s">
        <v>14</v>
      </c>
      <c r="K47690" t="s">
        <v>70</v>
      </c>
      <c r="L47690" t="s">
        <v>18</v>
      </c>
    </row>
    <row r="47691" spans="1:12" hidden="1" x14ac:dyDescent="0.25">
      <c r="A47691">
        <v>3847725</v>
      </c>
      <c r="B47691" t="s">
        <v>23</v>
      </c>
      <c r="C47691" s="1">
        <v>44089</v>
      </c>
      <c r="D47691" s="1">
        <v>44089</v>
      </c>
      <c r="E47691" t="s">
        <v>90</v>
      </c>
      <c r="F47691" t="s">
        <v>30</v>
      </c>
      <c r="G47691" t="s">
        <v>35</v>
      </c>
      <c r="H47691" t="s">
        <v>36</v>
      </c>
      <c r="I47691" t="s">
        <v>37</v>
      </c>
      <c r="J47691" t="s">
        <v>14</v>
      </c>
      <c r="K47691" t="s">
        <v>17</v>
      </c>
      <c r="L47691" t="s">
        <v>18</v>
      </c>
    </row>
    <row r="47692" spans="1:12" hidden="1" x14ac:dyDescent="0.25">
      <c r="A47692">
        <v>4034957</v>
      </c>
      <c r="B47692" t="s">
        <v>23</v>
      </c>
      <c r="C47692" s="1">
        <v>44193</v>
      </c>
      <c r="D47692" s="1">
        <v>44193</v>
      </c>
      <c r="E47692" t="s">
        <v>62</v>
      </c>
      <c r="F47692" t="s">
        <v>41</v>
      </c>
      <c r="G47692" t="s">
        <v>111</v>
      </c>
      <c r="H47692" t="s">
        <v>55</v>
      </c>
      <c r="I47692" t="s">
        <v>94</v>
      </c>
      <c r="J47692" t="s">
        <v>14</v>
      </c>
      <c r="K47692" t="s">
        <v>17</v>
      </c>
      <c r="L47692" t="s">
        <v>18</v>
      </c>
    </row>
    <row r="47693" spans="1:12" hidden="1" x14ac:dyDescent="0.25">
      <c r="A47693">
        <v>6830438</v>
      </c>
      <c r="B47693" t="s">
        <v>23</v>
      </c>
      <c r="C47693" s="1">
        <v>45029</v>
      </c>
      <c r="D47693" s="1">
        <v>45029</v>
      </c>
      <c r="E47693" t="s">
        <v>106</v>
      </c>
      <c r="F47693" t="s">
        <v>25</v>
      </c>
      <c r="G47693" t="s">
        <v>26</v>
      </c>
      <c r="H47693" t="s">
        <v>75</v>
      </c>
      <c r="I47693" t="s">
        <v>118</v>
      </c>
      <c r="J47693" t="s">
        <v>14</v>
      </c>
      <c r="K47693" t="s">
        <v>70</v>
      </c>
      <c r="L47693" t="s">
        <v>18</v>
      </c>
    </row>
    <row r="47694" spans="1:12" hidden="1" x14ac:dyDescent="0.25">
      <c r="A47694">
        <v>2918715</v>
      </c>
      <c r="B47694" t="s">
        <v>16</v>
      </c>
      <c r="C47694" s="1">
        <v>43234</v>
      </c>
      <c r="D47694" s="1">
        <v>43246</v>
      </c>
      <c r="E47694" t="s">
        <v>29</v>
      </c>
      <c r="F47694" t="s">
        <v>30</v>
      </c>
      <c r="G47694" t="s">
        <v>35</v>
      </c>
      <c r="H47694" t="s">
        <v>39</v>
      </c>
      <c r="I47694" t="s">
        <v>40</v>
      </c>
      <c r="J47694" t="s">
        <v>14</v>
      </c>
      <c r="K47694" t="s">
        <v>70</v>
      </c>
      <c r="L47694" t="s">
        <v>18</v>
      </c>
    </row>
    <row r="47695" spans="1:12" hidden="1" x14ac:dyDescent="0.25">
      <c r="A47695">
        <v>3835856</v>
      </c>
      <c r="B47695" t="s">
        <v>16</v>
      </c>
      <c r="C47695" s="1">
        <v>44080</v>
      </c>
      <c r="D47695" s="1">
        <v>44082</v>
      </c>
      <c r="E47695" t="s">
        <v>45</v>
      </c>
      <c r="F47695" t="s">
        <v>41</v>
      </c>
      <c r="G47695" t="s">
        <v>42</v>
      </c>
      <c r="H47695" t="s">
        <v>55</v>
      </c>
      <c r="I47695" t="s">
        <v>56</v>
      </c>
      <c r="J47695" t="s">
        <v>14</v>
      </c>
      <c r="K47695" t="s">
        <v>24</v>
      </c>
      <c r="L47695" t="s">
        <v>18</v>
      </c>
    </row>
    <row r="47696" spans="1:12" hidden="1" x14ac:dyDescent="0.25">
      <c r="A47696">
        <v>2845415</v>
      </c>
      <c r="B47696" t="s">
        <v>23</v>
      </c>
      <c r="C47696" s="1">
        <v>43175</v>
      </c>
      <c r="D47696" s="1">
        <v>43175</v>
      </c>
      <c r="E47696" t="s">
        <v>29</v>
      </c>
      <c r="F47696" t="s">
        <v>71</v>
      </c>
      <c r="G47696" t="s">
        <v>72</v>
      </c>
      <c r="H47696" t="s">
        <v>78</v>
      </c>
      <c r="I47696" t="s">
        <v>215</v>
      </c>
      <c r="J47696" t="s">
        <v>14</v>
      </c>
      <c r="K47696" t="s">
        <v>17</v>
      </c>
      <c r="L47696" t="s">
        <v>18</v>
      </c>
    </row>
    <row r="47697" spans="1:12" hidden="1" x14ac:dyDescent="0.25">
      <c r="A47697">
        <v>3999652</v>
      </c>
      <c r="B47697" t="s">
        <v>16</v>
      </c>
      <c r="C47697" s="1">
        <v>44172</v>
      </c>
      <c r="D47697" s="1">
        <v>44173</v>
      </c>
      <c r="E47697" t="s">
        <v>83</v>
      </c>
      <c r="F47697" t="s">
        <v>41</v>
      </c>
      <c r="G47697" t="s">
        <v>42</v>
      </c>
      <c r="H47697" t="s">
        <v>55</v>
      </c>
      <c r="I47697" t="s">
        <v>158</v>
      </c>
      <c r="J47697" t="s">
        <v>14</v>
      </c>
      <c r="K47697" t="s">
        <v>17</v>
      </c>
      <c r="L47697" t="s">
        <v>18</v>
      </c>
    </row>
    <row r="47698" spans="1:12" hidden="1" x14ac:dyDescent="0.25">
      <c r="A47698">
        <v>3658881</v>
      </c>
      <c r="B47698" t="s">
        <v>23</v>
      </c>
      <c r="C47698" s="1">
        <v>43970</v>
      </c>
      <c r="D47698" s="1">
        <v>43970</v>
      </c>
      <c r="E47698" t="s">
        <v>163</v>
      </c>
      <c r="F47698" t="s">
        <v>30</v>
      </c>
      <c r="G47698" t="s">
        <v>35</v>
      </c>
      <c r="H47698" t="s">
        <v>101</v>
      </c>
      <c r="I47698" t="s">
        <v>117</v>
      </c>
      <c r="J47698" t="s">
        <v>14</v>
      </c>
      <c r="K47698" t="s">
        <v>17</v>
      </c>
      <c r="L47698" t="s">
        <v>18</v>
      </c>
    </row>
    <row r="47699" spans="1:12" hidden="1" x14ac:dyDescent="0.25">
      <c r="A47699">
        <v>4142713</v>
      </c>
      <c r="B47699" t="s">
        <v>23</v>
      </c>
      <c r="C47699" s="1">
        <v>44243</v>
      </c>
      <c r="D47699" s="1">
        <v>44243</v>
      </c>
      <c r="E47699" t="s">
        <v>22</v>
      </c>
      <c r="F47699" t="s">
        <v>11</v>
      </c>
      <c r="G47699" t="s">
        <v>12</v>
      </c>
      <c r="H47699" t="s">
        <v>116</v>
      </c>
      <c r="I47699" t="s">
        <v>384</v>
      </c>
      <c r="J47699" t="s">
        <v>14</v>
      </c>
      <c r="K47699" t="s">
        <v>17</v>
      </c>
      <c r="L47699" t="s">
        <v>18</v>
      </c>
    </row>
    <row r="47700" spans="1:12" hidden="1" x14ac:dyDescent="0.25">
      <c r="A47700">
        <v>3472366</v>
      </c>
      <c r="B47700" t="s">
        <v>23</v>
      </c>
      <c r="C47700" s="1">
        <v>43817</v>
      </c>
      <c r="D47700" s="1">
        <v>43817</v>
      </c>
      <c r="E47700" t="s">
        <v>77</v>
      </c>
      <c r="F47700" t="s">
        <v>30</v>
      </c>
      <c r="G47700" t="s">
        <v>35</v>
      </c>
      <c r="H47700" t="s">
        <v>148</v>
      </c>
      <c r="I47700" t="s">
        <v>149</v>
      </c>
      <c r="J47700" t="s">
        <v>14</v>
      </c>
      <c r="K47700" t="s">
        <v>24</v>
      </c>
      <c r="L47700" t="s">
        <v>18</v>
      </c>
    </row>
    <row r="47701" spans="1:12" hidden="1" x14ac:dyDescent="0.25">
      <c r="A47701">
        <v>3369945</v>
      </c>
      <c r="B47701" t="s">
        <v>23</v>
      </c>
      <c r="C47701" s="1">
        <v>43718</v>
      </c>
      <c r="D47701" s="1">
        <v>43718</v>
      </c>
      <c r="E47701" t="s">
        <v>194</v>
      </c>
      <c r="F47701" t="s">
        <v>41</v>
      </c>
      <c r="G47701" t="s">
        <v>42</v>
      </c>
      <c r="H47701" t="s">
        <v>55</v>
      </c>
      <c r="I47701" t="s">
        <v>94</v>
      </c>
      <c r="J47701" t="s">
        <v>14</v>
      </c>
      <c r="K47701" t="s">
        <v>17</v>
      </c>
      <c r="L47701" t="s">
        <v>18</v>
      </c>
    </row>
    <row r="47702" spans="1:12" hidden="1" x14ac:dyDescent="0.25">
      <c r="A47702">
        <v>3522930</v>
      </c>
      <c r="B47702" t="s">
        <v>23</v>
      </c>
      <c r="C47702" s="1">
        <v>43867</v>
      </c>
      <c r="D47702" s="1">
        <v>43867</v>
      </c>
      <c r="E47702" t="s">
        <v>83</v>
      </c>
      <c r="F47702" t="s">
        <v>11</v>
      </c>
      <c r="G47702" t="s">
        <v>12</v>
      </c>
      <c r="H47702" t="s">
        <v>92</v>
      </c>
      <c r="I47702" t="s">
        <v>384</v>
      </c>
      <c r="J47702" t="s">
        <v>14</v>
      </c>
      <c r="K47702" t="s">
        <v>17</v>
      </c>
      <c r="L47702" t="s">
        <v>18</v>
      </c>
    </row>
    <row r="47703" spans="1:12" x14ac:dyDescent="0.25">
      <c r="A47703">
        <v>4551130</v>
      </c>
      <c r="B47703" t="s">
        <v>23</v>
      </c>
      <c r="C47703" s="1">
        <v>44393</v>
      </c>
      <c r="D47703" s="1">
        <v>44410</v>
      </c>
      <c r="E47703" t="s">
        <v>106</v>
      </c>
      <c r="F47703" t="s">
        <v>71</v>
      </c>
      <c r="G47703" t="s">
        <v>72</v>
      </c>
      <c r="H47703" t="s">
        <v>78</v>
      </c>
      <c r="I47703" t="s">
        <v>151</v>
      </c>
      <c r="J47703" t="s">
        <v>14</v>
      </c>
      <c r="K47703" t="s">
        <v>17</v>
      </c>
      <c r="L47703" t="s">
        <v>49</v>
      </c>
    </row>
    <row r="47704" spans="1:12" hidden="1" x14ac:dyDescent="0.25">
      <c r="A47704">
        <v>2920257</v>
      </c>
      <c r="B47704" t="s">
        <v>16</v>
      </c>
      <c r="C47704" s="1">
        <v>43245</v>
      </c>
      <c r="D47704" s="1">
        <v>43249</v>
      </c>
      <c r="E47704" t="s">
        <v>83</v>
      </c>
      <c r="F47704" t="s">
        <v>41</v>
      </c>
      <c r="G47704" t="s">
        <v>42</v>
      </c>
      <c r="H47704" t="s">
        <v>55</v>
      </c>
      <c r="I47704" t="s">
        <v>68</v>
      </c>
      <c r="J47704" t="s">
        <v>14</v>
      </c>
      <c r="K47704" t="s">
        <v>17</v>
      </c>
      <c r="L47704" t="s">
        <v>18</v>
      </c>
    </row>
    <row r="47705" spans="1:12" hidden="1" x14ac:dyDescent="0.25">
      <c r="A47705">
        <v>3847729</v>
      </c>
      <c r="B47705" t="s">
        <v>50</v>
      </c>
      <c r="C47705" s="1">
        <v>44089</v>
      </c>
      <c r="D47705" s="1">
        <v>44089</v>
      </c>
      <c r="E47705" t="s">
        <v>85</v>
      </c>
      <c r="F47705" t="s">
        <v>11</v>
      </c>
      <c r="G47705" t="s">
        <v>115</v>
      </c>
      <c r="H47705" t="s">
        <v>175</v>
      </c>
      <c r="I47705" t="s">
        <v>385</v>
      </c>
      <c r="J47705" t="s">
        <v>14</v>
      </c>
      <c r="K47705" t="s">
        <v>17</v>
      </c>
      <c r="L47705" t="s">
        <v>18</v>
      </c>
    </row>
    <row r="47706" spans="1:12" hidden="1" x14ac:dyDescent="0.25">
      <c r="A47706">
        <v>3971521</v>
      </c>
      <c r="B47706" t="s">
        <v>16</v>
      </c>
      <c r="C47706" s="1">
        <v>44155</v>
      </c>
      <c r="D47706" s="1">
        <v>44158</v>
      </c>
      <c r="E47706" t="s">
        <v>77</v>
      </c>
      <c r="F47706" t="s">
        <v>11</v>
      </c>
      <c r="G47706" t="s">
        <v>12</v>
      </c>
      <c r="H47706" t="s">
        <v>92</v>
      </c>
      <c r="I47706" t="s">
        <v>384</v>
      </c>
      <c r="J47706" t="s">
        <v>14</v>
      </c>
      <c r="K47706" t="s">
        <v>24</v>
      </c>
      <c r="L47706" t="s">
        <v>18</v>
      </c>
    </row>
    <row r="47707" spans="1:12" hidden="1" x14ac:dyDescent="0.25">
      <c r="A47707">
        <v>4131399</v>
      </c>
      <c r="B47707" t="s">
        <v>23</v>
      </c>
      <c r="C47707" s="1">
        <v>44237</v>
      </c>
      <c r="D47707" s="1">
        <v>44237</v>
      </c>
      <c r="E47707" t="s">
        <v>62</v>
      </c>
      <c r="F47707" t="s">
        <v>41</v>
      </c>
      <c r="G47707" t="s">
        <v>42</v>
      </c>
      <c r="H47707" t="s">
        <v>52</v>
      </c>
      <c r="I47707" t="s">
        <v>162</v>
      </c>
      <c r="J47707" t="s">
        <v>14</v>
      </c>
      <c r="K47707" t="s">
        <v>24</v>
      </c>
      <c r="L47707" t="s">
        <v>18</v>
      </c>
    </row>
    <row r="47708" spans="1:12" hidden="1" x14ac:dyDescent="0.25">
      <c r="A47708">
        <v>3598293</v>
      </c>
      <c r="B47708" t="s">
        <v>16</v>
      </c>
      <c r="C47708" s="1">
        <v>43927</v>
      </c>
      <c r="D47708" s="1">
        <v>43929</v>
      </c>
      <c r="E47708" t="s">
        <v>163</v>
      </c>
      <c r="F47708" t="s">
        <v>41</v>
      </c>
      <c r="G47708" t="s">
        <v>42</v>
      </c>
      <c r="H47708" t="s">
        <v>55</v>
      </c>
      <c r="I47708" t="s">
        <v>94</v>
      </c>
      <c r="J47708" t="s">
        <v>14</v>
      </c>
      <c r="K47708" t="s">
        <v>17</v>
      </c>
      <c r="L47708" t="s">
        <v>18</v>
      </c>
    </row>
    <row r="47709" spans="1:12" hidden="1" x14ac:dyDescent="0.25">
      <c r="A47709">
        <v>2702065</v>
      </c>
      <c r="B47709" t="s">
        <v>23</v>
      </c>
      <c r="C47709" s="1">
        <v>43022</v>
      </c>
      <c r="D47709" s="1">
        <v>43022</v>
      </c>
      <c r="E47709" t="s">
        <v>171</v>
      </c>
      <c r="F47709" t="s">
        <v>19</v>
      </c>
      <c r="G47709" t="s">
        <v>123</v>
      </c>
      <c r="H47709" t="s">
        <v>124</v>
      </c>
      <c r="I47709" t="s">
        <v>384</v>
      </c>
      <c r="J47709" t="s">
        <v>14</v>
      </c>
      <c r="K47709" t="s">
        <v>17</v>
      </c>
      <c r="L47709" t="s">
        <v>18</v>
      </c>
    </row>
    <row r="47710" spans="1:12" hidden="1" x14ac:dyDescent="0.25">
      <c r="A47710">
        <v>6517828</v>
      </c>
      <c r="B47710" t="s">
        <v>23</v>
      </c>
      <c r="C47710" s="1">
        <v>44958</v>
      </c>
      <c r="D47710" s="1">
        <v>44958</v>
      </c>
      <c r="E47710" t="s">
        <v>29</v>
      </c>
      <c r="F47710" t="s">
        <v>11</v>
      </c>
      <c r="G47710" t="s">
        <v>112</v>
      </c>
      <c r="H47710" t="s">
        <v>13</v>
      </c>
      <c r="I47710" t="s">
        <v>384</v>
      </c>
      <c r="J47710" t="s">
        <v>14</v>
      </c>
      <c r="K47710" t="s">
        <v>17</v>
      </c>
      <c r="L47710" t="s">
        <v>18</v>
      </c>
    </row>
    <row r="47711" spans="1:12" hidden="1" x14ac:dyDescent="0.25">
      <c r="A47711">
        <v>3848433</v>
      </c>
      <c r="B47711" t="s">
        <v>23</v>
      </c>
      <c r="C47711" s="1">
        <v>44090</v>
      </c>
      <c r="D47711" s="1">
        <v>44090</v>
      </c>
      <c r="E47711" t="s">
        <v>29</v>
      </c>
      <c r="F47711" t="s">
        <v>25</v>
      </c>
      <c r="G47711" t="s">
        <v>26</v>
      </c>
      <c r="H47711" t="s">
        <v>27</v>
      </c>
      <c r="I47711" t="s">
        <v>28</v>
      </c>
      <c r="J47711" t="s">
        <v>14</v>
      </c>
      <c r="K47711" t="s">
        <v>17</v>
      </c>
      <c r="L47711" t="s">
        <v>18</v>
      </c>
    </row>
    <row r="47712" spans="1:12" hidden="1" x14ac:dyDescent="0.25">
      <c r="A47712">
        <v>3087849</v>
      </c>
      <c r="B47712" t="s">
        <v>23</v>
      </c>
      <c r="C47712" s="1">
        <v>43434</v>
      </c>
      <c r="D47712" s="1">
        <v>43434</v>
      </c>
      <c r="E47712" t="s">
        <v>57</v>
      </c>
      <c r="F47712" t="s">
        <v>41</v>
      </c>
      <c r="G47712" t="s">
        <v>42</v>
      </c>
      <c r="H47712" t="s">
        <v>55</v>
      </c>
      <c r="I47712" t="s">
        <v>68</v>
      </c>
      <c r="J47712" t="s">
        <v>14</v>
      </c>
      <c r="K47712" t="s">
        <v>17</v>
      </c>
      <c r="L47712" t="s">
        <v>18</v>
      </c>
    </row>
    <row r="47713" spans="1:12" hidden="1" x14ac:dyDescent="0.25">
      <c r="A47713">
        <v>3586698</v>
      </c>
      <c r="B47713" t="s">
        <v>23</v>
      </c>
      <c r="C47713" s="1">
        <v>43921</v>
      </c>
      <c r="D47713" s="1">
        <v>43923</v>
      </c>
      <c r="E47713" t="s">
        <v>201</v>
      </c>
      <c r="F47713" t="s">
        <v>41</v>
      </c>
      <c r="G47713" t="s">
        <v>42</v>
      </c>
      <c r="H47713" t="s">
        <v>156</v>
      </c>
      <c r="I47713" t="s">
        <v>213</v>
      </c>
      <c r="J47713" t="s">
        <v>14</v>
      </c>
      <c r="K47713" t="s">
        <v>24</v>
      </c>
      <c r="L47713" t="s">
        <v>18</v>
      </c>
    </row>
    <row r="47714" spans="1:12" hidden="1" x14ac:dyDescent="0.25">
      <c r="A47714">
        <v>4269937</v>
      </c>
      <c r="B47714" t="s">
        <v>23</v>
      </c>
      <c r="C47714" s="1">
        <v>44289</v>
      </c>
      <c r="D47714" s="1">
        <v>44289</v>
      </c>
      <c r="E47714" t="s">
        <v>67</v>
      </c>
      <c r="F47714" t="s">
        <v>71</v>
      </c>
      <c r="G47714" t="s">
        <v>72</v>
      </c>
      <c r="H47714" t="s">
        <v>78</v>
      </c>
      <c r="I47714" t="s">
        <v>151</v>
      </c>
      <c r="J47714" t="s">
        <v>14</v>
      </c>
      <c r="K47714" t="s">
        <v>17</v>
      </c>
      <c r="L47714" t="s">
        <v>18</v>
      </c>
    </row>
    <row r="47715" spans="1:12" hidden="1" x14ac:dyDescent="0.25">
      <c r="A47715">
        <v>3471637</v>
      </c>
      <c r="B47715" t="s">
        <v>16</v>
      </c>
      <c r="C47715" s="1">
        <v>43817</v>
      </c>
      <c r="D47715" s="1">
        <v>43817</v>
      </c>
      <c r="E47715" t="s">
        <v>15</v>
      </c>
      <c r="F47715" t="s">
        <v>63</v>
      </c>
      <c r="G47715" t="s">
        <v>64</v>
      </c>
      <c r="H47715" t="s">
        <v>65</v>
      </c>
      <c r="I47715" t="s">
        <v>276</v>
      </c>
      <c r="J47715" t="s">
        <v>14</v>
      </c>
      <c r="K47715" t="s">
        <v>17</v>
      </c>
      <c r="L47715" t="s">
        <v>18</v>
      </c>
    </row>
    <row r="47716" spans="1:12" hidden="1" x14ac:dyDescent="0.25">
      <c r="A47716">
        <v>2887946</v>
      </c>
      <c r="B47716" t="s">
        <v>104</v>
      </c>
      <c r="C47716" s="1">
        <v>43216</v>
      </c>
      <c r="D47716" s="1">
        <v>43216</v>
      </c>
      <c r="E47716" t="s">
        <v>83</v>
      </c>
      <c r="F47716" t="s">
        <v>30</v>
      </c>
      <c r="G47716" t="s">
        <v>35</v>
      </c>
      <c r="H47716" t="s">
        <v>101</v>
      </c>
      <c r="I47716" t="s">
        <v>117</v>
      </c>
      <c r="J47716" t="s">
        <v>14</v>
      </c>
      <c r="K47716" t="s">
        <v>17</v>
      </c>
      <c r="L47716" t="s">
        <v>18</v>
      </c>
    </row>
    <row r="47717" spans="1:12" hidden="1" x14ac:dyDescent="0.25">
      <c r="A47717">
        <v>2676843</v>
      </c>
      <c r="B47717" t="s">
        <v>16</v>
      </c>
      <c r="C47717" s="1">
        <v>42995</v>
      </c>
      <c r="D47717" s="1">
        <v>42996</v>
      </c>
      <c r="E47717" t="s">
        <v>152</v>
      </c>
      <c r="F47717" t="s">
        <v>41</v>
      </c>
      <c r="G47717" t="s">
        <v>42</v>
      </c>
      <c r="H47717" t="s">
        <v>52</v>
      </c>
      <c r="I47717" t="s">
        <v>53</v>
      </c>
      <c r="J47717" t="s">
        <v>14</v>
      </c>
      <c r="K47717" t="s">
        <v>17</v>
      </c>
      <c r="L47717" t="s">
        <v>18</v>
      </c>
    </row>
    <row r="47718" spans="1:12" hidden="1" x14ac:dyDescent="0.25">
      <c r="A47718">
        <v>4028060</v>
      </c>
      <c r="B47718" t="s">
        <v>16</v>
      </c>
      <c r="C47718" s="1">
        <v>44188</v>
      </c>
      <c r="D47718" s="1">
        <v>44193</v>
      </c>
      <c r="E47718" t="s">
        <v>69</v>
      </c>
      <c r="F47718" t="s">
        <v>11</v>
      </c>
      <c r="G47718" t="s">
        <v>12</v>
      </c>
      <c r="H47718" t="s">
        <v>92</v>
      </c>
      <c r="I47718" t="s">
        <v>384</v>
      </c>
      <c r="J47718" t="s">
        <v>14</v>
      </c>
      <c r="K47718" t="s">
        <v>17</v>
      </c>
      <c r="L47718" t="s">
        <v>18</v>
      </c>
    </row>
    <row r="47719" spans="1:12" hidden="1" x14ac:dyDescent="0.25">
      <c r="A47719">
        <v>6546598</v>
      </c>
      <c r="B47719" t="s">
        <v>23</v>
      </c>
      <c r="C47719" s="1">
        <v>44965</v>
      </c>
      <c r="D47719" s="1">
        <v>44965</v>
      </c>
      <c r="E47719" t="s">
        <v>103</v>
      </c>
      <c r="F47719" t="s">
        <v>71</v>
      </c>
      <c r="G47719" t="s">
        <v>97</v>
      </c>
      <c r="H47719" t="s">
        <v>78</v>
      </c>
      <c r="I47719" t="s">
        <v>215</v>
      </c>
      <c r="J47719" t="s">
        <v>14</v>
      </c>
      <c r="K47719" t="s">
        <v>17</v>
      </c>
      <c r="L47719" t="s">
        <v>18</v>
      </c>
    </row>
    <row r="47720" spans="1:12" hidden="1" x14ac:dyDescent="0.25">
      <c r="A47720">
        <v>2758715</v>
      </c>
      <c r="B47720" t="s">
        <v>23</v>
      </c>
      <c r="C47720" s="1">
        <v>43087</v>
      </c>
      <c r="D47720" s="1">
        <v>43087</v>
      </c>
      <c r="E47720" t="s">
        <v>29</v>
      </c>
      <c r="F47720" t="s">
        <v>25</v>
      </c>
      <c r="G47720" t="s">
        <v>26</v>
      </c>
      <c r="H47720" t="s">
        <v>154</v>
      </c>
      <c r="I47720" t="s">
        <v>259</v>
      </c>
      <c r="J47720" t="s">
        <v>14</v>
      </c>
      <c r="K47720" t="s">
        <v>17</v>
      </c>
      <c r="L47720" t="s">
        <v>18</v>
      </c>
    </row>
    <row r="47721" spans="1:12" hidden="1" x14ac:dyDescent="0.25">
      <c r="A47721">
        <v>6366186</v>
      </c>
      <c r="B47721" t="s">
        <v>16</v>
      </c>
      <c r="C47721" s="1">
        <v>44922</v>
      </c>
      <c r="D47721" s="1">
        <v>44922</v>
      </c>
      <c r="E47721" t="s">
        <v>161</v>
      </c>
      <c r="F47721" t="s">
        <v>30</v>
      </c>
      <c r="G47721" t="s">
        <v>35</v>
      </c>
      <c r="H47721" t="s">
        <v>148</v>
      </c>
      <c r="I47721" t="s">
        <v>149</v>
      </c>
      <c r="J47721" t="s">
        <v>14</v>
      </c>
      <c r="K47721" t="s">
        <v>17</v>
      </c>
      <c r="L47721" t="s">
        <v>18</v>
      </c>
    </row>
    <row r="47722" spans="1:12" hidden="1" x14ac:dyDescent="0.25">
      <c r="A47722">
        <v>3639391</v>
      </c>
      <c r="B47722" t="s">
        <v>16</v>
      </c>
      <c r="C47722" s="1">
        <v>43956</v>
      </c>
      <c r="D47722" s="1">
        <v>43957</v>
      </c>
      <c r="E47722" t="s">
        <v>109</v>
      </c>
      <c r="F47722" t="s">
        <v>19</v>
      </c>
      <c r="G47722" t="s">
        <v>58</v>
      </c>
      <c r="H47722" t="s">
        <v>59</v>
      </c>
      <c r="I47722" t="s">
        <v>384</v>
      </c>
      <c r="J47722" t="s">
        <v>14</v>
      </c>
      <c r="K47722" t="s">
        <v>17</v>
      </c>
      <c r="L47722" t="s">
        <v>18</v>
      </c>
    </row>
    <row r="47723" spans="1:12" hidden="1" x14ac:dyDescent="0.25">
      <c r="A47723">
        <v>4310760</v>
      </c>
      <c r="B47723" t="s">
        <v>16</v>
      </c>
      <c r="C47723" s="1">
        <v>44301</v>
      </c>
      <c r="D47723" s="1">
        <v>44305</v>
      </c>
      <c r="E47723" t="s">
        <v>105</v>
      </c>
      <c r="F47723" t="s">
        <v>41</v>
      </c>
      <c r="G47723" t="s">
        <v>42</v>
      </c>
      <c r="H47723" t="s">
        <v>55</v>
      </c>
      <c r="I47723" t="s">
        <v>94</v>
      </c>
      <c r="J47723" t="s">
        <v>14</v>
      </c>
      <c r="K47723" t="s">
        <v>24</v>
      </c>
      <c r="L47723" t="s">
        <v>18</v>
      </c>
    </row>
    <row r="47724" spans="1:12" hidden="1" x14ac:dyDescent="0.25">
      <c r="A47724">
        <v>3850125</v>
      </c>
      <c r="B47724" t="s">
        <v>16</v>
      </c>
      <c r="C47724" s="1">
        <v>44089</v>
      </c>
      <c r="D47724" s="1">
        <v>44089</v>
      </c>
      <c r="E47724" t="s">
        <v>29</v>
      </c>
      <c r="F47724" t="s">
        <v>30</v>
      </c>
      <c r="G47724" t="s">
        <v>120</v>
      </c>
      <c r="H47724" t="s">
        <v>121</v>
      </c>
      <c r="I47724" t="s">
        <v>122</v>
      </c>
      <c r="J47724" t="s">
        <v>14</v>
      </c>
      <c r="K47724" t="s">
        <v>24</v>
      </c>
      <c r="L47724" t="s">
        <v>18</v>
      </c>
    </row>
    <row r="47725" spans="1:12" hidden="1" x14ac:dyDescent="0.25">
      <c r="A47725">
        <v>4303136</v>
      </c>
      <c r="B47725" t="s">
        <v>16</v>
      </c>
      <c r="C47725" s="1">
        <v>44301</v>
      </c>
      <c r="D47725" s="1">
        <v>44302</v>
      </c>
      <c r="E47725" t="s">
        <v>29</v>
      </c>
      <c r="F47725" t="s">
        <v>41</v>
      </c>
      <c r="G47725" t="s">
        <v>42</v>
      </c>
      <c r="H47725" t="s">
        <v>55</v>
      </c>
      <c r="I47725" t="s">
        <v>68</v>
      </c>
      <c r="J47725" t="s">
        <v>14</v>
      </c>
      <c r="K47725" t="s">
        <v>17</v>
      </c>
      <c r="L47725" t="s">
        <v>18</v>
      </c>
    </row>
    <row r="47726" spans="1:12" hidden="1" x14ac:dyDescent="0.25">
      <c r="A47726">
        <v>3362554</v>
      </c>
      <c r="B47726" t="s">
        <v>16</v>
      </c>
      <c r="C47726" s="1">
        <v>43707</v>
      </c>
      <c r="D47726" s="1">
        <v>43711</v>
      </c>
      <c r="E47726" t="s">
        <v>220</v>
      </c>
      <c r="F47726" t="s">
        <v>30</v>
      </c>
      <c r="G47726" t="s">
        <v>35</v>
      </c>
      <c r="H47726" t="s">
        <v>36</v>
      </c>
      <c r="I47726" t="s">
        <v>113</v>
      </c>
      <c r="J47726" t="s">
        <v>14</v>
      </c>
      <c r="K47726" t="s">
        <v>17</v>
      </c>
      <c r="L47726" t="s">
        <v>18</v>
      </c>
    </row>
    <row r="47727" spans="1:12" hidden="1" x14ac:dyDescent="0.25">
      <c r="A47727">
        <v>2985469</v>
      </c>
      <c r="B47727" t="s">
        <v>23</v>
      </c>
      <c r="C47727" s="1">
        <v>43320</v>
      </c>
      <c r="D47727" s="1">
        <v>43320</v>
      </c>
      <c r="E47727" t="s">
        <v>95</v>
      </c>
      <c r="F47727" t="s">
        <v>41</v>
      </c>
      <c r="G47727" t="s">
        <v>42</v>
      </c>
      <c r="H47727" t="s">
        <v>55</v>
      </c>
      <c r="I47727" t="s">
        <v>56</v>
      </c>
      <c r="J47727" t="s">
        <v>14</v>
      </c>
      <c r="K47727" t="s">
        <v>17</v>
      </c>
      <c r="L47727" t="s">
        <v>18</v>
      </c>
    </row>
    <row r="47728" spans="1:12" hidden="1" x14ac:dyDescent="0.25">
      <c r="A47728">
        <v>3911225</v>
      </c>
      <c r="B47728" t="s">
        <v>23</v>
      </c>
      <c r="C47728" s="1">
        <v>44125</v>
      </c>
      <c r="D47728" s="1">
        <v>44125</v>
      </c>
      <c r="E47728" t="s">
        <v>45</v>
      </c>
      <c r="F47728" t="s">
        <v>41</v>
      </c>
      <c r="G47728" t="s">
        <v>42</v>
      </c>
      <c r="H47728" t="s">
        <v>55</v>
      </c>
      <c r="I47728" t="s">
        <v>56</v>
      </c>
      <c r="J47728" t="s">
        <v>14</v>
      </c>
      <c r="K47728" t="s">
        <v>70</v>
      </c>
      <c r="L47728" t="s">
        <v>18</v>
      </c>
    </row>
    <row r="47729" spans="1:12" hidden="1" x14ac:dyDescent="0.25">
      <c r="A47729">
        <v>4385148</v>
      </c>
      <c r="B47729" t="s">
        <v>16</v>
      </c>
      <c r="C47729" s="1">
        <v>44330</v>
      </c>
      <c r="D47729" s="1">
        <v>44334</v>
      </c>
      <c r="E47729" t="s">
        <v>45</v>
      </c>
      <c r="F47729" t="s">
        <v>11</v>
      </c>
      <c r="G47729" t="s">
        <v>12</v>
      </c>
      <c r="H47729" t="s">
        <v>13</v>
      </c>
      <c r="I47729" t="s">
        <v>384</v>
      </c>
      <c r="J47729" t="s">
        <v>14</v>
      </c>
      <c r="K47729" t="s">
        <v>17</v>
      </c>
      <c r="L47729" t="s">
        <v>18</v>
      </c>
    </row>
    <row r="47730" spans="1:12" hidden="1" x14ac:dyDescent="0.25">
      <c r="A47730">
        <v>3366669</v>
      </c>
      <c r="B47730" t="s">
        <v>23</v>
      </c>
      <c r="C47730" s="1">
        <v>43715</v>
      </c>
      <c r="D47730" s="1">
        <v>43715</v>
      </c>
      <c r="E47730" t="s">
        <v>109</v>
      </c>
      <c r="F47730" t="s">
        <v>11</v>
      </c>
      <c r="G47730" t="s">
        <v>115</v>
      </c>
      <c r="H47730" t="s">
        <v>116</v>
      </c>
      <c r="I47730" t="s">
        <v>384</v>
      </c>
      <c r="J47730" t="s">
        <v>14</v>
      </c>
      <c r="K47730" t="s">
        <v>17</v>
      </c>
      <c r="L47730" t="s">
        <v>18</v>
      </c>
    </row>
    <row r="47731" spans="1:12" hidden="1" x14ac:dyDescent="0.25">
      <c r="A47731">
        <v>3848052</v>
      </c>
      <c r="B47731" t="s">
        <v>23</v>
      </c>
      <c r="C47731" s="1">
        <v>44090</v>
      </c>
      <c r="D47731" s="1">
        <v>44090</v>
      </c>
      <c r="E47731" t="s">
        <v>83</v>
      </c>
      <c r="F47731" t="s">
        <v>11</v>
      </c>
      <c r="G47731" t="s">
        <v>12</v>
      </c>
      <c r="H47731" t="s">
        <v>92</v>
      </c>
      <c r="I47731" t="s">
        <v>384</v>
      </c>
      <c r="J47731" t="s">
        <v>14</v>
      </c>
      <c r="K47731" t="s">
        <v>24</v>
      </c>
      <c r="L47731" t="s">
        <v>18</v>
      </c>
    </row>
    <row r="47732" spans="1:12" hidden="1" x14ac:dyDescent="0.25">
      <c r="A47732">
        <v>2993641</v>
      </c>
      <c r="B47732" t="s">
        <v>23</v>
      </c>
      <c r="C47732" s="1">
        <v>43328</v>
      </c>
      <c r="D47732" s="1">
        <v>43328</v>
      </c>
      <c r="E47732" t="s">
        <v>57</v>
      </c>
      <c r="F47732" t="s">
        <v>11</v>
      </c>
      <c r="G47732" t="s">
        <v>12</v>
      </c>
      <c r="H47732" t="s">
        <v>92</v>
      </c>
      <c r="I47732" t="s">
        <v>384</v>
      </c>
      <c r="J47732" t="s">
        <v>14</v>
      </c>
      <c r="K47732" t="s">
        <v>17</v>
      </c>
      <c r="L47732" t="s">
        <v>18</v>
      </c>
    </row>
    <row r="47733" spans="1:12" hidden="1" x14ac:dyDescent="0.25">
      <c r="A47733">
        <v>6612862</v>
      </c>
      <c r="B47733" t="s">
        <v>23</v>
      </c>
      <c r="C47733" s="1">
        <v>44981</v>
      </c>
      <c r="D47733" s="1">
        <v>44981</v>
      </c>
      <c r="E47733" t="s">
        <v>38</v>
      </c>
      <c r="F47733" t="s">
        <v>41</v>
      </c>
      <c r="G47733" t="s">
        <v>51</v>
      </c>
      <c r="H47733" t="s">
        <v>55</v>
      </c>
      <c r="I47733" t="s">
        <v>84</v>
      </c>
      <c r="J47733" t="s">
        <v>14</v>
      </c>
      <c r="K47733" t="s">
        <v>17</v>
      </c>
      <c r="L47733" t="s">
        <v>18</v>
      </c>
    </row>
    <row r="47734" spans="1:12" hidden="1" x14ac:dyDescent="0.25">
      <c r="A47734">
        <v>3846391</v>
      </c>
      <c r="B47734" t="s">
        <v>23</v>
      </c>
      <c r="C47734" s="1">
        <v>44088</v>
      </c>
      <c r="D47734" s="1">
        <v>44089</v>
      </c>
      <c r="E47734" t="s">
        <v>90</v>
      </c>
      <c r="F47734" t="s">
        <v>41</v>
      </c>
      <c r="G47734" t="s">
        <v>42</v>
      </c>
      <c r="H47734" t="s">
        <v>80</v>
      </c>
      <c r="I47734" t="s">
        <v>86</v>
      </c>
      <c r="J47734" t="s">
        <v>14</v>
      </c>
      <c r="K47734" t="s">
        <v>17</v>
      </c>
      <c r="L47734" t="s">
        <v>18</v>
      </c>
    </row>
    <row r="47735" spans="1:12" hidden="1" x14ac:dyDescent="0.25">
      <c r="A47735">
        <v>2761845</v>
      </c>
      <c r="B47735" t="s">
        <v>16</v>
      </c>
      <c r="C47735" s="1">
        <v>43089</v>
      </c>
      <c r="D47735" s="1">
        <v>43090</v>
      </c>
      <c r="E47735" t="s">
        <v>15</v>
      </c>
      <c r="F47735" t="s">
        <v>41</v>
      </c>
      <c r="G47735" t="s">
        <v>42</v>
      </c>
      <c r="H47735" t="s">
        <v>55</v>
      </c>
      <c r="I47735" t="s">
        <v>56</v>
      </c>
      <c r="J47735" t="s">
        <v>14</v>
      </c>
      <c r="K47735" t="s">
        <v>24</v>
      </c>
      <c r="L47735" t="s">
        <v>18</v>
      </c>
    </row>
    <row r="47736" spans="1:12" hidden="1" x14ac:dyDescent="0.25">
      <c r="A47736">
        <v>4040842</v>
      </c>
      <c r="B47736" t="s">
        <v>23</v>
      </c>
      <c r="C47736" s="1">
        <v>44195</v>
      </c>
      <c r="D47736" s="1">
        <v>44204</v>
      </c>
      <c r="E47736" t="s">
        <v>22</v>
      </c>
      <c r="F47736" t="s">
        <v>71</v>
      </c>
      <c r="G47736" t="s">
        <v>72</v>
      </c>
      <c r="H47736" t="s">
        <v>78</v>
      </c>
      <c r="I47736" t="s">
        <v>79</v>
      </c>
      <c r="J47736" t="s">
        <v>14</v>
      </c>
      <c r="K47736" t="s">
        <v>17</v>
      </c>
      <c r="L47736" t="s">
        <v>18</v>
      </c>
    </row>
    <row r="47737" spans="1:12" hidden="1" x14ac:dyDescent="0.25">
      <c r="A47737">
        <v>4021820</v>
      </c>
      <c r="B47737" t="s">
        <v>23</v>
      </c>
      <c r="C47737" s="1">
        <v>44184</v>
      </c>
      <c r="D47737" s="1">
        <v>44184</v>
      </c>
      <c r="E47737" t="s">
        <v>22</v>
      </c>
      <c r="F47737" t="s">
        <v>41</v>
      </c>
      <c r="G47737" t="s">
        <v>42</v>
      </c>
      <c r="H47737" t="s">
        <v>43</v>
      </c>
      <c r="I47737" t="s">
        <v>113</v>
      </c>
      <c r="J47737" t="s">
        <v>14</v>
      </c>
      <c r="K47737" t="s">
        <v>17</v>
      </c>
      <c r="L47737" t="s">
        <v>18</v>
      </c>
    </row>
    <row r="47738" spans="1:12" hidden="1" x14ac:dyDescent="0.25">
      <c r="A47738">
        <v>3562553</v>
      </c>
      <c r="B47738" t="s">
        <v>16</v>
      </c>
      <c r="C47738" s="1">
        <v>43900</v>
      </c>
      <c r="D47738" s="1">
        <v>43901</v>
      </c>
      <c r="E47738" t="s">
        <v>95</v>
      </c>
      <c r="F47738" t="s">
        <v>41</v>
      </c>
      <c r="G47738" t="s">
        <v>42</v>
      </c>
      <c r="H47738" t="s">
        <v>55</v>
      </c>
      <c r="I47738" t="s">
        <v>56</v>
      </c>
      <c r="J47738" t="s">
        <v>14</v>
      </c>
      <c r="K47738" t="s">
        <v>17</v>
      </c>
      <c r="L47738" t="s">
        <v>18</v>
      </c>
    </row>
    <row r="47739" spans="1:12" hidden="1" x14ac:dyDescent="0.25">
      <c r="A47739">
        <v>3526843</v>
      </c>
      <c r="B47739" t="s">
        <v>16</v>
      </c>
      <c r="C47739" s="1">
        <v>43868</v>
      </c>
      <c r="D47739" s="1">
        <v>43871</v>
      </c>
      <c r="E47739" t="s">
        <v>29</v>
      </c>
      <c r="F47739" t="s">
        <v>41</v>
      </c>
      <c r="G47739" t="s">
        <v>42</v>
      </c>
      <c r="H47739" t="s">
        <v>55</v>
      </c>
      <c r="I47739" t="s">
        <v>56</v>
      </c>
      <c r="J47739" t="s">
        <v>14</v>
      </c>
      <c r="K47739" t="s">
        <v>24</v>
      </c>
      <c r="L47739" t="s">
        <v>18</v>
      </c>
    </row>
    <row r="47740" spans="1:12" hidden="1" x14ac:dyDescent="0.25">
      <c r="A47740">
        <v>3806040</v>
      </c>
      <c r="B47740" t="s">
        <v>23</v>
      </c>
      <c r="C47740" s="1">
        <v>44063</v>
      </c>
      <c r="D47740" s="1">
        <v>44063</v>
      </c>
      <c r="E47740" t="s">
        <v>145</v>
      </c>
      <c r="F47740" t="s">
        <v>11</v>
      </c>
      <c r="G47740" t="s">
        <v>12</v>
      </c>
      <c r="H47740" t="s">
        <v>92</v>
      </c>
      <c r="I47740" t="s">
        <v>384</v>
      </c>
      <c r="J47740" t="s">
        <v>14</v>
      </c>
      <c r="K47740" t="s">
        <v>24</v>
      </c>
      <c r="L47740" t="s">
        <v>18</v>
      </c>
    </row>
    <row r="47741" spans="1:12" hidden="1" x14ac:dyDescent="0.25">
      <c r="A47741">
        <v>3730447</v>
      </c>
      <c r="B47741" t="s">
        <v>23</v>
      </c>
      <c r="C47741" s="1">
        <v>44018</v>
      </c>
      <c r="D47741" s="1">
        <v>44018</v>
      </c>
      <c r="E47741" t="s">
        <v>29</v>
      </c>
      <c r="F47741" t="s">
        <v>30</v>
      </c>
      <c r="G47741" t="s">
        <v>35</v>
      </c>
      <c r="H47741" t="s">
        <v>47</v>
      </c>
      <c r="I47741" t="s">
        <v>48</v>
      </c>
      <c r="J47741" t="s">
        <v>14</v>
      </c>
      <c r="K47741" t="s">
        <v>24</v>
      </c>
      <c r="L47741" t="s">
        <v>18</v>
      </c>
    </row>
    <row r="47742" spans="1:12" hidden="1" x14ac:dyDescent="0.25">
      <c r="A47742">
        <v>6830886</v>
      </c>
      <c r="B47742" t="s">
        <v>23</v>
      </c>
      <c r="C47742" s="1">
        <v>45029</v>
      </c>
      <c r="D47742" s="1">
        <v>45029</v>
      </c>
      <c r="E47742" t="s">
        <v>77</v>
      </c>
      <c r="F47742" t="s">
        <v>25</v>
      </c>
      <c r="G47742" t="s">
        <v>26</v>
      </c>
      <c r="H47742" t="s">
        <v>27</v>
      </c>
      <c r="I47742" t="s">
        <v>46</v>
      </c>
      <c r="J47742" t="s">
        <v>14</v>
      </c>
      <c r="K47742" t="s">
        <v>17</v>
      </c>
      <c r="L47742" t="s">
        <v>18</v>
      </c>
    </row>
    <row r="47743" spans="1:12" hidden="1" x14ac:dyDescent="0.25">
      <c r="A47743">
        <v>3599790</v>
      </c>
      <c r="B47743" t="s">
        <v>23</v>
      </c>
      <c r="C47743" s="1">
        <v>43930</v>
      </c>
      <c r="D47743" s="1">
        <v>43930</v>
      </c>
      <c r="E47743" t="s">
        <v>29</v>
      </c>
      <c r="F47743" t="s">
        <v>25</v>
      </c>
      <c r="G47743" t="s">
        <v>139</v>
      </c>
      <c r="H47743" t="s">
        <v>353</v>
      </c>
      <c r="I47743" t="s">
        <v>392</v>
      </c>
      <c r="J47743" t="s">
        <v>392</v>
      </c>
      <c r="K47743" t="s">
        <v>17</v>
      </c>
      <c r="L47743" t="s">
        <v>18</v>
      </c>
    </row>
    <row r="47744" spans="1:12" hidden="1" x14ac:dyDescent="0.25">
      <c r="A47744">
        <v>3216517</v>
      </c>
      <c r="B47744" t="s">
        <v>23</v>
      </c>
      <c r="C47744" s="1">
        <v>43573</v>
      </c>
      <c r="D47744" s="1">
        <v>43573</v>
      </c>
      <c r="E47744" t="s">
        <v>95</v>
      </c>
      <c r="F47744" t="s">
        <v>11</v>
      </c>
      <c r="G47744" t="s">
        <v>112</v>
      </c>
      <c r="H47744" t="s">
        <v>27</v>
      </c>
      <c r="I47744" t="s">
        <v>46</v>
      </c>
      <c r="J47744" t="s">
        <v>14</v>
      </c>
      <c r="K47744" t="s">
        <v>17</v>
      </c>
      <c r="L47744" t="s">
        <v>18</v>
      </c>
    </row>
    <row r="47745" spans="1:12" hidden="1" x14ac:dyDescent="0.25">
      <c r="A47745">
        <v>3546711</v>
      </c>
      <c r="B47745" t="s">
        <v>23</v>
      </c>
      <c r="C47745" s="1">
        <v>43888</v>
      </c>
      <c r="D47745" s="1">
        <v>43892</v>
      </c>
      <c r="E47745" t="s">
        <v>22</v>
      </c>
      <c r="F47745" t="s">
        <v>30</v>
      </c>
      <c r="G47745" t="s">
        <v>305</v>
      </c>
      <c r="H47745" t="s">
        <v>195</v>
      </c>
      <c r="I47745" t="s">
        <v>384</v>
      </c>
      <c r="J47745" t="s">
        <v>14</v>
      </c>
      <c r="K47745" t="s">
        <v>24</v>
      </c>
      <c r="L47745" t="s">
        <v>18</v>
      </c>
    </row>
    <row r="47746" spans="1:12" hidden="1" x14ac:dyDescent="0.25">
      <c r="A47746">
        <v>3767949</v>
      </c>
      <c r="B47746" t="s">
        <v>16</v>
      </c>
      <c r="C47746" s="1">
        <v>44039</v>
      </c>
      <c r="D47746" s="1">
        <v>44040</v>
      </c>
      <c r="E47746" t="s">
        <v>152</v>
      </c>
      <c r="F47746" t="s">
        <v>41</v>
      </c>
      <c r="G47746" t="s">
        <v>42</v>
      </c>
      <c r="H47746" t="s">
        <v>55</v>
      </c>
      <c r="I47746" t="s">
        <v>158</v>
      </c>
      <c r="J47746" t="s">
        <v>14</v>
      </c>
      <c r="K47746" t="s">
        <v>24</v>
      </c>
      <c r="L47746" t="s">
        <v>18</v>
      </c>
    </row>
    <row r="47747" spans="1:12" hidden="1" x14ac:dyDescent="0.25">
      <c r="A47747">
        <v>4036656</v>
      </c>
      <c r="B47747" t="s">
        <v>23</v>
      </c>
      <c r="C47747" s="1">
        <v>44194</v>
      </c>
      <c r="D47747" s="1">
        <v>44194</v>
      </c>
      <c r="E47747" t="s">
        <v>105</v>
      </c>
      <c r="F47747" t="s">
        <v>25</v>
      </c>
      <c r="G47747" t="s">
        <v>26</v>
      </c>
      <c r="H47747" t="s">
        <v>27</v>
      </c>
      <c r="I47747" t="s">
        <v>89</v>
      </c>
      <c r="J47747" t="s">
        <v>14</v>
      </c>
      <c r="K47747" t="s">
        <v>17</v>
      </c>
      <c r="L47747" t="s">
        <v>18</v>
      </c>
    </row>
    <row r="47748" spans="1:12" hidden="1" x14ac:dyDescent="0.25">
      <c r="A47748">
        <v>3627225</v>
      </c>
      <c r="B47748" t="s">
        <v>16</v>
      </c>
      <c r="C47748" s="1">
        <v>43948</v>
      </c>
      <c r="D47748" s="1">
        <v>43949</v>
      </c>
      <c r="E47748" t="s">
        <v>22</v>
      </c>
      <c r="F47748" t="s">
        <v>41</v>
      </c>
      <c r="G47748" t="s">
        <v>42</v>
      </c>
      <c r="H47748" t="s">
        <v>55</v>
      </c>
      <c r="I47748" t="s">
        <v>84</v>
      </c>
      <c r="J47748" t="s">
        <v>14</v>
      </c>
      <c r="K47748" t="s">
        <v>17</v>
      </c>
      <c r="L47748" t="s">
        <v>18</v>
      </c>
    </row>
    <row r="47749" spans="1:12" hidden="1" x14ac:dyDescent="0.25">
      <c r="A47749">
        <v>2993063</v>
      </c>
      <c r="B47749" t="s">
        <v>23</v>
      </c>
      <c r="C47749" s="1">
        <v>43327</v>
      </c>
      <c r="D47749" s="1">
        <v>43328</v>
      </c>
      <c r="E47749" t="s">
        <v>22</v>
      </c>
      <c r="F47749" t="s">
        <v>41</v>
      </c>
      <c r="G47749" t="s">
        <v>42</v>
      </c>
      <c r="H47749" t="s">
        <v>27</v>
      </c>
      <c r="I47749" t="s">
        <v>89</v>
      </c>
      <c r="J47749" t="s">
        <v>14</v>
      </c>
      <c r="K47749" t="s">
        <v>70</v>
      </c>
      <c r="L47749" t="s">
        <v>18</v>
      </c>
    </row>
    <row r="47750" spans="1:12" hidden="1" x14ac:dyDescent="0.25">
      <c r="A47750">
        <v>3696838</v>
      </c>
      <c r="B47750" t="s">
        <v>23</v>
      </c>
      <c r="C47750" s="1">
        <v>43994</v>
      </c>
      <c r="D47750" s="1">
        <v>43994</v>
      </c>
      <c r="E47750" t="s">
        <v>38</v>
      </c>
      <c r="F47750" t="s">
        <v>11</v>
      </c>
      <c r="G47750" t="s">
        <v>12</v>
      </c>
      <c r="H47750" t="s">
        <v>92</v>
      </c>
      <c r="I47750" t="s">
        <v>384</v>
      </c>
      <c r="J47750" t="s">
        <v>14</v>
      </c>
      <c r="K47750" t="s">
        <v>24</v>
      </c>
      <c r="L47750" t="s">
        <v>18</v>
      </c>
    </row>
    <row r="47751" spans="1:12" hidden="1" x14ac:dyDescent="0.25">
      <c r="A47751">
        <v>4037193</v>
      </c>
      <c r="B47751" t="s">
        <v>50</v>
      </c>
      <c r="C47751" s="1">
        <v>44194</v>
      </c>
      <c r="D47751" s="1">
        <v>44194</v>
      </c>
      <c r="E47751" t="s">
        <v>45</v>
      </c>
      <c r="F47751" t="s">
        <v>41</v>
      </c>
      <c r="G47751" t="s">
        <v>42</v>
      </c>
      <c r="H47751" t="s">
        <v>55</v>
      </c>
      <c r="I47751" t="s">
        <v>184</v>
      </c>
      <c r="J47751" t="s">
        <v>14</v>
      </c>
      <c r="K47751" t="s">
        <v>17</v>
      </c>
      <c r="L47751" t="s">
        <v>18</v>
      </c>
    </row>
    <row r="47752" spans="1:12" hidden="1" x14ac:dyDescent="0.25">
      <c r="A47752">
        <v>3696162</v>
      </c>
      <c r="B47752" t="s">
        <v>23</v>
      </c>
      <c r="C47752" s="1">
        <v>43994</v>
      </c>
      <c r="D47752" s="1">
        <v>43994</v>
      </c>
      <c r="E47752" t="s">
        <v>105</v>
      </c>
      <c r="F47752" t="s">
        <v>25</v>
      </c>
      <c r="G47752" t="s">
        <v>26</v>
      </c>
      <c r="H47752" t="s">
        <v>27</v>
      </c>
      <c r="I47752" t="s">
        <v>89</v>
      </c>
      <c r="J47752" t="s">
        <v>14</v>
      </c>
      <c r="K47752" t="s">
        <v>70</v>
      </c>
      <c r="L47752" t="s">
        <v>18</v>
      </c>
    </row>
    <row r="47753" spans="1:12" hidden="1" x14ac:dyDescent="0.25">
      <c r="A47753">
        <v>2982639</v>
      </c>
      <c r="B47753" t="s">
        <v>23</v>
      </c>
      <c r="C47753" s="1">
        <v>43315</v>
      </c>
      <c r="D47753" s="1">
        <v>43315</v>
      </c>
      <c r="E47753" t="s">
        <v>29</v>
      </c>
      <c r="F47753" t="s">
        <v>30</v>
      </c>
      <c r="G47753" t="s">
        <v>35</v>
      </c>
      <c r="H47753" t="s">
        <v>101</v>
      </c>
      <c r="I47753" t="s">
        <v>117</v>
      </c>
      <c r="J47753" t="s">
        <v>14</v>
      </c>
      <c r="K47753" t="s">
        <v>17</v>
      </c>
      <c r="L47753" t="s">
        <v>18</v>
      </c>
    </row>
    <row r="47754" spans="1:12" hidden="1" x14ac:dyDescent="0.25">
      <c r="A47754">
        <v>4256835</v>
      </c>
      <c r="B47754" t="s">
        <v>16</v>
      </c>
      <c r="C47754" s="1">
        <v>44280</v>
      </c>
      <c r="D47754" s="1">
        <v>44284</v>
      </c>
      <c r="E47754" t="s">
        <v>83</v>
      </c>
      <c r="F47754" t="s">
        <v>11</v>
      </c>
      <c r="G47754" t="s">
        <v>12</v>
      </c>
      <c r="H47754" t="s">
        <v>92</v>
      </c>
      <c r="I47754" t="s">
        <v>384</v>
      </c>
      <c r="J47754" t="s">
        <v>14</v>
      </c>
      <c r="K47754" t="s">
        <v>24</v>
      </c>
      <c r="L47754" t="s">
        <v>18</v>
      </c>
    </row>
    <row r="47755" spans="1:12" hidden="1" x14ac:dyDescent="0.25">
      <c r="A47755">
        <v>4181447</v>
      </c>
      <c r="B47755" t="s">
        <v>50</v>
      </c>
      <c r="C47755" s="1">
        <v>44258</v>
      </c>
      <c r="D47755" s="1">
        <v>44258</v>
      </c>
      <c r="E47755" t="s">
        <v>29</v>
      </c>
      <c r="F47755" t="s">
        <v>11</v>
      </c>
      <c r="G47755" t="s">
        <v>12</v>
      </c>
      <c r="H47755" t="s">
        <v>92</v>
      </c>
      <c r="I47755" t="s">
        <v>385</v>
      </c>
      <c r="J47755" t="s">
        <v>14</v>
      </c>
      <c r="K47755" t="s">
        <v>70</v>
      </c>
      <c r="L47755" t="s">
        <v>18</v>
      </c>
    </row>
    <row r="47756" spans="1:12" hidden="1" x14ac:dyDescent="0.25">
      <c r="A47756">
        <v>2888842</v>
      </c>
      <c r="B47756" t="s">
        <v>50</v>
      </c>
      <c r="C47756" s="1">
        <v>43216</v>
      </c>
      <c r="D47756" s="1">
        <v>43217</v>
      </c>
      <c r="E47756" t="s">
        <v>152</v>
      </c>
      <c r="F47756" t="s">
        <v>11</v>
      </c>
      <c r="G47756" t="s">
        <v>132</v>
      </c>
      <c r="H47756" t="s">
        <v>27</v>
      </c>
      <c r="I47756" t="s">
        <v>28</v>
      </c>
      <c r="J47756" t="s">
        <v>14</v>
      </c>
      <c r="K47756" t="s">
        <v>17</v>
      </c>
      <c r="L47756" t="s">
        <v>18</v>
      </c>
    </row>
    <row r="47757" spans="1:12" hidden="1" x14ac:dyDescent="0.25">
      <c r="A47757">
        <v>3208043</v>
      </c>
      <c r="B47757" t="s">
        <v>16</v>
      </c>
      <c r="C47757" s="1">
        <v>43565</v>
      </c>
      <c r="D47757" s="1">
        <v>43565</v>
      </c>
      <c r="E47757" t="s">
        <v>114</v>
      </c>
      <c r="F47757" t="s">
        <v>30</v>
      </c>
      <c r="G47757" t="s">
        <v>35</v>
      </c>
      <c r="H47757" t="s">
        <v>36</v>
      </c>
      <c r="I47757" t="s">
        <v>37</v>
      </c>
      <c r="J47757" t="s">
        <v>14</v>
      </c>
      <c r="K47757" t="s">
        <v>17</v>
      </c>
      <c r="L47757" t="s">
        <v>18</v>
      </c>
    </row>
    <row r="47758" spans="1:12" hidden="1" x14ac:dyDescent="0.25">
      <c r="A47758">
        <v>3621794</v>
      </c>
      <c r="B47758" t="s">
        <v>16</v>
      </c>
      <c r="C47758" s="1">
        <v>43945</v>
      </c>
      <c r="D47758" s="1">
        <v>43945</v>
      </c>
      <c r="E47758" t="s">
        <v>22</v>
      </c>
      <c r="F47758" t="s">
        <v>41</v>
      </c>
      <c r="G47758" t="s">
        <v>42</v>
      </c>
      <c r="H47758" t="s">
        <v>55</v>
      </c>
      <c r="I47758" t="s">
        <v>56</v>
      </c>
      <c r="J47758" t="s">
        <v>14</v>
      </c>
      <c r="K47758" t="s">
        <v>17</v>
      </c>
      <c r="L47758" t="s">
        <v>18</v>
      </c>
    </row>
    <row r="47759" spans="1:12" hidden="1" x14ac:dyDescent="0.25">
      <c r="A47759">
        <v>6336640</v>
      </c>
      <c r="B47759" t="s">
        <v>23</v>
      </c>
      <c r="C47759" s="1">
        <v>44914</v>
      </c>
      <c r="D47759" s="1">
        <v>44914</v>
      </c>
      <c r="E47759" t="s">
        <v>15</v>
      </c>
      <c r="F47759" t="s">
        <v>41</v>
      </c>
      <c r="G47759" t="s">
        <v>42</v>
      </c>
      <c r="H47759" t="s">
        <v>80</v>
      </c>
      <c r="I47759" t="s">
        <v>86</v>
      </c>
      <c r="J47759" t="s">
        <v>14</v>
      </c>
      <c r="K47759" t="s">
        <v>24</v>
      </c>
      <c r="L47759" t="s">
        <v>18</v>
      </c>
    </row>
    <row r="47760" spans="1:12" hidden="1" x14ac:dyDescent="0.25">
      <c r="A47760">
        <v>3220669</v>
      </c>
      <c r="B47760" t="s">
        <v>23</v>
      </c>
      <c r="C47760" s="1">
        <v>43578</v>
      </c>
      <c r="D47760" s="1">
        <v>43581</v>
      </c>
      <c r="E47760" t="s">
        <v>29</v>
      </c>
      <c r="F47760" t="s">
        <v>41</v>
      </c>
      <c r="G47760" t="s">
        <v>42</v>
      </c>
      <c r="H47760" t="s">
        <v>55</v>
      </c>
      <c r="I47760" t="s">
        <v>68</v>
      </c>
      <c r="J47760" t="s">
        <v>14</v>
      </c>
      <c r="K47760" t="s">
        <v>17</v>
      </c>
      <c r="L47760" t="s">
        <v>18</v>
      </c>
    </row>
    <row r="47761" spans="1:12" hidden="1" x14ac:dyDescent="0.25">
      <c r="A47761">
        <v>3183052</v>
      </c>
      <c r="B47761" t="s">
        <v>16</v>
      </c>
      <c r="C47761" s="1">
        <v>43542</v>
      </c>
      <c r="D47761" s="1">
        <v>43542</v>
      </c>
      <c r="E47761" t="s">
        <v>15</v>
      </c>
      <c r="F47761" t="s">
        <v>30</v>
      </c>
      <c r="G47761" t="s">
        <v>35</v>
      </c>
      <c r="H47761" t="s">
        <v>101</v>
      </c>
      <c r="I47761" t="s">
        <v>117</v>
      </c>
      <c r="J47761" t="s">
        <v>14</v>
      </c>
      <c r="K47761" t="s">
        <v>24</v>
      </c>
      <c r="L47761" t="s">
        <v>18</v>
      </c>
    </row>
    <row r="47762" spans="1:12" hidden="1" x14ac:dyDescent="0.25">
      <c r="A47762">
        <v>2885407</v>
      </c>
      <c r="B47762" t="s">
        <v>23</v>
      </c>
      <c r="C47762" s="1">
        <v>43214</v>
      </c>
      <c r="D47762" s="1">
        <v>43214</v>
      </c>
      <c r="E47762" t="s">
        <v>161</v>
      </c>
      <c r="F47762" t="s">
        <v>87</v>
      </c>
      <c r="G47762" t="s">
        <v>88</v>
      </c>
      <c r="H47762" t="s">
        <v>148</v>
      </c>
      <c r="I47762" t="s">
        <v>384</v>
      </c>
      <c r="J47762" t="s">
        <v>14</v>
      </c>
      <c r="K47762" t="s">
        <v>70</v>
      </c>
      <c r="L47762" t="s">
        <v>18</v>
      </c>
    </row>
    <row r="47763" spans="1:12" hidden="1" x14ac:dyDescent="0.25">
      <c r="A47763">
        <v>4181454</v>
      </c>
      <c r="B47763" t="s">
        <v>23</v>
      </c>
      <c r="C47763" s="1">
        <v>44258</v>
      </c>
      <c r="D47763" s="1">
        <v>44258</v>
      </c>
      <c r="E47763" t="s">
        <v>90</v>
      </c>
      <c r="F47763" t="s">
        <v>30</v>
      </c>
      <c r="G47763" t="s">
        <v>120</v>
      </c>
      <c r="H47763" t="s">
        <v>137</v>
      </c>
      <c r="I47763" t="s">
        <v>138</v>
      </c>
      <c r="J47763" t="s">
        <v>14</v>
      </c>
      <c r="K47763" t="s">
        <v>17</v>
      </c>
      <c r="L47763" t="s">
        <v>18</v>
      </c>
    </row>
    <row r="47764" spans="1:12" hidden="1" x14ac:dyDescent="0.25">
      <c r="A47764">
        <v>2862237</v>
      </c>
      <c r="B47764" t="s">
        <v>23</v>
      </c>
      <c r="C47764" s="1">
        <v>43192</v>
      </c>
      <c r="D47764" s="1">
        <v>43192</v>
      </c>
      <c r="E47764" t="s">
        <v>29</v>
      </c>
      <c r="F47764" t="s">
        <v>41</v>
      </c>
      <c r="G47764" t="s">
        <v>51</v>
      </c>
      <c r="H47764" t="s">
        <v>80</v>
      </c>
      <c r="I47764" t="s">
        <v>86</v>
      </c>
      <c r="J47764" t="s">
        <v>14</v>
      </c>
      <c r="K47764" t="s">
        <v>17</v>
      </c>
      <c r="L47764" t="s">
        <v>18</v>
      </c>
    </row>
    <row r="47765" spans="1:12" hidden="1" x14ac:dyDescent="0.25">
      <c r="A47765">
        <v>3719135</v>
      </c>
      <c r="B47765" t="s">
        <v>23</v>
      </c>
      <c r="C47765" s="1">
        <v>44009</v>
      </c>
      <c r="D47765" s="1">
        <v>44009</v>
      </c>
      <c r="E47765" t="s">
        <v>29</v>
      </c>
      <c r="F47765" t="s">
        <v>11</v>
      </c>
      <c r="G47765" t="s">
        <v>112</v>
      </c>
      <c r="H47765" t="s">
        <v>13</v>
      </c>
      <c r="I47765" t="s">
        <v>384</v>
      </c>
      <c r="J47765" t="s">
        <v>14</v>
      </c>
      <c r="K47765" t="s">
        <v>70</v>
      </c>
      <c r="L47765" t="s">
        <v>18</v>
      </c>
    </row>
    <row r="47766" spans="1:12" hidden="1" x14ac:dyDescent="0.25">
      <c r="A47766">
        <v>3720169</v>
      </c>
      <c r="B47766" t="s">
        <v>23</v>
      </c>
      <c r="C47766" s="1">
        <v>44010</v>
      </c>
      <c r="D47766" s="1">
        <v>44010</v>
      </c>
      <c r="E47766" t="s">
        <v>185</v>
      </c>
      <c r="F47766" t="s">
        <v>41</v>
      </c>
      <c r="G47766" t="s">
        <v>42</v>
      </c>
      <c r="H47766" t="s">
        <v>80</v>
      </c>
      <c r="I47766" t="s">
        <v>86</v>
      </c>
      <c r="J47766" t="s">
        <v>14</v>
      </c>
      <c r="K47766" t="s">
        <v>17</v>
      </c>
      <c r="L47766" t="s">
        <v>18</v>
      </c>
    </row>
    <row r="47767" spans="1:12" hidden="1" x14ac:dyDescent="0.25">
      <c r="A47767">
        <v>3738112</v>
      </c>
      <c r="B47767" t="s">
        <v>16</v>
      </c>
      <c r="C47767" s="1">
        <v>44020</v>
      </c>
      <c r="D47767" s="1">
        <v>44021</v>
      </c>
      <c r="E47767" t="s">
        <v>83</v>
      </c>
      <c r="F47767" t="s">
        <v>41</v>
      </c>
      <c r="G47767" t="s">
        <v>42</v>
      </c>
      <c r="H47767" t="s">
        <v>55</v>
      </c>
      <c r="I47767" t="s">
        <v>56</v>
      </c>
      <c r="J47767" t="s">
        <v>14</v>
      </c>
      <c r="K47767" t="s">
        <v>17</v>
      </c>
      <c r="L47767" t="s">
        <v>18</v>
      </c>
    </row>
    <row r="47768" spans="1:12" hidden="1" x14ac:dyDescent="0.25">
      <c r="A47768">
        <v>2805178</v>
      </c>
      <c r="B47768" t="s">
        <v>23</v>
      </c>
      <c r="C47768" s="1">
        <v>43137</v>
      </c>
      <c r="D47768" s="1">
        <v>43137</v>
      </c>
      <c r="E47768" t="s">
        <v>163</v>
      </c>
      <c r="F47768" t="s">
        <v>30</v>
      </c>
      <c r="G47768" t="s">
        <v>35</v>
      </c>
      <c r="H47768" t="s">
        <v>101</v>
      </c>
      <c r="I47768" t="s">
        <v>102</v>
      </c>
      <c r="J47768" t="s">
        <v>392</v>
      </c>
      <c r="K47768" t="s">
        <v>17</v>
      </c>
      <c r="L47768" t="s">
        <v>18</v>
      </c>
    </row>
    <row r="47769" spans="1:12" hidden="1" x14ac:dyDescent="0.25">
      <c r="A47769">
        <v>3915069</v>
      </c>
      <c r="B47769" t="s">
        <v>16</v>
      </c>
      <c r="C47769" s="1">
        <v>44126</v>
      </c>
      <c r="D47769" s="1">
        <v>44127</v>
      </c>
      <c r="E47769" t="s">
        <v>268</v>
      </c>
      <c r="F47769" t="s">
        <v>41</v>
      </c>
      <c r="G47769" t="s">
        <v>42</v>
      </c>
      <c r="H47769" t="s">
        <v>55</v>
      </c>
      <c r="I47769" t="s">
        <v>56</v>
      </c>
      <c r="J47769" t="s">
        <v>14</v>
      </c>
      <c r="K47769" t="s">
        <v>17</v>
      </c>
      <c r="L47769" t="s">
        <v>18</v>
      </c>
    </row>
    <row r="47770" spans="1:12" hidden="1" x14ac:dyDescent="0.25">
      <c r="A47770">
        <v>6339556</v>
      </c>
      <c r="B47770" t="s">
        <v>23</v>
      </c>
      <c r="C47770" s="1">
        <v>44914</v>
      </c>
      <c r="D47770" s="1">
        <v>44914</v>
      </c>
      <c r="E47770" t="s">
        <v>67</v>
      </c>
      <c r="F47770" t="s">
        <v>30</v>
      </c>
      <c r="G47770" t="s">
        <v>35</v>
      </c>
      <c r="H47770" t="s">
        <v>101</v>
      </c>
      <c r="I47770" t="s">
        <v>117</v>
      </c>
      <c r="J47770" t="s">
        <v>14</v>
      </c>
      <c r="K47770" t="s">
        <v>70</v>
      </c>
      <c r="L47770" t="s">
        <v>18</v>
      </c>
    </row>
    <row r="47771" spans="1:12" hidden="1" x14ac:dyDescent="0.25">
      <c r="A47771">
        <v>4003440</v>
      </c>
      <c r="B47771" t="s">
        <v>23</v>
      </c>
      <c r="C47771" s="1">
        <v>44175</v>
      </c>
      <c r="D47771" s="1">
        <v>44175</v>
      </c>
      <c r="E47771" t="s">
        <v>22</v>
      </c>
      <c r="F47771" t="s">
        <v>41</v>
      </c>
      <c r="G47771" t="s">
        <v>42</v>
      </c>
      <c r="H47771" t="s">
        <v>156</v>
      </c>
      <c r="I47771" t="s">
        <v>157</v>
      </c>
      <c r="J47771" t="s">
        <v>14</v>
      </c>
      <c r="K47771" t="s">
        <v>24</v>
      </c>
      <c r="L47771" t="s">
        <v>18</v>
      </c>
    </row>
    <row r="47772" spans="1:12" hidden="1" x14ac:dyDescent="0.25">
      <c r="A47772">
        <v>3862081</v>
      </c>
      <c r="B47772" t="s">
        <v>16</v>
      </c>
      <c r="C47772" s="1">
        <v>44096</v>
      </c>
      <c r="D47772" s="1">
        <v>44097</v>
      </c>
      <c r="E47772" t="s">
        <v>90</v>
      </c>
      <c r="F47772" t="s">
        <v>11</v>
      </c>
      <c r="G47772" t="s">
        <v>12</v>
      </c>
      <c r="H47772" t="s">
        <v>92</v>
      </c>
      <c r="I47772" t="s">
        <v>384</v>
      </c>
      <c r="J47772" t="s">
        <v>14</v>
      </c>
      <c r="K47772" t="s">
        <v>17</v>
      </c>
      <c r="L47772" t="s">
        <v>18</v>
      </c>
    </row>
    <row r="47773" spans="1:12" hidden="1" x14ac:dyDescent="0.25">
      <c r="A47773">
        <v>2712177</v>
      </c>
      <c r="B47773" t="s">
        <v>23</v>
      </c>
      <c r="C47773" s="1">
        <v>43033</v>
      </c>
      <c r="D47773" s="1">
        <v>43033</v>
      </c>
      <c r="E47773" t="s">
        <v>22</v>
      </c>
      <c r="F47773" t="s">
        <v>41</v>
      </c>
      <c r="G47773" t="s">
        <v>42</v>
      </c>
      <c r="H47773" t="s">
        <v>55</v>
      </c>
      <c r="I47773" t="s">
        <v>94</v>
      </c>
      <c r="J47773" t="s">
        <v>14</v>
      </c>
      <c r="K47773" t="s">
        <v>17</v>
      </c>
      <c r="L47773" t="s">
        <v>18</v>
      </c>
    </row>
    <row r="47774" spans="1:12" hidden="1" x14ac:dyDescent="0.25">
      <c r="A47774">
        <v>6934664</v>
      </c>
      <c r="B47774" t="s">
        <v>23</v>
      </c>
      <c r="C47774" s="1">
        <v>45051</v>
      </c>
      <c r="D47774" s="1">
        <v>45051</v>
      </c>
      <c r="E47774" t="s">
        <v>29</v>
      </c>
      <c r="F47774" t="s">
        <v>41</v>
      </c>
      <c r="G47774" t="s">
        <v>42</v>
      </c>
      <c r="H47774" t="s">
        <v>43</v>
      </c>
      <c r="I47774" t="s">
        <v>37</v>
      </c>
      <c r="J47774" t="s">
        <v>14</v>
      </c>
      <c r="K47774" t="s">
        <v>24</v>
      </c>
      <c r="L47774" t="s">
        <v>18</v>
      </c>
    </row>
    <row r="47775" spans="1:12" hidden="1" x14ac:dyDescent="0.25">
      <c r="A47775">
        <v>3692693</v>
      </c>
      <c r="B47775" t="s">
        <v>23</v>
      </c>
      <c r="C47775" s="1">
        <v>43992</v>
      </c>
      <c r="D47775" s="1">
        <v>43992</v>
      </c>
      <c r="E47775" t="s">
        <v>57</v>
      </c>
      <c r="F47775" t="s">
        <v>25</v>
      </c>
      <c r="G47775" t="s">
        <v>26</v>
      </c>
      <c r="H47775" t="s">
        <v>27</v>
      </c>
      <c r="I47775" t="s">
        <v>89</v>
      </c>
      <c r="J47775" t="s">
        <v>14</v>
      </c>
      <c r="K47775" t="s">
        <v>70</v>
      </c>
      <c r="L47775" t="s">
        <v>18</v>
      </c>
    </row>
    <row r="47776" spans="1:12" hidden="1" x14ac:dyDescent="0.25">
      <c r="A47776">
        <v>2852912</v>
      </c>
      <c r="B47776" t="s">
        <v>16</v>
      </c>
      <c r="C47776" s="1">
        <v>43181</v>
      </c>
      <c r="D47776" s="1">
        <v>43182</v>
      </c>
      <c r="E47776" t="s">
        <v>90</v>
      </c>
      <c r="F47776" t="s">
        <v>41</v>
      </c>
      <c r="G47776" t="s">
        <v>42</v>
      </c>
      <c r="H47776" t="s">
        <v>55</v>
      </c>
      <c r="I47776" t="s">
        <v>158</v>
      </c>
      <c r="J47776" t="s">
        <v>14</v>
      </c>
      <c r="K47776" t="s">
        <v>24</v>
      </c>
      <c r="L47776" t="s">
        <v>18</v>
      </c>
    </row>
    <row r="47777" spans="1:12" hidden="1" x14ac:dyDescent="0.25">
      <c r="A47777">
        <v>4149890</v>
      </c>
      <c r="B47777" t="s">
        <v>23</v>
      </c>
      <c r="C47777" s="1">
        <v>44245</v>
      </c>
      <c r="D47777" s="1">
        <v>44245</v>
      </c>
      <c r="E47777" t="s">
        <v>38</v>
      </c>
      <c r="F47777" t="s">
        <v>71</v>
      </c>
      <c r="G47777" t="s">
        <v>72</v>
      </c>
      <c r="H47777" t="s">
        <v>78</v>
      </c>
      <c r="I47777" t="s">
        <v>151</v>
      </c>
      <c r="J47777" t="s">
        <v>14</v>
      </c>
      <c r="K47777" t="s">
        <v>17</v>
      </c>
      <c r="L47777" t="s">
        <v>18</v>
      </c>
    </row>
    <row r="47778" spans="1:12" hidden="1" x14ac:dyDescent="0.25">
      <c r="A47778">
        <v>3956757</v>
      </c>
      <c r="B47778" t="s">
        <v>23</v>
      </c>
      <c r="C47778" s="1">
        <v>44151</v>
      </c>
      <c r="D47778" s="1">
        <v>44151</v>
      </c>
      <c r="E47778" t="s">
        <v>77</v>
      </c>
      <c r="F47778" t="s">
        <v>30</v>
      </c>
      <c r="G47778" t="s">
        <v>35</v>
      </c>
      <c r="H47778" t="s">
        <v>148</v>
      </c>
      <c r="I47778" t="s">
        <v>149</v>
      </c>
      <c r="J47778" t="s">
        <v>14</v>
      </c>
      <c r="K47778" t="s">
        <v>17</v>
      </c>
      <c r="L47778" t="s">
        <v>18</v>
      </c>
    </row>
    <row r="47779" spans="1:12" hidden="1" x14ac:dyDescent="0.25">
      <c r="A47779">
        <v>3523681</v>
      </c>
      <c r="B47779" t="s">
        <v>23</v>
      </c>
      <c r="C47779" s="1">
        <v>43868</v>
      </c>
      <c r="D47779" s="1">
        <v>43871</v>
      </c>
      <c r="E47779" t="s">
        <v>15</v>
      </c>
      <c r="F47779" t="s">
        <v>25</v>
      </c>
      <c r="G47779" t="s">
        <v>233</v>
      </c>
      <c r="H47779" t="s">
        <v>234</v>
      </c>
      <c r="I47779" t="s">
        <v>96</v>
      </c>
      <c r="J47779" t="s">
        <v>14</v>
      </c>
      <c r="K47779" t="s">
        <v>17</v>
      </c>
      <c r="L47779" t="s">
        <v>18</v>
      </c>
    </row>
    <row r="47780" spans="1:12" hidden="1" x14ac:dyDescent="0.25">
      <c r="A47780">
        <v>6008802</v>
      </c>
      <c r="B47780" t="s">
        <v>23</v>
      </c>
      <c r="C47780" s="1">
        <v>44826</v>
      </c>
      <c r="D47780" s="1">
        <v>44826</v>
      </c>
      <c r="E47780" t="s">
        <v>103</v>
      </c>
      <c r="F47780" t="s">
        <v>41</v>
      </c>
      <c r="G47780" t="s">
        <v>190</v>
      </c>
      <c r="H47780" t="s">
        <v>43</v>
      </c>
      <c r="I47780" t="s">
        <v>37</v>
      </c>
      <c r="J47780" t="s">
        <v>14</v>
      </c>
      <c r="K47780" t="s">
        <v>17</v>
      </c>
      <c r="L47780" t="s">
        <v>18</v>
      </c>
    </row>
    <row r="47781" spans="1:12" hidden="1" x14ac:dyDescent="0.25">
      <c r="A47781">
        <v>3500636</v>
      </c>
      <c r="B47781" t="s">
        <v>16</v>
      </c>
      <c r="C47781" s="1">
        <v>43846</v>
      </c>
      <c r="D47781" s="1">
        <v>43847</v>
      </c>
      <c r="E47781" t="s">
        <v>95</v>
      </c>
      <c r="F47781" t="s">
        <v>41</v>
      </c>
      <c r="G47781" t="s">
        <v>51</v>
      </c>
      <c r="H47781" t="s">
        <v>55</v>
      </c>
      <c r="I47781" t="s">
        <v>56</v>
      </c>
      <c r="J47781" t="s">
        <v>14</v>
      </c>
      <c r="K47781" t="s">
        <v>17</v>
      </c>
      <c r="L47781" t="s">
        <v>18</v>
      </c>
    </row>
    <row r="47782" spans="1:12" hidden="1" x14ac:dyDescent="0.25">
      <c r="A47782">
        <v>3388365</v>
      </c>
      <c r="B47782" t="s">
        <v>23</v>
      </c>
      <c r="C47782" s="1">
        <v>43735</v>
      </c>
      <c r="D47782" s="1">
        <v>43735</v>
      </c>
      <c r="E47782" t="s">
        <v>45</v>
      </c>
      <c r="F47782" t="s">
        <v>41</v>
      </c>
      <c r="G47782" t="s">
        <v>42</v>
      </c>
      <c r="H47782" t="s">
        <v>55</v>
      </c>
      <c r="I47782" t="s">
        <v>68</v>
      </c>
      <c r="J47782" t="s">
        <v>14</v>
      </c>
      <c r="K47782" t="s">
        <v>17</v>
      </c>
      <c r="L47782" t="s">
        <v>18</v>
      </c>
    </row>
    <row r="47783" spans="1:12" hidden="1" x14ac:dyDescent="0.25">
      <c r="A47783">
        <v>4667989</v>
      </c>
      <c r="B47783" t="s">
        <v>16</v>
      </c>
      <c r="C47783" s="1">
        <v>44435</v>
      </c>
      <c r="D47783" s="1">
        <v>44435</v>
      </c>
      <c r="E47783" t="s">
        <v>29</v>
      </c>
      <c r="F47783" t="s">
        <v>30</v>
      </c>
      <c r="G47783" t="s">
        <v>35</v>
      </c>
      <c r="H47783" t="s">
        <v>101</v>
      </c>
      <c r="I47783" t="s">
        <v>117</v>
      </c>
      <c r="J47783" t="s">
        <v>14</v>
      </c>
      <c r="K47783" t="s">
        <v>17</v>
      </c>
      <c r="L47783" t="s">
        <v>18</v>
      </c>
    </row>
    <row r="47784" spans="1:12" hidden="1" x14ac:dyDescent="0.25">
      <c r="A47784">
        <v>3599547</v>
      </c>
      <c r="B47784" t="s">
        <v>23</v>
      </c>
      <c r="C47784" s="1">
        <v>43930</v>
      </c>
      <c r="D47784" s="1">
        <v>43930</v>
      </c>
      <c r="E47784" t="s">
        <v>45</v>
      </c>
      <c r="F47784" t="s">
        <v>19</v>
      </c>
      <c r="G47784" t="s">
        <v>58</v>
      </c>
      <c r="H47784" t="s">
        <v>59</v>
      </c>
      <c r="I47784" t="s">
        <v>384</v>
      </c>
      <c r="J47784" t="s">
        <v>14</v>
      </c>
      <c r="K47784" t="s">
        <v>17</v>
      </c>
      <c r="L47784" t="s">
        <v>18</v>
      </c>
    </row>
    <row r="47785" spans="1:12" hidden="1" x14ac:dyDescent="0.25">
      <c r="A47785">
        <v>4051988</v>
      </c>
      <c r="B47785" t="s">
        <v>23</v>
      </c>
      <c r="C47785" s="1">
        <v>44202</v>
      </c>
      <c r="D47785" s="1">
        <v>44202</v>
      </c>
      <c r="E47785" t="s">
        <v>105</v>
      </c>
      <c r="F47785" t="s">
        <v>30</v>
      </c>
      <c r="G47785" t="s">
        <v>35</v>
      </c>
      <c r="H47785" t="s">
        <v>101</v>
      </c>
      <c r="I47785" t="s">
        <v>117</v>
      </c>
      <c r="J47785" t="s">
        <v>14</v>
      </c>
      <c r="K47785" t="s">
        <v>17</v>
      </c>
      <c r="L47785" t="s">
        <v>18</v>
      </c>
    </row>
    <row r="47786" spans="1:12" hidden="1" x14ac:dyDescent="0.25">
      <c r="A47786">
        <v>2748464</v>
      </c>
      <c r="B47786" t="s">
        <v>23</v>
      </c>
      <c r="C47786" s="1">
        <v>43076</v>
      </c>
      <c r="D47786" s="1">
        <v>43076</v>
      </c>
      <c r="E47786" t="s">
        <v>22</v>
      </c>
      <c r="F47786" t="s">
        <v>30</v>
      </c>
      <c r="G47786" t="s">
        <v>35</v>
      </c>
      <c r="H47786" t="s">
        <v>101</v>
      </c>
      <c r="I47786" t="s">
        <v>117</v>
      </c>
      <c r="J47786" t="s">
        <v>14</v>
      </c>
      <c r="K47786" t="s">
        <v>17</v>
      </c>
      <c r="L47786" t="s">
        <v>18</v>
      </c>
    </row>
    <row r="47787" spans="1:12" hidden="1" x14ac:dyDescent="0.25">
      <c r="A47787">
        <v>3122998</v>
      </c>
      <c r="B47787" t="s">
        <v>23</v>
      </c>
      <c r="C47787" s="1">
        <v>43477</v>
      </c>
      <c r="D47787" s="1">
        <v>43477</v>
      </c>
      <c r="E47787" t="s">
        <v>106</v>
      </c>
      <c r="F47787" t="s">
        <v>41</v>
      </c>
      <c r="G47787" t="s">
        <v>42</v>
      </c>
      <c r="H47787" t="s">
        <v>80</v>
      </c>
      <c r="I47787" t="s">
        <v>86</v>
      </c>
      <c r="J47787" t="s">
        <v>14</v>
      </c>
      <c r="K47787" t="s">
        <v>17</v>
      </c>
      <c r="L47787" t="s">
        <v>18</v>
      </c>
    </row>
    <row r="47788" spans="1:12" hidden="1" x14ac:dyDescent="0.25">
      <c r="A47788">
        <v>2749715</v>
      </c>
      <c r="B47788" t="s">
        <v>16</v>
      </c>
      <c r="C47788" s="1">
        <v>43076</v>
      </c>
      <c r="D47788" s="1">
        <v>43077</v>
      </c>
      <c r="E47788" t="s">
        <v>22</v>
      </c>
      <c r="F47788" t="s">
        <v>41</v>
      </c>
      <c r="G47788" t="s">
        <v>42</v>
      </c>
      <c r="H47788" t="s">
        <v>156</v>
      </c>
      <c r="I47788" t="s">
        <v>157</v>
      </c>
      <c r="J47788" t="s">
        <v>14</v>
      </c>
      <c r="K47788" t="s">
        <v>17</v>
      </c>
      <c r="L47788" t="s">
        <v>18</v>
      </c>
    </row>
    <row r="47789" spans="1:12" hidden="1" x14ac:dyDescent="0.25">
      <c r="A47789">
        <v>3019666</v>
      </c>
      <c r="B47789" t="s">
        <v>16</v>
      </c>
      <c r="C47789" s="1">
        <v>43356</v>
      </c>
      <c r="D47789" s="1">
        <v>43362</v>
      </c>
      <c r="E47789" t="s">
        <v>95</v>
      </c>
      <c r="F47789" t="s">
        <v>41</v>
      </c>
      <c r="G47789" t="s">
        <v>42</v>
      </c>
      <c r="H47789" t="s">
        <v>156</v>
      </c>
      <c r="I47789" t="s">
        <v>157</v>
      </c>
      <c r="J47789" t="s">
        <v>14</v>
      </c>
      <c r="K47789" t="s">
        <v>24</v>
      </c>
      <c r="L47789" t="s">
        <v>18</v>
      </c>
    </row>
    <row r="47790" spans="1:12" hidden="1" x14ac:dyDescent="0.25">
      <c r="A47790">
        <v>3950825</v>
      </c>
      <c r="B47790" t="s">
        <v>23</v>
      </c>
      <c r="C47790" s="1">
        <v>44147</v>
      </c>
      <c r="D47790" s="1">
        <v>44147</v>
      </c>
      <c r="E47790" t="s">
        <v>145</v>
      </c>
      <c r="F47790" t="s">
        <v>25</v>
      </c>
      <c r="G47790" t="s">
        <v>26</v>
      </c>
      <c r="H47790" t="s">
        <v>27</v>
      </c>
      <c r="I47790" t="s">
        <v>89</v>
      </c>
      <c r="J47790" t="s">
        <v>14</v>
      </c>
      <c r="K47790" t="s">
        <v>17</v>
      </c>
      <c r="L47790" t="s">
        <v>18</v>
      </c>
    </row>
    <row r="47791" spans="1:12" hidden="1" x14ac:dyDescent="0.25">
      <c r="A47791">
        <v>2765091</v>
      </c>
      <c r="B47791" t="s">
        <v>50</v>
      </c>
      <c r="C47791" s="1">
        <v>43096</v>
      </c>
      <c r="D47791" s="1">
        <v>43096</v>
      </c>
      <c r="E47791" t="s">
        <v>22</v>
      </c>
      <c r="F47791" t="s">
        <v>41</v>
      </c>
      <c r="G47791" t="s">
        <v>42</v>
      </c>
      <c r="H47791" t="s">
        <v>55</v>
      </c>
      <c r="I47791" t="s">
        <v>56</v>
      </c>
      <c r="J47791" t="s">
        <v>14</v>
      </c>
      <c r="K47791" t="s">
        <v>24</v>
      </c>
      <c r="L47791" t="s">
        <v>18</v>
      </c>
    </row>
    <row r="47792" spans="1:12" hidden="1" x14ac:dyDescent="0.25">
      <c r="A47792">
        <v>3953839</v>
      </c>
      <c r="B47792" t="s">
        <v>23</v>
      </c>
      <c r="C47792" s="1">
        <v>44149</v>
      </c>
      <c r="D47792" s="1">
        <v>44149</v>
      </c>
      <c r="E47792" t="s">
        <v>29</v>
      </c>
      <c r="F47792" t="s">
        <v>30</v>
      </c>
      <c r="G47792" t="s">
        <v>35</v>
      </c>
      <c r="H47792" t="s">
        <v>148</v>
      </c>
      <c r="I47792" t="s">
        <v>205</v>
      </c>
      <c r="J47792" t="s">
        <v>14</v>
      </c>
      <c r="K47792" t="s">
        <v>17</v>
      </c>
      <c r="L47792" t="s">
        <v>18</v>
      </c>
    </row>
    <row r="47793" spans="1:12" hidden="1" x14ac:dyDescent="0.25">
      <c r="A47793">
        <v>4105491</v>
      </c>
      <c r="B47793" t="s">
        <v>23</v>
      </c>
      <c r="C47793" s="1">
        <v>44226</v>
      </c>
      <c r="D47793" s="1">
        <v>44226</v>
      </c>
      <c r="E47793" t="s">
        <v>15</v>
      </c>
      <c r="F47793" t="s">
        <v>63</v>
      </c>
      <c r="G47793" t="s">
        <v>64</v>
      </c>
      <c r="H47793" t="s">
        <v>27</v>
      </c>
      <c r="I47793" t="s">
        <v>46</v>
      </c>
      <c r="J47793" t="s">
        <v>14</v>
      </c>
      <c r="K47793" t="s">
        <v>17</v>
      </c>
      <c r="L47793" t="s">
        <v>18</v>
      </c>
    </row>
    <row r="47794" spans="1:12" hidden="1" x14ac:dyDescent="0.25">
      <c r="A47794">
        <v>3904544</v>
      </c>
      <c r="B47794" t="s">
        <v>23</v>
      </c>
      <c r="C47794" s="1">
        <v>44121</v>
      </c>
      <c r="D47794" s="1">
        <v>44121</v>
      </c>
      <c r="E47794" t="s">
        <v>29</v>
      </c>
      <c r="F47794" t="s">
        <v>41</v>
      </c>
      <c r="G47794" t="s">
        <v>111</v>
      </c>
      <c r="H47794" t="s">
        <v>55</v>
      </c>
      <c r="I47794" t="s">
        <v>110</v>
      </c>
      <c r="J47794" t="s">
        <v>14</v>
      </c>
      <c r="K47794" t="s">
        <v>24</v>
      </c>
      <c r="L47794" t="s">
        <v>18</v>
      </c>
    </row>
    <row r="47795" spans="1:12" hidden="1" x14ac:dyDescent="0.25">
      <c r="A47795">
        <v>6872077</v>
      </c>
      <c r="B47795" t="s">
        <v>23</v>
      </c>
      <c r="C47795" s="1">
        <v>45038</v>
      </c>
      <c r="D47795" s="1">
        <v>45038</v>
      </c>
      <c r="E47795" t="s">
        <v>45</v>
      </c>
      <c r="F47795" t="s">
        <v>30</v>
      </c>
      <c r="G47795" t="s">
        <v>35</v>
      </c>
      <c r="H47795" t="s">
        <v>36</v>
      </c>
      <c r="I47795" t="s">
        <v>37</v>
      </c>
      <c r="J47795" t="s">
        <v>14</v>
      </c>
      <c r="K47795" t="s">
        <v>17</v>
      </c>
      <c r="L47795" t="s">
        <v>18</v>
      </c>
    </row>
    <row r="47796" spans="1:12" hidden="1" x14ac:dyDescent="0.25">
      <c r="A47796">
        <v>3081972</v>
      </c>
      <c r="B47796" t="s">
        <v>23</v>
      </c>
      <c r="C47796" s="1">
        <v>43428</v>
      </c>
      <c r="D47796" s="1">
        <v>43428</v>
      </c>
      <c r="E47796" t="s">
        <v>22</v>
      </c>
      <c r="F47796" t="s">
        <v>25</v>
      </c>
      <c r="G47796" t="s">
        <v>26</v>
      </c>
      <c r="H47796" t="s">
        <v>27</v>
      </c>
      <c r="I47796" t="s">
        <v>89</v>
      </c>
      <c r="J47796" t="s">
        <v>14</v>
      </c>
      <c r="K47796" t="s">
        <v>17</v>
      </c>
      <c r="L47796" t="s">
        <v>18</v>
      </c>
    </row>
    <row r="47797" spans="1:12" hidden="1" x14ac:dyDescent="0.25">
      <c r="A47797">
        <v>3352623</v>
      </c>
      <c r="B47797" t="s">
        <v>23</v>
      </c>
      <c r="C47797" s="1">
        <v>43701</v>
      </c>
      <c r="D47797" s="1">
        <v>43705</v>
      </c>
      <c r="E47797" t="s">
        <v>22</v>
      </c>
      <c r="F47797" t="s">
        <v>41</v>
      </c>
      <c r="G47797" t="s">
        <v>42</v>
      </c>
      <c r="H47797" t="s">
        <v>55</v>
      </c>
      <c r="I47797" t="s">
        <v>68</v>
      </c>
      <c r="J47797" t="s">
        <v>14</v>
      </c>
      <c r="K47797" t="s">
        <v>24</v>
      </c>
      <c r="L47797" t="s">
        <v>18</v>
      </c>
    </row>
    <row r="47798" spans="1:12" hidden="1" x14ac:dyDescent="0.25">
      <c r="A47798">
        <v>3347487</v>
      </c>
      <c r="B47798" t="s">
        <v>23</v>
      </c>
      <c r="C47798" s="1">
        <v>43698</v>
      </c>
      <c r="D47798" s="1">
        <v>43698</v>
      </c>
      <c r="E47798" t="s">
        <v>129</v>
      </c>
      <c r="F47798" t="s">
        <v>25</v>
      </c>
      <c r="G47798" t="s">
        <v>26</v>
      </c>
      <c r="H47798" t="s">
        <v>27</v>
      </c>
      <c r="I47798" t="s">
        <v>89</v>
      </c>
      <c r="J47798" t="s">
        <v>14</v>
      </c>
      <c r="K47798" t="s">
        <v>17</v>
      </c>
      <c r="L47798" t="s">
        <v>18</v>
      </c>
    </row>
    <row r="47799" spans="1:12" hidden="1" x14ac:dyDescent="0.25">
      <c r="A47799">
        <v>3632879</v>
      </c>
      <c r="B47799" t="s">
        <v>16</v>
      </c>
      <c r="C47799" s="1">
        <v>43952</v>
      </c>
      <c r="D47799" s="1">
        <v>43952</v>
      </c>
      <c r="E47799" t="s">
        <v>90</v>
      </c>
      <c r="F47799" t="s">
        <v>41</v>
      </c>
      <c r="G47799" t="s">
        <v>42</v>
      </c>
      <c r="H47799" t="s">
        <v>55</v>
      </c>
      <c r="I47799" t="s">
        <v>158</v>
      </c>
      <c r="J47799" t="s">
        <v>14</v>
      </c>
      <c r="K47799" t="s">
        <v>17</v>
      </c>
      <c r="L47799" t="s">
        <v>18</v>
      </c>
    </row>
    <row r="47800" spans="1:12" hidden="1" x14ac:dyDescent="0.25">
      <c r="A47800">
        <v>3565005</v>
      </c>
      <c r="B47800" t="s">
        <v>23</v>
      </c>
      <c r="C47800" s="1">
        <v>43903</v>
      </c>
      <c r="D47800" s="1">
        <v>43903</v>
      </c>
      <c r="E47800" t="s">
        <v>106</v>
      </c>
      <c r="F47800" t="s">
        <v>30</v>
      </c>
      <c r="G47800" t="s">
        <v>35</v>
      </c>
      <c r="H47800" t="s">
        <v>101</v>
      </c>
      <c r="I47800" t="s">
        <v>117</v>
      </c>
      <c r="J47800" t="s">
        <v>14</v>
      </c>
      <c r="K47800" t="s">
        <v>17</v>
      </c>
      <c r="L47800" t="s">
        <v>18</v>
      </c>
    </row>
    <row r="47801" spans="1:12" hidden="1" x14ac:dyDescent="0.25">
      <c r="A47801">
        <v>2713178</v>
      </c>
      <c r="B47801" t="s">
        <v>23</v>
      </c>
      <c r="C47801" s="1">
        <v>43035</v>
      </c>
      <c r="D47801" s="1">
        <v>43035</v>
      </c>
      <c r="E47801" t="s">
        <v>29</v>
      </c>
      <c r="F47801" t="s">
        <v>30</v>
      </c>
      <c r="G47801" t="s">
        <v>35</v>
      </c>
      <c r="H47801" t="s">
        <v>60</v>
      </c>
      <c r="I47801" t="s">
        <v>61</v>
      </c>
      <c r="J47801" t="s">
        <v>14</v>
      </c>
      <c r="K47801" t="s">
        <v>70</v>
      </c>
      <c r="L47801" t="s">
        <v>18</v>
      </c>
    </row>
    <row r="47802" spans="1:12" hidden="1" x14ac:dyDescent="0.25">
      <c r="A47802">
        <v>2570805</v>
      </c>
      <c r="B47802" t="s">
        <v>16</v>
      </c>
      <c r="C47802" s="1">
        <v>42926</v>
      </c>
      <c r="D47802" s="1">
        <v>42927</v>
      </c>
      <c r="E47802" t="s">
        <v>45</v>
      </c>
      <c r="F47802" t="s">
        <v>30</v>
      </c>
      <c r="G47802" t="s">
        <v>35</v>
      </c>
      <c r="H47802" t="s">
        <v>47</v>
      </c>
      <c r="I47802" t="s">
        <v>239</v>
      </c>
      <c r="J47802" t="s">
        <v>14</v>
      </c>
      <c r="K47802" t="s">
        <v>17</v>
      </c>
      <c r="L47802" t="s">
        <v>18</v>
      </c>
    </row>
    <row r="47803" spans="1:12" hidden="1" x14ac:dyDescent="0.25">
      <c r="A47803">
        <v>2877399</v>
      </c>
      <c r="B47803" t="s">
        <v>16</v>
      </c>
      <c r="C47803" s="1">
        <v>43190</v>
      </c>
      <c r="D47803" s="1">
        <v>43207</v>
      </c>
      <c r="E47803" t="s">
        <v>45</v>
      </c>
      <c r="F47803" t="s">
        <v>30</v>
      </c>
      <c r="G47803" t="s">
        <v>35</v>
      </c>
      <c r="H47803" t="s">
        <v>101</v>
      </c>
      <c r="I47803" t="s">
        <v>117</v>
      </c>
      <c r="J47803" t="s">
        <v>14</v>
      </c>
      <c r="K47803" t="s">
        <v>17</v>
      </c>
      <c r="L47803" t="s">
        <v>18</v>
      </c>
    </row>
    <row r="47804" spans="1:12" hidden="1" x14ac:dyDescent="0.25">
      <c r="A47804">
        <v>2690890</v>
      </c>
      <c r="B47804" t="s">
        <v>23</v>
      </c>
      <c r="C47804" s="1">
        <v>43010</v>
      </c>
      <c r="D47804" s="1">
        <v>43010</v>
      </c>
      <c r="E47804" t="s">
        <v>77</v>
      </c>
      <c r="F47804" t="s">
        <v>11</v>
      </c>
      <c r="G47804" t="s">
        <v>132</v>
      </c>
      <c r="H47804" t="s">
        <v>116</v>
      </c>
      <c r="I47804" t="s">
        <v>384</v>
      </c>
      <c r="J47804" t="s">
        <v>14</v>
      </c>
      <c r="K47804" t="s">
        <v>17</v>
      </c>
      <c r="L47804" t="s">
        <v>18</v>
      </c>
    </row>
    <row r="47805" spans="1:12" hidden="1" x14ac:dyDescent="0.25">
      <c r="A47805">
        <v>6836566</v>
      </c>
      <c r="B47805" t="s">
        <v>23</v>
      </c>
      <c r="C47805" s="1">
        <v>45029</v>
      </c>
      <c r="D47805" s="1">
        <v>45029</v>
      </c>
      <c r="E47805" t="s">
        <v>22</v>
      </c>
      <c r="F47805" t="s">
        <v>25</v>
      </c>
      <c r="G47805" t="s">
        <v>26</v>
      </c>
      <c r="H47805" t="s">
        <v>154</v>
      </c>
      <c r="I47805" t="s">
        <v>155</v>
      </c>
      <c r="J47805" t="s">
        <v>14</v>
      </c>
      <c r="K47805" t="s">
        <v>17</v>
      </c>
      <c r="L47805" t="s">
        <v>18</v>
      </c>
    </row>
    <row r="47806" spans="1:12" hidden="1" x14ac:dyDescent="0.25">
      <c r="A47806">
        <v>6511599</v>
      </c>
      <c r="B47806" t="s">
        <v>16</v>
      </c>
      <c r="C47806" s="1">
        <v>44957</v>
      </c>
      <c r="D47806" s="1">
        <v>44957</v>
      </c>
      <c r="E47806" t="s">
        <v>38</v>
      </c>
      <c r="F47806" t="s">
        <v>41</v>
      </c>
      <c r="G47806" t="s">
        <v>111</v>
      </c>
      <c r="H47806" t="s">
        <v>80</v>
      </c>
      <c r="I47806" t="s">
        <v>86</v>
      </c>
      <c r="J47806" t="s">
        <v>14</v>
      </c>
      <c r="K47806" t="s">
        <v>24</v>
      </c>
      <c r="L47806" t="s">
        <v>18</v>
      </c>
    </row>
    <row r="47807" spans="1:12" hidden="1" x14ac:dyDescent="0.25">
      <c r="A47807">
        <v>6209621</v>
      </c>
      <c r="B47807" t="s">
        <v>23</v>
      </c>
      <c r="C47807" s="1">
        <v>44881</v>
      </c>
      <c r="D47807" s="1">
        <v>44881</v>
      </c>
      <c r="E47807" t="s">
        <v>29</v>
      </c>
      <c r="F47807" t="s">
        <v>30</v>
      </c>
      <c r="G47807" t="s">
        <v>120</v>
      </c>
      <c r="H47807" t="s">
        <v>32</v>
      </c>
      <c r="I47807" t="s">
        <v>204</v>
      </c>
      <c r="J47807" t="s">
        <v>14</v>
      </c>
      <c r="K47807" t="s">
        <v>17</v>
      </c>
      <c r="L47807" t="s">
        <v>18</v>
      </c>
    </row>
    <row r="47808" spans="1:12" hidden="1" x14ac:dyDescent="0.25">
      <c r="A47808">
        <v>2558451</v>
      </c>
      <c r="B47808" t="s">
        <v>23</v>
      </c>
      <c r="C47808" s="1">
        <v>42911</v>
      </c>
      <c r="D47808" s="1">
        <v>42911</v>
      </c>
      <c r="E47808" t="s">
        <v>22</v>
      </c>
      <c r="F47808" t="s">
        <v>25</v>
      </c>
      <c r="G47808" t="s">
        <v>26</v>
      </c>
      <c r="H47808" t="s">
        <v>27</v>
      </c>
      <c r="I47808" t="s">
        <v>245</v>
      </c>
      <c r="J47808" t="s">
        <v>14</v>
      </c>
      <c r="K47808" t="s">
        <v>17</v>
      </c>
      <c r="L47808" t="s">
        <v>18</v>
      </c>
    </row>
    <row r="47809" spans="1:12" hidden="1" x14ac:dyDescent="0.25">
      <c r="A47809">
        <v>2557514</v>
      </c>
      <c r="B47809" t="s">
        <v>50</v>
      </c>
      <c r="C47809" s="1">
        <v>42909</v>
      </c>
      <c r="D47809" s="1">
        <v>42909</v>
      </c>
      <c r="E47809" t="s">
        <v>22</v>
      </c>
      <c r="F47809" t="s">
        <v>41</v>
      </c>
      <c r="G47809" t="s">
        <v>42</v>
      </c>
      <c r="H47809" t="s">
        <v>43</v>
      </c>
      <c r="I47809" t="s">
        <v>37</v>
      </c>
      <c r="J47809" t="s">
        <v>14</v>
      </c>
      <c r="K47809" t="s">
        <v>17</v>
      </c>
      <c r="L47809" t="s">
        <v>18</v>
      </c>
    </row>
    <row r="47810" spans="1:12" hidden="1" x14ac:dyDescent="0.25">
      <c r="A47810">
        <v>2997451</v>
      </c>
      <c r="B47810" t="s">
        <v>16</v>
      </c>
      <c r="C47810" s="1">
        <v>43332</v>
      </c>
      <c r="D47810" s="1">
        <v>43334</v>
      </c>
      <c r="E47810" t="s">
        <v>268</v>
      </c>
      <c r="F47810" t="s">
        <v>41</v>
      </c>
      <c r="G47810" t="s">
        <v>42</v>
      </c>
      <c r="H47810" t="s">
        <v>55</v>
      </c>
      <c r="I47810" t="s">
        <v>84</v>
      </c>
      <c r="J47810" t="s">
        <v>392</v>
      </c>
      <c r="K47810" t="s">
        <v>17</v>
      </c>
      <c r="L47810" t="s">
        <v>18</v>
      </c>
    </row>
    <row r="47811" spans="1:12" hidden="1" x14ac:dyDescent="0.25">
      <c r="A47811">
        <v>2557700</v>
      </c>
      <c r="B47811" t="s">
        <v>16</v>
      </c>
      <c r="C47811" s="1">
        <v>42909</v>
      </c>
      <c r="D47811" s="1">
        <v>42909</v>
      </c>
      <c r="E47811" t="s">
        <v>103</v>
      </c>
      <c r="F47811" t="s">
        <v>41</v>
      </c>
      <c r="G47811" t="s">
        <v>42</v>
      </c>
      <c r="H47811" t="s">
        <v>55</v>
      </c>
      <c r="I47811" t="s">
        <v>68</v>
      </c>
      <c r="J47811" t="s">
        <v>14</v>
      </c>
      <c r="K47811" t="s">
        <v>24</v>
      </c>
      <c r="L47811" t="s">
        <v>18</v>
      </c>
    </row>
    <row r="47812" spans="1:12" hidden="1" x14ac:dyDescent="0.25">
      <c r="A47812">
        <v>5021645</v>
      </c>
      <c r="B47812" t="s">
        <v>23</v>
      </c>
      <c r="C47812" s="1">
        <v>44548</v>
      </c>
      <c r="D47812" s="1">
        <v>44548</v>
      </c>
      <c r="E47812" t="s">
        <v>93</v>
      </c>
      <c r="F47812" t="s">
        <v>30</v>
      </c>
      <c r="G47812" t="s">
        <v>35</v>
      </c>
      <c r="H47812" t="s">
        <v>101</v>
      </c>
      <c r="I47812" t="s">
        <v>117</v>
      </c>
      <c r="J47812" t="s">
        <v>14</v>
      </c>
      <c r="K47812" t="s">
        <v>17</v>
      </c>
      <c r="L47812" t="s">
        <v>18</v>
      </c>
    </row>
    <row r="47813" spans="1:12" hidden="1" x14ac:dyDescent="0.25">
      <c r="A47813">
        <v>3364677</v>
      </c>
      <c r="B47813" t="s">
        <v>23</v>
      </c>
      <c r="C47813" s="1">
        <v>43713</v>
      </c>
      <c r="D47813" s="1">
        <v>43713</v>
      </c>
      <c r="E47813" t="s">
        <v>103</v>
      </c>
      <c r="F47813" t="s">
        <v>25</v>
      </c>
      <c r="G47813" t="s">
        <v>26</v>
      </c>
      <c r="H47813" t="s">
        <v>27</v>
      </c>
      <c r="I47813" t="s">
        <v>28</v>
      </c>
      <c r="J47813" t="s">
        <v>14</v>
      </c>
      <c r="K47813" t="s">
        <v>17</v>
      </c>
      <c r="L47813" t="s">
        <v>18</v>
      </c>
    </row>
    <row r="47814" spans="1:12" hidden="1" x14ac:dyDescent="0.25">
      <c r="A47814">
        <v>2555925</v>
      </c>
      <c r="B47814" t="s">
        <v>23</v>
      </c>
      <c r="C47814" s="1">
        <v>42908</v>
      </c>
      <c r="D47814" s="1">
        <v>42908</v>
      </c>
      <c r="E47814" t="s">
        <v>29</v>
      </c>
      <c r="F47814" t="s">
        <v>41</v>
      </c>
      <c r="G47814" t="s">
        <v>51</v>
      </c>
      <c r="H47814" t="s">
        <v>55</v>
      </c>
      <c r="I47814" t="s">
        <v>84</v>
      </c>
      <c r="J47814" t="s">
        <v>14</v>
      </c>
      <c r="K47814" t="s">
        <v>17</v>
      </c>
      <c r="L47814" t="s">
        <v>18</v>
      </c>
    </row>
    <row r="47815" spans="1:12" hidden="1" x14ac:dyDescent="0.25">
      <c r="A47815">
        <v>2556716</v>
      </c>
      <c r="B47815" t="s">
        <v>16</v>
      </c>
      <c r="C47815" s="1">
        <v>42908</v>
      </c>
      <c r="D47815" s="1">
        <v>42908</v>
      </c>
      <c r="E47815" t="s">
        <v>45</v>
      </c>
      <c r="F47815" t="s">
        <v>41</v>
      </c>
      <c r="G47815" t="s">
        <v>42</v>
      </c>
      <c r="H47815" t="s">
        <v>156</v>
      </c>
      <c r="I47815" t="s">
        <v>157</v>
      </c>
      <c r="J47815" t="s">
        <v>14</v>
      </c>
      <c r="K47815" t="s">
        <v>17</v>
      </c>
      <c r="L47815" t="s">
        <v>18</v>
      </c>
    </row>
    <row r="47816" spans="1:12" x14ac:dyDescent="0.25">
      <c r="A47816">
        <v>4675538</v>
      </c>
      <c r="B47816" t="s">
        <v>23</v>
      </c>
      <c r="C47816" s="1">
        <v>44438</v>
      </c>
      <c r="D47816" s="1">
        <v>44438</v>
      </c>
      <c r="E47816" t="s">
        <v>29</v>
      </c>
      <c r="F47816" t="s">
        <v>41</v>
      </c>
      <c r="G47816" t="s">
        <v>42</v>
      </c>
      <c r="H47816" t="s">
        <v>55</v>
      </c>
      <c r="I47816" t="s">
        <v>119</v>
      </c>
      <c r="J47816" t="s">
        <v>14</v>
      </c>
      <c r="K47816" t="s">
        <v>17</v>
      </c>
      <c r="L47816" t="s">
        <v>49</v>
      </c>
    </row>
    <row r="47817" spans="1:12" hidden="1" x14ac:dyDescent="0.25">
      <c r="A47817">
        <v>2667796</v>
      </c>
      <c r="B47817" t="s">
        <v>23</v>
      </c>
      <c r="C47817" s="1">
        <v>42989</v>
      </c>
      <c r="D47817" s="1">
        <v>42989</v>
      </c>
      <c r="E47817" t="s">
        <v>109</v>
      </c>
      <c r="F47817" t="s">
        <v>11</v>
      </c>
      <c r="G47817" t="s">
        <v>132</v>
      </c>
      <c r="H47817" t="s">
        <v>92</v>
      </c>
      <c r="I47817" t="s">
        <v>384</v>
      </c>
      <c r="J47817" t="s">
        <v>14</v>
      </c>
      <c r="K47817" t="s">
        <v>17</v>
      </c>
      <c r="L47817" t="s">
        <v>18</v>
      </c>
    </row>
    <row r="47818" spans="1:12" hidden="1" x14ac:dyDescent="0.25">
      <c r="A47818">
        <v>6412955</v>
      </c>
      <c r="B47818" t="s">
        <v>23</v>
      </c>
      <c r="C47818" s="1">
        <v>44934</v>
      </c>
      <c r="D47818" s="1">
        <v>44934</v>
      </c>
      <c r="E47818" t="s">
        <v>103</v>
      </c>
      <c r="F47818" t="s">
        <v>41</v>
      </c>
      <c r="G47818" t="s">
        <v>42</v>
      </c>
      <c r="H47818" t="s">
        <v>55</v>
      </c>
      <c r="I47818" t="s">
        <v>110</v>
      </c>
      <c r="J47818" t="s">
        <v>14</v>
      </c>
      <c r="K47818" t="s">
        <v>24</v>
      </c>
      <c r="L47818" t="s">
        <v>18</v>
      </c>
    </row>
    <row r="47819" spans="1:12" hidden="1" x14ac:dyDescent="0.25">
      <c r="A47819">
        <v>3901690</v>
      </c>
      <c r="B47819" t="s">
        <v>23</v>
      </c>
      <c r="C47819" s="1">
        <v>44120</v>
      </c>
      <c r="D47819" s="1">
        <v>44120</v>
      </c>
      <c r="E47819" t="s">
        <v>57</v>
      </c>
      <c r="F47819" t="s">
        <v>41</v>
      </c>
      <c r="G47819" t="s">
        <v>42</v>
      </c>
      <c r="H47819" t="s">
        <v>52</v>
      </c>
      <c r="I47819" t="s">
        <v>165</v>
      </c>
      <c r="J47819" t="s">
        <v>14</v>
      </c>
      <c r="K47819" t="s">
        <v>17</v>
      </c>
      <c r="L47819" t="s">
        <v>18</v>
      </c>
    </row>
    <row r="47820" spans="1:12" hidden="1" x14ac:dyDescent="0.25">
      <c r="A47820">
        <v>3760047</v>
      </c>
      <c r="B47820" t="s">
        <v>16</v>
      </c>
      <c r="C47820" s="1">
        <v>44034</v>
      </c>
      <c r="D47820" s="1">
        <v>44035</v>
      </c>
      <c r="E47820" t="s">
        <v>57</v>
      </c>
      <c r="F47820" t="s">
        <v>41</v>
      </c>
      <c r="G47820" t="s">
        <v>42</v>
      </c>
      <c r="H47820" t="s">
        <v>55</v>
      </c>
      <c r="I47820" t="s">
        <v>119</v>
      </c>
      <c r="J47820" t="s">
        <v>14</v>
      </c>
      <c r="K47820" t="s">
        <v>24</v>
      </c>
      <c r="L47820" t="s">
        <v>18</v>
      </c>
    </row>
    <row r="47821" spans="1:12" hidden="1" x14ac:dyDescent="0.25">
      <c r="A47821">
        <v>2891643</v>
      </c>
      <c r="B47821" t="s">
        <v>23</v>
      </c>
      <c r="C47821" s="1">
        <v>43220</v>
      </c>
      <c r="D47821" s="1">
        <v>43220</v>
      </c>
      <c r="E47821" t="s">
        <v>90</v>
      </c>
      <c r="F47821" t="s">
        <v>41</v>
      </c>
      <c r="G47821" t="s">
        <v>42</v>
      </c>
      <c r="H47821" t="s">
        <v>55</v>
      </c>
      <c r="I47821" t="s">
        <v>158</v>
      </c>
      <c r="J47821" t="s">
        <v>14</v>
      </c>
      <c r="K47821" t="s">
        <v>24</v>
      </c>
      <c r="L47821" t="s">
        <v>18</v>
      </c>
    </row>
    <row r="47822" spans="1:12" hidden="1" x14ac:dyDescent="0.25">
      <c r="A47822">
        <v>2967940</v>
      </c>
      <c r="B47822" t="s">
        <v>16</v>
      </c>
      <c r="C47822" s="1">
        <v>43300</v>
      </c>
      <c r="D47822" s="1">
        <v>43300</v>
      </c>
      <c r="E47822" t="s">
        <v>29</v>
      </c>
      <c r="F47822" t="s">
        <v>41</v>
      </c>
      <c r="G47822" t="s">
        <v>42</v>
      </c>
      <c r="H47822" t="s">
        <v>156</v>
      </c>
      <c r="I47822" t="s">
        <v>157</v>
      </c>
      <c r="J47822" t="s">
        <v>14</v>
      </c>
      <c r="K47822" t="s">
        <v>17</v>
      </c>
      <c r="L47822" t="s">
        <v>18</v>
      </c>
    </row>
    <row r="47823" spans="1:12" hidden="1" x14ac:dyDescent="0.25">
      <c r="A47823">
        <v>3808068</v>
      </c>
      <c r="B47823" t="s">
        <v>23</v>
      </c>
      <c r="C47823" s="1">
        <v>44064</v>
      </c>
      <c r="D47823" s="1">
        <v>44064</v>
      </c>
      <c r="E47823" t="s">
        <v>29</v>
      </c>
      <c r="F47823" t="s">
        <v>41</v>
      </c>
      <c r="G47823" t="s">
        <v>42</v>
      </c>
      <c r="H47823" t="s">
        <v>55</v>
      </c>
      <c r="I47823" t="s">
        <v>56</v>
      </c>
      <c r="J47823" t="s">
        <v>14</v>
      </c>
      <c r="K47823" t="s">
        <v>17</v>
      </c>
      <c r="L47823" t="s">
        <v>18</v>
      </c>
    </row>
    <row r="47824" spans="1:12" hidden="1" x14ac:dyDescent="0.25">
      <c r="A47824">
        <v>3720955</v>
      </c>
      <c r="B47824" t="s">
        <v>23</v>
      </c>
      <c r="C47824" s="1">
        <v>44011</v>
      </c>
      <c r="D47824" s="1">
        <v>44011</v>
      </c>
      <c r="E47824" t="s">
        <v>57</v>
      </c>
      <c r="F47824" t="s">
        <v>25</v>
      </c>
      <c r="G47824" t="s">
        <v>26</v>
      </c>
      <c r="H47824" t="s">
        <v>75</v>
      </c>
      <c r="I47824" t="s">
        <v>118</v>
      </c>
      <c r="J47824" t="s">
        <v>14</v>
      </c>
      <c r="K47824" t="s">
        <v>17</v>
      </c>
      <c r="L47824" t="s">
        <v>18</v>
      </c>
    </row>
    <row r="47825" spans="1:12" hidden="1" x14ac:dyDescent="0.25">
      <c r="A47825">
        <v>3815847</v>
      </c>
      <c r="B47825" t="s">
        <v>23</v>
      </c>
      <c r="C47825" s="1">
        <v>44070</v>
      </c>
      <c r="D47825" s="1">
        <v>44070</v>
      </c>
      <c r="E47825" t="s">
        <v>103</v>
      </c>
      <c r="F47825" t="s">
        <v>30</v>
      </c>
      <c r="G47825" t="s">
        <v>120</v>
      </c>
      <c r="H47825" t="s">
        <v>137</v>
      </c>
      <c r="I47825" t="s">
        <v>226</v>
      </c>
      <c r="J47825" t="s">
        <v>14</v>
      </c>
      <c r="K47825" t="s">
        <v>70</v>
      </c>
      <c r="L47825" t="s">
        <v>18</v>
      </c>
    </row>
    <row r="47826" spans="1:12" hidden="1" x14ac:dyDescent="0.25">
      <c r="A47826">
        <v>3076921</v>
      </c>
      <c r="B47826" t="s">
        <v>23</v>
      </c>
      <c r="C47826" s="1">
        <v>43420</v>
      </c>
      <c r="D47826" s="1">
        <v>43420</v>
      </c>
      <c r="E47826" t="s">
        <v>29</v>
      </c>
      <c r="F47826" t="s">
        <v>19</v>
      </c>
      <c r="G47826" t="s">
        <v>123</v>
      </c>
      <c r="H47826" t="s">
        <v>59</v>
      </c>
      <c r="I47826" t="s">
        <v>384</v>
      </c>
      <c r="J47826" t="s">
        <v>14</v>
      </c>
      <c r="K47826" t="s">
        <v>17</v>
      </c>
      <c r="L47826" t="s">
        <v>18</v>
      </c>
    </row>
    <row r="47827" spans="1:12" hidden="1" x14ac:dyDescent="0.25">
      <c r="A47827">
        <v>6492815</v>
      </c>
      <c r="B47827" t="s">
        <v>23</v>
      </c>
      <c r="C47827" s="1">
        <v>44952</v>
      </c>
      <c r="D47827" s="1">
        <v>44952</v>
      </c>
      <c r="E47827" t="s">
        <v>29</v>
      </c>
      <c r="F47827" t="s">
        <v>25</v>
      </c>
      <c r="G47827" t="s">
        <v>26</v>
      </c>
      <c r="H47827" t="s">
        <v>154</v>
      </c>
      <c r="I47827" t="s">
        <v>159</v>
      </c>
      <c r="J47827" t="s">
        <v>14</v>
      </c>
      <c r="K47827" t="s">
        <v>17</v>
      </c>
      <c r="L47827" t="s">
        <v>18</v>
      </c>
    </row>
    <row r="47828" spans="1:12" hidden="1" x14ac:dyDescent="0.25">
      <c r="A47828">
        <v>2966265</v>
      </c>
      <c r="B47828" t="s">
        <v>16</v>
      </c>
      <c r="C47828" s="1">
        <v>43298</v>
      </c>
      <c r="D47828" s="1">
        <v>43304</v>
      </c>
      <c r="E47828" t="s">
        <v>57</v>
      </c>
      <c r="F47828" t="s">
        <v>41</v>
      </c>
      <c r="G47828" t="s">
        <v>111</v>
      </c>
      <c r="H47828" t="s">
        <v>55</v>
      </c>
      <c r="I47828" t="s">
        <v>158</v>
      </c>
      <c r="J47828" t="s">
        <v>14</v>
      </c>
      <c r="K47828" t="s">
        <v>24</v>
      </c>
      <c r="L47828" t="s">
        <v>18</v>
      </c>
    </row>
    <row r="47829" spans="1:12" hidden="1" x14ac:dyDescent="0.25">
      <c r="A47829">
        <v>7247154</v>
      </c>
      <c r="B47829" t="s">
        <v>23</v>
      </c>
      <c r="C47829" s="1">
        <v>45120</v>
      </c>
      <c r="D47829" s="1">
        <v>45120</v>
      </c>
      <c r="E47829" t="s">
        <v>29</v>
      </c>
      <c r="F47829" t="s">
        <v>41</v>
      </c>
      <c r="G47829" t="s">
        <v>42</v>
      </c>
      <c r="H47829" t="s">
        <v>55</v>
      </c>
      <c r="I47829" t="s">
        <v>68</v>
      </c>
      <c r="J47829" t="s">
        <v>392</v>
      </c>
      <c r="K47829" t="s">
        <v>34</v>
      </c>
      <c r="L47829" t="s">
        <v>34</v>
      </c>
    </row>
    <row r="47830" spans="1:12" hidden="1" x14ac:dyDescent="0.25">
      <c r="A47830">
        <v>3473091</v>
      </c>
      <c r="B47830" t="s">
        <v>23</v>
      </c>
      <c r="C47830" s="1">
        <v>43818</v>
      </c>
      <c r="D47830" s="1">
        <v>43818</v>
      </c>
      <c r="E47830" t="s">
        <v>85</v>
      </c>
      <c r="F47830" t="s">
        <v>25</v>
      </c>
      <c r="G47830" t="s">
        <v>233</v>
      </c>
      <c r="H47830" t="s">
        <v>154</v>
      </c>
      <c r="I47830" t="s">
        <v>155</v>
      </c>
      <c r="J47830" t="s">
        <v>14</v>
      </c>
      <c r="K47830" t="s">
        <v>17</v>
      </c>
      <c r="L47830" t="s">
        <v>18</v>
      </c>
    </row>
    <row r="47831" spans="1:12" hidden="1" x14ac:dyDescent="0.25">
      <c r="A47831">
        <v>3271015</v>
      </c>
      <c r="B47831" t="s">
        <v>50</v>
      </c>
      <c r="C47831" s="1">
        <v>43627</v>
      </c>
      <c r="D47831" s="1">
        <v>43627</v>
      </c>
      <c r="E47831" t="s">
        <v>45</v>
      </c>
      <c r="F47831" t="s">
        <v>41</v>
      </c>
      <c r="G47831" t="s">
        <v>42</v>
      </c>
      <c r="H47831" t="s">
        <v>80</v>
      </c>
      <c r="I47831" t="s">
        <v>86</v>
      </c>
      <c r="J47831" t="s">
        <v>14</v>
      </c>
      <c r="K47831" t="s">
        <v>17</v>
      </c>
      <c r="L47831" t="s">
        <v>18</v>
      </c>
    </row>
    <row r="47832" spans="1:12" hidden="1" x14ac:dyDescent="0.25">
      <c r="A47832">
        <v>3900505</v>
      </c>
      <c r="B47832" t="s">
        <v>23</v>
      </c>
      <c r="C47832" s="1">
        <v>44119</v>
      </c>
      <c r="D47832" s="1">
        <v>44120</v>
      </c>
      <c r="E47832" t="s">
        <v>90</v>
      </c>
      <c r="F47832" t="s">
        <v>41</v>
      </c>
      <c r="G47832" t="s">
        <v>42</v>
      </c>
      <c r="H47832" t="s">
        <v>55</v>
      </c>
      <c r="I47832" t="s">
        <v>68</v>
      </c>
      <c r="J47832" t="s">
        <v>14</v>
      </c>
      <c r="K47832" t="s">
        <v>24</v>
      </c>
      <c r="L47832" t="s">
        <v>18</v>
      </c>
    </row>
    <row r="47833" spans="1:12" hidden="1" x14ac:dyDescent="0.25">
      <c r="A47833">
        <v>4072188</v>
      </c>
      <c r="B47833" t="s">
        <v>23</v>
      </c>
      <c r="C47833" s="1">
        <v>44211</v>
      </c>
      <c r="D47833" s="1">
        <v>44211</v>
      </c>
      <c r="E47833" t="s">
        <v>38</v>
      </c>
      <c r="F47833" t="s">
        <v>11</v>
      </c>
      <c r="G47833" t="s">
        <v>115</v>
      </c>
      <c r="H47833" t="s">
        <v>92</v>
      </c>
      <c r="I47833" t="s">
        <v>384</v>
      </c>
      <c r="J47833" t="s">
        <v>14</v>
      </c>
      <c r="K47833" t="s">
        <v>70</v>
      </c>
      <c r="L47833" t="s">
        <v>18</v>
      </c>
    </row>
    <row r="47834" spans="1:12" hidden="1" x14ac:dyDescent="0.25">
      <c r="A47834">
        <v>4305480</v>
      </c>
      <c r="B47834" t="s">
        <v>23</v>
      </c>
      <c r="C47834" s="1">
        <v>44302</v>
      </c>
      <c r="D47834" s="1">
        <v>44303</v>
      </c>
      <c r="E47834" t="s">
        <v>85</v>
      </c>
      <c r="F47834" t="s">
        <v>25</v>
      </c>
      <c r="G47834" t="s">
        <v>26</v>
      </c>
      <c r="H47834" t="s">
        <v>27</v>
      </c>
      <c r="I47834" t="s">
        <v>89</v>
      </c>
      <c r="J47834" t="s">
        <v>14</v>
      </c>
      <c r="K47834" t="s">
        <v>17</v>
      </c>
      <c r="L47834" t="s">
        <v>18</v>
      </c>
    </row>
    <row r="47835" spans="1:12" hidden="1" x14ac:dyDescent="0.25">
      <c r="A47835">
        <v>4033600</v>
      </c>
      <c r="B47835" t="s">
        <v>23</v>
      </c>
      <c r="C47835" s="1">
        <v>44193</v>
      </c>
      <c r="D47835" s="1">
        <v>44193</v>
      </c>
      <c r="E47835" t="s">
        <v>22</v>
      </c>
      <c r="F47835" t="s">
        <v>19</v>
      </c>
      <c r="G47835" t="s">
        <v>58</v>
      </c>
      <c r="H47835" t="s">
        <v>195</v>
      </c>
      <c r="I47835" t="s">
        <v>384</v>
      </c>
      <c r="J47835" t="s">
        <v>14</v>
      </c>
      <c r="K47835" t="s">
        <v>17</v>
      </c>
      <c r="L47835" t="s">
        <v>18</v>
      </c>
    </row>
    <row r="47836" spans="1:12" hidden="1" x14ac:dyDescent="0.25">
      <c r="A47836">
        <v>2890305</v>
      </c>
      <c r="B47836" t="s">
        <v>23</v>
      </c>
      <c r="C47836" s="1">
        <v>43218</v>
      </c>
      <c r="D47836" s="1">
        <v>43218</v>
      </c>
      <c r="E47836" t="s">
        <v>38</v>
      </c>
      <c r="F47836" t="s">
        <v>30</v>
      </c>
      <c r="G47836" t="s">
        <v>35</v>
      </c>
      <c r="H47836" t="s">
        <v>127</v>
      </c>
      <c r="I47836" t="s">
        <v>153</v>
      </c>
      <c r="J47836" t="s">
        <v>14</v>
      </c>
      <c r="K47836" t="s">
        <v>17</v>
      </c>
      <c r="L47836" t="s">
        <v>18</v>
      </c>
    </row>
    <row r="47837" spans="1:12" hidden="1" x14ac:dyDescent="0.25">
      <c r="A47837">
        <v>3754756</v>
      </c>
      <c r="B47837" t="s">
        <v>23</v>
      </c>
      <c r="C47837" s="1">
        <v>44032</v>
      </c>
      <c r="D47837" s="1">
        <v>44032</v>
      </c>
      <c r="E47837" t="s">
        <v>57</v>
      </c>
      <c r="F47837" t="s">
        <v>41</v>
      </c>
      <c r="G47837" t="s">
        <v>42</v>
      </c>
      <c r="H47837" t="s">
        <v>43</v>
      </c>
      <c r="I47837" t="s">
        <v>44</v>
      </c>
      <c r="J47837" t="s">
        <v>14</v>
      </c>
      <c r="K47837" t="s">
        <v>24</v>
      </c>
      <c r="L47837" t="s">
        <v>18</v>
      </c>
    </row>
    <row r="47838" spans="1:12" hidden="1" x14ac:dyDescent="0.25">
      <c r="A47838">
        <v>3201150</v>
      </c>
      <c r="B47838" t="s">
        <v>16</v>
      </c>
      <c r="C47838" s="1">
        <v>43558</v>
      </c>
      <c r="D47838" s="1">
        <v>43559</v>
      </c>
      <c r="E47838" t="s">
        <v>29</v>
      </c>
      <c r="F47838" t="s">
        <v>41</v>
      </c>
      <c r="G47838" t="s">
        <v>42</v>
      </c>
      <c r="H47838" t="s">
        <v>55</v>
      </c>
      <c r="I47838" t="s">
        <v>68</v>
      </c>
      <c r="J47838" t="s">
        <v>14</v>
      </c>
      <c r="K47838" t="s">
        <v>24</v>
      </c>
      <c r="L47838" t="s">
        <v>18</v>
      </c>
    </row>
    <row r="47839" spans="1:12" hidden="1" x14ac:dyDescent="0.25">
      <c r="A47839">
        <v>3627306</v>
      </c>
      <c r="B47839" t="s">
        <v>23</v>
      </c>
      <c r="C47839" s="1">
        <v>43949</v>
      </c>
      <c r="D47839" s="1">
        <v>43949</v>
      </c>
      <c r="E47839" t="s">
        <v>29</v>
      </c>
      <c r="F47839" t="s">
        <v>30</v>
      </c>
      <c r="G47839" t="s">
        <v>35</v>
      </c>
      <c r="H47839" t="s">
        <v>101</v>
      </c>
      <c r="I47839" t="s">
        <v>117</v>
      </c>
      <c r="J47839" t="s">
        <v>14</v>
      </c>
      <c r="K47839" t="s">
        <v>17</v>
      </c>
      <c r="L47839" t="s">
        <v>18</v>
      </c>
    </row>
    <row r="47840" spans="1:12" hidden="1" x14ac:dyDescent="0.25">
      <c r="A47840">
        <v>3343769</v>
      </c>
      <c r="B47840" t="s">
        <v>23</v>
      </c>
      <c r="C47840" s="1">
        <v>43693</v>
      </c>
      <c r="D47840" s="1">
        <v>43693</v>
      </c>
      <c r="E47840" t="s">
        <v>22</v>
      </c>
      <c r="F47840" t="s">
        <v>41</v>
      </c>
      <c r="G47840" t="s">
        <v>42</v>
      </c>
      <c r="H47840" t="s">
        <v>55</v>
      </c>
      <c r="I47840" t="s">
        <v>68</v>
      </c>
      <c r="J47840" t="s">
        <v>14</v>
      </c>
      <c r="K47840" t="s">
        <v>17</v>
      </c>
      <c r="L47840" t="s">
        <v>18</v>
      </c>
    </row>
    <row r="47841" spans="1:12" hidden="1" x14ac:dyDescent="0.25">
      <c r="A47841">
        <v>3823989</v>
      </c>
      <c r="B47841" t="s">
        <v>23</v>
      </c>
      <c r="C47841" s="1">
        <v>44075</v>
      </c>
      <c r="D47841" s="1">
        <v>44075</v>
      </c>
      <c r="E47841" t="s">
        <v>15</v>
      </c>
      <c r="F47841" t="s">
        <v>41</v>
      </c>
      <c r="G47841" t="s">
        <v>42</v>
      </c>
      <c r="H47841" t="s">
        <v>80</v>
      </c>
      <c r="I47841" t="s">
        <v>86</v>
      </c>
      <c r="J47841" t="s">
        <v>14</v>
      </c>
      <c r="K47841" t="s">
        <v>24</v>
      </c>
      <c r="L47841" t="s">
        <v>18</v>
      </c>
    </row>
    <row r="47842" spans="1:12" hidden="1" x14ac:dyDescent="0.25">
      <c r="A47842">
        <v>3190257</v>
      </c>
      <c r="B47842" t="s">
        <v>23</v>
      </c>
      <c r="C47842" s="1">
        <v>43549</v>
      </c>
      <c r="D47842" s="1">
        <v>43549</v>
      </c>
      <c r="E47842" t="s">
        <v>45</v>
      </c>
      <c r="F47842" t="s">
        <v>41</v>
      </c>
      <c r="G47842" t="s">
        <v>42</v>
      </c>
      <c r="H47842" t="s">
        <v>55</v>
      </c>
      <c r="I47842" t="s">
        <v>94</v>
      </c>
      <c r="J47842" t="s">
        <v>14</v>
      </c>
      <c r="K47842" t="s">
        <v>17</v>
      </c>
      <c r="L47842" t="s">
        <v>18</v>
      </c>
    </row>
    <row r="47843" spans="1:12" hidden="1" x14ac:dyDescent="0.25">
      <c r="A47843">
        <v>3078942</v>
      </c>
      <c r="B47843" t="s">
        <v>23</v>
      </c>
      <c r="C47843" s="1">
        <v>43424</v>
      </c>
      <c r="D47843" s="1">
        <v>43424</v>
      </c>
      <c r="E47843" t="s">
        <v>69</v>
      </c>
      <c r="F47843" t="s">
        <v>11</v>
      </c>
      <c r="G47843" t="s">
        <v>112</v>
      </c>
      <c r="H47843" t="s">
        <v>116</v>
      </c>
      <c r="I47843" t="s">
        <v>384</v>
      </c>
      <c r="J47843" t="s">
        <v>14</v>
      </c>
      <c r="K47843" t="s">
        <v>17</v>
      </c>
      <c r="L47843" t="s">
        <v>18</v>
      </c>
    </row>
    <row r="47844" spans="1:12" hidden="1" x14ac:dyDescent="0.25">
      <c r="A47844">
        <v>2888348</v>
      </c>
      <c r="B47844" t="s">
        <v>16</v>
      </c>
      <c r="C47844" s="1">
        <v>43195</v>
      </c>
      <c r="D47844" s="1">
        <v>43216</v>
      </c>
      <c r="E47844" t="s">
        <v>77</v>
      </c>
      <c r="F47844" t="s">
        <v>11</v>
      </c>
      <c r="G47844" t="s">
        <v>112</v>
      </c>
      <c r="H47844" t="s">
        <v>175</v>
      </c>
      <c r="I47844" t="s">
        <v>384</v>
      </c>
      <c r="J47844" t="s">
        <v>14</v>
      </c>
      <c r="K47844" t="s">
        <v>17</v>
      </c>
      <c r="L47844" t="s">
        <v>18</v>
      </c>
    </row>
    <row r="47845" spans="1:12" hidden="1" x14ac:dyDescent="0.25">
      <c r="A47845">
        <v>2852822</v>
      </c>
      <c r="B47845" t="s">
        <v>23</v>
      </c>
      <c r="C47845" s="1">
        <v>43183</v>
      </c>
      <c r="D47845" s="1">
        <v>43183</v>
      </c>
      <c r="E47845" t="s">
        <v>82</v>
      </c>
      <c r="F47845" t="s">
        <v>30</v>
      </c>
      <c r="G47845" t="s">
        <v>35</v>
      </c>
      <c r="H47845" t="s">
        <v>101</v>
      </c>
      <c r="I47845" t="s">
        <v>117</v>
      </c>
      <c r="J47845" t="s">
        <v>14</v>
      </c>
      <c r="K47845" t="s">
        <v>24</v>
      </c>
      <c r="L47845" t="s">
        <v>18</v>
      </c>
    </row>
    <row r="47846" spans="1:12" hidden="1" x14ac:dyDescent="0.25">
      <c r="A47846">
        <v>6324893</v>
      </c>
      <c r="B47846" t="s">
        <v>23</v>
      </c>
      <c r="C47846" s="1">
        <v>44910</v>
      </c>
      <c r="D47846" s="1">
        <v>44910</v>
      </c>
      <c r="E47846" t="s">
        <v>130</v>
      </c>
      <c r="F47846" t="s">
        <v>19</v>
      </c>
      <c r="G47846" t="s">
        <v>172</v>
      </c>
      <c r="H47846" t="s">
        <v>59</v>
      </c>
      <c r="I47846" t="s">
        <v>384</v>
      </c>
      <c r="J47846" t="s">
        <v>14</v>
      </c>
      <c r="K47846" t="s">
        <v>17</v>
      </c>
      <c r="L47846" t="s">
        <v>18</v>
      </c>
    </row>
    <row r="47847" spans="1:12" hidden="1" x14ac:dyDescent="0.25">
      <c r="A47847">
        <v>4032075</v>
      </c>
      <c r="B47847" t="s">
        <v>23</v>
      </c>
      <c r="C47847" s="1">
        <v>44191</v>
      </c>
      <c r="D47847" s="1">
        <v>44191</v>
      </c>
      <c r="E47847" t="s">
        <v>29</v>
      </c>
      <c r="F47847" t="s">
        <v>30</v>
      </c>
      <c r="G47847" t="s">
        <v>120</v>
      </c>
      <c r="H47847" t="s">
        <v>137</v>
      </c>
      <c r="I47847" t="s">
        <v>138</v>
      </c>
      <c r="J47847" t="s">
        <v>14</v>
      </c>
      <c r="K47847" t="s">
        <v>17</v>
      </c>
      <c r="L47847" t="s">
        <v>18</v>
      </c>
    </row>
    <row r="47848" spans="1:12" hidden="1" x14ac:dyDescent="0.25">
      <c r="A47848">
        <v>6356115</v>
      </c>
      <c r="B47848" t="s">
        <v>50</v>
      </c>
      <c r="C47848" s="1">
        <v>44918</v>
      </c>
      <c r="D47848" s="1">
        <v>44919</v>
      </c>
      <c r="E47848" t="s">
        <v>83</v>
      </c>
      <c r="F47848" t="s">
        <v>30</v>
      </c>
      <c r="G47848" t="s">
        <v>35</v>
      </c>
      <c r="H47848" t="s">
        <v>101</v>
      </c>
      <c r="I47848" t="s">
        <v>102</v>
      </c>
      <c r="J47848" t="s">
        <v>14</v>
      </c>
      <c r="K47848" t="s">
        <v>24</v>
      </c>
      <c r="L47848" t="s">
        <v>18</v>
      </c>
    </row>
    <row r="47849" spans="1:12" hidden="1" x14ac:dyDescent="0.25">
      <c r="A47849">
        <v>6007377</v>
      </c>
      <c r="B47849" t="s">
        <v>23</v>
      </c>
      <c r="C47849" s="1">
        <v>44826</v>
      </c>
      <c r="D47849" s="1">
        <v>44826</v>
      </c>
      <c r="E47849" t="s">
        <v>109</v>
      </c>
      <c r="F47849" t="s">
        <v>19</v>
      </c>
      <c r="G47849" t="s">
        <v>172</v>
      </c>
      <c r="H47849" t="s">
        <v>59</v>
      </c>
      <c r="I47849" t="s">
        <v>384</v>
      </c>
      <c r="J47849" t="s">
        <v>14</v>
      </c>
      <c r="K47849" t="s">
        <v>17</v>
      </c>
      <c r="L47849" t="s">
        <v>18</v>
      </c>
    </row>
    <row r="47850" spans="1:12" hidden="1" x14ac:dyDescent="0.25">
      <c r="A47850">
        <v>4031798</v>
      </c>
      <c r="B47850" t="s">
        <v>23</v>
      </c>
      <c r="C47850" s="1">
        <v>44190</v>
      </c>
      <c r="D47850" s="1">
        <v>44190</v>
      </c>
      <c r="E47850" t="s">
        <v>220</v>
      </c>
      <c r="F47850" t="s">
        <v>30</v>
      </c>
      <c r="G47850" t="s">
        <v>120</v>
      </c>
      <c r="H47850" t="s">
        <v>137</v>
      </c>
      <c r="I47850" t="s">
        <v>138</v>
      </c>
      <c r="J47850" t="s">
        <v>14</v>
      </c>
      <c r="K47850" t="s">
        <v>17</v>
      </c>
      <c r="L47850" t="s">
        <v>18</v>
      </c>
    </row>
    <row r="47851" spans="1:12" hidden="1" x14ac:dyDescent="0.25">
      <c r="A47851">
        <v>6398990</v>
      </c>
      <c r="B47851" t="s">
        <v>23</v>
      </c>
      <c r="C47851" s="1">
        <v>44930</v>
      </c>
      <c r="D47851" s="1">
        <v>44930</v>
      </c>
      <c r="E47851" t="s">
        <v>109</v>
      </c>
      <c r="F47851" t="s">
        <v>41</v>
      </c>
      <c r="G47851" t="s">
        <v>42</v>
      </c>
      <c r="H47851" t="s">
        <v>55</v>
      </c>
      <c r="I47851" t="s">
        <v>84</v>
      </c>
      <c r="J47851" t="s">
        <v>14</v>
      </c>
      <c r="K47851" t="s">
        <v>17</v>
      </c>
      <c r="L47851" t="s">
        <v>18</v>
      </c>
    </row>
    <row r="47852" spans="1:12" hidden="1" x14ac:dyDescent="0.25">
      <c r="A47852">
        <v>3888869</v>
      </c>
      <c r="B47852" t="s">
        <v>16</v>
      </c>
      <c r="C47852" s="1">
        <v>44111</v>
      </c>
      <c r="D47852" s="1">
        <v>44112</v>
      </c>
      <c r="E47852" t="s">
        <v>29</v>
      </c>
      <c r="F47852" t="s">
        <v>11</v>
      </c>
      <c r="G47852" t="s">
        <v>112</v>
      </c>
      <c r="H47852" t="s">
        <v>92</v>
      </c>
      <c r="I47852" t="s">
        <v>384</v>
      </c>
      <c r="J47852" t="s">
        <v>14</v>
      </c>
      <c r="K47852" t="s">
        <v>17</v>
      </c>
      <c r="L47852" t="s">
        <v>18</v>
      </c>
    </row>
    <row r="47853" spans="1:12" hidden="1" x14ac:dyDescent="0.25">
      <c r="A47853">
        <v>2703839</v>
      </c>
      <c r="B47853" t="s">
        <v>16</v>
      </c>
      <c r="C47853" s="1">
        <v>42990</v>
      </c>
      <c r="D47853" s="1">
        <v>43024</v>
      </c>
      <c r="E47853" t="s">
        <v>189</v>
      </c>
      <c r="F47853" t="s">
        <v>11</v>
      </c>
      <c r="G47853" t="s">
        <v>115</v>
      </c>
      <c r="H47853" t="s">
        <v>116</v>
      </c>
      <c r="I47853" t="s">
        <v>384</v>
      </c>
      <c r="J47853" t="s">
        <v>14</v>
      </c>
      <c r="K47853" t="s">
        <v>17</v>
      </c>
      <c r="L47853" t="s">
        <v>18</v>
      </c>
    </row>
    <row r="47854" spans="1:12" hidden="1" x14ac:dyDescent="0.25">
      <c r="A47854">
        <v>3087259</v>
      </c>
      <c r="B47854" t="s">
        <v>50</v>
      </c>
      <c r="C47854" s="1">
        <v>43433</v>
      </c>
      <c r="D47854" s="1">
        <v>43434</v>
      </c>
      <c r="E47854" t="s">
        <v>77</v>
      </c>
      <c r="F47854" t="s">
        <v>30</v>
      </c>
      <c r="G47854" t="s">
        <v>35</v>
      </c>
      <c r="H47854" t="s">
        <v>27</v>
      </c>
      <c r="I47854" t="s">
        <v>89</v>
      </c>
      <c r="J47854" t="s">
        <v>14</v>
      </c>
      <c r="K47854" t="s">
        <v>17</v>
      </c>
      <c r="L47854" t="s">
        <v>18</v>
      </c>
    </row>
    <row r="47855" spans="1:12" hidden="1" x14ac:dyDescent="0.25">
      <c r="A47855">
        <v>3370302</v>
      </c>
      <c r="B47855" t="s">
        <v>23</v>
      </c>
      <c r="C47855" s="1">
        <v>43719</v>
      </c>
      <c r="D47855" s="1">
        <v>43719</v>
      </c>
      <c r="E47855" t="s">
        <v>145</v>
      </c>
      <c r="F47855" t="s">
        <v>25</v>
      </c>
      <c r="G47855" t="s">
        <v>26</v>
      </c>
      <c r="H47855" t="s">
        <v>27</v>
      </c>
      <c r="I47855" t="s">
        <v>46</v>
      </c>
      <c r="J47855" t="s">
        <v>14</v>
      </c>
      <c r="K47855" t="s">
        <v>70</v>
      </c>
      <c r="L47855" t="s">
        <v>18</v>
      </c>
    </row>
    <row r="47856" spans="1:12" hidden="1" x14ac:dyDescent="0.25">
      <c r="A47856">
        <v>3545640</v>
      </c>
      <c r="B47856" t="s">
        <v>16</v>
      </c>
      <c r="C47856" s="1">
        <v>43887</v>
      </c>
      <c r="D47856" s="1">
        <v>43887</v>
      </c>
      <c r="E47856" t="s">
        <v>62</v>
      </c>
      <c r="F47856" t="s">
        <v>41</v>
      </c>
      <c r="G47856" t="s">
        <v>42</v>
      </c>
      <c r="H47856" t="s">
        <v>55</v>
      </c>
      <c r="I47856" t="s">
        <v>56</v>
      </c>
      <c r="J47856" t="s">
        <v>14</v>
      </c>
      <c r="K47856" t="s">
        <v>17</v>
      </c>
      <c r="L47856" t="s">
        <v>18</v>
      </c>
    </row>
    <row r="47857" spans="1:12" hidden="1" x14ac:dyDescent="0.25">
      <c r="A47857">
        <v>5017914</v>
      </c>
      <c r="B47857" t="s">
        <v>23</v>
      </c>
      <c r="C47857" s="1">
        <v>44546</v>
      </c>
      <c r="D47857" s="1">
        <v>44546</v>
      </c>
      <c r="E47857" t="s">
        <v>29</v>
      </c>
      <c r="F47857" t="s">
        <v>30</v>
      </c>
      <c r="G47857" t="s">
        <v>35</v>
      </c>
      <c r="H47857" t="s">
        <v>127</v>
      </c>
      <c r="I47857" t="s">
        <v>167</v>
      </c>
      <c r="J47857" t="s">
        <v>14</v>
      </c>
      <c r="K47857" t="s">
        <v>17</v>
      </c>
      <c r="L47857" t="s">
        <v>18</v>
      </c>
    </row>
    <row r="47858" spans="1:12" hidden="1" x14ac:dyDescent="0.25">
      <c r="A47858">
        <v>4317073</v>
      </c>
      <c r="B47858" t="s">
        <v>23</v>
      </c>
      <c r="C47858" s="1">
        <v>44307</v>
      </c>
      <c r="D47858" s="1">
        <v>44307</v>
      </c>
      <c r="E47858" t="s">
        <v>57</v>
      </c>
      <c r="F47858" t="s">
        <v>41</v>
      </c>
      <c r="G47858" t="s">
        <v>42</v>
      </c>
      <c r="H47858" t="s">
        <v>80</v>
      </c>
      <c r="I47858" t="s">
        <v>86</v>
      </c>
      <c r="J47858" t="s">
        <v>14</v>
      </c>
      <c r="K47858" t="s">
        <v>17</v>
      </c>
      <c r="L47858" t="s">
        <v>18</v>
      </c>
    </row>
    <row r="47859" spans="1:12" hidden="1" x14ac:dyDescent="0.25">
      <c r="A47859">
        <v>2965951</v>
      </c>
      <c r="B47859" t="s">
        <v>23</v>
      </c>
      <c r="C47859" s="1">
        <v>43299</v>
      </c>
      <c r="D47859" s="1">
        <v>43299</v>
      </c>
      <c r="E47859" t="s">
        <v>15</v>
      </c>
      <c r="F47859" t="s">
        <v>30</v>
      </c>
      <c r="G47859" t="s">
        <v>35</v>
      </c>
      <c r="H47859" t="s">
        <v>27</v>
      </c>
      <c r="I47859" t="s">
        <v>89</v>
      </c>
      <c r="J47859" t="s">
        <v>14</v>
      </c>
      <c r="K47859" t="s">
        <v>17</v>
      </c>
      <c r="L47859" t="s">
        <v>18</v>
      </c>
    </row>
    <row r="47860" spans="1:12" hidden="1" x14ac:dyDescent="0.25">
      <c r="A47860">
        <v>2814540</v>
      </c>
      <c r="B47860" t="s">
        <v>16</v>
      </c>
      <c r="C47860" s="1">
        <v>43145</v>
      </c>
      <c r="D47860" s="1">
        <v>43145</v>
      </c>
      <c r="E47860" t="s">
        <v>83</v>
      </c>
      <c r="F47860" t="s">
        <v>71</v>
      </c>
      <c r="G47860" t="s">
        <v>72</v>
      </c>
      <c r="H47860" t="s">
        <v>134</v>
      </c>
      <c r="I47860" t="s">
        <v>135</v>
      </c>
      <c r="J47860" t="s">
        <v>14</v>
      </c>
      <c r="K47860" t="s">
        <v>17</v>
      </c>
      <c r="L47860" t="s">
        <v>18</v>
      </c>
    </row>
    <row r="47861" spans="1:12" hidden="1" x14ac:dyDescent="0.25">
      <c r="A47861">
        <v>3963168</v>
      </c>
      <c r="B47861" t="s">
        <v>23</v>
      </c>
      <c r="C47861" s="1">
        <v>44153</v>
      </c>
      <c r="D47861" s="1">
        <v>44153</v>
      </c>
      <c r="E47861" t="s">
        <v>57</v>
      </c>
      <c r="F47861" t="s">
        <v>30</v>
      </c>
      <c r="G47861" t="s">
        <v>35</v>
      </c>
      <c r="H47861" t="s">
        <v>148</v>
      </c>
      <c r="I47861" t="s">
        <v>149</v>
      </c>
      <c r="J47861" t="s">
        <v>14</v>
      </c>
      <c r="K47861" t="s">
        <v>24</v>
      </c>
      <c r="L47861" t="s">
        <v>18</v>
      </c>
    </row>
    <row r="47862" spans="1:12" hidden="1" x14ac:dyDescent="0.25">
      <c r="A47862">
        <v>2570076</v>
      </c>
      <c r="B47862" t="s">
        <v>23</v>
      </c>
      <c r="C47862" s="1">
        <v>42927</v>
      </c>
      <c r="D47862" s="1">
        <v>42927</v>
      </c>
      <c r="E47862" t="s">
        <v>163</v>
      </c>
      <c r="F47862" t="s">
        <v>30</v>
      </c>
      <c r="G47862" t="s">
        <v>35</v>
      </c>
      <c r="H47862" t="s">
        <v>127</v>
      </c>
      <c r="I47862" t="s">
        <v>128</v>
      </c>
      <c r="J47862" t="s">
        <v>14</v>
      </c>
      <c r="K47862" t="s">
        <v>70</v>
      </c>
      <c r="L47862" t="s">
        <v>18</v>
      </c>
    </row>
    <row r="47863" spans="1:12" hidden="1" x14ac:dyDescent="0.25">
      <c r="A47863">
        <v>3699404</v>
      </c>
      <c r="B47863" t="s">
        <v>23</v>
      </c>
      <c r="C47863" s="1">
        <v>43997</v>
      </c>
      <c r="D47863" s="1">
        <v>43997</v>
      </c>
      <c r="E47863" t="s">
        <v>57</v>
      </c>
      <c r="F47863" t="s">
        <v>41</v>
      </c>
      <c r="G47863" t="s">
        <v>51</v>
      </c>
      <c r="H47863" t="s">
        <v>55</v>
      </c>
      <c r="I47863" t="s">
        <v>119</v>
      </c>
      <c r="J47863" t="s">
        <v>14</v>
      </c>
      <c r="K47863" t="s">
        <v>17</v>
      </c>
      <c r="L47863" t="s">
        <v>18</v>
      </c>
    </row>
    <row r="47864" spans="1:12" hidden="1" x14ac:dyDescent="0.25">
      <c r="A47864">
        <v>3714239</v>
      </c>
      <c r="B47864" t="s">
        <v>23</v>
      </c>
      <c r="C47864" s="1">
        <v>44006</v>
      </c>
      <c r="D47864" s="1">
        <v>44006</v>
      </c>
      <c r="E47864" t="s">
        <v>100</v>
      </c>
      <c r="F47864" t="s">
        <v>41</v>
      </c>
      <c r="G47864" t="s">
        <v>42</v>
      </c>
      <c r="H47864" t="s">
        <v>55</v>
      </c>
      <c r="I47864" t="s">
        <v>94</v>
      </c>
      <c r="J47864" t="s">
        <v>14</v>
      </c>
      <c r="K47864" t="s">
        <v>24</v>
      </c>
      <c r="L47864" t="s">
        <v>18</v>
      </c>
    </row>
    <row r="47865" spans="1:12" hidden="1" x14ac:dyDescent="0.25">
      <c r="A47865">
        <v>3564854</v>
      </c>
      <c r="B47865" t="s">
        <v>23</v>
      </c>
      <c r="C47865" s="1">
        <v>43902</v>
      </c>
      <c r="D47865" s="1">
        <v>43902</v>
      </c>
      <c r="E47865" t="s">
        <v>106</v>
      </c>
      <c r="F47865" t="s">
        <v>30</v>
      </c>
      <c r="G47865" t="s">
        <v>143</v>
      </c>
      <c r="H47865" t="s">
        <v>148</v>
      </c>
      <c r="I47865" t="s">
        <v>149</v>
      </c>
      <c r="J47865" t="s">
        <v>14</v>
      </c>
      <c r="K47865" t="s">
        <v>24</v>
      </c>
      <c r="L47865" t="s">
        <v>18</v>
      </c>
    </row>
    <row r="47866" spans="1:12" x14ac:dyDescent="0.25">
      <c r="A47866">
        <v>6221578</v>
      </c>
      <c r="B47866" t="s">
        <v>23</v>
      </c>
      <c r="C47866" s="1">
        <v>44883</v>
      </c>
      <c r="D47866" s="1">
        <v>44883</v>
      </c>
      <c r="E47866" t="s">
        <v>241</v>
      </c>
      <c r="F47866" t="s">
        <v>19</v>
      </c>
      <c r="G47866" t="s">
        <v>172</v>
      </c>
      <c r="H47866" t="s">
        <v>170</v>
      </c>
      <c r="I47866" t="s">
        <v>384</v>
      </c>
      <c r="J47866" t="s">
        <v>14</v>
      </c>
      <c r="K47866" t="s">
        <v>24</v>
      </c>
      <c r="L47866" t="s">
        <v>49</v>
      </c>
    </row>
    <row r="47867" spans="1:12" hidden="1" x14ac:dyDescent="0.25">
      <c r="A47867">
        <v>3239176</v>
      </c>
      <c r="B47867" t="s">
        <v>23</v>
      </c>
      <c r="C47867" s="1">
        <v>43596</v>
      </c>
      <c r="D47867" s="1">
        <v>43596</v>
      </c>
      <c r="E47867" t="s">
        <v>103</v>
      </c>
      <c r="F47867" t="s">
        <v>30</v>
      </c>
      <c r="G47867" t="s">
        <v>35</v>
      </c>
      <c r="H47867" t="s">
        <v>60</v>
      </c>
      <c r="I47867" t="s">
        <v>61</v>
      </c>
      <c r="J47867" t="s">
        <v>14</v>
      </c>
      <c r="K47867" t="s">
        <v>17</v>
      </c>
      <c r="L47867" t="s">
        <v>18</v>
      </c>
    </row>
    <row r="47868" spans="1:12" x14ac:dyDescent="0.25">
      <c r="A47868">
        <v>6207132</v>
      </c>
      <c r="B47868" t="s">
        <v>23</v>
      </c>
      <c r="C47868" s="1">
        <v>44880</v>
      </c>
      <c r="D47868" s="1">
        <v>44880</v>
      </c>
      <c r="E47868" t="s">
        <v>82</v>
      </c>
      <c r="F47868" t="s">
        <v>41</v>
      </c>
      <c r="G47868" t="s">
        <v>42</v>
      </c>
      <c r="H47868" t="s">
        <v>52</v>
      </c>
      <c r="I47868" t="s">
        <v>53</v>
      </c>
      <c r="J47868" t="s">
        <v>14</v>
      </c>
      <c r="K47868" t="s">
        <v>24</v>
      </c>
      <c r="L47868" t="s">
        <v>49</v>
      </c>
    </row>
    <row r="47869" spans="1:12" hidden="1" x14ac:dyDescent="0.25">
      <c r="A47869">
        <v>3236508</v>
      </c>
      <c r="B47869" t="s">
        <v>23</v>
      </c>
      <c r="C47869" s="1">
        <v>43593</v>
      </c>
      <c r="D47869" s="1">
        <v>43593</v>
      </c>
      <c r="E47869" t="s">
        <v>57</v>
      </c>
      <c r="F47869" t="s">
        <v>41</v>
      </c>
      <c r="G47869" t="s">
        <v>42</v>
      </c>
      <c r="H47869" t="s">
        <v>55</v>
      </c>
      <c r="I47869" t="s">
        <v>94</v>
      </c>
      <c r="J47869" t="s">
        <v>14</v>
      </c>
      <c r="K47869" t="s">
        <v>17</v>
      </c>
      <c r="L47869" t="s">
        <v>18</v>
      </c>
    </row>
    <row r="47870" spans="1:12" hidden="1" x14ac:dyDescent="0.25">
      <c r="A47870">
        <v>3524293</v>
      </c>
      <c r="B47870" t="s">
        <v>23</v>
      </c>
      <c r="C47870" s="1">
        <v>43868</v>
      </c>
      <c r="D47870" s="1">
        <v>43868</v>
      </c>
      <c r="E47870" t="s">
        <v>45</v>
      </c>
      <c r="F47870" t="s">
        <v>41</v>
      </c>
      <c r="G47870" t="s">
        <v>42</v>
      </c>
      <c r="H47870" t="s">
        <v>52</v>
      </c>
      <c r="I47870" t="s">
        <v>162</v>
      </c>
      <c r="J47870" t="s">
        <v>14</v>
      </c>
      <c r="K47870" t="s">
        <v>24</v>
      </c>
      <c r="L47870" t="s">
        <v>18</v>
      </c>
    </row>
    <row r="47871" spans="1:12" hidden="1" x14ac:dyDescent="0.25">
      <c r="A47871">
        <v>3824398</v>
      </c>
      <c r="B47871" t="s">
        <v>50</v>
      </c>
      <c r="C47871" s="1">
        <v>44075</v>
      </c>
      <c r="D47871" s="1">
        <v>44075</v>
      </c>
      <c r="E47871" t="s">
        <v>83</v>
      </c>
      <c r="F47871" t="s">
        <v>30</v>
      </c>
      <c r="G47871" t="s">
        <v>35</v>
      </c>
      <c r="H47871" t="s">
        <v>101</v>
      </c>
      <c r="I47871" t="s">
        <v>117</v>
      </c>
      <c r="J47871" t="s">
        <v>14</v>
      </c>
      <c r="K47871" t="s">
        <v>24</v>
      </c>
      <c r="L47871" t="s">
        <v>18</v>
      </c>
    </row>
    <row r="47872" spans="1:12" hidden="1" x14ac:dyDescent="0.25">
      <c r="A47872">
        <v>3628563</v>
      </c>
      <c r="B47872" t="s">
        <v>104</v>
      </c>
      <c r="C47872" s="1">
        <v>43950</v>
      </c>
      <c r="D47872" s="1">
        <v>43950</v>
      </c>
      <c r="E47872" t="s">
        <v>29</v>
      </c>
      <c r="F47872" t="s">
        <v>30</v>
      </c>
      <c r="G47872" t="s">
        <v>35</v>
      </c>
      <c r="H47872" t="s">
        <v>39</v>
      </c>
      <c r="I47872" t="s">
        <v>91</v>
      </c>
      <c r="J47872" t="s">
        <v>14</v>
      </c>
      <c r="K47872" t="s">
        <v>17</v>
      </c>
      <c r="L47872" t="s">
        <v>18</v>
      </c>
    </row>
    <row r="47873" spans="1:12" hidden="1" x14ac:dyDescent="0.25">
      <c r="A47873">
        <v>4093809</v>
      </c>
      <c r="B47873" t="s">
        <v>50</v>
      </c>
      <c r="C47873" s="1">
        <v>44222</v>
      </c>
      <c r="D47873" s="1">
        <v>44222</v>
      </c>
      <c r="E47873" t="s">
        <v>57</v>
      </c>
      <c r="F47873" t="s">
        <v>41</v>
      </c>
      <c r="G47873" t="s">
        <v>42</v>
      </c>
      <c r="H47873" t="s">
        <v>156</v>
      </c>
      <c r="I47873" t="s">
        <v>286</v>
      </c>
      <c r="J47873" t="s">
        <v>14</v>
      </c>
      <c r="K47873" t="s">
        <v>17</v>
      </c>
      <c r="L47873" t="s">
        <v>18</v>
      </c>
    </row>
    <row r="47874" spans="1:12" hidden="1" x14ac:dyDescent="0.25">
      <c r="A47874">
        <v>2923496</v>
      </c>
      <c r="B47874" t="s">
        <v>16</v>
      </c>
      <c r="C47874" s="1">
        <v>43249</v>
      </c>
      <c r="D47874" s="1">
        <v>43251</v>
      </c>
      <c r="E47874" t="s">
        <v>69</v>
      </c>
      <c r="F47874" t="s">
        <v>11</v>
      </c>
      <c r="G47874" t="s">
        <v>12</v>
      </c>
      <c r="H47874" t="s">
        <v>92</v>
      </c>
      <c r="I47874" t="s">
        <v>384</v>
      </c>
      <c r="J47874" t="s">
        <v>14</v>
      </c>
      <c r="K47874" t="s">
        <v>17</v>
      </c>
      <c r="L47874" t="s">
        <v>18</v>
      </c>
    </row>
    <row r="47875" spans="1:12" hidden="1" x14ac:dyDescent="0.25">
      <c r="A47875">
        <v>3222956</v>
      </c>
      <c r="B47875" t="s">
        <v>16</v>
      </c>
      <c r="C47875" s="1">
        <v>43579</v>
      </c>
      <c r="D47875" s="1">
        <v>43580</v>
      </c>
      <c r="E47875" t="s">
        <v>29</v>
      </c>
      <c r="F47875" t="s">
        <v>41</v>
      </c>
      <c r="G47875" t="s">
        <v>51</v>
      </c>
      <c r="H47875" t="s">
        <v>55</v>
      </c>
      <c r="I47875" t="s">
        <v>184</v>
      </c>
      <c r="J47875" t="s">
        <v>14</v>
      </c>
      <c r="K47875" t="s">
        <v>17</v>
      </c>
      <c r="L47875" t="s">
        <v>18</v>
      </c>
    </row>
    <row r="47876" spans="1:12" hidden="1" x14ac:dyDescent="0.25">
      <c r="A47876">
        <v>3375902</v>
      </c>
      <c r="B47876" t="s">
        <v>23</v>
      </c>
      <c r="C47876" s="1">
        <v>43724</v>
      </c>
      <c r="D47876" s="1">
        <v>43724</v>
      </c>
      <c r="E47876" t="s">
        <v>67</v>
      </c>
      <c r="F47876" t="s">
        <v>11</v>
      </c>
      <c r="G47876" t="s">
        <v>112</v>
      </c>
      <c r="H47876" t="s">
        <v>13</v>
      </c>
      <c r="I47876" t="s">
        <v>384</v>
      </c>
      <c r="J47876" t="s">
        <v>14</v>
      </c>
      <c r="K47876" t="s">
        <v>17</v>
      </c>
      <c r="L47876" t="s">
        <v>18</v>
      </c>
    </row>
    <row r="47877" spans="1:12" hidden="1" x14ac:dyDescent="0.25">
      <c r="A47877">
        <v>3605046</v>
      </c>
      <c r="B47877" t="s">
        <v>23</v>
      </c>
      <c r="C47877" s="1">
        <v>43934</v>
      </c>
      <c r="D47877" s="1">
        <v>43934</v>
      </c>
      <c r="E47877" t="s">
        <v>103</v>
      </c>
      <c r="F47877" t="s">
        <v>41</v>
      </c>
      <c r="G47877" t="s">
        <v>42</v>
      </c>
      <c r="H47877" t="s">
        <v>52</v>
      </c>
      <c r="I47877" t="s">
        <v>53</v>
      </c>
      <c r="J47877" t="s">
        <v>14</v>
      </c>
      <c r="K47877" t="s">
        <v>17</v>
      </c>
      <c r="L47877" t="s">
        <v>18</v>
      </c>
    </row>
    <row r="47878" spans="1:12" hidden="1" x14ac:dyDescent="0.25">
      <c r="A47878">
        <v>3471423</v>
      </c>
      <c r="B47878" t="s">
        <v>23</v>
      </c>
      <c r="C47878" s="1">
        <v>43817</v>
      </c>
      <c r="D47878" s="1">
        <v>43817</v>
      </c>
      <c r="E47878" t="s">
        <v>105</v>
      </c>
      <c r="F47878" t="s">
        <v>11</v>
      </c>
      <c r="G47878" t="s">
        <v>12</v>
      </c>
      <c r="H47878" t="s">
        <v>92</v>
      </c>
      <c r="I47878" t="s">
        <v>384</v>
      </c>
      <c r="J47878" t="s">
        <v>14</v>
      </c>
      <c r="K47878" t="s">
        <v>17</v>
      </c>
      <c r="L47878" t="s">
        <v>18</v>
      </c>
    </row>
    <row r="47879" spans="1:12" hidden="1" x14ac:dyDescent="0.25">
      <c r="A47879">
        <v>3528024</v>
      </c>
      <c r="B47879" t="s">
        <v>23</v>
      </c>
      <c r="C47879" s="1">
        <v>43872</v>
      </c>
      <c r="D47879" s="1">
        <v>43872</v>
      </c>
      <c r="E47879" t="s">
        <v>29</v>
      </c>
      <c r="F47879" t="s">
        <v>30</v>
      </c>
      <c r="G47879" t="s">
        <v>35</v>
      </c>
      <c r="H47879" t="s">
        <v>36</v>
      </c>
      <c r="I47879" t="s">
        <v>113</v>
      </c>
      <c r="J47879" t="s">
        <v>14</v>
      </c>
      <c r="K47879" t="s">
        <v>17</v>
      </c>
      <c r="L47879" t="s">
        <v>18</v>
      </c>
    </row>
    <row r="47880" spans="1:12" hidden="1" x14ac:dyDescent="0.25">
      <c r="A47880">
        <v>3578946</v>
      </c>
      <c r="B47880" t="s">
        <v>23</v>
      </c>
      <c r="C47880" s="1">
        <v>43914</v>
      </c>
      <c r="D47880" s="1">
        <v>43914</v>
      </c>
      <c r="E47880" t="s">
        <v>22</v>
      </c>
      <c r="F47880" t="s">
        <v>30</v>
      </c>
      <c r="G47880" t="s">
        <v>35</v>
      </c>
      <c r="H47880" t="s">
        <v>101</v>
      </c>
      <c r="I47880" t="s">
        <v>117</v>
      </c>
      <c r="J47880" t="s">
        <v>14</v>
      </c>
      <c r="K47880" t="s">
        <v>17</v>
      </c>
      <c r="L47880" t="s">
        <v>18</v>
      </c>
    </row>
    <row r="47881" spans="1:12" hidden="1" x14ac:dyDescent="0.25">
      <c r="A47881">
        <v>6379670</v>
      </c>
      <c r="B47881" t="s">
        <v>23</v>
      </c>
      <c r="C47881" s="1">
        <v>44925</v>
      </c>
      <c r="D47881" s="1">
        <v>44925</v>
      </c>
      <c r="E47881" t="s">
        <v>185</v>
      </c>
      <c r="F47881" t="s">
        <v>41</v>
      </c>
      <c r="G47881" t="s">
        <v>42</v>
      </c>
      <c r="H47881" t="s">
        <v>55</v>
      </c>
      <c r="I47881" t="s">
        <v>56</v>
      </c>
      <c r="J47881" t="s">
        <v>14</v>
      </c>
      <c r="K47881" t="s">
        <v>24</v>
      </c>
      <c r="L47881" t="s">
        <v>18</v>
      </c>
    </row>
    <row r="47882" spans="1:12" hidden="1" x14ac:dyDescent="0.25">
      <c r="A47882">
        <v>3627485</v>
      </c>
      <c r="B47882" t="s">
        <v>23</v>
      </c>
      <c r="C47882" s="1">
        <v>43949</v>
      </c>
      <c r="D47882" s="1">
        <v>43949</v>
      </c>
      <c r="E47882" t="s">
        <v>57</v>
      </c>
      <c r="F47882" t="s">
        <v>41</v>
      </c>
      <c r="G47882" t="s">
        <v>42</v>
      </c>
      <c r="H47882" t="s">
        <v>52</v>
      </c>
      <c r="I47882" t="s">
        <v>165</v>
      </c>
      <c r="J47882" t="s">
        <v>14</v>
      </c>
      <c r="K47882" t="s">
        <v>17</v>
      </c>
      <c r="L47882" t="s">
        <v>18</v>
      </c>
    </row>
    <row r="47883" spans="1:12" hidden="1" x14ac:dyDescent="0.25">
      <c r="A47883">
        <v>3629502</v>
      </c>
      <c r="B47883" t="s">
        <v>23</v>
      </c>
      <c r="C47883" s="1">
        <v>43950</v>
      </c>
      <c r="D47883" s="1">
        <v>43950</v>
      </c>
      <c r="E47883" t="s">
        <v>103</v>
      </c>
      <c r="F47883" t="s">
        <v>30</v>
      </c>
      <c r="G47883" t="s">
        <v>35</v>
      </c>
      <c r="H47883" t="s">
        <v>154</v>
      </c>
      <c r="I47883" t="s">
        <v>159</v>
      </c>
      <c r="J47883" t="s">
        <v>14</v>
      </c>
      <c r="K47883" t="s">
        <v>17</v>
      </c>
      <c r="L47883" t="s">
        <v>18</v>
      </c>
    </row>
    <row r="47884" spans="1:12" hidden="1" x14ac:dyDescent="0.25">
      <c r="A47884">
        <v>3795059</v>
      </c>
      <c r="B47884" t="s">
        <v>23</v>
      </c>
      <c r="C47884" s="1">
        <v>44056</v>
      </c>
      <c r="D47884" s="1">
        <v>44056</v>
      </c>
      <c r="E47884" t="s">
        <v>57</v>
      </c>
      <c r="F47884" t="s">
        <v>30</v>
      </c>
      <c r="G47884" t="s">
        <v>35</v>
      </c>
      <c r="H47884" t="s">
        <v>27</v>
      </c>
      <c r="I47884" t="s">
        <v>28</v>
      </c>
      <c r="J47884" t="s">
        <v>14</v>
      </c>
      <c r="K47884" t="s">
        <v>17</v>
      </c>
      <c r="L47884" t="s">
        <v>18</v>
      </c>
    </row>
    <row r="47885" spans="1:12" hidden="1" x14ac:dyDescent="0.25">
      <c r="A47885">
        <v>2898315</v>
      </c>
      <c r="B47885" t="s">
        <v>16</v>
      </c>
      <c r="C47885" s="1">
        <v>43224</v>
      </c>
      <c r="D47885" s="1">
        <v>43227</v>
      </c>
      <c r="E47885" t="s">
        <v>103</v>
      </c>
      <c r="F47885" t="s">
        <v>41</v>
      </c>
      <c r="G47885" t="s">
        <v>51</v>
      </c>
      <c r="H47885" t="s">
        <v>55</v>
      </c>
      <c r="I47885" t="s">
        <v>158</v>
      </c>
      <c r="J47885" t="s">
        <v>14</v>
      </c>
      <c r="K47885" t="s">
        <v>24</v>
      </c>
      <c r="L47885" t="s">
        <v>18</v>
      </c>
    </row>
    <row r="47886" spans="1:12" hidden="1" x14ac:dyDescent="0.25">
      <c r="A47886">
        <v>3719109</v>
      </c>
      <c r="B47886" t="s">
        <v>23</v>
      </c>
      <c r="C47886" s="1">
        <v>44009</v>
      </c>
      <c r="D47886" s="1">
        <v>44009</v>
      </c>
      <c r="E47886" t="s">
        <v>69</v>
      </c>
      <c r="F47886" t="s">
        <v>41</v>
      </c>
      <c r="G47886" t="s">
        <v>42</v>
      </c>
      <c r="H47886" t="s">
        <v>55</v>
      </c>
      <c r="I47886" t="s">
        <v>110</v>
      </c>
      <c r="J47886" t="s">
        <v>14</v>
      </c>
      <c r="K47886" t="s">
        <v>24</v>
      </c>
      <c r="L47886" t="s">
        <v>18</v>
      </c>
    </row>
    <row r="47887" spans="1:12" hidden="1" x14ac:dyDescent="0.25">
      <c r="A47887">
        <v>3543029</v>
      </c>
      <c r="B47887" t="s">
        <v>50</v>
      </c>
      <c r="C47887" s="1">
        <v>43886</v>
      </c>
      <c r="D47887" s="1">
        <v>43886</v>
      </c>
      <c r="E47887" t="s">
        <v>29</v>
      </c>
      <c r="F47887" t="s">
        <v>11</v>
      </c>
      <c r="G47887" t="s">
        <v>12</v>
      </c>
      <c r="H47887" t="s">
        <v>13</v>
      </c>
      <c r="I47887" t="s">
        <v>385</v>
      </c>
      <c r="J47887" t="s">
        <v>14</v>
      </c>
      <c r="K47887" t="s">
        <v>24</v>
      </c>
      <c r="L47887" t="s">
        <v>18</v>
      </c>
    </row>
    <row r="47888" spans="1:12" hidden="1" x14ac:dyDescent="0.25">
      <c r="A47888">
        <v>3374840</v>
      </c>
      <c r="B47888" t="s">
        <v>23</v>
      </c>
      <c r="C47888" s="1">
        <v>43723</v>
      </c>
      <c r="D47888" s="1">
        <v>43767</v>
      </c>
      <c r="E47888" t="s">
        <v>29</v>
      </c>
      <c r="F47888" t="s">
        <v>71</v>
      </c>
      <c r="G47888" t="s">
        <v>72</v>
      </c>
      <c r="H47888" t="s">
        <v>78</v>
      </c>
      <c r="I47888" t="s">
        <v>225</v>
      </c>
      <c r="J47888" t="s">
        <v>14</v>
      </c>
      <c r="K47888" t="s">
        <v>17</v>
      </c>
      <c r="L47888" t="s">
        <v>18</v>
      </c>
    </row>
    <row r="47889" spans="1:12" hidden="1" x14ac:dyDescent="0.25">
      <c r="A47889">
        <v>3904650</v>
      </c>
      <c r="B47889" t="s">
        <v>23</v>
      </c>
      <c r="C47889" s="1">
        <v>44121</v>
      </c>
      <c r="D47889" s="1">
        <v>44121</v>
      </c>
      <c r="E47889" t="s">
        <v>22</v>
      </c>
      <c r="F47889" t="s">
        <v>30</v>
      </c>
      <c r="G47889" t="s">
        <v>35</v>
      </c>
      <c r="H47889" t="s">
        <v>127</v>
      </c>
      <c r="I47889" t="s">
        <v>153</v>
      </c>
      <c r="J47889" t="s">
        <v>14</v>
      </c>
      <c r="K47889" t="s">
        <v>24</v>
      </c>
      <c r="L47889" t="s">
        <v>18</v>
      </c>
    </row>
    <row r="47890" spans="1:12" hidden="1" x14ac:dyDescent="0.25">
      <c r="A47890">
        <v>4229013</v>
      </c>
      <c r="B47890" t="s">
        <v>23</v>
      </c>
      <c r="C47890" s="1">
        <v>44274</v>
      </c>
      <c r="D47890" s="1">
        <v>44274</v>
      </c>
      <c r="E47890" t="s">
        <v>106</v>
      </c>
      <c r="F47890" t="s">
        <v>19</v>
      </c>
      <c r="G47890" t="s">
        <v>123</v>
      </c>
      <c r="H47890" t="s">
        <v>124</v>
      </c>
      <c r="I47890" t="s">
        <v>384</v>
      </c>
      <c r="J47890" t="s">
        <v>14</v>
      </c>
      <c r="K47890" t="s">
        <v>24</v>
      </c>
      <c r="L47890" t="s">
        <v>18</v>
      </c>
    </row>
    <row r="47891" spans="1:12" hidden="1" x14ac:dyDescent="0.25">
      <c r="A47891">
        <v>3604965</v>
      </c>
      <c r="B47891" t="s">
        <v>23</v>
      </c>
      <c r="C47891" s="1">
        <v>43934</v>
      </c>
      <c r="D47891" s="1">
        <v>43934</v>
      </c>
      <c r="E47891" t="s">
        <v>69</v>
      </c>
      <c r="F47891" t="s">
        <v>11</v>
      </c>
      <c r="G47891" t="s">
        <v>132</v>
      </c>
      <c r="H47891" t="s">
        <v>92</v>
      </c>
      <c r="I47891" t="s">
        <v>384</v>
      </c>
      <c r="J47891" t="s">
        <v>14</v>
      </c>
      <c r="K47891" t="s">
        <v>17</v>
      </c>
      <c r="L47891" t="s">
        <v>18</v>
      </c>
    </row>
    <row r="47892" spans="1:12" hidden="1" x14ac:dyDescent="0.25">
      <c r="A47892">
        <v>3680271</v>
      </c>
      <c r="B47892" t="s">
        <v>50</v>
      </c>
      <c r="C47892" s="1">
        <v>43984</v>
      </c>
      <c r="D47892" s="1">
        <v>43984</v>
      </c>
      <c r="E47892" t="s">
        <v>62</v>
      </c>
      <c r="F47892" t="s">
        <v>41</v>
      </c>
      <c r="G47892" t="s">
        <v>51</v>
      </c>
      <c r="H47892" t="s">
        <v>55</v>
      </c>
      <c r="I47892" t="s">
        <v>56</v>
      </c>
      <c r="J47892" t="s">
        <v>14</v>
      </c>
      <c r="K47892" t="s">
        <v>17</v>
      </c>
      <c r="L47892" t="s">
        <v>18</v>
      </c>
    </row>
    <row r="47893" spans="1:12" hidden="1" x14ac:dyDescent="0.25">
      <c r="A47893">
        <v>4922969</v>
      </c>
      <c r="B47893" t="s">
        <v>23</v>
      </c>
      <c r="C47893" s="1">
        <v>44517</v>
      </c>
      <c r="D47893" s="1">
        <v>44517</v>
      </c>
      <c r="E47893" t="s">
        <v>57</v>
      </c>
      <c r="F47893" t="s">
        <v>30</v>
      </c>
      <c r="G47893" t="s">
        <v>35</v>
      </c>
      <c r="H47893" t="s">
        <v>177</v>
      </c>
      <c r="I47893" t="s">
        <v>181</v>
      </c>
      <c r="J47893" t="s">
        <v>14</v>
      </c>
      <c r="K47893" t="s">
        <v>17</v>
      </c>
      <c r="L47893" t="s">
        <v>18</v>
      </c>
    </row>
    <row r="47894" spans="1:12" hidden="1" x14ac:dyDescent="0.25">
      <c r="A47894">
        <v>4251538</v>
      </c>
      <c r="B47894" t="s">
        <v>23</v>
      </c>
      <c r="C47894" s="1">
        <v>44282</v>
      </c>
      <c r="D47894" s="1">
        <v>44282</v>
      </c>
      <c r="E47894" t="s">
        <v>197</v>
      </c>
      <c r="F47894" t="s">
        <v>30</v>
      </c>
      <c r="G47894" t="s">
        <v>35</v>
      </c>
      <c r="H47894" t="s">
        <v>39</v>
      </c>
      <c r="I47894" t="s">
        <v>40</v>
      </c>
      <c r="J47894" t="s">
        <v>14</v>
      </c>
      <c r="K47894" t="s">
        <v>17</v>
      </c>
      <c r="L47894" t="s">
        <v>18</v>
      </c>
    </row>
    <row r="47895" spans="1:12" hidden="1" x14ac:dyDescent="0.25">
      <c r="A47895">
        <v>6449721</v>
      </c>
      <c r="B47895" t="s">
        <v>50</v>
      </c>
      <c r="C47895" s="1">
        <v>44943</v>
      </c>
      <c r="D47895" s="1">
        <v>44943</v>
      </c>
      <c r="E47895" t="s">
        <v>62</v>
      </c>
      <c r="F47895" t="s">
        <v>30</v>
      </c>
      <c r="G47895" t="s">
        <v>35</v>
      </c>
      <c r="H47895" t="s">
        <v>101</v>
      </c>
      <c r="I47895" t="s">
        <v>117</v>
      </c>
      <c r="J47895" t="s">
        <v>14</v>
      </c>
      <c r="K47895" t="s">
        <v>17</v>
      </c>
      <c r="L47895" t="s">
        <v>18</v>
      </c>
    </row>
    <row r="47896" spans="1:12" hidden="1" x14ac:dyDescent="0.25">
      <c r="A47896">
        <v>4412292</v>
      </c>
      <c r="B47896" t="s">
        <v>16</v>
      </c>
      <c r="C47896" s="1">
        <v>44342</v>
      </c>
      <c r="D47896" s="1">
        <v>44343</v>
      </c>
      <c r="E47896" t="s">
        <v>29</v>
      </c>
      <c r="F47896" t="s">
        <v>41</v>
      </c>
      <c r="G47896" t="s">
        <v>42</v>
      </c>
      <c r="H47896" t="s">
        <v>55</v>
      </c>
      <c r="I47896" t="s">
        <v>56</v>
      </c>
      <c r="J47896" t="s">
        <v>14</v>
      </c>
      <c r="K47896" t="s">
        <v>24</v>
      </c>
      <c r="L47896" t="s">
        <v>18</v>
      </c>
    </row>
    <row r="47897" spans="1:12" hidden="1" x14ac:dyDescent="0.25">
      <c r="A47897">
        <v>3246937</v>
      </c>
      <c r="B47897" t="s">
        <v>16</v>
      </c>
      <c r="C47897" s="1">
        <v>43600</v>
      </c>
      <c r="D47897" s="1">
        <v>43603</v>
      </c>
      <c r="E47897" t="s">
        <v>29</v>
      </c>
      <c r="F47897" t="s">
        <v>41</v>
      </c>
      <c r="G47897" t="s">
        <v>42</v>
      </c>
      <c r="H47897" t="s">
        <v>55</v>
      </c>
      <c r="I47897" t="s">
        <v>119</v>
      </c>
      <c r="J47897" t="s">
        <v>14</v>
      </c>
      <c r="K47897" t="s">
        <v>70</v>
      </c>
      <c r="L47897" t="s">
        <v>18</v>
      </c>
    </row>
    <row r="47898" spans="1:12" hidden="1" x14ac:dyDescent="0.25">
      <c r="A47898">
        <v>6514979</v>
      </c>
      <c r="B47898" t="s">
        <v>23</v>
      </c>
      <c r="C47898" s="1">
        <v>44959</v>
      </c>
      <c r="D47898" s="1">
        <v>44959</v>
      </c>
      <c r="E47898" t="s">
        <v>29</v>
      </c>
      <c r="F47898" t="s">
        <v>41</v>
      </c>
      <c r="G47898" t="s">
        <v>42</v>
      </c>
      <c r="H47898" t="s">
        <v>43</v>
      </c>
      <c r="I47898" t="s">
        <v>37</v>
      </c>
      <c r="J47898" t="s">
        <v>14</v>
      </c>
      <c r="K47898" t="s">
        <v>17</v>
      </c>
      <c r="L47898" t="s">
        <v>18</v>
      </c>
    </row>
    <row r="47899" spans="1:12" hidden="1" x14ac:dyDescent="0.25">
      <c r="A47899">
        <v>3507315</v>
      </c>
      <c r="B47899" t="s">
        <v>23</v>
      </c>
      <c r="C47899" s="1">
        <v>43853</v>
      </c>
      <c r="D47899" s="1">
        <v>43853</v>
      </c>
      <c r="E47899" t="s">
        <v>29</v>
      </c>
      <c r="F47899" t="s">
        <v>41</v>
      </c>
      <c r="G47899" t="s">
        <v>51</v>
      </c>
      <c r="H47899" t="s">
        <v>55</v>
      </c>
      <c r="I47899" t="s">
        <v>110</v>
      </c>
      <c r="J47899" t="s">
        <v>14</v>
      </c>
      <c r="K47899" t="s">
        <v>17</v>
      </c>
      <c r="L47899" t="s">
        <v>18</v>
      </c>
    </row>
    <row r="47900" spans="1:12" hidden="1" x14ac:dyDescent="0.25">
      <c r="A47900">
        <v>3957085</v>
      </c>
      <c r="B47900" t="s">
        <v>23</v>
      </c>
      <c r="C47900" s="1">
        <v>44151</v>
      </c>
      <c r="D47900" s="1">
        <v>44151</v>
      </c>
      <c r="E47900" t="s">
        <v>29</v>
      </c>
      <c r="F47900" t="s">
        <v>41</v>
      </c>
      <c r="G47900" t="s">
        <v>42</v>
      </c>
      <c r="H47900" t="s">
        <v>55</v>
      </c>
      <c r="I47900" t="s">
        <v>68</v>
      </c>
      <c r="J47900" t="s">
        <v>14</v>
      </c>
      <c r="K47900" t="s">
        <v>17</v>
      </c>
      <c r="L47900" t="s">
        <v>18</v>
      </c>
    </row>
    <row r="47901" spans="1:12" hidden="1" x14ac:dyDescent="0.25">
      <c r="A47901">
        <v>3997669</v>
      </c>
      <c r="B47901" t="s">
        <v>16</v>
      </c>
      <c r="C47901" s="1">
        <v>44173</v>
      </c>
      <c r="D47901" s="1">
        <v>44173</v>
      </c>
      <c r="E47901" t="s">
        <v>45</v>
      </c>
      <c r="F47901" t="s">
        <v>41</v>
      </c>
      <c r="G47901" t="s">
        <v>42</v>
      </c>
      <c r="H47901" t="s">
        <v>55</v>
      </c>
      <c r="I47901" t="s">
        <v>56</v>
      </c>
      <c r="J47901" t="s">
        <v>14</v>
      </c>
      <c r="K47901" t="s">
        <v>24</v>
      </c>
      <c r="L47901" t="s">
        <v>18</v>
      </c>
    </row>
    <row r="47902" spans="1:12" hidden="1" x14ac:dyDescent="0.25">
      <c r="A47902">
        <v>3983223</v>
      </c>
      <c r="B47902" t="s">
        <v>23</v>
      </c>
      <c r="C47902" s="1">
        <v>44166</v>
      </c>
      <c r="D47902" s="1">
        <v>44166</v>
      </c>
      <c r="E47902" t="s">
        <v>29</v>
      </c>
      <c r="F47902" t="s">
        <v>41</v>
      </c>
      <c r="G47902" t="s">
        <v>42</v>
      </c>
      <c r="H47902" t="s">
        <v>55</v>
      </c>
      <c r="I47902" t="s">
        <v>56</v>
      </c>
      <c r="J47902" t="s">
        <v>14</v>
      </c>
      <c r="K47902" t="s">
        <v>17</v>
      </c>
      <c r="L47902" t="s">
        <v>18</v>
      </c>
    </row>
    <row r="47903" spans="1:12" hidden="1" x14ac:dyDescent="0.25">
      <c r="A47903">
        <v>4157590</v>
      </c>
      <c r="B47903" t="s">
        <v>16</v>
      </c>
      <c r="C47903" s="1">
        <v>44246</v>
      </c>
      <c r="D47903" s="1">
        <v>44256</v>
      </c>
      <c r="E47903" t="s">
        <v>22</v>
      </c>
      <c r="F47903" t="s">
        <v>41</v>
      </c>
      <c r="G47903" t="s">
        <v>42</v>
      </c>
      <c r="H47903" t="s">
        <v>52</v>
      </c>
      <c r="I47903" t="s">
        <v>162</v>
      </c>
      <c r="J47903" t="s">
        <v>14</v>
      </c>
      <c r="K47903" t="s">
        <v>24</v>
      </c>
      <c r="L47903" t="s">
        <v>18</v>
      </c>
    </row>
    <row r="47904" spans="1:12" hidden="1" x14ac:dyDescent="0.25">
      <c r="A47904">
        <v>2856702</v>
      </c>
      <c r="B47904" t="s">
        <v>16</v>
      </c>
      <c r="C47904" s="1">
        <v>43183</v>
      </c>
      <c r="D47904" s="1">
        <v>43186</v>
      </c>
      <c r="E47904" t="s">
        <v>29</v>
      </c>
      <c r="F47904" t="s">
        <v>11</v>
      </c>
      <c r="G47904" t="s">
        <v>115</v>
      </c>
      <c r="H47904" t="s">
        <v>92</v>
      </c>
      <c r="I47904" t="s">
        <v>384</v>
      </c>
      <c r="J47904" t="s">
        <v>14</v>
      </c>
      <c r="K47904" t="s">
        <v>17</v>
      </c>
      <c r="L47904" t="s">
        <v>18</v>
      </c>
    </row>
    <row r="47905" spans="1:12" hidden="1" x14ac:dyDescent="0.25">
      <c r="A47905">
        <v>3875457</v>
      </c>
      <c r="B47905" t="s">
        <v>23</v>
      </c>
      <c r="C47905" s="1">
        <v>44105</v>
      </c>
      <c r="D47905" s="1">
        <v>44105</v>
      </c>
      <c r="E47905" t="s">
        <v>15</v>
      </c>
      <c r="F47905" t="s">
        <v>63</v>
      </c>
      <c r="G47905" t="s">
        <v>64</v>
      </c>
      <c r="H47905" t="s">
        <v>222</v>
      </c>
      <c r="I47905" t="s">
        <v>328</v>
      </c>
      <c r="J47905" t="s">
        <v>14</v>
      </c>
      <c r="K47905" t="s">
        <v>70</v>
      </c>
      <c r="L47905" t="s">
        <v>18</v>
      </c>
    </row>
    <row r="47906" spans="1:12" hidden="1" x14ac:dyDescent="0.25">
      <c r="A47906">
        <v>3567379</v>
      </c>
      <c r="B47906" t="s">
        <v>23</v>
      </c>
      <c r="C47906" s="1">
        <v>43905</v>
      </c>
      <c r="D47906" s="1">
        <v>43905</v>
      </c>
      <c r="E47906" t="s">
        <v>15</v>
      </c>
      <c r="F47906" t="s">
        <v>30</v>
      </c>
      <c r="G47906" t="s">
        <v>35</v>
      </c>
      <c r="H47906" t="s">
        <v>148</v>
      </c>
      <c r="I47906" t="s">
        <v>149</v>
      </c>
      <c r="J47906" t="s">
        <v>14</v>
      </c>
      <c r="K47906" t="s">
        <v>24</v>
      </c>
      <c r="L47906" t="s">
        <v>18</v>
      </c>
    </row>
    <row r="47907" spans="1:12" hidden="1" x14ac:dyDescent="0.25">
      <c r="A47907">
        <v>4498681</v>
      </c>
      <c r="B47907" t="s">
        <v>23</v>
      </c>
      <c r="C47907" s="1">
        <v>44375</v>
      </c>
      <c r="D47907" s="1">
        <v>44375</v>
      </c>
      <c r="E47907" t="s">
        <v>29</v>
      </c>
      <c r="F47907" t="s">
        <v>25</v>
      </c>
      <c r="G47907" t="s">
        <v>26</v>
      </c>
      <c r="H47907" t="s">
        <v>27</v>
      </c>
      <c r="I47907" t="s">
        <v>89</v>
      </c>
      <c r="J47907" t="s">
        <v>14</v>
      </c>
      <c r="K47907" t="s">
        <v>17</v>
      </c>
      <c r="L47907" t="s">
        <v>18</v>
      </c>
    </row>
    <row r="47908" spans="1:12" hidden="1" x14ac:dyDescent="0.25">
      <c r="A47908">
        <v>3724303</v>
      </c>
      <c r="B47908" t="s">
        <v>16</v>
      </c>
      <c r="C47908" s="1">
        <v>44011</v>
      </c>
      <c r="D47908" s="1">
        <v>44013</v>
      </c>
      <c r="E47908" t="s">
        <v>45</v>
      </c>
      <c r="F47908" t="s">
        <v>41</v>
      </c>
      <c r="G47908" t="s">
        <v>42</v>
      </c>
      <c r="H47908" t="s">
        <v>55</v>
      </c>
      <c r="I47908" t="s">
        <v>94</v>
      </c>
      <c r="J47908" t="s">
        <v>14</v>
      </c>
      <c r="K47908" t="s">
        <v>24</v>
      </c>
      <c r="L47908" t="s">
        <v>18</v>
      </c>
    </row>
    <row r="47909" spans="1:12" hidden="1" x14ac:dyDescent="0.25">
      <c r="A47909">
        <v>3582905</v>
      </c>
      <c r="B47909" t="s">
        <v>23</v>
      </c>
      <c r="C47909" s="1">
        <v>43917</v>
      </c>
      <c r="D47909" s="1">
        <v>43917</v>
      </c>
      <c r="E47909" t="s">
        <v>22</v>
      </c>
      <c r="F47909" t="s">
        <v>41</v>
      </c>
      <c r="G47909" t="s">
        <v>42</v>
      </c>
      <c r="H47909" t="s">
        <v>43</v>
      </c>
      <c r="I47909" t="s">
        <v>44</v>
      </c>
      <c r="J47909" t="s">
        <v>14</v>
      </c>
      <c r="K47909" t="s">
        <v>17</v>
      </c>
      <c r="L47909" t="s">
        <v>18</v>
      </c>
    </row>
    <row r="47910" spans="1:12" hidden="1" x14ac:dyDescent="0.25">
      <c r="A47910">
        <v>3737180</v>
      </c>
      <c r="B47910" t="s">
        <v>50</v>
      </c>
      <c r="C47910" s="1">
        <v>44021</v>
      </c>
      <c r="D47910" s="1">
        <v>44021</v>
      </c>
      <c r="E47910" t="s">
        <v>22</v>
      </c>
      <c r="F47910" t="s">
        <v>41</v>
      </c>
      <c r="G47910" t="s">
        <v>42</v>
      </c>
      <c r="H47910" t="s">
        <v>55</v>
      </c>
      <c r="I47910" t="s">
        <v>56</v>
      </c>
      <c r="J47910" t="s">
        <v>14</v>
      </c>
      <c r="K47910" t="s">
        <v>17</v>
      </c>
      <c r="L47910" t="s">
        <v>18</v>
      </c>
    </row>
    <row r="47911" spans="1:12" hidden="1" x14ac:dyDescent="0.25">
      <c r="A47911">
        <v>6828628</v>
      </c>
      <c r="B47911" t="s">
        <v>23</v>
      </c>
      <c r="C47911" s="1">
        <v>45028</v>
      </c>
      <c r="D47911" s="1">
        <v>45028</v>
      </c>
      <c r="E47911" t="s">
        <v>57</v>
      </c>
      <c r="F47911" t="s">
        <v>25</v>
      </c>
      <c r="G47911" t="s">
        <v>26</v>
      </c>
      <c r="H47911" t="s">
        <v>154</v>
      </c>
      <c r="I47911" t="s">
        <v>155</v>
      </c>
      <c r="J47911" t="s">
        <v>14</v>
      </c>
      <c r="K47911" t="s">
        <v>17</v>
      </c>
      <c r="L47911" t="s">
        <v>18</v>
      </c>
    </row>
    <row r="47912" spans="1:12" hidden="1" x14ac:dyDescent="0.25">
      <c r="A47912">
        <v>4309195</v>
      </c>
      <c r="B47912" t="s">
        <v>16</v>
      </c>
      <c r="C47912" s="1">
        <v>44302</v>
      </c>
      <c r="D47912" s="1">
        <v>44305</v>
      </c>
      <c r="E47912" t="s">
        <v>22</v>
      </c>
      <c r="F47912" t="s">
        <v>30</v>
      </c>
      <c r="G47912" t="s">
        <v>35</v>
      </c>
      <c r="H47912" t="s">
        <v>47</v>
      </c>
      <c r="I47912" t="s">
        <v>48</v>
      </c>
      <c r="J47912" t="s">
        <v>14</v>
      </c>
      <c r="K47912" t="s">
        <v>24</v>
      </c>
      <c r="L47912" t="s">
        <v>18</v>
      </c>
    </row>
    <row r="47913" spans="1:12" hidden="1" x14ac:dyDescent="0.25">
      <c r="A47913">
        <v>4118799</v>
      </c>
      <c r="B47913" t="s">
        <v>23</v>
      </c>
      <c r="C47913" s="1">
        <v>44231</v>
      </c>
      <c r="D47913" s="1">
        <v>44231</v>
      </c>
      <c r="E47913" t="s">
        <v>253</v>
      </c>
      <c r="F47913" t="s">
        <v>11</v>
      </c>
      <c r="G47913" t="s">
        <v>132</v>
      </c>
      <c r="H47913" t="s">
        <v>92</v>
      </c>
      <c r="I47913" t="s">
        <v>384</v>
      </c>
      <c r="J47913" t="s">
        <v>14</v>
      </c>
      <c r="K47913" t="s">
        <v>17</v>
      </c>
      <c r="L47913" t="s">
        <v>18</v>
      </c>
    </row>
    <row r="47914" spans="1:12" hidden="1" x14ac:dyDescent="0.25">
      <c r="A47914">
        <v>2888408</v>
      </c>
      <c r="B47914" t="s">
        <v>16</v>
      </c>
      <c r="C47914" s="1">
        <v>43195</v>
      </c>
      <c r="D47914" s="1">
        <v>43216</v>
      </c>
      <c r="E47914" t="s">
        <v>69</v>
      </c>
      <c r="F47914" t="s">
        <v>41</v>
      </c>
      <c r="G47914" t="s">
        <v>42</v>
      </c>
      <c r="H47914" t="s">
        <v>55</v>
      </c>
      <c r="I47914" t="s">
        <v>68</v>
      </c>
      <c r="J47914" t="s">
        <v>14</v>
      </c>
      <c r="K47914" t="s">
        <v>24</v>
      </c>
      <c r="L47914" t="s">
        <v>18</v>
      </c>
    </row>
    <row r="47915" spans="1:12" hidden="1" x14ac:dyDescent="0.25">
      <c r="A47915">
        <v>2909545</v>
      </c>
      <c r="B47915" t="s">
        <v>16</v>
      </c>
      <c r="C47915" s="1">
        <v>43197</v>
      </c>
      <c r="D47915" s="1">
        <v>43236</v>
      </c>
      <c r="E47915" t="s">
        <v>109</v>
      </c>
      <c r="F47915" t="s">
        <v>30</v>
      </c>
      <c r="G47915" t="s">
        <v>35</v>
      </c>
      <c r="H47915" t="s">
        <v>47</v>
      </c>
      <c r="I47915" t="s">
        <v>211</v>
      </c>
      <c r="J47915" t="s">
        <v>14</v>
      </c>
      <c r="K47915" t="s">
        <v>24</v>
      </c>
      <c r="L47915" t="s">
        <v>18</v>
      </c>
    </row>
    <row r="47916" spans="1:12" hidden="1" x14ac:dyDescent="0.25">
      <c r="A47916">
        <v>2759740</v>
      </c>
      <c r="B47916" t="s">
        <v>16</v>
      </c>
      <c r="C47916" s="1">
        <v>43087</v>
      </c>
      <c r="D47916" s="1">
        <v>43088</v>
      </c>
      <c r="E47916" t="s">
        <v>77</v>
      </c>
      <c r="F47916" t="s">
        <v>11</v>
      </c>
      <c r="G47916" t="s">
        <v>112</v>
      </c>
      <c r="H47916" t="s">
        <v>116</v>
      </c>
      <c r="I47916" t="s">
        <v>384</v>
      </c>
      <c r="J47916" t="s">
        <v>14</v>
      </c>
      <c r="K47916" t="s">
        <v>17</v>
      </c>
      <c r="L47916" t="s">
        <v>18</v>
      </c>
    </row>
    <row r="47917" spans="1:12" hidden="1" x14ac:dyDescent="0.25">
      <c r="A47917">
        <v>3634274</v>
      </c>
      <c r="B47917" t="s">
        <v>23</v>
      </c>
      <c r="C47917" s="1">
        <v>43953</v>
      </c>
      <c r="D47917" s="1">
        <v>43953</v>
      </c>
      <c r="E47917" t="s">
        <v>29</v>
      </c>
      <c r="F47917" t="s">
        <v>25</v>
      </c>
      <c r="G47917" t="s">
        <v>26</v>
      </c>
      <c r="H47917" t="s">
        <v>27</v>
      </c>
      <c r="I47917" t="s">
        <v>89</v>
      </c>
      <c r="J47917" t="s">
        <v>14</v>
      </c>
      <c r="K47917" t="s">
        <v>17</v>
      </c>
      <c r="L47917" t="s">
        <v>18</v>
      </c>
    </row>
    <row r="47918" spans="1:12" hidden="1" x14ac:dyDescent="0.25">
      <c r="A47918">
        <v>3202165</v>
      </c>
      <c r="B47918" t="s">
        <v>16</v>
      </c>
      <c r="C47918" s="1">
        <v>43559</v>
      </c>
      <c r="D47918" s="1">
        <v>43559</v>
      </c>
      <c r="E47918" t="s">
        <v>106</v>
      </c>
      <c r="F47918" t="s">
        <v>41</v>
      </c>
      <c r="G47918" t="s">
        <v>42</v>
      </c>
      <c r="H47918" t="s">
        <v>55</v>
      </c>
      <c r="I47918" t="s">
        <v>56</v>
      </c>
      <c r="J47918" t="s">
        <v>14</v>
      </c>
      <c r="K47918" t="s">
        <v>24</v>
      </c>
      <c r="L47918" t="s">
        <v>18</v>
      </c>
    </row>
    <row r="47919" spans="1:12" hidden="1" x14ac:dyDescent="0.25">
      <c r="A47919">
        <v>3542538</v>
      </c>
      <c r="B47919" t="s">
        <v>50</v>
      </c>
      <c r="C47919" s="1">
        <v>43885</v>
      </c>
      <c r="D47919" s="1">
        <v>43885</v>
      </c>
      <c r="E47919" t="s">
        <v>67</v>
      </c>
      <c r="F47919" t="s">
        <v>30</v>
      </c>
      <c r="G47919" t="s">
        <v>35</v>
      </c>
      <c r="H47919" t="s">
        <v>47</v>
      </c>
      <c r="I47919" t="s">
        <v>239</v>
      </c>
      <c r="J47919" t="s">
        <v>14</v>
      </c>
      <c r="K47919" t="s">
        <v>17</v>
      </c>
      <c r="L47919" t="s">
        <v>18</v>
      </c>
    </row>
    <row r="47920" spans="1:12" hidden="1" x14ac:dyDescent="0.25">
      <c r="A47920">
        <v>4387545</v>
      </c>
      <c r="B47920" t="s">
        <v>23</v>
      </c>
      <c r="C47920" s="1">
        <v>44334</v>
      </c>
      <c r="D47920" s="1">
        <v>44334</v>
      </c>
      <c r="E47920" t="s">
        <v>185</v>
      </c>
      <c r="F47920" t="s">
        <v>41</v>
      </c>
      <c r="G47920" t="s">
        <v>42</v>
      </c>
      <c r="H47920" t="s">
        <v>80</v>
      </c>
      <c r="I47920" t="s">
        <v>86</v>
      </c>
      <c r="J47920" t="s">
        <v>14</v>
      </c>
      <c r="K47920" t="s">
        <v>24</v>
      </c>
      <c r="L47920" t="s">
        <v>18</v>
      </c>
    </row>
    <row r="47921" spans="1:12" x14ac:dyDescent="0.25">
      <c r="A47921">
        <v>5975467</v>
      </c>
      <c r="B47921" t="s">
        <v>23</v>
      </c>
      <c r="C47921" s="1">
        <v>44816</v>
      </c>
      <c r="D47921" s="1">
        <v>44816</v>
      </c>
      <c r="E47921" t="s">
        <v>29</v>
      </c>
      <c r="F47921" t="s">
        <v>30</v>
      </c>
      <c r="G47921" t="s">
        <v>120</v>
      </c>
      <c r="H47921" t="s">
        <v>195</v>
      </c>
      <c r="I47921" t="s">
        <v>384</v>
      </c>
      <c r="J47921" t="s">
        <v>14</v>
      </c>
      <c r="K47921" t="s">
        <v>24</v>
      </c>
      <c r="L47921" t="s">
        <v>49</v>
      </c>
    </row>
    <row r="47922" spans="1:12" hidden="1" x14ac:dyDescent="0.25">
      <c r="A47922">
        <v>3831555</v>
      </c>
      <c r="B47922" t="s">
        <v>50</v>
      </c>
      <c r="C47922" s="1">
        <v>44078</v>
      </c>
      <c r="D47922" s="1">
        <v>44078</v>
      </c>
      <c r="E47922" t="s">
        <v>45</v>
      </c>
      <c r="F47922" t="s">
        <v>25</v>
      </c>
      <c r="G47922" t="s">
        <v>26</v>
      </c>
      <c r="H47922" t="s">
        <v>27</v>
      </c>
      <c r="I47922" t="s">
        <v>89</v>
      </c>
      <c r="J47922" t="s">
        <v>14</v>
      </c>
      <c r="K47922" t="s">
        <v>17</v>
      </c>
      <c r="L47922" t="s">
        <v>18</v>
      </c>
    </row>
    <row r="47923" spans="1:12" hidden="1" x14ac:dyDescent="0.25">
      <c r="A47923">
        <v>4144253</v>
      </c>
      <c r="B47923" t="s">
        <v>16</v>
      </c>
      <c r="C47923" s="1">
        <v>44238</v>
      </c>
      <c r="D47923" s="1">
        <v>44243</v>
      </c>
      <c r="E47923" t="s">
        <v>22</v>
      </c>
      <c r="F47923" t="s">
        <v>25</v>
      </c>
      <c r="G47923" t="s">
        <v>26</v>
      </c>
      <c r="H47923" t="s">
        <v>27</v>
      </c>
      <c r="I47923" t="s">
        <v>89</v>
      </c>
      <c r="J47923" t="s">
        <v>14</v>
      </c>
      <c r="K47923" t="s">
        <v>24</v>
      </c>
      <c r="L47923" t="s">
        <v>18</v>
      </c>
    </row>
    <row r="47924" spans="1:12" hidden="1" x14ac:dyDescent="0.25">
      <c r="A47924">
        <v>4225182</v>
      </c>
      <c r="B47924" t="s">
        <v>50</v>
      </c>
      <c r="C47924" s="1">
        <v>44273</v>
      </c>
      <c r="D47924" s="1">
        <v>44273</v>
      </c>
      <c r="E47924" t="s">
        <v>176</v>
      </c>
      <c r="F47924" t="s">
        <v>41</v>
      </c>
      <c r="G47924" t="s">
        <v>42</v>
      </c>
      <c r="H47924" t="s">
        <v>55</v>
      </c>
      <c r="I47924" t="s">
        <v>56</v>
      </c>
      <c r="J47924" t="s">
        <v>14</v>
      </c>
      <c r="K47924" t="s">
        <v>17</v>
      </c>
      <c r="L47924" t="s">
        <v>18</v>
      </c>
    </row>
    <row r="47925" spans="1:12" hidden="1" x14ac:dyDescent="0.25">
      <c r="A47925">
        <v>2861313</v>
      </c>
      <c r="B47925" t="s">
        <v>23</v>
      </c>
      <c r="C47925" s="1">
        <v>43192</v>
      </c>
      <c r="D47925" s="1">
        <v>43192</v>
      </c>
      <c r="E47925" t="s">
        <v>95</v>
      </c>
      <c r="F47925" t="s">
        <v>41</v>
      </c>
      <c r="G47925" t="s">
        <v>111</v>
      </c>
      <c r="H47925" t="s">
        <v>55</v>
      </c>
      <c r="I47925" t="s">
        <v>158</v>
      </c>
      <c r="J47925" t="s">
        <v>14</v>
      </c>
      <c r="K47925" t="s">
        <v>24</v>
      </c>
      <c r="L47925" t="s">
        <v>18</v>
      </c>
    </row>
    <row r="47926" spans="1:12" hidden="1" x14ac:dyDescent="0.25">
      <c r="A47926">
        <v>2743212</v>
      </c>
      <c r="B47926" t="s">
        <v>23</v>
      </c>
      <c r="C47926" s="1">
        <v>43070</v>
      </c>
      <c r="D47926" s="1">
        <v>43070</v>
      </c>
      <c r="E47926" t="s">
        <v>22</v>
      </c>
      <c r="F47926" t="s">
        <v>41</v>
      </c>
      <c r="G47926" t="s">
        <v>42</v>
      </c>
      <c r="H47926" t="s">
        <v>43</v>
      </c>
      <c r="I47926" t="s">
        <v>44</v>
      </c>
      <c r="J47926" t="s">
        <v>14</v>
      </c>
      <c r="K47926" t="s">
        <v>17</v>
      </c>
      <c r="L47926" t="s">
        <v>18</v>
      </c>
    </row>
    <row r="47927" spans="1:12" hidden="1" x14ac:dyDescent="0.25">
      <c r="A47927">
        <v>3641767</v>
      </c>
      <c r="B47927" t="s">
        <v>16</v>
      </c>
      <c r="C47927" s="1">
        <v>43958</v>
      </c>
      <c r="D47927" s="1">
        <v>43958</v>
      </c>
      <c r="E47927" t="s">
        <v>45</v>
      </c>
      <c r="F47927" t="s">
        <v>41</v>
      </c>
      <c r="G47927" t="s">
        <v>42</v>
      </c>
      <c r="H47927" t="s">
        <v>55</v>
      </c>
      <c r="I47927" t="s">
        <v>94</v>
      </c>
      <c r="J47927" t="s">
        <v>14</v>
      </c>
      <c r="K47927" t="s">
        <v>17</v>
      </c>
      <c r="L47927" t="s">
        <v>18</v>
      </c>
    </row>
    <row r="47928" spans="1:12" hidden="1" x14ac:dyDescent="0.25">
      <c r="A47928">
        <v>2694981</v>
      </c>
      <c r="B47928" t="s">
        <v>23</v>
      </c>
      <c r="C47928" s="1">
        <v>43014</v>
      </c>
      <c r="D47928" s="1">
        <v>43014</v>
      </c>
      <c r="E47928" t="s">
        <v>29</v>
      </c>
      <c r="F47928" t="s">
        <v>25</v>
      </c>
      <c r="G47928" t="s">
        <v>26</v>
      </c>
      <c r="H47928" t="s">
        <v>75</v>
      </c>
      <c r="I47928" t="s">
        <v>118</v>
      </c>
      <c r="J47928" t="s">
        <v>14</v>
      </c>
      <c r="K47928" t="s">
        <v>17</v>
      </c>
      <c r="L47928" t="s">
        <v>18</v>
      </c>
    </row>
    <row r="47929" spans="1:12" hidden="1" x14ac:dyDescent="0.25">
      <c r="A47929">
        <v>3641768</v>
      </c>
      <c r="B47929" t="s">
        <v>16</v>
      </c>
      <c r="C47929" s="1">
        <v>43958</v>
      </c>
      <c r="D47929" s="1">
        <v>43958</v>
      </c>
      <c r="E47929" t="s">
        <v>62</v>
      </c>
      <c r="F47929" t="s">
        <v>41</v>
      </c>
      <c r="G47929" t="s">
        <v>42</v>
      </c>
      <c r="H47929" t="s">
        <v>55</v>
      </c>
      <c r="I47929" t="s">
        <v>184</v>
      </c>
      <c r="J47929" t="s">
        <v>14</v>
      </c>
      <c r="K47929" t="s">
        <v>17</v>
      </c>
      <c r="L47929" t="s">
        <v>18</v>
      </c>
    </row>
    <row r="47930" spans="1:12" hidden="1" x14ac:dyDescent="0.25">
      <c r="A47930">
        <v>2740497</v>
      </c>
      <c r="B47930" t="s">
        <v>23</v>
      </c>
      <c r="C47930" s="1">
        <v>43067</v>
      </c>
      <c r="D47930" s="1">
        <v>43067</v>
      </c>
      <c r="E47930" t="s">
        <v>22</v>
      </c>
      <c r="F47930" t="s">
        <v>11</v>
      </c>
      <c r="G47930" t="s">
        <v>12</v>
      </c>
      <c r="H47930" t="s">
        <v>92</v>
      </c>
      <c r="I47930" t="s">
        <v>384</v>
      </c>
      <c r="J47930" t="s">
        <v>14</v>
      </c>
      <c r="K47930" t="s">
        <v>17</v>
      </c>
      <c r="L47930" t="s">
        <v>18</v>
      </c>
    </row>
    <row r="47931" spans="1:12" hidden="1" x14ac:dyDescent="0.25">
      <c r="A47931">
        <v>2990201</v>
      </c>
      <c r="B47931" t="s">
        <v>16</v>
      </c>
      <c r="C47931" s="1">
        <v>43322</v>
      </c>
      <c r="D47931" s="1">
        <v>43327</v>
      </c>
      <c r="E47931" t="s">
        <v>38</v>
      </c>
      <c r="F47931" t="s">
        <v>11</v>
      </c>
      <c r="G47931" t="s">
        <v>115</v>
      </c>
      <c r="H47931" t="s">
        <v>116</v>
      </c>
      <c r="I47931" t="s">
        <v>384</v>
      </c>
      <c r="J47931" t="s">
        <v>14</v>
      </c>
      <c r="K47931" t="s">
        <v>17</v>
      </c>
      <c r="L47931" t="s">
        <v>18</v>
      </c>
    </row>
    <row r="47932" spans="1:12" hidden="1" x14ac:dyDescent="0.25">
      <c r="A47932">
        <v>3472791</v>
      </c>
      <c r="B47932" t="s">
        <v>23</v>
      </c>
      <c r="C47932" s="1">
        <v>43818</v>
      </c>
      <c r="D47932" s="1">
        <v>43818</v>
      </c>
      <c r="E47932" t="s">
        <v>54</v>
      </c>
      <c r="F47932" t="s">
        <v>41</v>
      </c>
      <c r="G47932" t="s">
        <v>42</v>
      </c>
      <c r="H47932" t="s">
        <v>55</v>
      </c>
      <c r="I47932" t="s">
        <v>68</v>
      </c>
      <c r="J47932" t="s">
        <v>14</v>
      </c>
      <c r="K47932" t="s">
        <v>17</v>
      </c>
      <c r="L47932" t="s">
        <v>18</v>
      </c>
    </row>
    <row r="47933" spans="1:12" hidden="1" x14ac:dyDescent="0.25">
      <c r="A47933">
        <v>4256658</v>
      </c>
      <c r="B47933" t="s">
        <v>23</v>
      </c>
      <c r="C47933" s="1">
        <v>44285</v>
      </c>
      <c r="D47933" s="1">
        <v>44285</v>
      </c>
      <c r="E47933" t="s">
        <v>85</v>
      </c>
      <c r="F47933" t="s">
        <v>41</v>
      </c>
      <c r="G47933" t="s">
        <v>42</v>
      </c>
      <c r="H47933" t="s">
        <v>55</v>
      </c>
      <c r="I47933" t="s">
        <v>119</v>
      </c>
      <c r="J47933" t="s">
        <v>14</v>
      </c>
      <c r="K47933" t="s">
        <v>24</v>
      </c>
      <c r="L47933" t="s">
        <v>18</v>
      </c>
    </row>
    <row r="47934" spans="1:12" hidden="1" x14ac:dyDescent="0.25">
      <c r="A47934">
        <v>4359881</v>
      </c>
      <c r="B47934" t="s">
        <v>23</v>
      </c>
      <c r="C47934" s="1">
        <v>44323</v>
      </c>
      <c r="D47934" s="1">
        <v>44323</v>
      </c>
      <c r="E47934" t="s">
        <v>69</v>
      </c>
      <c r="F47934" t="s">
        <v>11</v>
      </c>
      <c r="G47934" t="s">
        <v>132</v>
      </c>
      <c r="H47934" t="s">
        <v>92</v>
      </c>
      <c r="I47934" t="s">
        <v>384</v>
      </c>
      <c r="J47934" t="s">
        <v>14</v>
      </c>
      <c r="K47934" t="s">
        <v>17</v>
      </c>
      <c r="L47934" t="s">
        <v>18</v>
      </c>
    </row>
    <row r="47935" spans="1:12" hidden="1" x14ac:dyDescent="0.25">
      <c r="A47935">
        <v>3769674</v>
      </c>
      <c r="B47935" t="s">
        <v>23</v>
      </c>
      <c r="C47935" s="1">
        <v>44041</v>
      </c>
      <c r="D47935" s="1">
        <v>44041</v>
      </c>
      <c r="E47935" t="s">
        <v>29</v>
      </c>
      <c r="F47935" t="s">
        <v>25</v>
      </c>
      <c r="G47935" t="s">
        <v>26</v>
      </c>
      <c r="H47935" t="s">
        <v>75</v>
      </c>
      <c r="I47935" t="s">
        <v>118</v>
      </c>
      <c r="J47935" t="s">
        <v>14</v>
      </c>
      <c r="K47935" t="s">
        <v>17</v>
      </c>
      <c r="L47935" t="s">
        <v>18</v>
      </c>
    </row>
    <row r="47936" spans="1:12" hidden="1" x14ac:dyDescent="0.25">
      <c r="A47936">
        <v>4256701</v>
      </c>
      <c r="B47936" t="s">
        <v>23</v>
      </c>
      <c r="C47936" s="1">
        <v>44285</v>
      </c>
      <c r="D47936" s="1">
        <v>44285</v>
      </c>
      <c r="E47936" t="s">
        <v>69</v>
      </c>
      <c r="F47936" t="s">
        <v>11</v>
      </c>
      <c r="G47936" t="s">
        <v>12</v>
      </c>
      <c r="H47936" t="s">
        <v>116</v>
      </c>
      <c r="I47936" t="s">
        <v>384</v>
      </c>
      <c r="J47936" t="s">
        <v>14</v>
      </c>
      <c r="K47936" t="s">
        <v>17</v>
      </c>
      <c r="L47936" t="s">
        <v>18</v>
      </c>
    </row>
    <row r="47937" spans="1:12" hidden="1" x14ac:dyDescent="0.25">
      <c r="A47937">
        <v>4916774</v>
      </c>
      <c r="B47937" t="s">
        <v>50</v>
      </c>
      <c r="C47937" s="1">
        <v>44516</v>
      </c>
      <c r="D47937" s="1">
        <v>44517</v>
      </c>
      <c r="E47937" t="s">
        <v>29</v>
      </c>
      <c r="F47937" t="s">
        <v>30</v>
      </c>
      <c r="G47937" t="s">
        <v>120</v>
      </c>
      <c r="H47937" t="s">
        <v>32</v>
      </c>
      <c r="I47937" t="s">
        <v>33</v>
      </c>
      <c r="J47937" t="s">
        <v>14</v>
      </c>
      <c r="K47937" t="s">
        <v>17</v>
      </c>
      <c r="L47937" t="s">
        <v>18</v>
      </c>
    </row>
    <row r="47938" spans="1:12" hidden="1" x14ac:dyDescent="0.25">
      <c r="A47938">
        <v>3792434</v>
      </c>
      <c r="B47938" t="s">
        <v>23</v>
      </c>
      <c r="C47938" s="1">
        <v>44055</v>
      </c>
      <c r="D47938" s="1">
        <v>44055</v>
      </c>
      <c r="E47938" t="s">
        <v>100</v>
      </c>
      <c r="F47938" t="s">
        <v>30</v>
      </c>
      <c r="G47938" t="s">
        <v>35</v>
      </c>
      <c r="H47938" t="s">
        <v>127</v>
      </c>
      <c r="I47938" t="s">
        <v>248</v>
      </c>
      <c r="J47938" t="s">
        <v>14</v>
      </c>
      <c r="K47938" t="s">
        <v>17</v>
      </c>
      <c r="L47938" t="s">
        <v>18</v>
      </c>
    </row>
    <row r="47939" spans="1:12" x14ac:dyDescent="0.25">
      <c r="A47939">
        <v>4498431</v>
      </c>
      <c r="B47939" t="s">
        <v>23</v>
      </c>
      <c r="C47939" s="1">
        <v>44375</v>
      </c>
      <c r="D47939" s="1">
        <v>44375</v>
      </c>
      <c r="E47939" t="s">
        <v>22</v>
      </c>
      <c r="F47939" t="s">
        <v>25</v>
      </c>
      <c r="G47939" t="s">
        <v>26</v>
      </c>
      <c r="H47939" t="s">
        <v>27</v>
      </c>
      <c r="I47939" t="s">
        <v>46</v>
      </c>
      <c r="J47939" t="s">
        <v>14</v>
      </c>
      <c r="K47939" t="s">
        <v>17</v>
      </c>
      <c r="L47939" t="s">
        <v>49</v>
      </c>
    </row>
    <row r="47940" spans="1:12" hidden="1" x14ac:dyDescent="0.25">
      <c r="A47940">
        <v>2683152</v>
      </c>
      <c r="B47940" t="s">
        <v>23</v>
      </c>
      <c r="C47940" s="1">
        <v>43002</v>
      </c>
      <c r="D47940" s="1">
        <v>43002</v>
      </c>
      <c r="E47940" t="s">
        <v>145</v>
      </c>
      <c r="F47940" t="s">
        <v>63</v>
      </c>
      <c r="G47940" t="s">
        <v>64</v>
      </c>
      <c r="H47940" t="s">
        <v>222</v>
      </c>
      <c r="I47940" t="s">
        <v>223</v>
      </c>
      <c r="J47940" t="s">
        <v>14</v>
      </c>
      <c r="K47940" t="s">
        <v>17</v>
      </c>
      <c r="L47940" t="s">
        <v>18</v>
      </c>
    </row>
    <row r="47941" spans="1:12" hidden="1" x14ac:dyDescent="0.25">
      <c r="A47941">
        <v>5700156</v>
      </c>
      <c r="B47941" t="s">
        <v>23</v>
      </c>
      <c r="C47941" s="1">
        <v>44735</v>
      </c>
      <c r="D47941" s="1">
        <v>44735</v>
      </c>
      <c r="E47941" t="s">
        <v>103</v>
      </c>
      <c r="F47941" t="s">
        <v>41</v>
      </c>
      <c r="G47941" t="s">
        <v>42</v>
      </c>
      <c r="H47941" t="s">
        <v>55</v>
      </c>
      <c r="I47941" t="s">
        <v>158</v>
      </c>
      <c r="J47941" t="s">
        <v>14</v>
      </c>
      <c r="K47941" t="s">
        <v>24</v>
      </c>
      <c r="L47941" t="s">
        <v>18</v>
      </c>
    </row>
    <row r="47942" spans="1:12" hidden="1" x14ac:dyDescent="0.25">
      <c r="A47942">
        <v>3873324</v>
      </c>
      <c r="B47942" t="s">
        <v>23</v>
      </c>
      <c r="C47942" s="1">
        <v>44104</v>
      </c>
      <c r="D47942" s="1">
        <v>44104</v>
      </c>
      <c r="E47942" t="s">
        <v>62</v>
      </c>
      <c r="F47942" t="s">
        <v>41</v>
      </c>
      <c r="G47942" t="s">
        <v>42</v>
      </c>
      <c r="H47942" t="s">
        <v>55</v>
      </c>
      <c r="I47942" t="s">
        <v>94</v>
      </c>
      <c r="J47942" t="s">
        <v>14</v>
      </c>
      <c r="K47942" t="s">
        <v>17</v>
      </c>
      <c r="L47942" t="s">
        <v>18</v>
      </c>
    </row>
    <row r="47943" spans="1:12" hidden="1" x14ac:dyDescent="0.25">
      <c r="A47943">
        <v>2811638</v>
      </c>
      <c r="B47943" t="s">
        <v>23</v>
      </c>
      <c r="C47943" s="1">
        <v>43143</v>
      </c>
      <c r="D47943" s="1">
        <v>43143</v>
      </c>
      <c r="E47943" t="s">
        <v>22</v>
      </c>
      <c r="F47943" t="s">
        <v>41</v>
      </c>
      <c r="G47943" t="s">
        <v>42</v>
      </c>
      <c r="H47943" t="s">
        <v>52</v>
      </c>
      <c r="I47943" t="s">
        <v>165</v>
      </c>
      <c r="J47943" t="s">
        <v>14</v>
      </c>
      <c r="K47943" t="s">
        <v>17</v>
      </c>
      <c r="L47943" t="s">
        <v>18</v>
      </c>
    </row>
    <row r="47944" spans="1:12" x14ac:dyDescent="0.25">
      <c r="A47944">
        <v>4499280</v>
      </c>
      <c r="B47944" t="s">
        <v>23</v>
      </c>
      <c r="C47944" s="1">
        <v>44375</v>
      </c>
      <c r="D47944" s="1">
        <v>44376</v>
      </c>
      <c r="E47944" t="s">
        <v>29</v>
      </c>
      <c r="F47944" t="s">
        <v>30</v>
      </c>
      <c r="G47944" t="s">
        <v>120</v>
      </c>
      <c r="H47944" t="s">
        <v>195</v>
      </c>
      <c r="I47944" t="s">
        <v>384</v>
      </c>
      <c r="J47944" t="s">
        <v>14</v>
      </c>
      <c r="K47944" t="s">
        <v>17</v>
      </c>
      <c r="L47944" t="s">
        <v>49</v>
      </c>
    </row>
    <row r="47945" spans="1:12" hidden="1" x14ac:dyDescent="0.25">
      <c r="A47945">
        <v>3120615</v>
      </c>
      <c r="B47945" t="s">
        <v>50</v>
      </c>
      <c r="C47945" s="1">
        <v>43474</v>
      </c>
      <c r="D47945" s="1">
        <v>43474</v>
      </c>
      <c r="E47945" t="s">
        <v>45</v>
      </c>
      <c r="F47945" t="s">
        <v>30</v>
      </c>
      <c r="G47945" t="s">
        <v>35</v>
      </c>
      <c r="H47945" t="s">
        <v>60</v>
      </c>
      <c r="I47945" t="s">
        <v>224</v>
      </c>
      <c r="J47945" t="s">
        <v>14</v>
      </c>
      <c r="K47945" t="s">
        <v>17</v>
      </c>
      <c r="L47945" t="s">
        <v>18</v>
      </c>
    </row>
    <row r="47946" spans="1:12" hidden="1" x14ac:dyDescent="0.25">
      <c r="A47946">
        <v>2998524</v>
      </c>
      <c r="B47946" t="s">
        <v>16</v>
      </c>
      <c r="C47946" s="1">
        <v>43333</v>
      </c>
      <c r="D47946" s="1">
        <v>43334</v>
      </c>
      <c r="E47946" t="s">
        <v>95</v>
      </c>
      <c r="F47946" t="s">
        <v>11</v>
      </c>
      <c r="G47946" t="s">
        <v>115</v>
      </c>
      <c r="H47946" t="s">
        <v>116</v>
      </c>
      <c r="I47946" t="s">
        <v>384</v>
      </c>
      <c r="J47946" t="s">
        <v>14</v>
      </c>
      <c r="K47946" t="s">
        <v>17</v>
      </c>
      <c r="L47946" t="s">
        <v>18</v>
      </c>
    </row>
    <row r="47947" spans="1:12" hidden="1" x14ac:dyDescent="0.25">
      <c r="A47947">
        <v>2819813</v>
      </c>
      <c r="B47947" t="s">
        <v>16</v>
      </c>
      <c r="C47947" s="1">
        <v>43147</v>
      </c>
      <c r="D47947" s="1">
        <v>43151</v>
      </c>
      <c r="E47947" t="s">
        <v>38</v>
      </c>
      <c r="F47947" t="s">
        <v>11</v>
      </c>
      <c r="G47947" t="s">
        <v>115</v>
      </c>
      <c r="H47947" t="s">
        <v>13</v>
      </c>
      <c r="I47947" t="s">
        <v>384</v>
      </c>
      <c r="J47947" t="s">
        <v>14</v>
      </c>
      <c r="K47947" t="s">
        <v>17</v>
      </c>
      <c r="L47947" t="s">
        <v>18</v>
      </c>
    </row>
    <row r="47948" spans="1:12" hidden="1" x14ac:dyDescent="0.25">
      <c r="A47948">
        <v>2829373</v>
      </c>
      <c r="B47948" t="s">
        <v>50</v>
      </c>
      <c r="C47948" s="1">
        <v>43160</v>
      </c>
      <c r="D47948" s="1">
        <v>43160</v>
      </c>
      <c r="E47948" t="s">
        <v>29</v>
      </c>
      <c r="F47948" t="s">
        <v>41</v>
      </c>
      <c r="G47948" t="s">
        <v>190</v>
      </c>
      <c r="H47948" t="s">
        <v>55</v>
      </c>
      <c r="I47948" t="s">
        <v>94</v>
      </c>
      <c r="J47948" t="s">
        <v>14</v>
      </c>
      <c r="K47948" t="s">
        <v>17</v>
      </c>
      <c r="L47948" t="s">
        <v>18</v>
      </c>
    </row>
    <row r="47949" spans="1:12" hidden="1" x14ac:dyDescent="0.25">
      <c r="A47949">
        <v>4181014</v>
      </c>
      <c r="B47949" t="s">
        <v>50</v>
      </c>
      <c r="C47949" s="1">
        <v>44258</v>
      </c>
      <c r="D47949" s="1">
        <v>44258</v>
      </c>
      <c r="E47949" t="s">
        <v>95</v>
      </c>
      <c r="F47949" t="s">
        <v>41</v>
      </c>
      <c r="G47949" t="s">
        <v>42</v>
      </c>
      <c r="H47949" t="s">
        <v>80</v>
      </c>
      <c r="I47949" t="s">
        <v>86</v>
      </c>
      <c r="J47949" t="s">
        <v>14</v>
      </c>
      <c r="K47949" t="s">
        <v>17</v>
      </c>
      <c r="L47949" t="s">
        <v>18</v>
      </c>
    </row>
    <row r="47950" spans="1:12" hidden="1" x14ac:dyDescent="0.25">
      <c r="A47950">
        <v>2739282</v>
      </c>
      <c r="B47950" t="s">
        <v>23</v>
      </c>
      <c r="C47950" s="1">
        <v>43067</v>
      </c>
      <c r="D47950" s="1">
        <v>43067</v>
      </c>
      <c r="E47950" t="s">
        <v>57</v>
      </c>
      <c r="F47950" t="s">
        <v>41</v>
      </c>
      <c r="G47950" t="s">
        <v>42</v>
      </c>
      <c r="H47950" t="s">
        <v>55</v>
      </c>
      <c r="I47950" t="s">
        <v>158</v>
      </c>
      <c r="J47950" t="s">
        <v>14</v>
      </c>
      <c r="K47950" t="s">
        <v>24</v>
      </c>
      <c r="L47950" t="s">
        <v>18</v>
      </c>
    </row>
    <row r="47951" spans="1:12" hidden="1" x14ac:dyDescent="0.25">
      <c r="A47951">
        <v>3017531</v>
      </c>
      <c r="B47951" t="s">
        <v>23</v>
      </c>
      <c r="C47951" s="1">
        <v>43355</v>
      </c>
      <c r="D47951" s="1">
        <v>43355</v>
      </c>
      <c r="E47951" t="s">
        <v>90</v>
      </c>
      <c r="F47951" t="s">
        <v>41</v>
      </c>
      <c r="G47951" t="s">
        <v>42</v>
      </c>
      <c r="H47951" t="s">
        <v>80</v>
      </c>
      <c r="I47951" t="s">
        <v>131</v>
      </c>
      <c r="J47951" t="s">
        <v>14</v>
      </c>
      <c r="K47951" t="s">
        <v>17</v>
      </c>
      <c r="L47951" t="s">
        <v>18</v>
      </c>
    </row>
    <row r="47952" spans="1:12" hidden="1" x14ac:dyDescent="0.25">
      <c r="A47952">
        <v>2829266</v>
      </c>
      <c r="B47952" t="s">
        <v>50</v>
      </c>
      <c r="C47952" s="1">
        <v>43159</v>
      </c>
      <c r="D47952" s="1">
        <v>43159</v>
      </c>
      <c r="E47952" t="s">
        <v>95</v>
      </c>
      <c r="F47952" t="s">
        <v>30</v>
      </c>
      <c r="G47952" t="s">
        <v>35</v>
      </c>
      <c r="H47952" t="s">
        <v>36</v>
      </c>
      <c r="I47952" t="s">
        <v>37</v>
      </c>
      <c r="J47952" t="s">
        <v>14</v>
      </c>
      <c r="K47952" t="s">
        <v>17</v>
      </c>
      <c r="L47952" t="s">
        <v>18</v>
      </c>
    </row>
    <row r="47953" spans="1:12" hidden="1" x14ac:dyDescent="0.25">
      <c r="A47953">
        <v>3232347</v>
      </c>
      <c r="B47953" t="s">
        <v>23</v>
      </c>
      <c r="C47953" s="1">
        <v>43589</v>
      </c>
      <c r="D47953" s="1">
        <v>43589</v>
      </c>
      <c r="E47953" t="s">
        <v>57</v>
      </c>
      <c r="F47953" t="s">
        <v>41</v>
      </c>
      <c r="G47953" t="s">
        <v>51</v>
      </c>
      <c r="H47953" t="s">
        <v>154</v>
      </c>
      <c r="I47953" t="s">
        <v>159</v>
      </c>
      <c r="J47953" t="s">
        <v>14</v>
      </c>
      <c r="K47953" t="s">
        <v>70</v>
      </c>
      <c r="L47953" t="s">
        <v>18</v>
      </c>
    </row>
    <row r="47954" spans="1:12" x14ac:dyDescent="0.25">
      <c r="A47954">
        <v>4445499</v>
      </c>
      <c r="B47954" t="s">
        <v>23</v>
      </c>
      <c r="C47954" s="1">
        <v>44356</v>
      </c>
      <c r="D47954" s="1">
        <v>44356</v>
      </c>
      <c r="E47954" t="s">
        <v>29</v>
      </c>
      <c r="F47954" t="s">
        <v>71</v>
      </c>
      <c r="G47954" t="s">
        <v>72</v>
      </c>
      <c r="H47954" t="s">
        <v>73</v>
      </c>
      <c r="I47954" t="s">
        <v>108</v>
      </c>
      <c r="J47954" t="s">
        <v>392</v>
      </c>
      <c r="K47954" t="s">
        <v>17</v>
      </c>
      <c r="L47954" t="s">
        <v>49</v>
      </c>
    </row>
    <row r="47955" spans="1:12" hidden="1" x14ac:dyDescent="0.25">
      <c r="A47955">
        <v>4148542</v>
      </c>
      <c r="B47955" t="s">
        <v>23</v>
      </c>
      <c r="C47955" s="1">
        <v>44245</v>
      </c>
      <c r="D47955" s="1">
        <v>44245</v>
      </c>
      <c r="E47955" t="s">
        <v>38</v>
      </c>
      <c r="F47955" t="s">
        <v>19</v>
      </c>
      <c r="G47955" t="s">
        <v>207</v>
      </c>
      <c r="H47955" t="s">
        <v>140</v>
      </c>
      <c r="I47955" t="s">
        <v>384</v>
      </c>
      <c r="J47955" t="s">
        <v>14</v>
      </c>
      <c r="K47955" t="s">
        <v>17</v>
      </c>
      <c r="L47955" t="s">
        <v>18</v>
      </c>
    </row>
    <row r="47956" spans="1:12" hidden="1" x14ac:dyDescent="0.25">
      <c r="A47956">
        <v>3656532</v>
      </c>
      <c r="B47956" t="s">
        <v>23</v>
      </c>
      <c r="C47956" s="1">
        <v>43968</v>
      </c>
      <c r="D47956" s="1">
        <v>43968</v>
      </c>
      <c r="E47956" t="s">
        <v>69</v>
      </c>
      <c r="F47956" t="s">
        <v>30</v>
      </c>
      <c r="G47956" t="s">
        <v>35</v>
      </c>
      <c r="H47956" t="s">
        <v>101</v>
      </c>
      <c r="I47956" t="s">
        <v>117</v>
      </c>
      <c r="J47956" t="s">
        <v>14</v>
      </c>
      <c r="K47956" t="s">
        <v>24</v>
      </c>
      <c r="L47956" t="s">
        <v>18</v>
      </c>
    </row>
    <row r="47957" spans="1:12" hidden="1" x14ac:dyDescent="0.25">
      <c r="A47957">
        <v>3259031</v>
      </c>
      <c r="B47957" t="s">
        <v>50</v>
      </c>
      <c r="C47957" s="1">
        <v>43615</v>
      </c>
      <c r="D47957" s="1">
        <v>43615</v>
      </c>
      <c r="E47957" t="s">
        <v>57</v>
      </c>
      <c r="F47957" t="s">
        <v>41</v>
      </c>
      <c r="G47957" t="s">
        <v>42</v>
      </c>
      <c r="H47957" t="s">
        <v>55</v>
      </c>
      <c r="I47957" t="s">
        <v>68</v>
      </c>
      <c r="J47957" t="s">
        <v>14</v>
      </c>
      <c r="K47957" t="s">
        <v>24</v>
      </c>
      <c r="L47957" t="s">
        <v>18</v>
      </c>
    </row>
    <row r="47958" spans="1:12" hidden="1" x14ac:dyDescent="0.25">
      <c r="A47958">
        <v>3224090</v>
      </c>
      <c r="B47958" t="s">
        <v>23</v>
      </c>
      <c r="C47958" s="1">
        <v>43581</v>
      </c>
      <c r="D47958" s="1">
        <v>43581</v>
      </c>
      <c r="E47958" t="s">
        <v>29</v>
      </c>
      <c r="F47958" t="s">
        <v>30</v>
      </c>
      <c r="G47958" t="s">
        <v>35</v>
      </c>
      <c r="H47958" t="s">
        <v>148</v>
      </c>
      <c r="I47958" t="s">
        <v>149</v>
      </c>
      <c r="J47958" t="s">
        <v>14</v>
      </c>
      <c r="K47958" t="s">
        <v>17</v>
      </c>
      <c r="L47958" t="s">
        <v>18</v>
      </c>
    </row>
    <row r="47959" spans="1:12" hidden="1" x14ac:dyDescent="0.25">
      <c r="A47959">
        <v>3083016</v>
      </c>
      <c r="B47959" t="s">
        <v>16</v>
      </c>
      <c r="C47959" s="1">
        <v>43427</v>
      </c>
      <c r="D47959" s="1">
        <v>43433</v>
      </c>
      <c r="E47959" t="s">
        <v>83</v>
      </c>
      <c r="F47959" t="s">
        <v>41</v>
      </c>
      <c r="G47959" t="s">
        <v>42</v>
      </c>
      <c r="H47959" t="s">
        <v>43</v>
      </c>
      <c r="I47959" t="s">
        <v>44</v>
      </c>
      <c r="J47959" t="s">
        <v>14</v>
      </c>
      <c r="K47959" t="s">
        <v>24</v>
      </c>
      <c r="L47959" t="s">
        <v>18</v>
      </c>
    </row>
    <row r="47960" spans="1:12" hidden="1" x14ac:dyDescent="0.25">
      <c r="A47960">
        <v>2977394</v>
      </c>
      <c r="B47960" t="s">
        <v>104</v>
      </c>
      <c r="C47960" s="1">
        <v>43311</v>
      </c>
      <c r="D47960" s="1">
        <v>43311</v>
      </c>
      <c r="E47960" t="s">
        <v>100</v>
      </c>
      <c r="F47960" t="s">
        <v>41</v>
      </c>
      <c r="G47960" t="s">
        <v>51</v>
      </c>
      <c r="H47960" t="s">
        <v>55</v>
      </c>
      <c r="I47960" t="s">
        <v>94</v>
      </c>
      <c r="J47960" t="s">
        <v>14</v>
      </c>
      <c r="K47960" t="s">
        <v>17</v>
      </c>
      <c r="L47960" t="s">
        <v>18</v>
      </c>
    </row>
    <row r="47961" spans="1:12" hidden="1" x14ac:dyDescent="0.25">
      <c r="A47961">
        <v>2850672</v>
      </c>
      <c r="B47961" t="s">
        <v>23</v>
      </c>
      <c r="C47961" s="1">
        <v>43181</v>
      </c>
      <c r="D47961" s="1">
        <v>43181</v>
      </c>
      <c r="E47961" t="s">
        <v>15</v>
      </c>
      <c r="F47961" t="s">
        <v>41</v>
      </c>
      <c r="G47961" t="s">
        <v>111</v>
      </c>
      <c r="H47961" t="s">
        <v>55</v>
      </c>
      <c r="I47961" t="s">
        <v>119</v>
      </c>
      <c r="J47961" t="s">
        <v>14</v>
      </c>
      <c r="K47961" t="s">
        <v>24</v>
      </c>
      <c r="L47961" t="s">
        <v>18</v>
      </c>
    </row>
    <row r="47962" spans="1:12" hidden="1" x14ac:dyDescent="0.25">
      <c r="A47962">
        <v>2899187</v>
      </c>
      <c r="B47962" t="s">
        <v>23</v>
      </c>
      <c r="C47962" s="1">
        <v>43228</v>
      </c>
      <c r="D47962" s="1">
        <v>43228</v>
      </c>
      <c r="E47962" t="s">
        <v>29</v>
      </c>
      <c r="F47962" t="s">
        <v>11</v>
      </c>
      <c r="G47962" t="s">
        <v>12</v>
      </c>
      <c r="H47962" t="s">
        <v>116</v>
      </c>
      <c r="I47962" t="s">
        <v>384</v>
      </c>
      <c r="J47962" t="s">
        <v>14</v>
      </c>
      <c r="K47962" t="s">
        <v>17</v>
      </c>
      <c r="L47962" t="s">
        <v>18</v>
      </c>
    </row>
    <row r="47963" spans="1:12" hidden="1" x14ac:dyDescent="0.25">
      <c r="A47963">
        <v>4179544</v>
      </c>
      <c r="B47963" t="s">
        <v>23</v>
      </c>
      <c r="C47963" s="1">
        <v>44258</v>
      </c>
      <c r="D47963" s="1">
        <v>44258</v>
      </c>
      <c r="E47963" t="s">
        <v>29</v>
      </c>
      <c r="F47963" t="s">
        <v>25</v>
      </c>
      <c r="G47963" t="s">
        <v>26</v>
      </c>
      <c r="H47963" t="s">
        <v>75</v>
      </c>
      <c r="I47963" t="s">
        <v>179</v>
      </c>
      <c r="J47963" t="s">
        <v>14</v>
      </c>
      <c r="K47963" t="s">
        <v>17</v>
      </c>
      <c r="L47963" t="s">
        <v>18</v>
      </c>
    </row>
    <row r="47964" spans="1:12" hidden="1" x14ac:dyDescent="0.25">
      <c r="A47964">
        <v>3524532</v>
      </c>
      <c r="B47964" t="s">
        <v>50</v>
      </c>
      <c r="C47964" s="1">
        <v>43868</v>
      </c>
      <c r="D47964" s="1">
        <v>43868</v>
      </c>
      <c r="E47964" t="s">
        <v>57</v>
      </c>
      <c r="F47964" t="s">
        <v>11</v>
      </c>
      <c r="G47964" t="s">
        <v>112</v>
      </c>
      <c r="H47964" t="s">
        <v>175</v>
      </c>
      <c r="I47964" t="s">
        <v>385</v>
      </c>
      <c r="J47964" t="s">
        <v>14</v>
      </c>
      <c r="K47964" t="s">
        <v>70</v>
      </c>
      <c r="L47964" t="s">
        <v>18</v>
      </c>
    </row>
    <row r="47965" spans="1:12" hidden="1" x14ac:dyDescent="0.25">
      <c r="A47965">
        <v>3391821</v>
      </c>
      <c r="B47965" t="s">
        <v>104</v>
      </c>
      <c r="C47965" s="1">
        <v>43739</v>
      </c>
      <c r="D47965" s="1">
        <v>43739</v>
      </c>
      <c r="E47965" t="s">
        <v>77</v>
      </c>
      <c r="F47965" t="s">
        <v>30</v>
      </c>
      <c r="G47965" t="s">
        <v>35</v>
      </c>
      <c r="H47965" t="s">
        <v>101</v>
      </c>
      <c r="I47965" t="s">
        <v>117</v>
      </c>
      <c r="J47965" t="s">
        <v>14</v>
      </c>
      <c r="K47965" t="s">
        <v>24</v>
      </c>
      <c r="L47965" t="s">
        <v>18</v>
      </c>
    </row>
    <row r="47966" spans="1:12" hidden="1" x14ac:dyDescent="0.25">
      <c r="A47966">
        <v>3610456</v>
      </c>
      <c r="B47966" t="s">
        <v>23</v>
      </c>
      <c r="C47966" s="1">
        <v>43938</v>
      </c>
      <c r="D47966" s="1">
        <v>43938</v>
      </c>
      <c r="E47966" t="s">
        <v>22</v>
      </c>
      <c r="F47966" t="s">
        <v>30</v>
      </c>
      <c r="G47966" t="s">
        <v>35</v>
      </c>
      <c r="H47966" t="s">
        <v>101</v>
      </c>
      <c r="I47966" t="s">
        <v>117</v>
      </c>
      <c r="J47966" t="s">
        <v>14</v>
      </c>
      <c r="K47966" t="s">
        <v>17</v>
      </c>
      <c r="L47966" t="s">
        <v>18</v>
      </c>
    </row>
    <row r="47967" spans="1:12" hidden="1" x14ac:dyDescent="0.25">
      <c r="A47967">
        <v>2862127</v>
      </c>
      <c r="B47967" t="s">
        <v>16</v>
      </c>
      <c r="C47967" s="1">
        <v>43188</v>
      </c>
      <c r="D47967" s="1">
        <v>43192</v>
      </c>
      <c r="E47967" t="s">
        <v>22</v>
      </c>
      <c r="F47967" t="s">
        <v>41</v>
      </c>
      <c r="G47967" t="s">
        <v>42</v>
      </c>
      <c r="H47967" t="s">
        <v>55</v>
      </c>
      <c r="I47967" t="s">
        <v>94</v>
      </c>
      <c r="J47967" t="s">
        <v>14</v>
      </c>
      <c r="K47967" t="s">
        <v>17</v>
      </c>
      <c r="L47967" t="s">
        <v>18</v>
      </c>
    </row>
    <row r="47968" spans="1:12" hidden="1" x14ac:dyDescent="0.25">
      <c r="A47968">
        <v>4126425</v>
      </c>
      <c r="B47968" t="s">
        <v>23</v>
      </c>
      <c r="C47968" s="1">
        <v>44236</v>
      </c>
      <c r="D47968" s="1">
        <v>44236</v>
      </c>
      <c r="E47968" t="s">
        <v>29</v>
      </c>
      <c r="F47968" t="s">
        <v>19</v>
      </c>
      <c r="G47968" t="s">
        <v>123</v>
      </c>
      <c r="H47968" t="s">
        <v>140</v>
      </c>
      <c r="I47968" t="s">
        <v>384</v>
      </c>
      <c r="J47968" t="s">
        <v>14</v>
      </c>
      <c r="K47968" t="s">
        <v>17</v>
      </c>
      <c r="L47968" t="s">
        <v>18</v>
      </c>
    </row>
    <row r="47969" spans="1:12" hidden="1" x14ac:dyDescent="0.25">
      <c r="A47969">
        <v>3784169</v>
      </c>
      <c r="B47969" t="s">
        <v>50</v>
      </c>
      <c r="C47969" s="1">
        <v>44050</v>
      </c>
      <c r="D47969" s="1">
        <v>44050</v>
      </c>
      <c r="E47969" t="s">
        <v>103</v>
      </c>
      <c r="F47969" t="s">
        <v>41</v>
      </c>
      <c r="G47969" t="s">
        <v>42</v>
      </c>
      <c r="H47969" t="s">
        <v>55</v>
      </c>
      <c r="I47969" t="s">
        <v>68</v>
      </c>
      <c r="J47969" t="s">
        <v>14</v>
      </c>
      <c r="K47969" t="s">
        <v>24</v>
      </c>
      <c r="L47969" t="s">
        <v>18</v>
      </c>
    </row>
    <row r="47970" spans="1:12" hidden="1" x14ac:dyDescent="0.25">
      <c r="A47970">
        <v>6828816</v>
      </c>
      <c r="B47970" t="s">
        <v>50</v>
      </c>
      <c r="C47970" s="1">
        <v>45028</v>
      </c>
      <c r="D47970" s="1">
        <v>45030</v>
      </c>
      <c r="E47970" t="s">
        <v>85</v>
      </c>
      <c r="F47970" t="s">
        <v>41</v>
      </c>
      <c r="G47970" t="s">
        <v>42</v>
      </c>
      <c r="H47970" t="s">
        <v>55</v>
      </c>
      <c r="I47970" t="s">
        <v>119</v>
      </c>
      <c r="J47970" t="s">
        <v>14</v>
      </c>
      <c r="K47970" t="s">
        <v>24</v>
      </c>
      <c r="L47970" t="s">
        <v>18</v>
      </c>
    </row>
    <row r="47971" spans="1:12" hidden="1" x14ac:dyDescent="0.25">
      <c r="A47971">
        <v>3909045</v>
      </c>
      <c r="B47971" t="s">
        <v>173</v>
      </c>
      <c r="C47971" s="1">
        <v>44124</v>
      </c>
      <c r="D47971" s="1">
        <v>44124</v>
      </c>
      <c r="E47971" t="s">
        <v>69</v>
      </c>
      <c r="F47971" t="s">
        <v>25</v>
      </c>
      <c r="G47971" t="s">
        <v>26</v>
      </c>
      <c r="H47971" t="s">
        <v>27</v>
      </c>
      <c r="I47971" t="s">
        <v>188</v>
      </c>
      <c r="J47971" t="s">
        <v>14</v>
      </c>
      <c r="K47971" t="s">
        <v>17</v>
      </c>
      <c r="L47971" t="s">
        <v>18</v>
      </c>
    </row>
    <row r="47972" spans="1:12" hidden="1" x14ac:dyDescent="0.25">
      <c r="A47972">
        <v>3613186</v>
      </c>
      <c r="B47972" t="s">
        <v>23</v>
      </c>
      <c r="C47972" s="1">
        <v>43940</v>
      </c>
      <c r="D47972" s="1">
        <v>43940</v>
      </c>
      <c r="E47972" t="s">
        <v>29</v>
      </c>
      <c r="F47972" t="s">
        <v>41</v>
      </c>
      <c r="G47972" t="s">
        <v>42</v>
      </c>
      <c r="H47972" t="s">
        <v>80</v>
      </c>
      <c r="I47972" t="s">
        <v>131</v>
      </c>
      <c r="J47972" t="s">
        <v>14</v>
      </c>
      <c r="K47972" t="s">
        <v>17</v>
      </c>
      <c r="L47972" t="s">
        <v>18</v>
      </c>
    </row>
    <row r="47973" spans="1:12" hidden="1" x14ac:dyDescent="0.25">
      <c r="A47973">
        <v>3100393</v>
      </c>
      <c r="B47973" t="s">
        <v>16</v>
      </c>
      <c r="C47973" s="1">
        <v>43447</v>
      </c>
      <c r="D47973" s="1">
        <v>43452</v>
      </c>
      <c r="E47973" t="s">
        <v>109</v>
      </c>
      <c r="F47973" t="s">
        <v>41</v>
      </c>
      <c r="G47973" t="s">
        <v>42</v>
      </c>
      <c r="H47973" t="s">
        <v>55</v>
      </c>
      <c r="I47973" t="s">
        <v>68</v>
      </c>
      <c r="J47973" t="s">
        <v>14</v>
      </c>
      <c r="K47973" t="s">
        <v>24</v>
      </c>
      <c r="L47973" t="s">
        <v>18</v>
      </c>
    </row>
    <row r="47974" spans="1:12" hidden="1" x14ac:dyDescent="0.25">
      <c r="A47974">
        <v>3874687</v>
      </c>
      <c r="B47974" t="s">
        <v>23</v>
      </c>
      <c r="C47974" s="1">
        <v>44104</v>
      </c>
      <c r="D47974" s="1">
        <v>44104</v>
      </c>
      <c r="E47974" t="s">
        <v>29</v>
      </c>
      <c r="F47974" t="s">
        <v>30</v>
      </c>
      <c r="G47974" t="s">
        <v>120</v>
      </c>
      <c r="H47974" t="s">
        <v>195</v>
      </c>
      <c r="I47974" t="s">
        <v>384</v>
      </c>
      <c r="J47974" t="s">
        <v>14</v>
      </c>
      <c r="K47974" t="s">
        <v>24</v>
      </c>
      <c r="L47974" t="s">
        <v>18</v>
      </c>
    </row>
    <row r="47975" spans="1:12" hidden="1" x14ac:dyDescent="0.25">
      <c r="A47975">
        <v>2830528</v>
      </c>
      <c r="B47975" t="s">
        <v>104</v>
      </c>
      <c r="C47975" s="1">
        <v>43160</v>
      </c>
      <c r="D47975" s="1">
        <v>43160</v>
      </c>
      <c r="E47975" t="s">
        <v>22</v>
      </c>
      <c r="F47975" t="s">
        <v>41</v>
      </c>
      <c r="G47975" t="s">
        <v>42</v>
      </c>
      <c r="H47975" t="s">
        <v>55</v>
      </c>
      <c r="I47975" t="s">
        <v>56</v>
      </c>
      <c r="J47975" t="s">
        <v>14</v>
      </c>
      <c r="K47975" t="s">
        <v>17</v>
      </c>
      <c r="L47975" t="s">
        <v>18</v>
      </c>
    </row>
    <row r="47976" spans="1:12" hidden="1" x14ac:dyDescent="0.25">
      <c r="A47976">
        <v>3535836</v>
      </c>
      <c r="B47976" t="s">
        <v>23</v>
      </c>
      <c r="C47976" s="1">
        <v>43879</v>
      </c>
      <c r="D47976" s="1">
        <v>43879</v>
      </c>
      <c r="E47976" t="s">
        <v>83</v>
      </c>
      <c r="F47976" t="s">
        <v>11</v>
      </c>
      <c r="G47976" t="s">
        <v>115</v>
      </c>
      <c r="H47976" t="s">
        <v>92</v>
      </c>
      <c r="I47976" t="s">
        <v>384</v>
      </c>
      <c r="J47976" t="s">
        <v>14</v>
      </c>
      <c r="K47976" t="s">
        <v>17</v>
      </c>
      <c r="L47976" t="s">
        <v>18</v>
      </c>
    </row>
    <row r="47977" spans="1:12" hidden="1" x14ac:dyDescent="0.25">
      <c r="A47977">
        <v>3221348</v>
      </c>
      <c r="B47977" t="s">
        <v>23</v>
      </c>
      <c r="C47977" s="1">
        <v>43579</v>
      </c>
      <c r="D47977" s="1">
        <v>43579</v>
      </c>
      <c r="E47977" t="s">
        <v>77</v>
      </c>
      <c r="F47977" t="s">
        <v>71</v>
      </c>
      <c r="G47977" t="s">
        <v>72</v>
      </c>
      <c r="H47977" t="s">
        <v>73</v>
      </c>
      <c r="I47977" t="s">
        <v>236</v>
      </c>
      <c r="J47977" t="s">
        <v>14</v>
      </c>
      <c r="K47977" t="s">
        <v>17</v>
      </c>
      <c r="L47977" t="s">
        <v>18</v>
      </c>
    </row>
    <row r="47978" spans="1:12" hidden="1" x14ac:dyDescent="0.25">
      <c r="A47978">
        <v>2899711</v>
      </c>
      <c r="B47978" t="s">
        <v>16</v>
      </c>
      <c r="C47978" s="1">
        <v>43195</v>
      </c>
      <c r="D47978" s="1">
        <v>43227</v>
      </c>
      <c r="E47978" t="s">
        <v>83</v>
      </c>
      <c r="F47978" t="s">
        <v>11</v>
      </c>
      <c r="G47978" t="s">
        <v>115</v>
      </c>
      <c r="H47978" t="s">
        <v>116</v>
      </c>
      <c r="I47978" t="s">
        <v>384</v>
      </c>
      <c r="J47978" t="s">
        <v>14</v>
      </c>
      <c r="K47978" t="s">
        <v>17</v>
      </c>
      <c r="L47978" t="s">
        <v>18</v>
      </c>
    </row>
    <row r="47979" spans="1:12" hidden="1" x14ac:dyDescent="0.25">
      <c r="A47979">
        <v>6036520</v>
      </c>
      <c r="B47979" t="s">
        <v>23</v>
      </c>
      <c r="C47979" s="1">
        <v>44834</v>
      </c>
      <c r="D47979" s="1">
        <v>44834</v>
      </c>
      <c r="E47979" t="s">
        <v>29</v>
      </c>
      <c r="F47979" t="s">
        <v>41</v>
      </c>
      <c r="G47979" t="s">
        <v>42</v>
      </c>
      <c r="H47979" t="s">
        <v>55</v>
      </c>
      <c r="I47979" t="s">
        <v>94</v>
      </c>
      <c r="J47979" t="s">
        <v>14</v>
      </c>
      <c r="K47979" t="s">
        <v>24</v>
      </c>
      <c r="L47979" t="s">
        <v>18</v>
      </c>
    </row>
    <row r="47980" spans="1:12" hidden="1" x14ac:dyDescent="0.25">
      <c r="A47980">
        <v>2791353</v>
      </c>
      <c r="B47980" t="s">
        <v>104</v>
      </c>
      <c r="C47980" s="1">
        <v>43123</v>
      </c>
      <c r="D47980" s="1">
        <v>43123</v>
      </c>
      <c r="E47980" t="s">
        <v>22</v>
      </c>
      <c r="F47980" t="s">
        <v>30</v>
      </c>
      <c r="G47980" t="s">
        <v>35</v>
      </c>
      <c r="H47980" t="s">
        <v>101</v>
      </c>
      <c r="I47980" t="s">
        <v>117</v>
      </c>
      <c r="J47980" t="s">
        <v>14</v>
      </c>
      <c r="K47980" t="s">
        <v>17</v>
      </c>
      <c r="L47980" t="s">
        <v>18</v>
      </c>
    </row>
    <row r="47981" spans="1:12" x14ac:dyDescent="0.25">
      <c r="A47981">
        <v>4635725</v>
      </c>
      <c r="B47981" t="s">
        <v>23</v>
      </c>
      <c r="C47981" s="1">
        <v>44424</v>
      </c>
      <c r="D47981" s="1">
        <v>44424</v>
      </c>
      <c r="E47981" t="s">
        <v>106</v>
      </c>
      <c r="F47981" t="s">
        <v>41</v>
      </c>
      <c r="G47981" t="s">
        <v>42</v>
      </c>
      <c r="H47981" t="s">
        <v>43</v>
      </c>
      <c r="I47981" t="s">
        <v>37</v>
      </c>
      <c r="J47981" t="s">
        <v>14</v>
      </c>
      <c r="K47981" t="s">
        <v>17</v>
      </c>
      <c r="L47981" t="s">
        <v>49</v>
      </c>
    </row>
    <row r="47982" spans="1:12" hidden="1" x14ac:dyDescent="0.25">
      <c r="A47982">
        <v>6323830</v>
      </c>
      <c r="B47982" t="s">
        <v>23</v>
      </c>
      <c r="C47982" s="1">
        <v>44911</v>
      </c>
      <c r="D47982" s="1">
        <v>44911</v>
      </c>
      <c r="E47982" t="s">
        <v>38</v>
      </c>
      <c r="F47982" t="s">
        <v>41</v>
      </c>
      <c r="G47982" t="s">
        <v>42</v>
      </c>
      <c r="H47982" t="s">
        <v>55</v>
      </c>
      <c r="I47982" t="s">
        <v>56</v>
      </c>
      <c r="J47982" t="s">
        <v>14</v>
      </c>
      <c r="K47982" t="s">
        <v>17</v>
      </c>
      <c r="L47982" t="s">
        <v>18</v>
      </c>
    </row>
    <row r="47983" spans="1:12" hidden="1" x14ac:dyDescent="0.25">
      <c r="A47983">
        <v>3740608</v>
      </c>
      <c r="B47983" t="s">
        <v>23</v>
      </c>
      <c r="C47983" s="1">
        <v>44023</v>
      </c>
      <c r="D47983" s="1">
        <v>44023</v>
      </c>
      <c r="E47983" t="s">
        <v>209</v>
      </c>
      <c r="F47983" t="s">
        <v>71</v>
      </c>
      <c r="G47983" t="s">
        <v>72</v>
      </c>
      <c r="H47983" t="s">
        <v>78</v>
      </c>
      <c r="I47983" t="s">
        <v>151</v>
      </c>
      <c r="J47983" t="s">
        <v>14</v>
      </c>
      <c r="K47983" t="s">
        <v>24</v>
      </c>
      <c r="L47983" t="s">
        <v>18</v>
      </c>
    </row>
    <row r="47984" spans="1:12" hidden="1" x14ac:dyDescent="0.25">
      <c r="A47984">
        <v>3226726</v>
      </c>
      <c r="B47984" t="s">
        <v>16</v>
      </c>
      <c r="C47984" s="1">
        <v>43584</v>
      </c>
      <c r="D47984" s="1">
        <v>43584</v>
      </c>
      <c r="E47984" t="s">
        <v>77</v>
      </c>
      <c r="F47984" t="s">
        <v>41</v>
      </c>
      <c r="G47984" t="s">
        <v>51</v>
      </c>
      <c r="H47984" t="s">
        <v>55</v>
      </c>
      <c r="I47984" t="s">
        <v>56</v>
      </c>
      <c r="J47984" t="s">
        <v>14</v>
      </c>
      <c r="K47984" t="s">
        <v>17</v>
      </c>
      <c r="L47984" t="s">
        <v>18</v>
      </c>
    </row>
    <row r="47985" spans="1:12" hidden="1" x14ac:dyDescent="0.25">
      <c r="A47985">
        <v>3907496</v>
      </c>
      <c r="B47985" t="s">
        <v>23</v>
      </c>
      <c r="C47985" s="1">
        <v>44123</v>
      </c>
      <c r="D47985" s="1">
        <v>44123</v>
      </c>
      <c r="E47985" t="s">
        <v>147</v>
      </c>
      <c r="F47985" t="s">
        <v>41</v>
      </c>
      <c r="G47985" t="s">
        <v>42</v>
      </c>
      <c r="H47985" t="s">
        <v>55</v>
      </c>
      <c r="I47985" t="s">
        <v>56</v>
      </c>
      <c r="J47985" t="s">
        <v>14</v>
      </c>
      <c r="K47985" t="s">
        <v>17</v>
      </c>
      <c r="L47985" t="s">
        <v>18</v>
      </c>
    </row>
    <row r="47986" spans="1:12" hidden="1" x14ac:dyDescent="0.25">
      <c r="A47986">
        <v>4128348</v>
      </c>
      <c r="B47986" t="s">
        <v>23</v>
      </c>
      <c r="C47986" s="1">
        <v>44236</v>
      </c>
      <c r="D47986" s="1">
        <v>44236</v>
      </c>
      <c r="E47986" t="s">
        <v>29</v>
      </c>
      <c r="F47986" t="s">
        <v>41</v>
      </c>
      <c r="G47986" t="s">
        <v>42</v>
      </c>
      <c r="H47986" t="s">
        <v>156</v>
      </c>
      <c r="I47986" t="s">
        <v>157</v>
      </c>
      <c r="J47986" t="s">
        <v>14</v>
      </c>
      <c r="K47986" t="s">
        <v>17</v>
      </c>
      <c r="L47986" t="s">
        <v>18</v>
      </c>
    </row>
    <row r="47987" spans="1:12" hidden="1" x14ac:dyDescent="0.25">
      <c r="A47987">
        <v>3016603</v>
      </c>
      <c r="B47987" t="s">
        <v>23</v>
      </c>
      <c r="C47987" s="1">
        <v>43354</v>
      </c>
      <c r="D47987" s="1">
        <v>43356</v>
      </c>
      <c r="E47987" t="s">
        <v>29</v>
      </c>
      <c r="F47987" t="s">
        <v>41</v>
      </c>
      <c r="G47987" t="s">
        <v>42</v>
      </c>
      <c r="H47987" t="s">
        <v>55</v>
      </c>
      <c r="I47987" t="s">
        <v>110</v>
      </c>
      <c r="J47987" t="s">
        <v>14</v>
      </c>
      <c r="K47987" t="s">
        <v>17</v>
      </c>
      <c r="L47987" t="s">
        <v>18</v>
      </c>
    </row>
    <row r="47988" spans="1:12" hidden="1" x14ac:dyDescent="0.25">
      <c r="A47988">
        <v>4122775</v>
      </c>
      <c r="B47988" t="s">
        <v>16</v>
      </c>
      <c r="C47988" s="1">
        <v>44232</v>
      </c>
      <c r="D47988" s="1">
        <v>44233</v>
      </c>
      <c r="E47988" t="s">
        <v>15</v>
      </c>
      <c r="F47988" t="s">
        <v>30</v>
      </c>
      <c r="G47988" t="s">
        <v>35</v>
      </c>
      <c r="H47988" t="s">
        <v>60</v>
      </c>
      <c r="I47988" t="s">
        <v>61</v>
      </c>
      <c r="J47988" t="s">
        <v>14</v>
      </c>
      <c r="K47988" t="s">
        <v>17</v>
      </c>
      <c r="L47988" t="s">
        <v>18</v>
      </c>
    </row>
    <row r="47989" spans="1:12" hidden="1" x14ac:dyDescent="0.25">
      <c r="A47989">
        <v>3754520</v>
      </c>
      <c r="B47989" t="s">
        <v>23</v>
      </c>
      <c r="C47989" s="1">
        <v>44032</v>
      </c>
      <c r="D47989" s="1">
        <v>44032</v>
      </c>
      <c r="E47989" t="s">
        <v>29</v>
      </c>
      <c r="F47989" t="s">
        <v>30</v>
      </c>
      <c r="G47989" t="s">
        <v>120</v>
      </c>
      <c r="H47989" t="s">
        <v>137</v>
      </c>
      <c r="I47989" t="s">
        <v>138</v>
      </c>
      <c r="J47989" t="s">
        <v>14</v>
      </c>
      <c r="K47989" t="s">
        <v>17</v>
      </c>
      <c r="L47989" t="s">
        <v>18</v>
      </c>
    </row>
    <row r="47990" spans="1:12" hidden="1" x14ac:dyDescent="0.25">
      <c r="A47990">
        <v>4242935</v>
      </c>
      <c r="B47990" t="s">
        <v>23</v>
      </c>
      <c r="C47990" s="1">
        <v>44280</v>
      </c>
      <c r="D47990" s="1">
        <v>44280</v>
      </c>
      <c r="E47990" t="s">
        <v>29</v>
      </c>
      <c r="F47990" t="s">
        <v>41</v>
      </c>
      <c r="G47990" t="s">
        <v>42</v>
      </c>
      <c r="H47990" t="s">
        <v>80</v>
      </c>
      <c r="I47990" t="s">
        <v>86</v>
      </c>
      <c r="J47990" t="s">
        <v>14</v>
      </c>
      <c r="K47990" t="s">
        <v>17</v>
      </c>
      <c r="L47990" t="s">
        <v>18</v>
      </c>
    </row>
    <row r="47991" spans="1:12" hidden="1" x14ac:dyDescent="0.25">
      <c r="A47991">
        <v>6900544</v>
      </c>
      <c r="B47991" t="s">
        <v>23</v>
      </c>
      <c r="C47991" s="1">
        <v>45043</v>
      </c>
      <c r="D47991" s="1">
        <v>45043</v>
      </c>
      <c r="E47991" t="s">
        <v>29</v>
      </c>
      <c r="F47991" t="s">
        <v>30</v>
      </c>
      <c r="G47991" t="s">
        <v>35</v>
      </c>
      <c r="H47991" t="s">
        <v>148</v>
      </c>
      <c r="I47991" t="s">
        <v>149</v>
      </c>
      <c r="J47991" t="s">
        <v>14</v>
      </c>
      <c r="K47991" t="s">
        <v>17</v>
      </c>
      <c r="L47991" t="s">
        <v>18</v>
      </c>
    </row>
    <row r="47992" spans="1:12" hidden="1" x14ac:dyDescent="0.25">
      <c r="A47992">
        <v>2760431</v>
      </c>
      <c r="B47992" t="s">
        <v>23</v>
      </c>
      <c r="C47992" s="1">
        <v>43089</v>
      </c>
      <c r="D47992" s="1">
        <v>43089</v>
      </c>
      <c r="E47992" t="s">
        <v>62</v>
      </c>
      <c r="F47992" t="s">
        <v>41</v>
      </c>
      <c r="G47992" t="s">
        <v>42</v>
      </c>
      <c r="H47992" t="s">
        <v>55</v>
      </c>
      <c r="I47992" t="s">
        <v>56</v>
      </c>
      <c r="J47992" t="s">
        <v>14</v>
      </c>
      <c r="K47992" t="s">
        <v>17</v>
      </c>
      <c r="L47992" t="s">
        <v>18</v>
      </c>
    </row>
    <row r="47993" spans="1:12" hidden="1" x14ac:dyDescent="0.25">
      <c r="A47993">
        <v>3016351</v>
      </c>
      <c r="B47993" t="s">
        <v>16</v>
      </c>
      <c r="C47993" s="1">
        <v>43354</v>
      </c>
      <c r="D47993" s="1">
        <v>43360</v>
      </c>
      <c r="E47993" t="s">
        <v>69</v>
      </c>
      <c r="F47993" t="s">
        <v>11</v>
      </c>
      <c r="G47993" t="s">
        <v>12</v>
      </c>
      <c r="H47993" t="s">
        <v>92</v>
      </c>
      <c r="I47993" t="s">
        <v>384</v>
      </c>
      <c r="J47993" t="s">
        <v>14</v>
      </c>
      <c r="K47993" t="s">
        <v>17</v>
      </c>
      <c r="L47993" t="s">
        <v>18</v>
      </c>
    </row>
    <row r="47994" spans="1:12" hidden="1" x14ac:dyDescent="0.25">
      <c r="A47994">
        <v>3999485</v>
      </c>
      <c r="B47994" t="s">
        <v>23</v>
      </c>
      <c r="C47994" s="1">
        <v>44173</v>
      </c>
      <c r="D47994" s="1">
        <v>44173</v>
      </c>
      <c r="E47994" t="s">
        <v>29</v>
      </c>
      <c r="F47994" t="s">
        <v>30</v>
      </c>
      <c r="G47994" t="s">
        <v>120</v>
      </c>
      <c r="H47994" t="s">
        <v>121</v>
      </c>
      <c r="I47994" t="s">
        <v>122</v>
      </c>
      <c r="J47994" t="s">
        <v>14</v>
      </c>
      <c r="K47994" t="s">
        <v>24</v>
      </c>
      <c r="L47994" t="s">
        <v>18</v>
      </c>
    </row>
    <row r="47995" spans="1:12" hidden="1" x14ac:dyDescent="0.25">
      <c r="A47995">
        <v>3890070</v>
      </c>
      <c r="B47995" t="s">
        <v>16</v>
      </c>
      <c r="C47995" s="1">
        <v>44113</v>
      </c>
      <c r="D47995" s="1">
        <v>44144</v>
      </c>
      <c r="E47995" t="s">
        <v>15</v>
      </c>
      <c r="F47995" t="s">
        <v>41</v>
      </c>
      <c r="G47995" t="s">
        <v>51</v>
      </c>
      <c r="H47995" t="s">
        <v>55</v>
      </c>
      <c r="I47995" t="s">
        <v>119</v>
      </c>
      <c r="J47995" t="s">
        <v>14</v>
      </c>
      <c r="K47995" t="s">
        <v>17</v>
      </c>
      <c r="L47995" t="s">
        <v>18</v>
      </c>
    </row>
    <row r="47996" spans="1:12" hidden="1" x14ac:dyDescent="0.25">
      <c r="A47996">
        <v>2671534</v>
      </c>
      <c r="B47996" t="s">
        <v>23</v>
      </c>
      <c r="C47996" s="1">
        <v>42991</v>
      </c>
      <c r="D47996" s="1">
        <v>42991</v>
      </c>
      <c r="E47996" t="s">
        <v>185</v>
      </c>
      <c r="F47996" t="s">
        <v>41</v>
      </c>
      <c r="G47996" t="s">
        <v>42</v>
      </c>
      <c r="H47996" t="s">
        <v>55</v>
      </c>
      <c r="I47996" t="s">
        <v>56</v>
      </c>
      <c r="J47996" t="s">
        <v>14</v>
      </c>
      <c r="K47996" t="s">
        <v>17</v>
      </c>
      <c r="L47996" t="s">
        <v>18</v>
      </c>
    </row>
    <row r="47997" spans="1:12" hidden="1" x14ac:dyDescent="0.25">
      <c r="A47997">
        <v>3253976</v>
      </c>
      <c r="B47997" t="s">
        <v>23</v>
      </c>
      <c r="C47997" s="1">
        <v>43610</v>
      </c>
      <c r="D47997" s="1">
        <v>43611</v>
      </c>
      <c r="E47997" t="s">
        <v>15</v>
      </c>
      <c r="F47997" t="s">
        <v>19</v>
      </c>
      <c r="G47997" t="s">
        <v>107</v>
      </c>
      <c r="H47997" t="s">
        <v>59</v>
      </c>
      <c r="I47997" t="s">
        <v>384</v>
      </c>
      <c r="J47997" t="s">
        <v>14</v>
      </c>
      <c r="K47997" t="s">
        <v>24</v>
      </c>
      <c r="L47997" t="s">
        <v>18</v>
      </c>
    </row>
    <row r="47998" spans="1:12" hidden="1" x14ac:dyDescent="0.25">
      <c r="A47998">
        <v>3070029</v>
      </c>
      <c r="B47998" t="s">
        <v>50</v>
      </c>
      <c r="C47998" s="1">
        <v>43413</v>
      </c>
      <c r="D47998" s="1">
        <v>43413</v>
      </c>
      <c r="E47998" t="s">
        <v>29</v>
      </c>
      <c r="F47998" t="s">
        <v>11</v>
      </c>
      <c r="G47998" t="s">
        <v>12</v>
      </c>
      <c r="H47998" t="s">
        <v>92</v>
      </c>
      <c r="I47998" t="s">
        <v>385</v>
      </c>
      <c r="J47998" t="s">
        <v>14</v>
      </c>
      <c r="K47998" t="s">
        <v>17</v>
      </c>
      <c r="L47998" t="s">
        <v>18</v>
      </c>
    </row>
    <row r="47999" spans="1:12" hidden="1" x14ac:dyDescent="0.25">
      <c r="A47999">
        <v>3589067</v>
      </c>
      <c r="B47999" t="s">
        <v>23</v>
      </c>
      <c r="C47999" s="1">
        <v>43922</v>
      </c>
      <c r="D47999" s="1">
        <v>43922</v>
      </c>
      <c r="E47999" t="s">
        <v>109</v>
      </c>
      <c r="F47999" t="s">
        <v>25</v>
      </c>
      <c r="G47999" t="s">
        <v>26</v>
      </c>
      <c r="H47999" t="s">
        <v>27</v>
      </c>
      <c r="I47999" t="s">
        <v>89</v>
      </c>
      <c r="J47999" t="s">
        <v>14</v>
      </c>
      <c r="K47999" t="s">
        <v>17</v>
      </c>
      <c r="L47999" t="s">
        <v>18</v>
      </c>
    </row>
    <row r="48000" spans="1:12" hidden="1" x14ac:dyDescent="0.25">
      <c r="A48000">
        <v>2920653</v>
      </c>
      <c r="B48000" t="s">
        <v>23</v>
      </c>
      <c r="C48000" s="1">
        <v>43249</v>
      </c>
      <c r="D48000" s="1">
        <v>43249</v>
      </c>
      <c r="E48000" t="s">
        <v>83</v>
      </c>
      <c r="F48000" t="s">
        <v>11</v>
      </c>
      <c r="G48000" t="s">
        <v>12</v>
      </c>
      <c r="H48000" t="s">
        <v>116</v>
      </c>
      <c r="I48000" t="s">
        <v>384</v>
      </c>
      <c r="J48000" t="s">
        <v>14</v>
      </c>
      <c r="K48000" t="s">
        <v>17</v>
      </c>
      <c r="L48000" t="s">
        <v>18</v>
      </c>
    </row>
    <row r="48001" spans="1:12" x14ac:dyDescent="0.25">
      <c r="A48001">
        <v>4560133</v>
      </c>
      <c r="B48001" t="s">
        <v>23</v>
      </c>
      <c r="C48001" s="1">
        <v>44397</v>
      </c>
      <c r="D48001" s="1">
        <v>44417</v>
      </c>
      <c r="E48001" t="s">
        <v>15</v>
      </c>
      <c r="F48001" t="s">
        <v>71</v>
      </c>
      <c r="G48001" t="s">
        <v>72</v>
      </c>
      <c r="H48001" t="s">
        <v>78</v>
      </c>
      <c r="I48001" t="s">
        <v>151</v>
      </c>
      <c r="J48001" t="s">
        <v>14</v>
      </c>
      <c r="K48001" t="s">
        <v>17</v>
      </c>
      <c r="L48001" t="s">
        <v>49</v>
      </c>
    </row>
    <row r="48002" spans="1:12" hidden="1" x14ac:dyDescent="0.25">
      <c r="A48002">
        <v>3706072</v>
      </c>
      <c r="B48002" t="s">
        <v>23</v>
      </c>
      <c r="C48002" s="1">
        <v>44001</v>
      </c>
      <c r="D48002" s="1">
        <v>44001</v>
      </c>
      <c r="E48002" t="s">
        <v>57</v>
      </c>
      <c r="F48002" t="s">
        <v>30</v>
      </c>
      <c r="G48002" t="s">
        <v>35</v>
      </c>
      <c r="H48002" t="s">
        <v>36</v>
      </c>
      <c r="I48002" t="s">
        <v>37</v>
      </c>
      <c r="J48002" t="s">
        <v>14</v>
      </c>
      <c r="K48002" t="s">
        <v>17</v>
      </c>
      <c r="L48002" t="s">
        <v>18</v>
      </c>
    </row>
    <row r="48003" spans="1:12" hidden="1" x14ac:dyDescent="0.25">
      <c r="A48003">
        <v>3605082</v>
      </c>
      <c r="B48003" t="s">
        <v>23</v>
      </c>
      <c r="C48003" s="1">
        <v>43934</v>
      </c>
      <c r="D48003" s="1">
        <v>43934</v>
      </c>
      <c r="E48003" t="s">
        <v>62</v>
      </c>
      <c r="F48003" t="s">
        <v>71</v>
      </c>
      <c r="G48003" t="s">
        <v>72</v>
      </c>
      <c r="H48003" t="s">
        <v>134</v>
      </c>
      <c r="I48003" t="s">
        <v>258</v>
      </c>
      <c r="J48003" t="s">
        <v>14</v>
      </c>
      <c r="K48003" t="s">
        <v>17</v>
      </c>
      <c r="L48003" t="s">
        <v>18</v>
      </c>
    </row>
    <row r="48004" spans="1:12" hidden="1" x14ac:dyDescent="0.25">
      <c r="A48004">
        <v>3535874</v>
      </c>
      <c r="B48004" t="s">
        <v>23</v>
      </c>
      <c r="C48004" s="1">
        <v>43879</v>
      </c>
      <c r="D48004" s="1">
        <v>43879</v>
      </c>
      <c r="E48004" t="s">
        <v>45</v>
      </c>
      <c r="F48004" t="s">
        <v>41</v>
      </c>
      <c r="G48004" t="s">
        <v>42</v>
      </c>
      <c r="H48004" t="s">
        <v>52</v>
      </c>
      <c r="I48004" t="s">
        <v>165</v>
      </c>
      <c r="J48004" t="s">
        <v>14</v>
      </c>
      <c r="K48004" t="s">
        <v>17</v>
      </c>
      <c r="L48004" t="s">
        <v>18</v>
      </c>
    </row>
    <row r="48005" spans="1:12" hidden="1" x14ac:dyDescent="0.25">
      <c r="A48005">
        <v>5702469</v>
      </c>
      <c r="B48005" t="s">
        <v>50</v>
      </c>
      <c r="C48005" s="1">
        <v>44735</v>
      </c>
      <c r="D48005" s="1">
        <v>44769</v>
      </c>
      <c r="E48005" t="s">
        <v>29</v>
      </c>
      <c r="F48005" t="s">
        <v>11</v>
      </c>
      <c r="G48005" t="s">
        <v>12</v>
      </c>
      <c r="H48005" t="s">
        <v>116</v>
      </c>
      <c r="I48005" t="s">
        <v>385</v>
      </c>
      <c r="J48005" t="s">
        <v>14</v>
      </c>
      <c r="K48005" t="s">
        <v>17</v>
      </c>
      <c r="L48005" t="s">
        <v>18</v>
      </c>
    </row>
    <row r="48006" spans="1:12" hidden="1" x14ac:dyDescent="0.25">
      <c r="A48006">
        <v>6265499</v>
      </c>
      <c r="B48006" t="s">
        <v>23</v>
      </c>
      <c r="C48006" s="1">
        <v>44897</v>
      </c>
      <c r="D48006" s="1">
        <v>44897</v>
      </c>
      <c r="E48006" t="s">
        <v>103</v>
      </c>
      <c r="F48006" t="s">
        <v>71</v>
      </c>
      <c r="G48006" t="s">
        <v>97</v>
      </c>
      <c r="H48006" t="s">
        <v>78</v>
      </c>
      <c r="I48006" t="s">
        <v>215</v>
      </c>
      <c r="J48006" t="s">
        <v>14</v>
      </c>
      <c r="K48006" t="s">
        <v>17</v>
      </c>
      <c r="L48006" t="s">
        <v>18</v>
      </c>
    </row>
    <row r="48007" spans="1:12" hidden="1" x14ac:dyDescent="0.25">
      <c r="A48007">
        <v>4024202</v>
      </c>
      <c r="B48007" t="s">
        <v>50</v>
      </c>
      <c r="C48007" s="1">
        <v>44186</v>
      </c>
      <c r="D48007" s="1">
        <v>44186</v>
      </c>
      <c r="E48007" t="s">
        <v>29</v>
      </c>
      <c r="F48007" t="s">
        <v>41</v>
      </c>
      <c r="G48007" t="s">
        <v>42</v>
      </c>
      <c r="H48007" t="s">
        <v>55</v>
      </c>
      <c r="I48007" t="s">
        <v>119</v>
      </c>
      <c r="J48007" t="s">
        <v>14</v>
      </c>
      <c r="K48007" t="s">
        <v>24</v>
      </c>
      <c r="L48007" t="s">
        <v>18</v>
      </c>
    </row>
    <row r="48008" spans="1:12" hidden="1" x14ac:dyDescent="0.25">
      <c r="A48008">
        <v>5722536</v>
      </c>
      <c r="B48008" t="s">
        <v>104</v>
      </c>
      <c r="C48008" s="1">
        <v>44741</v>
      </c>
      <c r="D48008" s="1">
        <v>44741</v>
      </c>
      <c r="E48008" t="s">
        <v>69</v>
      </c>
      <c r="F48008" t="s">
        <v>30</v>
      </c>
      <c r="G48008" t="s">
        <v>35</v>
      </c>
      <c r="H48008" t="s">
        <v>186</v>
      </c>
      <c r="I48008" t="s">
        <v>187</v>
      </c>
      <c r="J48008" t="s">
        <v>14</v>
      </c>
      <c r="K48008" t="s">
        <v>17</v>
      </c>
      <c r="L48008" t="s">
        <v>18</v>
      </c>
    </row>
    <row r="48009" spans="1:12" hidden="1" x14ac:dyDescent="0.25">
      <c r="A48009">
        <v>3382442</v>
      </c>
      <c r="B48009" t="s">
        <v>23</v>
      </c>
      <c r="C48009" s="1">
        <v>43730</v>
      </c>
      <c r="D48009" s="1">
        <v>43730</v>
      </c>
      <c r="E48009" t="s">
        <v>29</v>
      </c>
      <c r="F48009" t="s">
        <v>41</v>
      </c>
      <c r="G48009" t="s">
        <v>42</v>
      </c>
      <c r="H48009" t="s">
        <v>52</v>
      </c>
      <c r="I48009" t="s">
        <v>162</v>
      </c>
      <c r="J48009" t="s">
        <v>14</v>
      </c>
      <c r="K48009" t="s">
        <v>24</v>
      </c>
      <c r="L48009" t="s">
        <v>18</v>
      </c>
    </row>
    <row r="48010" spans="1:12" hidden="1" x14ac:dyDescent="0.25">
      <c r="A48010">
        <v>2990974</v>
      </c>
      <c r="B48010" t="s">
        <v>16</v>
      </c>
      <c r="C48010" s="1">
        <v>43325</v>
      </c>
      <c r="D48010" s="1">
        <v>43327</v>
      </c>
      <c r="E48010" t="s">
        <v>57</v>
      </c>
      <c r="F48010" t="s">
        <v>41</v>
      </c>
      <c r="G48010" t="s">
        <v>190</v>
      </c>
      <c r="H48010" t="s">
        <v>55</v>
      </c>
      <c r="I48010" t="s">
        <v>191</v>
      </c>
      <c r="J48010" t="s">
        <v>14</v>
      </c>
      <c r="K48010" t="s">
        <v>17</v>
      </c>
      <c r="L48010" t="s">
        <v>18</v>
      </c>
    </row>
    <row r="48011" spans="1:12" hidden="1" x14ac:dyDescent="0.25">
      <c r="A48011">
        <v>3647080</v>
      </c>
      <c r="B48011" t="s">
        <v>50</v>
      </c>
      <c r="C48011" s="1">
        <v>43962</v>
      </c>
      <c r="D48011" s="1">
        <v>43962</v>
      </c>
      <c r="E48011" t="s">
        <v>29</v>
      </c>
      <c r="F48011" t="s">
        <v>41</v>
      </c>
      <c r="G48011" t="s">
        <v>42</v>
      </c>
      <c r="H48011" t="s">
        <v>55</v>
      </c>
      <c r="I48011" t="s">
        <v>94</v>
      </c>
      <c r="J48011" t="s">
        <v>14</v>
      </c>
      <c r="K48011" t="s">
        <v>17</v>
      </c>
      <c r="L48011" t="s">
        <v>18</v>
      </c>
    </row>
    <row r="48012" spans="1:12" hidden="1" x14ac:dyDescent="0.25">
      <c r="A48012">
        <v>2814437</v>
      </c>
      <c r="B48012" t="s">
        <v>50</v>
      </c>
      <c r="C48012" s="1">
        <v>43145</v>
      </c>
      <c r="D48012" s="1">
        <v>43145</v>
      </c>
      <c r="E48012" t="s">
        <v>29</v>
      </c>
      <c r="F48012" t="s">
        <v>41</v>
      </c>
      <c r="G48012" t="s">
        <v>42</v>
      </c>
      <c r="H48012" t="s">
        <v>52</v>
      </c>
      <c r="I48012" t="s">
        <v>165</v>
      </c>
      <c r="J48012" t="s">
        <v>14</v>
      </c>
      <c r="K48012" t="s">
        <v>17</v>
      </c>
      <c r="L48012" t="s">
        <v>18</v>
      </c>
    </row>
    <row r="48013" spans="1:12" hidden="1" x14ac:dyDescent="0.25">
      <c r="A48013">
        <v>3806000</v>
      </c>
      <c r="B48013" t="s">
        <v>23</v>
      </c>
      <c r="C48013" s="1">
        <v>44063</v>
      </c>
      <c r="D48013" s="1">
        <v>44063</v>
      </c>
      <c r="E48013" t="s">
        <v>145</v>
      </c>
      <c r="F48013" t="s">
        <v>11</v>
      </c>
      <c r="G48013" t="s">
        <v>12</v>
      </c>
      <c r="H48013" t="s">
        <v>92</v>
      </c>
      <c r="I48013" t="s">
        <v>384</v>
      </c>
      <c r="J48013" t="s">
        <v>14</v>
      </c>
      <c r="K48013" t="s">
        <v>24</v>
      </c>
      <c r="L48013" t="s">
        <v>18</v>
      </c>
    </row>
    <row r="48014" spans="1:12" hidden="1" x14ac:dyDescent="0.25">
      <c r="A48014">
        <v>3706135</v>
      </c>
      <c r="B48014" t="s">
        <v>23</v>
      </c>
      <c r="C48014" s="1">
        <v>44001</v>
      </c>
      <c r="D48014" s="1">
        <v>44001</v>
      </c>
      <c r="E48014" t="s">
        <v>29</v>
      </c>
      <c r="F48014" t="s">
        <v>30</v>
      </c>
      <c r="G48014" t="s">
        <v>120</v>
      </c>
      <c r="H48014" t="s">
        <v>32</v>
      </c>
      <c r="I48014" t="s">
        <v>33</v>
      </c>
      <c r="J48014" t="s">
        <v>14</v>
      </c>
      <c r="K48014" t="s">
        <v>17</v>
      </c>
      <c r="L48014" t="s">
        <v>18</v>
      </c>
    </row>
    <row r="48015" spans="1:12" hidden="1" x14ac:dyDescent="0.25">
      <c r="A48015">
        <v>3770635</v>
      </c>
      <c r="B48015" t="s">
        <v>23</v>
      </c>
      <c r="C48015" s="1">
        <v>44042</v>
      </c>
      <c r="D48015" s="1">
        <v>44042</v>
      </c>
      <c r="E48015" t="s">
        <v>77</v>
      </c>
      <c r="F48015" t="s">
        <v>41</v>
      </c>
      <c r="G48015" t="s">
        <v>42</v>
      </c>
      <c r="H48015" t="s">
        <v>55</v>
      </c>
      <c r="I48015" t="s">
        <v>68</v>
      </c>
      <c r="J48015" t="s">
        <v>14</v>
      </c>
      <c r="K48015" t="s">
        <v>24</v>
      </c>
      <c r="L48015" t="s">
        <v>18</v>
      </c>
    </row>
    <row r="48016" spans="1:12" hidden="1" x14ac:dyDescent="0.25">
      <c r="A48016">
        <v>2997858</v>
      </c>
      <c r="B48016" t="s">
        <v>16</v>
      </c>
      <c r="C48016" s="1">
        <v>43333</v>
      </c>
      <c r="D48016" s="1">
        <v>43334</v>
      </c>
      <c r="E48016" t="s">
        <v>29</v>
      </c>
      <c r="F48016" t="s">
        <v>41</v>
      </c>
      <c r="G48016" t="s">
        <v>42</v>
      </c>
      <c r="H48016" t="s">
        <v>55</v>
      </c>
      <c r="I48016" t="s">
        <v>68</v>
      </c>
      <c r="J48016" t="s">
        <v>14</v>
      </c>
      <c r="K48016" t="s">
        <v>24</v>
      </c>
      <c r="L48016" t="s">
        <v>18</v>
      </c>
    </row>
    <row r="48017" spans="1:12" hidden="1" x14ac:dyDescent="0.25">
      <c r="A48017">
        <v>4092769</v>
      </c>
      <c r="B48017" t="s">
        <v>23</v>
      </c>
      <c r="C48017" s="1">
        <v>44221</v>
      </c>
      <c r="D48017" s="1">
        <v>44221</v>
      </c>
      <c r="E48017" t="s">
        <v>189</v>
      </c>
      <c r="F48017" t="s">
        <v>30</v>
      </c>
      <c r="G48017" t="s">
        <v>35</v>
      </c>
      <c r="H48017" t="s">
        <v>39</v>
      </c>
      <c r="I48017" t="s">
        <v>91</v>
      </c>
      <c r="J48017" t="s">
        <v>14</v>
      </c>
      <c r="K48017" t="s">
        <v>17</v>
      </c>
      <c r="L48017" t="s">
        <v>18</v>
      </c>
    </row>
    <row r="48018" spans="1:12" hidden="1" x14ac:dyDescent="0.25">
      <c r="A48018">
        <v>2848518</v>
      </c>
      <c r="B48018" t="s">
        <v>104</v>
      </c>
      <c r="C48018" s="1">
        <v>43179</v>
      </c>
      <c r="D48018" s="1">
        <v>43179</v>
      </c>
      <c r="E48018" t="s">
        <v>85</v>
      </c>
      <c r="F48018" t="s">
        <v>19</v>
      </c>
      <c r="G48018" t="s">
        <v>58</v>
      </c>
      <c r="H48018" t="s">
        <v>164</v>
      </c>
      <c r="I48018" t="s">
        <v>386</v>
      </c>
      <c r="J48018" t="s">
        <v>14</v>
      </c>
      <c r="K48018" t="s">
        <v>17</v>
      </c>
      <c r="L48018" t="s">
        <v>18</v>
      </c>
    </row>
    <row r="48019" spans="1:12" hidden="1" x14ac:dyDescent="0.25">
      <c r="A48019">
        <v>4133657</v>
      </c>
      <c r="B48019" t="s">
        <v>23</v>
      </c>
      <c r="C48019" s="1">
        <v>44238</v>
      </c>
      <c r="D48019" s="1">
        <v>44238</v>
      </c>
      <c r="E48019" t="s">
        <v>22</v>
      </c>
      <c r="F48019" t="s">
        <v>30</v>
      </c>
      <c r="G48019" t="s">
        <v>35</v>
      </c>
      <c r="H48019" t="s">
        <v>101</v>
      </c>
      <c r="I48019" t="s">
        <v>102</v>
      </c>
      <c r="J48019" t="s">
        <v>14</v>
      </c>
      <c r="K48019" t="s">
        <v>24</v>
      </c>
      <c r="L48019" t="s">
        <v>18</v>
      </c>
    </row>
    <row r="48020" spans="1:12" hidden="1" x14ac:dyDescent="0.25">
      <c r="A48020">
        <v>4136637</v>
      </c>
      <c r="B48020" t="s">
        <v>23</v>
      </c>
      <c r="C48020" s="1">
        <v>44239</v>
      </c>
      <c r="D48020" s="1">
        <v>44239</v>
      </c>
      <c r="E48020" t="s">
        <v>22</v>
      </c>
      <c r="F48020" t="s">
        <v>25</v>
      </c>
      <c r="G48020" t="s">
        <v>26</v>
      </c>
      <c r="H48020" t="s">
        <v>75</v>
      </c>
      <c r="I48020" t="s">
        <v>179</v>
      </c>
      <c r="J48020" t="s">
        <v>14</v>
      </c>
      <c r="K48020" t="s">
        <v>17</v>
      </c>
      <c r="L48020" t="s">
        <v>18</v>
      </c>
    </row>
    <row r="48021" spans="1:12" hidden="1" x14ac:dyDescent="0.25">
      <c r="A48021">
        <v>3970576</v>
      </c>
      <c r="B48021" t="s">
        <v>50</v>
      </c>
      <c r="C48021" s="1">
        <v>44158</v>
      </c>
      <c r="D48021" s="1">
        <v>44158</v>
      </c>
      <c r="E48021" t="s">
        <v>22</v>
      </c>
      <c r="F48021" t="s">
        <v>41</v>
      </c>
      <c r="G48021" t="s">
        <v>42</v>
      </c>
      <c r="H48021" t="s">
        <v>55</v>
      </c>
      <c r="I48021" t="s">
        <v>56</v>
      </c>
      <c r="J48021" t="s">
        <v>14</v>
      </c>
      <c r="K48021" t="s">
        <v>17</v>
      </c>
      <c r="L48021" t="s">
        <v>18</v>
      </c>
    </row>
    <row r="48022" spans="1:12" hidden="1" x14ac:dyDescent="0.25">
      <c r="A48022">
        <v>3540158</v>
      </c>
      <c r="B48022" t="s">
        <v>23</v>
      </c>
      <c r="C48022" s="1">
        <v>43882</v>
      </c>
      <c r="D48022" s="1">
        <v>43882</v>
      </c>
      <c r="E48022" t="s">
        <v>77</v>
      </c>
      <c r="F48022" t="s">
        <v>25</v>
      </c>
      <c r="G48022" t="s">
        <v>26</v>
      </c>
      <c r="H48022" t="s">
        <v>27</v>
      </c>
      <c r="I48022" t="s">
        <v>46</v>
      </c>
      <c r="J48022" t="s">
        <v>14</v>
      </c>
      <c r="K48022" t="s">
        <v>17</v>
      </c>
      <c r="L48022" t="s">
        <v>18</v>
      </c>
    </row>
    <row r="48023" spans="1:12" hidden="1" x14ac:dyDescent="0.25">
      <c r="A48023">
        <v>2876695</v>
      </c>
      <c r="B48023" t="s">
        <v>23</v>
      </c>
      <c r="C48023" s="1">
        <v>43206</v>
      </c>
      <c r="D48023" s="1">
        <v>43206</v>
      </c>
      <c r="E48023" t="s">
        <v>22</v>
      </c>
      <c r="F48023" t="s">
        <v>19</v>
      </c>
      <c r="G48023" t="s">
        <v>58</v>
      </c>
      <c r="H48023" t="s">
        <v>164</v>
      </c>
      <c r="I48023" t="s">
        <v>384</v>
      </c>
      <c r="J48023" t="s">
        <v>14</v>
      </c>
      <c r="K48023" t="s">
        <v>17</v>
      </c>
      <c r="L48023" t="s">
        <v>18</v>
      </c>
    </row>
    <row r="48024" spans="1:12" hidden="1" x14ac:dyDescent="0.25">
      <c r="A48024">
        <v>3966531</v>
      </c>
      <c r="B48024" t="s">
        <v>16</v>
      </c>
      <c r="C48024" s="1">
        <v>44155</v>
      </c>
      <c r="D48024" s="1">
        <v>44155</v>
      </c>
      <c r="E48024" t="s">
        <v>197</v>
      </c>
      <c r="F48024" t="s">
        <v>11</v>
      </c>
      <c r="G48024" t="s">
        <v>115</v>
      </c>
      <c r="H48024" t="s">
        <v>92</v>
      </c>
      <c r="I48024" t="s">
        <v>384</v>
      </c>
      <c r="J48024" t="s">
        <v>14</v>
      </c>
      <c r="K48024" t="s">
        <v>17</v>
      </c>
      <c r="L48024" t="s">
        <v>18</v>
      </c>
    </row>
    <row r="48025" spans="1:12" hidden="1" x14ac:dyDescent="0.25">
      <c r="A48025">
        <v>3095802</v>
      </c>
      <c r="B48025" t="s">
        <v>16</v>
      </c>
      <c r="C48025" s="1">
        <v>43441</v>
      </c>
      <c r="D48025" s="1">
        <v>43445</v>
      </c>
      <c r="E48025" t="s">
        <v>45</v>
      </c>
      <c r="F48025" t="s">
        <v>41</v>
      </c>
      <c r="G48025" t="s">
        <v>42</v>
      </c>
      <c r="H48025" t="s">
        <v>80</v>
      </c>
      <c r="I48025" t="s">
        <v>86</v>
      </c>
      <c r="J48025" t="s">
        <v>14</v>
      </c>
      <c r="K48025" t="s">
        <v>24</v>
      </c>
      <c r="L48025" t="s">
        <v>18</v>
      </c>
    </row>
    <row r="48026" spans="1:12" hidden="1" x14ac:dyDescent="0.25">
      <c r="A48026">
        <v>3226117</v>
      </c>
      <c r="B48026" t="s">
        <v>16</v>
      </c>
      <c r="C48026" s="1">
        <v>43584</v>
      </c>
      <c r="D48026" s="1">
        <v>43584</v>
      </c>
      <c r="E48026" t="s">
        <v>57</v>
      </c>
      <c r="F48026" t="s">
        <v>71</v>
      </c>
      <c r="G48026" t="s">
        <v>97</v>
      </c>
      <c r="H48026" t="s">
        <v>134</v>
      </c>
      <c r="I48026" t="s">
        <v>135</v>
      </c>
      <c r="J48026" t="s">
        <v>14</v>
      </c>
      <c r="K48026" t="s">
        <v>70</v>
      </c>
      <c r="L48026" t="s">
        <v>18</v>
      </c>
    </row>
    <row r="48027" spans="1:12" hidden="1" x14ac:dyDescent="0.25">
      <c r="A48027">
        <v>4012594</v>
      </c>
      <c r="B48027" t="s">
        <v>23</v>
      </c>
      <c r="C48027" s="1">
        <v>44180</v>
      </c>
      <c r="D48027" s="1">
        <v>44180</v>
      </c>
      <c r="E48027" t="s">
        <v>29</v>
      </c>
      <c r="F48027" t="s">
        <v>41</v>
      </c>
      <c r="G48027" t="s">
        <v>42</v>
      </c>
      <c r="H48027" t="s">
        <v>43</v>
      </c>
      <c r="I48027" t="s">
        <v>37</v>
      </c>
      <c r="J48027" t="s">
        <v>14</v>
      </c>
      <c r="K48027" t="s">
        <v>17</v>
      </c>
      <c r="L48027" t="s">
        <v>18</v>
      </c>
    </row>
    <row r="48028" spans="1:12" hidden="1" x14ac:dyDescent="0.25">
      <c r="A48028">
        <v>3959884</v>
      </c>
      <c r="B48028" t="s">
        <v>16</v>
      </c>
      <c r="C48028" s="1">
        <v>44151</v>
      </c>
      <c r="D48028" s="1">
        <v>44152</v>
      </c>
      <c r="E48028" t="s">
        <v>29</v>
      </c>
      <c r="F48028" t="s">
        <v>30</v>
      </c>
      <c r="G48028" t="s">
        <v>120</v>
      </c>
      <c r="H48028" t="s">
        <v>32</v>
      </c>
      <c r="I48028" t="s">
        <v>204</v>
      </c>
      <c r="J48028" t="s">
        <v>14</v>
      </c>
      <c r="K48028" t="s">
        <v>17</v>
      </c>
      <c r="L48028" t="s">
        <v>18</v>
      </c>
    </row>
    <row r="48029" spans="1:12" hidden="1" x14ac:dyDescent="0.25">
      <c r="A48029">
        <v>3382007</v>
      </c>
      <c r="B48029" t="s">
        <v>23</v>
      </c>
      <c r="C48029" s="1">
        <v>43729</v>
      </c>
      <c r="D48029" s="1">
        <v>43729</v>
      </c>
      <c r="E48029" t="s">
        <v>82</v>
      </c>
      <c r="F48029" t="s">
        <v>30</v>
      </c>
      <c r="G48029" t="s">
        <v>35</v>
      </c>
      <c r="H48029" t="s">
        <v>101</v>
      </c>
      <c r="I48029" t="s">
        <v>102</v>
      </c>
      <c r="J48029" t="s">
        <v>14</v>
      </c>
      <c r="K48029" t="s">
        <v>24</v>
      </c>
      <c r="L48029" t="s">
        <v>18</v>
      </c>
    </row>
    <row r="48030" spans="1:12" hidden="1" x14ac:dyDescent="0.25">
      <c r="A48030">
        <v>4094136</v>
      </c>
      <c r="B48030" t="s">
        <v>16</v>
      </c>
      <c r="C48030" s="1">
        <v>44221</v>
      </c>
      <c r="D48030" s="1">
        <v>44222</v>
      </c>
      <c r="E48030" t="s">
        <v>95</v>
      </c>
      <c r="F48030" t="s">
        <v>11</v>
      </c>
      <c r="G48030" t="s">
        <v>112</v>
      </c>
      <c r="H48030" t="s">
        <v>92</v>
      </c>
      <c r="I48030" t="s">
        <v>384</v>
      </c>
      <c r="J48030" t="s">
        <v>14</v>
      </c>
      <c r="K48030" t="s">
        <v>70</v>
      </c>
      <c r="L48030" t="s">
        <v>18</v>
      </c>
    </row>
    <row r="48031" spans="1:12" hidden="1" x14ac:dyDescent="0.25">
      <c r="A48031">
        <v>3769914</v>
      </c>
      <c r="B48031" t="s">
        <v>50</v>
      </c>
      <c r="C48031" s="1">
        <v>44041</v>
      </c>
      <c r="D48031" s="1">
        <v>44041</v>
      </c>
      <c r="E48031" t="s">
        <v>29</v>
      </c>
      <c r="F48031" t="s">
        <v>41</v>
      </c>
      <c r="G48031" t="s">
        <v>42</v>
      </c>
      <c r="H48031" t="s">
        <v>55</v>
      </c>
      <c r="I48031" t="s">
        <v>68</v>
      </c>
      <c r="J48031" t="s">
        <v>14</v>
      </c>
      <c r="K48031" t="s">
        <v>17</v>
      </c>
      <c r="L48031" t="s">
        <v>18</v>
      </c>
    </row>
    <row r="48032" spans="1:12" hidden="1" x14ac:dyDescent="0.25">
      <c r="A48032">
        <v>4053971</v>
      </c>
      <c r="B48032" t="s">
        <v>16</v>
      </c>
      <c r="C48032" s="1">
        <v>44203</v>
      </c>
      <c r="D48032" s="1">
        <v>44203</v>
      </c>
      <c r="E48032" t="s">
        <v>209</v>
      </c>
      <c r="F48032" t="s">
        <v>30</v>
      </c>
      <c r="G48032" t="s">
        <v>35</v>
      </c>
      <c r="H48032" t="s">
        <v>36</v>
      </c>
      <c r="I48032" t="s">
        <v>113</v>
      </c>
      <c r="J48032" t="s">
        <v>14</v>
      </c>
      <c r="K48032" t="s">
        <v>70</v>
      </c>
      <c r="L48032" t="s">
        <v>18</v>
      </c>
    </row>
    <row r="48033" spans="1:12" hidden="1" x14ac:dyDescent="0.25">
      <c r="A48033">
        <v>3650902</v>
      </c>
      <c r="B48033" t="s">
        <v>50</v>
      </c>
      <c r="C48033" s="1">
        <v>43964</v>
      </c>
      <c r="D48033" s="1">
        <v>43964</v>
      </c>
      <c r="E48033" t="s">
        <v>90</v>
      </c>
      <c r="F48033" t="s">
        <v>41</v>
      </c>
      <c r="G48033" t="s">
        <v>111</v>
      </c>
      <c r="H48033" t="s">
        <v>55</v>
      </c>
      <c r="I48033" t="s">
        <v>56</v>
      </c>
      <c r="J48033" t="s">
        <v>14</v>
      </c>
      <c r="K48033" t="s">
        <v>17</v>
      </c>
      <c r="L48033" t="s">
        <v>18</v>
      </c>
    </row>
    <row r="48034" spans="1:12" hidden="1" x14ac:dyDescent="0.25">
      <c r="A48034">
        <v>2839305</v>
      </c>
      <c r="B48034" t="s">
        <v>23</v>
      </c>
      <c r="C48034" s="1">
        <v>43169</v>
      </c>
      <c r="D48034" s="1">
        <v>43169</v>
      </c>
      <c r="E48034" t="s">
        <v>85</v>
      </c>
      <c r="F48034" t="s">
        <v>25</v>
      </c>
      <c r="G48034" t="s">
        <v>26</v>
      </c>
      <c r="H48034" t="s">
        <v>154</v>
      </c>
      <c r="I48034" t="s">
        <v>159</v>
      </c>
      <c r="J48034" t="s">
        <v>14</v>
      </c>
      <c r="K48034" t="s">
        <v>17</v>
      </c>
      <c r="L48034" t="s">
        <v>18</v>
      </c>
    </row>
    <row r="48035" spans="1:12" hidden="1" x14ac:dyDescent="0.25">
      <c r="A48035">
        <v>2985190</v>
      </c>
      <c r="B48035" t="s">
        <v>23</v>
      </c>
      <c r="C48035" s="1">
        <v>43319</v>
      </c>
      <c r="D48035" s="1">
        <v>43319</v>
      </c>
      <c r="E48035" t="s">
        <v>15</v>
      </c>
      <c r="F48035" t="s">
        <v>41</v>
      </c>
      <c r="G48035" t="s">
        <v>111</v>
      </c>
      <c r="H48035" t="s">
        <v>80</v>
      </c>
      <c r="I48035" t="s">
        <v>86</v>
      </c>
      <c r="J48035" t="s">
        <v>14</v>
      </c>
      <c r="K48035" t="s">
        <v>17</v>
      </c>
      <c r="L48035" t="s">
        <v>18</v>
      </c>
    </row>
    <row r="48036" spans="1:12" hidden="1" x14ac:dyDescent="0.25">
      <c r="A48036">
        <v>3203879</v>
      </c>
      <c r="B48036" t="s">
        <v>23</v>
      </c>
      <c r="C48036" s="1">
        <v>43561</v>
      </c>
      <c r="D48036" s="1">
        <v>43561</v>
      </c>
      <c r="E48036" t="s">
        <v>29</v>
      </c>
      <c r="F48036" t="s">
        <v>216</v>
      </c>
      <c r="G48036" t="s">
        <v>288</v>
      </c>
      <c r="H48036" t="s">
        <v>332</v>
      </c>
      <c r="I48036" t="s">
        <v>339</v>
      </c>
      <c r="J48036" t="s">
        <v>14</v>
      </c>
      <c r="K48036" t="s">
        <v>17</v>
      </c>
      <c r="L48036" t="s">
        <v>18</v>
      </c>
    </row>
    <row r="48037" spans="1:12" hidden="1" x14ac:dyDescent="0.25">
      <c r="A48037">
        <v>3904552</v>
      </c>
      <c r="B48037" t="s">
        <v>23</v>
      </c>
      <c r="C48037" s="1">
        <v>44121</v>
      </c>
      <c r="D48037" s="1">
        <v>44121</v>
      </c>
      <c r="E48037" t="s">
        <v>45</v>
      </c>
      <c r="F48037" t="s">
        <v>11</v>
      </c>
      <c r="G48037" t="s">
        <v>12</v>
      </c>
      <c r="H48037" t="s">
        <v>92</v>
      </c>
      <c r="I48037" t="s">
        <v>384</v>
      </c>
      <c r="J48037" t="s">
        <v>14</v>
      </c>
      <c r="K48037" t="s">
        <v>24</v>
      </c>
      <c r="L48037" t="s">
        <v>18</v>
      </c>
    </row>
    <row r="48038" spans="1:12" hidden="1" x14ac:dyDescent="0.25">
      <c r="A48038">
        <v>6832850</v>
      </c>
      <c r="B48038" t="s">
        <v>50</v>
      </c>
      <c r="C48038" s="1">
        <v>45028</v>
      </c>
      <c r="D48038" s="1">
        <v>45028</v>
      </c>
      <c r="E48038" t="s">
        <v>22</v>
      </c>
      <c r="F48038" t="s">
        <v>25</v>
      </c>
      <c r="G48038" t="s">
        <v>26</v>
      </c>
      <c r="H48038" t="s">
        <v>27</v>
      </c>
      <c r="I48038" t="s">
        <v>89</v>
      </c>
      <c r="J48038" t="s">
        <v>14</v>
      </c>
      <c r="K48038" t="s">
        <v>17</v>
      </c>
      <c r="L48038" t="s">
        <v>18</v>
      </c>
    </row>
    <row r="48039" spans="1:12" hidden="1" x14ac:dyDescent="0.25">
      <c r="A48039">
        <v>4069292</v>
      </c>
      <c r="B48039" t="s">
        <v>23</v>
      </c>
      <c r="C48039" s="1">
        <v>44210</v>
      </c>
      <c r="D48039" s="1">
        <v>44210</v>
      </c>
      <c r="E48039" t="s">
        <v>77</v>
      </c>
      <c r="F48039" t="s">
        <v>41</v>
      </c>
      <c r="G48039" t="s">
        <v>42</v>
      </c>
      <c r="H48039" t="s">
        <v>43</v>
      </c>
      <c r="I48039" t="s">
        <v>44</v>
      </c>
      <c r="J48039" t="s">
        <v>14</v>
      </c>
      <c r="K48039" t="s">
        <v>24</v>
      </c>
      <c r="L48039" t="s">
        <v>18</v>
      </c>
    </row>
    <row r="48040" spans="1:12" hidden="1" x14ac:dyDescent="0.25">
      <c r="A48040">
        <v>4057960</v>
      </c>
      <c r="B48040" t="s">
        <v>50</v>
      </c>
      <c r="C48040" s="1">
        <v>44202</v>
      </c>
      <c r="D48040" s="1">
        <v>44204</v>
      </c>
      <c r="E48040" t="s">
        <v>22</v>
      </c>
      <c r="F48040" t="s">
        <v>11</v>
      </c>
      <c r="G48040" t="s">
        <v>12</v>
      </c>
      <c r="H48040" t="s">
        <v>13</v>
      </c>
      <c r="I48040" t="s">
        <v>385</v>
      </c>
      <c r="J48040" t="s">
        <v>14</v>
      </c>
      <c r="K48040" t="s">
        <v>17</v>
      </c>
      <c r="L48040" t="s">
        <v>18</v>
      </c>
    </row>
    <row r="48041" spans="1:12" hidden="1" x14ac:dyDescent="0.25">
      <c r="A48041">
        <v>4120177</v>
      </c>
      <c r="B48041" t="s">
        <v>23</v>
      </c>
      <c r="C48041" s="1">
        <v>44232</v>
      </c>
      <c r="D48041" s="1">
        <v>44232</v>
      </c>
      <c r="E48041" t="s">
        <v>29</v>
      </c>
      <c r="F48041" t="s">
        <v>30</v>
      </c>
      <c r="G48041" t="s">
        <v>35</v>
      </c>
      <c r="H48041" t="s">
        <v>39</v>
      </c>
      <c r="I48041" t="s">
        <v>40</v>
      </c>
      <c r="J48041" t="s">
        <v>14</v>
      </c>
      <c r="K48041" t="s">
        <v>17</v>
      </c>
      <c r="L48041" t="s">
        <v>18</v>
      </c>
    </row>
    <row r="48042" spans="1:12" x14ac:dyDescent="0.25">
      <c r="A48042">
        <v>4543131</v>
      </c>
      <c r="B48042" t="s">
        <v>23</v>
      </c>
      <c r="C48042" s="1">
        <v>44391</v>
      </c>
      <c r="D48042" s="1">
        <v>44391</v>
      </c>
      <c r="E48042" t="s">
        <v>29</v>
      </c>
      <c r="F48042" t="s">
        <v>25</v>
      </c>
      <c r="G48042" t="s">
        <v>26</v>
      </c>
      <c r="H48042" t="s">
        <v>27</v>
      </c>
      <c r="I48042" t="s">
        <v>89</v>
      </c>
      <c r="J48042" t="s">
        <v>14</v>
      </c>
      <c r="K48042" t="s">
        <v>17</v>
      </c>
      <c r="L48042" t="s">
        <v>49</v>
      </c>
    </row>
    <row r="48043" spans="1:12" hidden="1" x14ac:dyDescent="0.25">
      <c r="A48043">
        <v>2971172</v>
      </c>
      <c r="B48043" t="s">
        <v>23</v>
      </c>
      <c r="C48043" s="1">
        <v>43304</v>
      </c>
      <c r="D48043" s="1">
        <v>43304</v>
      </c>
      <c r="E48043" t="s">
        <v>29</v>
      </c>
      <c r="F48043" t="s">
        <v>30</v>
      </c>
      <c r="G48043" t="s">
        <v>35</v>
      </c>
      <c r="H48043" t="s">
        <v>39</v>
      </c>
      <c r="I48043" t="s">
        <v>91</v>
      </c>
      <c r="J48043" t="s">
        <v>14</v>
      </c>
      <c r="K48043" t="s">
        <v>17</v>
      </c>
      <c r="L48043" t="s">
        <v>18</v>
      </c>
    </row>
    <row r="48044" spans="1:12" x14ac:dyDescent="0.25">
      <c r="A48044">
        <v>5915919</v>
      </c>
      <c r="B48044" t="s">
        <v>23</v>
      </c>
      <c r="C48044" s="1">
        <v>44799</v>
      </c>
      <c r="D48044" s="1">
        <v>44799</v>
      </c>
      <c r="E48044" t="s">
        <v>38</v>
      </c>
      <c r="F48044" t="s">
        <v>25</v>
      </c>
      <c r="G48044" t="s">
        <v>26</v>
      </c>
      <c r="H48044" t="s">
        <v>154</v>
      </c>
      <c r="I48044" t="s">
        <v>159</v>
      </c>
      <c r="J48044" t="s">
        <v>14</v>
      </c>
      <c r="K48044" t="s">
        <v>70</v>
      </c>
      <c r="L48044" t="s">
        <v>49</v>
      </c>
    </row>
    <row r="48045" spans="1:12" hidden="1" x14ac:dyDescent="0.25">
      <c r="A48045">
        <v>4136676</v>
      </c>
      <c r="B48045" t="s">
        <v>50</v>
      </c>
      <c r="C48045" s="1">
        <v>44239</v>
      </c>
      <c r="D48045" s="1">
        <v>44239</v>
      </c>
      <c r="E48045" t="s">
        <v>29</v>
      </c>
      <c r="F48045" t="s">
        <v>41</v>
      </c>
      <c r="G48045" t="s">
        <v>42</v>
      </c>
      <c r="H48045" t="s">
        <v>55</v>
      </c>
      <c r="I48045" t="s">
        <v>56</v>
      </c>
      <c r="J48045" t="s">
        <v>14</v>
      </c>
      <c r="K48045" t="s">
        <v>17</v>
      </c>
      <c r="L48045" t="s">
        <v>18</v>
      </c>
    </row>
    <row r="48046" spans="1:12" hidden="1" x14ac:dyDescent="0.25">
      <c r="A48046">
        <v>3601399</v>
      </c>
      <c r="B48046" t="s">
        <v>23</v>
      </c>
      <c r="C48046" s="1">
        <v>43931</v>
      </c>
      <c r="D48046" s="1">
        <v>43931</v>
      </c>
      <c r="E48046" t="s">
        <v>22</v>
      </c>
      <c r="F48046" t="s">
        <v>30</v>
      </c>
      <c r="G48046" t="s">
        <v>35</v>
      </c>
      <c r="H48046" t="s">
        <v>47</v>
      </c>
      <c r="I48046" t="s">
        <v>48</v>
      </c>
      <c r="J48046" t="s">
        <v>14</v>
      </c>
      <c r="K48046" t="s">
        <v>17</v>
      </c>
      <c r="L48046" t="s">
        <v>18</v>
      </c>
    </row>
    <row r="48047" spans="1:12" hidden="1" x14ac:dyDescent="0.25">
      <c r="A48047">
        <v>4682126</v>
      </c>
      <c r="B48047" t="s">
        <v>23</v>
      </c>
      <c r="C48047" s="1">
        <v>44440</v>
      </c>
      <c r="D48047" s="1">
        <v>44440</v>
      </c>
      <c r="E48047" t="s">
        <v>15</v>
      </c>
      <c r="F48047" t="s">
        <v>30</v>
      </c>
      <c r="G48047" t="s">
        <v>35</v>
      </c>
      <c r="H48047" t="s">
        <v>101</v>
      </c>
      <c r="I48047" t="s">
        <v>102</v>
      </c>
      <c r="J48047" t="s">
        <v>14</v>
      </c>
      <c r="K48047" t="s">
        <v>24</v>
      </c>
      <c r="L48047" t="s">
        <v>18</v>
      </c>
    </row>
    <row r="48048" spans="1:12" hidden="1" x14ac:dyDescent="0.25">
      <c r="A48048">
        <v>3473532</v>
      </c>
      <c r="B48048" t="s">
        <v>23</v>
      </c>
      <c r="C48048" s="1">
        <v>43818</v>
      </c>
      <c r="D48048" s="1">
        <v>43818</v>
      </c>
      <c r="E48048" t="s">
        <v>15</v>
      </c>
      <c r="F48048" t="s">
        <v>41</v>
      </c>
      <c r="G48048" t="s">
        <v>42</v>
      </c>
      <c r="H48048" t="s">
        <v>52</v>
      </c>
      <c r="I48048" t="s">
        <v>165</v>
      </c>
      <c r="J48048" t="s">
        <v>14</v>
      </c>
      <c r="K48048" t="s">
        <v>24</v>
      </c>
      <c r="L48048" t="s">
        <v>18</v>
      </c>
    </row>
    <row r="48049" spans="1:12" hidden="1" x14ac:dyDescent="0.25">
      <c r="A48049">
        <v>4521771</v>
      </c>
      <c r="B48049" t="s">
        <v>16</v>
      </c>
      <c r="C48049" s="1">
        <v>44384</v>
      </c>
      <c r="D48049" s="1">
        <v>44384</v>
      </c>
      <c r="E48049" t="s">
        <v>106</v>
      </c>
      <c r="F48049" t="s">
        <v>11</v>
      </c>
      <c r="G48049" t="s">
        <v>12</v>
      </c>
      <c r="H48049" t="s">
        <v>175</v>
      </c>
      <c r="I48049" t="s">
        <v>384</v>
      </c>
      <c r="J48049" t="s">
        <v>14</v>
      </c>
      <c r="K48049" t="s">
        <v>17</v>
      </c>
      <c r="L48049" t="s">
        <v>18</v>
      </c>
    </row>
    <row r="48050" spans="1:12" hidden="1" x14ac:dyDescent="0.25">
      <c r="A48050">
        <v>2798401</v>
      </c>
      <c r="B48050" t="s">
        <v>23</v>
      </c>
      <c r="C48050" s="1">
        <v>43130</v>
      </c>
      <c r="D48050" s="1">
        <v>43130</v>
      </c>
      <c r="E48050" t="s">
        <v>15</v>
      </c>
      <c r="F48050" t="s">
        <v>71</v>
      </c>
      <c r="G48050" t="s">
        <v>97</v>
      </c>
      <c r="H48050" t="s">
        <v>218</v>
      </c>
      <c r="I48050" t="s">
        <v>265</v>
      </c>
      <c r="J48050" t="s">
        <v>14</v>
      </c>
      <c r="K48050" t="s">
        <v>70</v>
      </c>
      <c r="L48050" t="s">
        <v>18</v>
      </c>
    </row>
    <row r="48051" spans="1:12" hidden="1" x14ac:dyDescent="0.25">
      <c r="A48051">
        <v>3547827</v>
      </c>
      <c r="B48051" t="s">
        <v>16</v>
      </c>
      <c r="C48051" s="1">
        <v>43887</v>
      </c>
      <c r="D48051" s="1">
        <v>43889</v>
      </c>
      <c r="E48051" t="s">
        <v>171</v>
      </c>
      <c r="F48051" t="s">
        <v>30</v>
      </c>
      <c r="G48051" t="s">
        <v>35</v>
      </c>
      <c r="H48051" t="s">
        <v>60</v>
      </c>
      <c r="I48051" t="s">
        <v>61</v>
      </c>
      <c r="J48051" t="s">
        <v>14</v>
      </c>
      <c r="K48051" t="s">
        <v>17</v>
      </c>
      <c r="L48051" t="s">
        <v>18</v>
      </c>
    </row>
    <row r="48052" spans="1:12" hidden="1" x14ac:dyDescent="0.25">
      <c r="A48052">
        <v>3885190</v>
      </c>
      <c r="B48052" t="s">
        <v>23</v>
      </c>
      <c r="C48052" s="1">
        <v>44111</v>
      </c>
      <c r="D48052" s="1">
        <v>44111</v>
      </c>
      <c r="E48052" t="s">
        <v>29</v>
      </c>
      <c r="F48052" t="s">
        <v>19</v>
      </c>
      <c r="G48052" t="s">
        <v>123</v>
      </c>
      <c r="H48052" t="s">
        <v>59</v>
      </c>
      <c r="I48052" t="s">
        <v>384</v>
      </c>
      <c r="J48052" t="s">
        <v>14</v>
      </c>
      <c r="K48052" t="s">
        <v>17</v>
      </c>
      <c r="L48052" t="s">
        <v>18</v>
      </c>
    </row>
    <row r="48053" spans="1:12" hidden="1" x14ac:dyDescent="0.25">
      <c r="A48053">
        <v>2813202</v>
      </c>
      <c r="B48053" t="s">
        <v>23</v>
      </c>
      <c r="C48053" s="1">
        <v>43144</v>
      </c>
      <c r="D48053" s="1">
        <v>43144</v>
      </c>
      <c r="E48053" t="s">
        <v>77</v>
      </c>
      <c r="F48053" t="s">
        <v>11</v>
      </c>
      <c r="G48053" t="s">
        <v>132</v>
      </c>
      <c r="H48053" t="s">
        <v>116</v>
      </c>
      <c r="I48053" t="s">
        <v>384</v>
      </c>
      <c r="J48053" t="s">
        <v>14</v>
      </c>
      <c r="K48053" t="s">
        <v>17</v>
      </c>
      <c r="L48053" t="s">
        <v>18</v>
      </c>
    </row>
    <row r="48054" spans="1:12" hidden="1" x14ac:dyDescent="0.25">
      <c r="A48054">
        <v>5916010</v>
      </c>
      <c r="B48054" t="s">
        <v>23</v>
      </c>
      <c r="C48054" s="1">
        <v>44799</v>
      </c>
      <c r="D48054" s="1">
        <v>44799</v>
      </c>
      <c r="E48054" t="s">
        <v>15</v>
      </c>
      <c r="F48054" t="s">
        <v>11</v>
      </c>
      <c r="G48054" t="s">
        <v>112</v>
      </c>
      <c r="H48054" t="s">
        <v>92</v>
      </c>
      <c r="I48054" t="s">
        <v>384</v>
      </c>
      <c r="J48054" t="s">
        <v>14</v>
      </c>
      <c r="K48054" t="s">
        <v>70</v>
      </c>
      <c r="L48054" t="s">
        <v>18</v>
      </c>
    </row>
    <row r="48055" spans="1:12" hidden="1" x14ac:dyDescent="0.25">
      <c r="A48055">
        <v>4112715</v>
      </c>
      <c r="B48055" t="s">
        <v>23</v>
      </c>
      <c r="C48055" s="1">
        <v>44230</v>
      </c>
      <c r="D48055" s="1">
        <v>44230</v>
      </c>
      <c r="E48055" t="s">
        <v>29</v>
      </c>
      <c r="F48055" t="s">
        <v>30</v>
      </c>
      <c r="G48055" t="s">
        <v>120</v>
      </c>
      <c r="H48055" t="s">
        <v>195</v>
      </c>
      <c r="I48055" t="s">
        <v>384</v>
      </c>
      <c r="J48055" t="s">
        <v>14</v>
      </c>
      <c r="K48055" t="s">
        <v>17</v>
      </c>
      <c r="L48055" t="s">
        <v>18</v>
      </c>
    </row>
    <row r="48056" spans="1:12" hidden="1" x14ac:dyDescent="0.25">
      <c r="A48056">
        <v>6037015</v>
      </c>
      <c r="B48056" t="s">
        <v>23</v>
      </c>
      <c r="C48056" s="1">
        <v>44835</v>
      </c>
      <c r="D48056" s="1">
        <v>44835</v>
      </c>
      <c r="E48056" t="s">
        <v>22</v>
      </c>
      <c r="F48056" t="s">
        <v>30</v>
      </c>
      <c r="G48056" t="s">
        <v>35</v>
      </c>
      <c r="H48056" t="s">
        <v>148</v>
      </c>
      <c r="I48056" t="s">
        <v>205</v>
      </c>
      <c r="J48056" t="s">
        <v>14</v>
      </c>
      <c r="K48056" t="s">
        <v>70</v>
      </c>
      <c r="L48056" t="s">
        <v>18</v>
      </c>
    </row>
    <row r="48057" spans="1:12" hidden="1" x14ac:dyDescent="0.25">
      <c r="A48057">
        <v>3259875</v>
      </c>
      <c r="B48057" t="s">
        <v>16</v>
      </c>
      <c r="C48057" s="1">
        <v>43615</v>
      </c>
      <c r="D48057" s="1">
        <v>43616</v>
      </c>
      <c r="E48057" t="s">
        <v>29</v>
      </c>
      <c r="F48057" t="s">
        <v>41</v>
      </c>
      <c r="G48057" t="s">
        <v>42</v>
      </c>
      <c r="H48057" t="s">
        <v>55</v>
      </c>
      <c r="I48057" t="s">
        <v>68</v>
      </c>
      <c r="J48057" t="s">
        <v>14</v>
      </c>
      <c r="K48057" t="s">
        <v>24</v>
      </c>
      <c r="L48057" t="s">
        <v>18</v>
      </c>
    </row>
    <row r="48058" spans="1:12" hidden="1" x14ac:dyDescent="0.25">
      <c r="A48058">
        <v>3220237</v>
      </c>
      <c r="B48058" t="s">
        <v>23</v>
      </c>
      <c r="C48058" s="1">
        <v>43578</v>
      </c>
      <c r="D48058" s="1">
        <v>43578</v>
      </c>
      <c r="E48058" t="s">
        <v>45</v>
      </c>
      <c r="F48058" t="s">
        <v>11</v>
      </c>
      <c r="G48058" t="s">
        <v>237</v>
      </c>
      <c r="H48058" t="s">
        <v>116</v>
      </c>
      <c r="I48058" t="s">
        <v>384</v>
      </c>
      <c r="J48058" t="s">
        <v>14</v>
      </c>
      <c r="K48058" t="s">
        <v>17</v>
      </c>
      <c r="L48058" t="s">
        <v>18</v>
      </c>
    </row>
    <row r="48059" spans="1:12" hidden="1" x14ac:dyDescent="0.25">
      <c r="A48059">
        <v>3858908</v>
      </c>
      <c r="B48059" t="s">
        <v>16</v>
      </c>
      <c r="C48059" s="1">
        <v>44092</v>
      </c>
      <c r="D48059" s="1">
        <v>44096</v>
      </c>
      <c r="E48059" t="s">
        <v>22</v>
      </c>
      <c r="F48059" t="s">
        <v>11</v>
      </c>
      <c r="G48059" t="s">
        <v>112</v>
      </c>
      <c r="H48059" t="s">
        <v>92</v>
      </c>
      <c r="I48059" t="s">
        <v>384</v>
      </c>
      <c r="J48059" t="s">
        <v>14</v>
      </c>
      <c r="K48059" t="s">
        <v>70</v>
      </c>
      <c r="L48059" t="s">
        <v>18</v>
      </c>
    </row>
    <row r="48060" spans="1:12" hidden="1" x14ac:dyDescent="0.25">
      <c r="A48060">
        <v>3926582</v>
      </c>
      <c r="B48060" t="s">
        <v>23</v>
      </c>
      <c r="C48060" s="1">
        <v>44133</v>
      </c>
      <c r="D48060" s="1">
        <v>44133</v>
      </c>
      <c r="E48060" t="s">
        <v>15</v>
      </c>
      <c r="F48060" t="s">
        <v>41</v>
      </c>
      <c r="G48060" t="s">
        <v>42</v>
      </c>
      <c r="H48060" t="s">
        <v>80</v>
      </c>
      <c r="I48060" t="s">
        <v>86</v>
      </c>
      <c r="J48060" t="s">
        <v>14</v>
      </c>
      <c r="K48060" t="s">
        <v>17</v>
      </c>
      <c r="L48060" t="s">
        <v>18</v>
      </c>
    </row>
    <row r="48061" spans="1:12" hidden="1" x14ac:dyDescent="0.25">
      <c r="A48061">
        <v>3758440</v>
      </c>
      <c r="B48061" t="s">
        <v>23</v>
      </c>
      <c r="C48061" s="1">
        <v>44034</v>
      </c>
      <c r="D48061" s="1">
        <v>44034</v>
      </c>
      <c r="E48061" t="s">
        <v>209</v>
      </c>
      <c r="F48061" t="s">
        <v>71</v>
      </c>
      <c r="G48061" t="s">
        <v>72</v>
      </c>
      <c r="H48061" t="s">
        <v>218</v>
      </c>
      <c r="I48061" t="s">
        <v>219</v>
      </c>
      <c r="J48061" t="s">
        <v>14</v>
      </c>
      <c r="K48061" t="s">
        <v>24</v>
      </c>
      <c r="L48061" t="s">
        <v>18</v>
      </c>
    </row>
    <row r="48062" spans="1:12" hidden="1" x14ac:dyDescent="0.25">
      <c r="A48062">
        <v>3096169</v>
      </c>
      <c r="B48062" t="s">
        <v>23</v>
      </c>
      <c r="C48062" s="1">
        <v>43444</v>
      </c>
      <c r="D48062" s="1">
        <v>43444</v>
      </c>
      <c r="E48062" t="s">
        <v>163</v>
      </c>
      <c r="F48062" t="s">
        <v>63</v>
      </c>
      <c r="G48062" t="s">
        <v>64</v>
      </c>
      <c r="H48062" t="s">
        <v>222</v>
      </c>
      <c r="I48062" t="s">
        <v>328</v>
      </c>
      <c r="J48062" t="s">
        <v>14</v>
      </c>
      <c r="K48062" t="s">
        <v>24</v>
      </c>
      <c r="L48062" t="s">
        <v>18</v>
      </c>
    </row>
    <row r="48063" spans="1:12" hidden="1" x14ac:dyDescent="0.25">
      <c r="A48063">
        <v>3532349</v>
      </c>
      <c r="B48063" t="s">
        <v>23</v>
      </c>
      <c r="C48063" s="1">
        <v>43875</v>
      </c>
      <c r="D48063" s="1">
        <v>43875</v>
      </c>
      <c r="E48063" t="s">
        <v>85</v>
      </c>
      <c r="F48063" t="s">
        <v>71</v>
      </c>
      <c r="G48063" t="s">
        <v>97</v>
      </c>
      <c r="H48063" t="s">
        <v>98</v>
      </c>
      <c r="I48063" t="s">
        <v>287</v>
      </c>
      <c r="J48063" t="s">
        <v>14</v>
      </c>
      <c r="K48063" t="s">
        <v>17</v>
      </c>
      <c r="L48063" t="s">
        <v>18</v>
      </c>
    </row>
    <row r="48064" spans="1:12" hidden="1" x14ac:dyDescent="0.25">
      <c r="A48064">
        <v>2992513</v>
      </c>
      <c r="B48064" t="s">
        <v>16</v>
      </c>
      <c r="C48064" s="1">
        <v>43327</v>
      </c>
      <c r="D48064" s="1">
        <v>43329</v>
      </c>
      <c r="E48064" t="s">
        <v>45</v>
      </c>
      <c r="F48064" t="s">
        <v>41</v>
      </c>
      <c r="G48064" t="s">
        <v>42</v>
      </c>
      <c r="H48064" t="s">
        <v>55</v>
      </c>
      <c r="I48064" t="s">
        <v>68</v>
      </c>
      <c r="J48064" t="s">
        <v>14</v>
      </c>
      <c r="K48064" t="s">
        <v>17</v>
      </c>
      <c r="L48064" t="s">
        <v>18</v>
      </c>
    </row>
    <row r="48065" spans="1:12" hidden="1" x14ac:dyDescent="0.25">
      <c r="A48065">
        <v>3761377</v>
      </c>
      <c r="B48065" t="s">
        <v>23</v>
      </c>
      <c r="C48065" s="1">
        <v>44036</v>
      </c>
      <c r="D48065" s="1">
        <v>44036</v>
      </c>
      <c r="E48065" t="s">
        <v>69</v>
      </c>
      <c r="F48065" t="s">
        <v>19</v>
      </c>
      <c r="G48065" t="s">
        <v>123</v>
      </c>
      <c r="H48065" t="s">
        <v>124</v>
      </c>
      <c r="I48065" t="s">
        <v>384</v>
      </c>
      <c r="J48065" t="s">
        <v>14</v>
      </c>
      <c r="K48065" t="s">
        <v>17</v>
      </c>
      <c r="L48065" t="s">
        <v>18</v>
      </c>
    </row>
    <row r="48066" spans="1:12" hidden="1" x14ac:dyDescent="0.25">
      <c r="A48066">
        <v>2749686</v>
      </c>
      <c r="B48066" t="s">
        <v>16</v>
      </c>
      <c r="C48066" s="1">
        <v>43075</v>
      </c>
      <c r="D48066" s="1">
        <v>43077</v>
      </c>
      <c r="E48066" t="s">
        <v>29</v>
      </c>
      <c r="F48066" t="s">
        <v>11</v>
      </c>
      <c r="G48066" t="s">
        <v>12</v>
      </c>
      <c r="H48066" t="s">
        <v>116</v>
      </c>
      <c r="I48066" t="s">
        <v>384</v>
      </c>
      <c r="J48066" t="s">
        <v>14</v>
      </c>
      <c r="K48066" t="s">
        <v>17</v>
      </c>
      <c r="L48066" t="s">
        <v>18</v>
      </c>
    </row>
    <row r="48067" spans="1:12" hidden="1" x14ac:dyDescent="0.25">
      <c r="A48067">
        <v>3362154</v>
      </c>
      <c r="B48067" t="s">
        <v>23</v>
      </c>
      <c r="C48067" s="1">
        <v>43711</v>
      </c>
      <c r="D48067" s="1">
        <v>43711</v>
      </c>
      <c r="E48067" t="s">
        <v>29</v>
      </c>
      <c r="F48067" t="s">
        <v>30</v>
      </c>
      <c r="G48067" t="s">
        <v>120</v>
      </c>
      <c r="H48067" t="s">
        <v>195</v>
      </c>
      <c r="I48067" t="s">
        <v>384</v>
      </c>
      <c r="J48067" t="s">
        <v>14</v>
      </c>
      <c r="K48067" t="s">
        <v>17</v>
      </c>
      <c r="L48067" t="s">
        <v>18</v>
      </c>
    </row>
    <row r="48068" spans="1:12" hidden="1" x14ac:dyDescent="0.25">
      <c r="A48068">
        <v>3596431</v>
      </c>
      <c r="B48068" t="s">
        <v>16</v>
      </c>
      <c r="C48068" s="1">
        <v>43924</v>
      </c>
      <c r="D48068" s="1">
        <v>43928</v>
      </c>
      <c r="E48068" t="s">
        <v>176</v>
      </c>
      <c r="F48068" t="s">
        <v>41</v>
      </c>
      <c r="G48068" t="s">
        <v>51</v>
      </c>
      <c r="H48068" t="s">
        <v>55</v>
      </c>
      <c r="I48068" t="s">
        <v>56</v>
      </c>
      <c r="J48068" t="s">
        <v>14</v>
      </c>
      <c r="K48068" t="s">
        <v>17</v>
      </c>
      <c r="L48068" t="s">
        <v>18</v>
      </c>
    </row>
    <row r="48069" spans="1:12" hidden="1" x14ac:dyDescent="0.25">
      <c r="A48069">
        <v>4056219</v>
      </c>
      <c r="B48069" t="s">
        <v>23</v>
      </c>
      <c r="C48069" s="1">
        <v>44204</v>
      </c>
      <c r="D48069" s="1">
        <v>44204</v>
      </c>
      <c r="E48069" t="s">
        <v>90</v>
      </c>
      <c r="F48069" t="s">
        <v>41</v>
      </c>
      <c r="G48069" t="s">
        <v>42</v>
      </c>
      <c r="H48069" t="s">
        <v>55</v>
      </c>
      <c r="I48069" t="s">
        <v>68</v>
      </c>
      <c r="J48069" t="s">
        <v>14</v>
      </c>
      <c r="K48069" t="s">
        <v>17</v>
      </c>
      <c r="L48069" t="s">
        <v>18</v>
      </c>
    </row>
    <row r="48070" spans="1:12" hidden="1" x14ac:dyDescent="0.25">
      <c r="A48070">
        <v>2893984</v>
      </c>
      <c r="B48070" t="s">
        <v>23</v>
      </c>
      <c r="C48070" s="1">
        <v>43222</v>
      </c>
      <c r="D48070" s="1">
        <v>43222</v>
      </c>
      <c r="E48070" t="s">
        <v>45</v>
      </c>
      <c r="F48070" t="s">
        <v>30</v>
      </c>
      <c r="G48070" t="s">
        <v>35</v>
      </c>
      <c r="H48070" t="s">
        <v>127</v>
      </c>
      <c r="I48070" t="s">
        <v>249</v>
      </c>
      <c r="J48070" t="s">
        <v>14</v>
      </c>
      <c r="K48070" t="s">
        <v>17</v>
      </c>
      <c r="L48070" t="s">
        <v>18</v>
      </c>
    </row>
    <row r="48071" spans="1:12" hidden="1" x14ac:dyDescent="0.25">
      <c r="A48071">
        <v>3363132</v>
      </c>
      <c r="B48071" t="s">
        <v>16</v>
      </c>
      <c r="C48071" s="1">
        <v>43711</v>
      </c>
      <c r="D48071" s="1">
        <v>43712</v>
      </c>
      <c r="E48071" t="s">
        <v>67</v>
      </c>
      <c r="F48071" t="s">
        <v>11</v>
      </c>
      <c r="G48071" t="s">
        <v>12</v>
      </c>
      <c r="H48071" t="s">
        <v>27</v>
      </c>
      <c r="I48071" t="s">
        <v>245</v>
      </c>
      <c r="J48071" t="s">
        <v>14</v>
      </c>
      <c r="K48071" t="s">
        <v>17</v>
      </c>
      <c r="L48071" t="s">
        <v>18</v>
      </c>
    </row>
    <row r="48072" spans="1:12" hidden="1" x14ac:dyDescent="0.25">
      <c r="A48072">
        <v>3980688</v>
      </c>
      <c r="B48072" t="s">
        <v>23</v>
      </c>
      <c r="C48072" s="1">
        <v>44165</v>
      </c>
      <c r="D48072" s="1">
        <v>44165</v>
      </c>
      <c r="E48072" t="s">
        <v>197</v>
      </c>
      <c r="F48072" t="s">
        <v>30</v>
      </c>
      <c r="G48072" t="s">
        <v>35</v>
      </c>
      <c r="H48072" t="s">
        <v>47</v>
      </c>
      <c r="I48072" t="s">
        <v>48</v>
      </c>
      <c r="J48072" t="s">
        <v>14</v>
      </c>
      <c r="K48072" t="s">
        <v>17</v>
      </c>
      <c r="L48072" t="s">
        <v>18</v>
      </c>
    </row>
    <row r="48073" spans="1:12" hidden="1" x14ac:dyDescent="0.25">
      <c r="A48073">
        <v>3389802</v>
      </c>
      <c r="B48073" t="s">
        <v>23</v>
      </c>
      <c r="C48073" s="1">
        <v>43737</v>
      </c>
      <c r="D48073" s="1">
        <v>43737</v>
      </c>
      <c r="E48073" t="s">
        <v>182</v>
      </c>
      <c r="F48073" t="s">
        <v>41</v>
      </c>
      <c r="G48073" t="s">
        <v>42</v>
      </c>
      <c r="H48073" t="s">
        <v>55</v>
      </c>
      <c r="I48073" t="s">
        <v>184</v>
      </c>
      <c r="J48073" t="s">
        <v>14</v>
      </c>
      <c r="K48073" t="s">
        <v>17</v>
      </c>
      <c r="L48073" t="s">
        <v>18</v>
      </c>
    </row>
    <row r="48074" spans="1:12" hidden="1" x14ac:dyDescent="0.25">
      <c r="A48074">
        <v>6347034</v>
      </c>
      <c r="B48074" t="s">
        <v>23</v>
      </c>
      <c r="C48074" s="1">
        <v>44917</v>
      </c>
      <c r="D48074" s="1">
        <v>44917</v>
      </c>
      <c r="E48074" t="s">
        <v>15</v>
      </c>
      <c r="F48074" t="s">
        <v>30</v>
      </c>
      <c r="G48074" t="s">
        <v>35</v>
      </c>
      <c r="H48074" t="s">
        <v>177</v>
      </c>
      <c r="I48074" t="s">
        <v>178</v>
      </c>
      <c r="J48074" t="s">
        <v>14</v>
      </c>
      <c r="K48074" t="s">
        <v>17</v>
      </c>
      <c r="L48074" t="s">
        <v>18</v>
      </c>
    </row>
    <row r="48075" spans="1:12" hidden="1" x14ac:dyDescent="0.25">
      <c r="A48075">
        <v>2973939</v>
      </c>
      <c r="B48075" t="s">
        <v>16</v>
      </c>
      <c r="C48075" s="1">
        <v>43306</v>
      </c>
      <c r="D48075" s="1">
        <v>43311</v>
      </c>
      <c r="E48075" t="s">
        <v>62</v>
      </c>
      <c r="F48075" t="s">
        <v>41</v>
      </c>
      <c r="G48075" t="s">
        <v>42</v>
      </c>
      <c r="H48075" t="s">
        <v>55</v>
      </c>
      <c r="I48075" t="s">
        <v>158</v>
      </c>
      <c r="J48075" t="s">
        <v>14</v>
      </c>
      <c r="K48075" t="s">
        <v>17</v>
      </c>
      <c r="L48075" t="s">
        <v>18</v>
      </c>
    </row>
    <row r="48076" spans="1:12" hidden="1" x14ac:dyDescent="0.25">
      <c r="A48076">
        <v>3980504</v>
      </c>
      <c r="B48076" t="s">
        <v>23</v>
      </c>
      <c r="C48076" s="1">
        <v>44165</v>
      </c>
      <c r="D48076" s="1">
        <v>44165</v>
      </c>
      <c r="E48076" t="s">
        <v>29</v>
      </c>
      <c r="F48076" t="s">
        <v>25</v>
      </c>
      <c r="G48076" t="s">
        <v>26</v>
      </c>
      <c r="H48076" t="s">
        <v>27</v>
      </c>
      <c r="I48076" t="s">
        <v>89</v>
      </c>
      <c r="J48076" t="s">
        <v>14</v>
      </c>
      <c r="K48076" t="s">
        <v>17</v>
      </c>
      <c r="L48076" t="s">
        <v>18</v>
      </c>
    </row>
    <row r="48077" spans="1:12" hidden="1" x14ac:dyDescent="0.25">
      <c r="A48077">
        <v>4259835</v>
      </c>
      <c r="B48077" t="s">
        <v>23</v>
      </c>
      <c r="C48077" s="1">
        <v>44286</v>
      </c>
      <c r="D48077" s="1">
        <v>44286</v>
      </c>
      <c r="E48077" t="s">
        <v>54</v>
      </c>
      <c r="F48077" t="s">
        <v>11</v>
      </c>
      <c r="G48077" t="s">
        <v>12</v>
      </c>
      <c r="H48077" t="s">
        <v>92</v>
      </c>
      <c r="I48077" t="s">
        <v>384</v>
      </c>
      <c r="J48077" t="s">
        <v>14</v>
      </c>
      <c r="K48077" t="s">
        <v>70</v>
      </c>
      <c r="L48077" t="s">
        <v>18</v>
      </c>
    </row>
    <row r="48078" spans="1:12" hidden="1" x14ac:dyDescent="0.25">
      <c r="A48078">
        <v>6433178</v>
      </c>
      <c r="B48078" t="s">
        <v>23</v>
      </c>
      <c r="C48078" s="1">
        <v>44938</v>
      </c>
      <c r="D48078" s="1">
        <v>44938</v>
      </c>
      <c r="E48078" t="s">
        <v>95</v>
      </c>
      <c r="F48078" t="s">
        <v>41</v>
      </c>
      <c r="G48078" t="s">
        <v>42</v>
      </c>
      <c r="H48078" t="s">
        <v>43</v>
      </c>
      <c r="I48078" t="s">
        <v>37</v>
      </c>
      <c r="J48078" t="s">
        <v>14</v>
      </c>
      <c r="K48078" t="s">
        <v>17</v>
      </c>
      <c r="L48078" t="s">
        <v>18</v>
      </c>
    </row>
    <row r="48079" spans="1:12" hidden="1" x14ac:dyDescent="0.25">
      <c r="A48079">
        <v>2990340</v>
      </c>
      <c r="B48079" t="s">
        <v>23</v>
      </c>
      <c r="C48079" s="1">
        <v>43325</v>
      </c>
      <c r="D48079" s="1">
        <v>43325</v>
      </c>
      <c r="E48079" t="s">
        <v>67</v>
      </c>
      <c r="F48079" t="s">
        <v>71</v>
      </c>
      <c r="G48079" t="s">
        <v>72</v>
      </c>
      <c r="H48079" t="s">
        <v>98</v>
      </c>
      <c r="I48079" t="s">
        <v>281</v>
      </c>
      <c r="J48079" t="s">
        <v>14</v>
      </c>
      <c r="K48079" t="s">
        <v>17</v>
      </c>
      <c r="L48079" t="s">
        <v>18</v>
      </c>
    </row>
    <row r="48080" spans="1:12" hidden="1" x14ac:dyDescent="0.25">
      <c r="A48080">
        <v>2882606</v>
      </c>
      <c r="B48080" t="s">
        <v>16</v>
      </c>
      <c r="C48080" s="1">
        <v>43195</v>
      </c>
      <c r="D48080" s="1">
        <v>43210</v>
      </c>
      <c r="E48080" t="s">
        <v>62</v>
      </c>
      <c r="F48080" t="s">
        <v>11</v>
      </c>
      <c r="G48080" t="s">
        <v>115</v>
      </c>
      <c r="H48080" t="s">
        <v>116</v>
      </c>
      <c r="I48080" t="s">
        <v>392</v>
      </c>
      <c r="J48080" t="s">
        <v>392</v>
      </c>
      <c r="K48080" t="s">
        <v>17</v>
      </c>
      <c r="L48080" t="s">
        <v>18</v>
      </c>
    </row>
    <row r="48081" spans="1:12" hidden="1" x14ac:dyDescent="0.25">
      <c r="A48081">
        <v>2827417</v>
      </c>
      <c r="B48081" t="s">
        <v>16</v>
      </c>
      <c r="C48081" s="1">
        <v>43157</v>
      </c>
      <c r="D48081" s="1">
        <v>43158</v>
      </c>
      <c r="E48081" t="s">
        <v>69</v>
      </c>
      <c r="F48081" t="s">
        <v>41</v>
      </c>
      <c r="G48081" t="s">
        <v>111</v>
      </c>
      <c r="H48081" t="s">
        <v>55</v>
      </c>
      <c r="I48081" t="s">
        <v>68</v>
      </c>
      <c r="J48081" t="s">
        <v>14</v>
      </c>
      <c r="K48081" t="s">
        <v>24</v>
      </c>
      <c r="L48081" t="s">
        <v>18</v>
      </c>
    </row>
    <row r="48082" spans="1:12" hidden="1" x14ac:dyDescent="0.25">
      <c r="A48082">
        <v>2758554</v>
      </c>
      <c r="B48082" t="s">
        <v>23</v>
      </c>
      <c r="C48082" s="1">
        <v>43087</v>
      </c>
      <c r="D48082" s="1">
        <v>43087</v>
      </c>
      <c r="E48082" t="s">
        <v>22</v>
      </c>
      <c r="F48082" t="s">
        <v>41</v>
      </c>
      <c r="G48082" t="s">
        <v>42</v>
      </c>
      <c r="H48082" t="s">
        <v>52</v>
      </c>
      <c r="I48082" t="s">
        <v>53</v>
      </c>
      <c r="J48082" t="s">
        <v>14</v>
      </c>
      <c r="K48082" t="s">
        <v>17</v>
      </c>
      <c r="L48082" t="s">
        <v>18</v>
      </c>
    </row>
    <row r="48083" spans="1:12" hidden="1" x14ac:dyDescent="0.25">
      <c r="A48083">
        <v>2979192</v>
      </c>
      <c r="B48083" t="s">
        <v>16</v>
      </c>
      <c r="C48083" s="1">
        <v>43312</v>
      </c>
      <c r="D48083" s="1">
        <v>43314</v>
      </c>
      <c r="E48083" t="s">
        <v>69</v>
      </c>
      <c r="F48083" t="s">
        <v>41</v>
      </c>
      <c r="G48083" t="s">
        <v>42</v>
      </c>
      <c r="H48083" t="s">
        <v>55</v>
      </c>
      <c r="I48083" t="s">
        <v>56</v>
      </c>
      <c r="J48083" t="s">
        <v>14</v>
      </c>
      <c r="K48083" t="s">
        <v>24</v>
      </c>
      <c r="L48083" t="s">
        <v>18</v>
      </c>
    </row>
    <row r="48084" spans="1:12" hidden="1" x14ac:dyDescent="0.25">
      <c r="A48084">
        <v>3210844</v>
      </c>
      <c r="B48084" t="s">
        <v>16</v>
      </c>
      <c r="C48084" s="1">
        <v>43566</v>
      </c>
      <c r="D48084" s="1">
        <v>43567</v>
      </c>
      <c r="E48084" t="s">
        <v>106</v>
      </c>
      <c r="F48084" t="s">
        <v>41</v>
      </c>
      <c r="G48084" t="s">
        <v>42</v>
      </c>
      <c r="H48084" t="s">
        <v>80</v>
      </c>
      <c r="I48084" t="s">
        <v>86</v>
      </c>
      <c r="J48084" t="s">
        <v>14</v>
      </c>
      <c r="K48084" t="s">
        <v>17</v>
      </c>
      <c r="L48084" t="s">
        <v>18</v>
      </c>
    </row>
    <row r="48085" spans="1:12" hidden="1" x14ac:dyDescent="0.25">
      <c r="A48085">
        <v>2893194</v>
      </c>
      <c r="B48085" t="s">
        <v>23</v>
      </c>
      <c r="C48085" s="1">
        <v>43222</v>
      </c>
      <c r="D48085" s="1">
        <v>43222</v>
      </c>
      <c r="E48085" t="s">
        <v>29</v>
      </c>
      <c r="F48085" t="s">
        <v>19</v>
      </c>
      <c r="G48085" t="s">
        <v>123</v>
      </c>
      <c r="H48085" t="s">
        <v>160</v>
      </c>
      <c r="I48085" t="s">
        <v>384</v>
      </c>
      <c r="J48085" t="s">
        <v>14</v>
      </c>
      <c r="K48085" t="s">
        <v>17</v>
      </c>
      <c r="L48085" t="s">
        <v>18</v>
      </c>
    </row>
    <row r="48086" spans="1:12" hidden="1" x14ac:dyDescent="0.25">
      <c r="A48086">
        <v>3525898</v>
      </c>
      <c r="B48086" t="s">
        <v>23</v>
      </c>
      <c r="C48086" s="1">
        <v>43870</v>
      </c>
      <c r="D48086" s="1">
        <v>43870</v>
      </c>
      <c r="E48086" t="s">
        <v>29</v>
      </c>
      <c r="F48086" t="s">
        <v>30</v>
      </c>
      <c r="G48086" t="s">
        <v>35</v>
      </c>
      <c r="H48086" t="s">
        <v>148</v>
      </c>
      <c r="I48086" t="s">
        <v>149</v>
      </c>
      <c r="J48086" t="s">
        <v>14</v>
      </c>
      <c r="K48086" t="s">
        <v>17</v>
      </c>
      <c r="L48086" t="s">
        <v>18</v>
      </c>
    </row>
    <row r="48087" spans="1:12" hidden="1" x14ac:dyDescent="0.25">
      <c r="A48087">
        <v>4719683</v>
      </c>
      <c r="B48087" t="s">
        <v>16</v>
      </c>
      <c r="C48087" s="1">
        <v>44446</v>
      </c>
      <c r="D48087" s="1">
        <v>44453</v>
      </c>
      <c r="E48087" t="s">
        <v>93</v>
      </c>
      <c r="F48087" t="s">
        <v>11</v>
      </c>
      <c r="G48087" t="s">
        <v>12</v>
      </c>
      <c r="H48087" t="s">
        <v>116</v>
      </c>
      <c r="I48087" t="s">
        <v>384</v>
      </c>
      <c r="J48087" t="s">
        <v>14</v>
      </c>
      <c r="K48087" t="s">
        <v>17</v>
      </c>
      <c r="L48087" t="s">
        <v>18</v>
      </c>
    </row>
    <row r="48088" spans="1:12" hidden="1" x14ac:dyDescent="0.25">
      <c r="A48088">
        <v>3539675</v>
      </c>
      <c r="B48088" t="s">
        <v>23</v>
      </c>
      <c r="C48088" s="1">
        <v>43882</v>
      </c>
      <c r="D48088" s="1">
        <v>43882</v>
      </c>
      <c r="E48088" t="s">
        <v>15</v>
      </c>
      <c r="F48088" t="s">
        <v>30</v>
      </c>
      <c r="G48088" t="s">
        <v>35</v>
      </c>
      <c r="H48088" t="s">
        <v>127</v>
      </c>
      <c r="I48088" t="s">
        <v>153</v>
      </c>
      <c r="J48088" t="s">
        <v>14</v>
      </c>
      <c r="K48088" t="s">
        <v>70</v>
      </c>
      <c r="L48088" t="s">
        <v>18</v>
      </c>
    </row>
    <row r="48089" spans="1:12" hidden="1" x14ac:dyDescent="0.25">
      <c r="A48089">
        <v>3209061</v>
      </c>
      <c r="B48089" t="s">
        <v>23</v>
      </c>
      <c r="C48089" s="1">
        <v>43566</v>
      </c>
      <c r="D48089" s="1">
        <v>43566</v>
      </c>
      <c r="E48089" t="s">
        <v>29</v>
      </c>
      <c r="F48089" t="s">
        <v>25</v>
      </c>
      <c r="G48089" t="s">
        <v>26</v>
      </c>
      <c r="H48089" t="s">
        <v>246</v>
      </c>
      <c r="I48089" t="s">
        <v>280</v>
      </c>
      <c r="J48089" t="s">
        <v>14</v>
      </c>
      <c r="K48089" t="s">
        <v>17</v>
      </c>
      <c r="L48089" t="s">
        <v>18</v>
      </c>
    </row>
    <row r="48090" spans="1:12" hidden="1" x14ac:dyDescent="0.25">
      <c r="A48090">
        <v>4690953</v>
      </c>
      <c r="B48090" t="s">
        <v>16</v>
      </c>
      <c r="C48090" s="1">
        <v>44442</v>
      </c>
      <c r="D48090" s="1">
        <v>44442</v>
      </c>
      <c r="E48090" t="s">
        <v>106</v>
      </c>
      <c r="F48090" t="s">
        <v>11</v>
      </c>
      <c r="G48090" t="s">
        <v>12</v>
      </c>
      <c r="H48090" t="s">
        <v>92</v>
      </c>
      <c r="I48090" t="s">
        <v>384</v>
      </c>
      <c r="J48090" t="s">
        <v>14</v>
      </c>
      <c r="K48090" t="s">
        <v>17</v>
      </c>
      <c r="L48090" t="s">
        <v>18</v>
      </c>
    </row>
    <row r="48091" spans="1:12" hidden="1" x14ac:dyDescent="0.25">
      <c r="A48091">
        <v>3641701</v>
      </c>
      <c r="B48091" t="s">
        <v>50</v>
      </c>
      <c r="C48091" s="1">
        <v>43958</v>
      </c>
      <c r="D48091" s="1">
        <v>43958</v>
      </c>
      <c r="E48091" t="s">
        <v>45</v>
      </c>
      <c r="F48091" t="s">
        <v>41</v>
      </c>
      <c r="G48091" t="s">
        <v>42</v>
      </c>
      <c r="H48091" t="s">
        <v>55</v>
      </c>
      <c r="I48091" t="s">
        <v>56</v>
      </c>
      <c r="J48091" t="s">
        <v>14</v>
      </c>
      <c r="K48091" t="s">
        <v>17</v>
      </c>
      <c r="L48091" t="s">
        <v>18</v>
      </c>
    </row>
    <row r="48092" spans="1:12" hidden="1" x14ac:dyDescent="0.25">
      <c r="A48092">
        <v>6765665</v>
      </c>
      <c r="B48092" t="s">
        <v>23</v>
      </c>
      <c r="C48092" s="1">
        <v>45013</v>
      </c>
      <c r="D48092" s="1">
        <v>45013</v>
      </c>
      <c r="E48092" t="s">
        <v>22</v>
      </c>
      <c r="F48092" t="s">
        <v>19</v>
      </c>
      <c r="G48092" t="s">
        <v>58</v>
      </c>
      <c r="H48092" t="s">
        <v>59</v>
      </c>
      <c r="I48092" t="s">
        <v>384</v>
      </c>
      <c r="J48092" t="s">
        <v>14</v>
      </c>
      <c r="K48092" t="s">
        <v>17</v>
      </c>
      <c r="L48092" t="s">
        <v>18</v>
      </c>
    </row>
    <row r="48093" spans="1:12" hidden="1" x14ac:dyDescent="0.25">
      <c r="A48093">
        <v>2976539</v>
      </c>
      <c r="B48093" t="s">
        <v>16</v>
      </c>
      <c r="C48093" s="1">
        <v>43308</v>
      </c>
      <c r="D48093" s="1">
        <v>43313</v>
      </c>
      <c r="E48093" t="s">
        <v>15</v>
      </c>
      <c r="F48093" t="s">
        <v>41</v>
      </c>
      <c r="G48093" t="s">
        <v>51</v>
      </c>
      <c r="H48093" t="s">
        <v>55</v>
      </c>
      <c r="I48093" t="s">
        <v>56</v>
      </c>
      <c r="J48093" t="s">
        <v>14</v>
      </c>
      <c r="K48093" t="s">
        <v>24</v>
      </c>
      <c r="L48093" t="s">
        <v>18</v>
      </c>
    </row>
    <row r="48094" spans="1:12" hidden="1" x14ac:dyDescent="0.25">
      <c r="A48094">
        <v>3897112</v>
      </c>
      <c r="B48094" t="s">
        <v>173</v>
      </c>
      <c r="C48094" s="1">
        <v>44117</v>
      </c>
      <c r="D48094" s="1">
        <v>44117</v>
      </c>
      <c r="E48094" t="s">
        <v>29</v>
      </c>
      <c r="F48094" t="s">
        <v>41</v>
      </c>
      <c r="G48094" t="s">
        <v>42</v>
      </c>
      <c r="H48094" t="s">
        <v>80</v>
      </c>
      <c r="I48094" t="s">
        <v>86</v>
      </c>
      <c r="J48094" t="s">
        <v>14</v>
      </c>
      <c r="K48094" t="s">
        <v>24</v>
      </c>
      <c r="L48094" t="s">
        <v>18</v>
      </c>
    </row>
    <row r="48095" spans="1:12" hidden="1" x14ac:dyDescent="0.25">
      <c r="A48095">
        <v>2830161</v>
      </c>
      <c r="B48095" t="s">
        <v>23</v>
      </c>
      <c r="C48095" s="1">
        <v>43160</v>
      </c>
      <c r="D48095" s="1">
        <v>43160</v>
      </c>
      <c r="E48095" t="s">
        <v>22</v>
      </c>
      <c r="F48095" t="s">
        <v>11</v>
      </c>
      <c r="G48095" t="s">
        <v>12</v>
      </c>
      <c r="H48095" t="s">
        <v>116</v>
      </c>
      <c r="I48095" t="s">
        <v>384</v>
      </c>
      <c r="J48095" t="s">
        <v>14</v>
      </c>
      <c r="K48095" t="s">
        <v>17</v>
      </c>
      <c r="L48095" t="s">
        <v>18</v>
      </c>
    </row>
    <row r="48096" spans="1:12" hidden="1" x14ac:dyDescent="0.25">
      <c r="A48096">
        <v>2937376</v>
      </c>
      <c r="B48096" t="s">
        <v>16</v>
      </c>
      <c r="C48096" s="1">
        <v>43266</v>
      </c>
      <c r="D48096" s="1">
        <v>43266</v>
      </c>
      <c r="E48096" t="s">
        <v>29</v>
      </c>
      <c r="F48096" t="s">
        <v>41</v>
      </c>
      <c r="G48096" t="s">
        <v>42</v>
      </c>
      <c r="H48096" t="s">
        <v>55</v>
      </c>
      <c r="I48096" t="s">
        <v>68</v>
      </c>
      <c r="J48096" t="s">
        <v>14</v>
      </c>
      <c r="K48096" t="s">
        <v>17</v>
      </c>
      <c r="L48096" t="s">
        <v>18</v>
      </c>
    </row>
    <row r="48097" spans="1:12" hidden="1" x14ac:dyDescent="0.25">
      <c r="A48097">
        <v>2672088</v>
      </c>
      <c r="B48097" t="s">
        <v>23</v>
      </c>
      <c r="C48097" s="1">
        <v>42991</v>
      </c>
      <c r="D48097" s="1">
        <v>42991</v>
      </c>
      <c r="E48097" t="s">
        <v>45</v>
      </c>
      <c r="F48097" t="s">
        <v>41</v>
      </c>
      <c r="G48097" t="s">
        <v>42</v>
      </c>
      <c r="H48097" t="s">
        <v>52</v>
      </c>
      <c r="I48097" t="s">
        <v>165</v>
      </c>
      <c r="J48097" t="s">
        <v>14</v>
      </c>
      <c r="K48097" t="s">
        <v>17</v>
      </c>
      <c r="L48097" t="s">
        <v>18</v>
      </c>
    </row>
    <row r="48098" spans="1:12" hidden="1" x14ac:dyDescent="0.25">
      <c r="A48098">
        <v>2906707</v>
      </c>
      <c r="B48098" t="s">
        <v>16</v>
      </c>
      <c r="C48098" s="1">
        <v>43196</v>
      </c>
      <c r="D48098" s="1">
        <v>43234</v>
      </c>
      <c r="E48098" t="s">
        <v>29</v>
      </c>
      <c r="F48098" t="s">
        <v>11</v>
      </c>
      <c r="G48098" t="s">
        <v>115</v>
      </c>
      <c r="H48098" t="s">
        <v>116</v>
      </c>
      <c r="I48098" t="s">
        <v>384</v>
      </c>
      <c r="J48098" t="s">
        <v>14</v>
      </c>
      <c r="K48098" t="s">
        <v>17</v>
      </c>
      <c r="L48098" t="s">
        <v>18</v>
      </c>
    </row>
    <row r="48099" spans="1:12" hidden="1" x14ac:dyDescent="0.25">
      <c r="A48099">
        <v>3367827</v>
      </c>
      <c r="B48099" t="s">
        <v>16</v>
      </c>
      <c r="C48099" s="1">
        <v>43717</v>
      </c>
      <c r="D48099" s="1">
        <v>43717</v>
      </c>
      <c r="E48099" t="s">
        <v>57</v>
      </c>
      <c r="F48099" t="s">
        <v>41</v>
      </c>
      <c r="G48099" t="s">
        <v>42</v>
      </c>
      <c r="H48099" t="s">
        <v>55</v>
      </c>
      <c r="I48099" t="s">
        <v>158</v>
      </c>
      <c r="J48099" t="s">
        <v>14</v>
      </c>
      <c r="K48099" t="s">
        <v>17</v>
      </c>
      <c r="L48099" t="s">
        <v>18</v>
      </c>
    </row>
    <row r="48100" spans="1:12" hidden="1" x14ac:dyDescent="0.25">
      <c r="A48100">
        <v>3586089</v>
      </c>
      <c r="B48100" t="s">
        <v>23</v>
      </c>
      <c r="C48100" s="1">
        <v>43920</v>
      </c>
      <c r="D48100" s="1">
        <v>43920</v>
      </c>
      <c r="E48100" t="s">
        <v>69</v>
      </c>
      <c r="F48100" t="s">
        <v>25</v>
      </c>
      <c r="G48100" t="s">
        <v>233</v>
      </c>
      <c r="H48100" t="s">
        <v>154</v>
      </c>
      <c r="I48100" t="s">
        <v>155</v>
      </c>
      <c r="J48100" t="s">
        <v>14</v>
      </c>
      <c r="K48100" t="s">
        <v>17</v>
      </c>
      <c r="L48100" t="s">
        <v>18</v>
      </c>
    </row>
    <row r="48101" spans="1:12" hidden="1" x14ac:dyDescent="0.25">
      <c r="A48101">
        <v>2902948</v>
      </c>
      <c r="B48101" t="s">
        <v>23</v>
      </c>
      <c r="C48101" s="1">
        <v>43230</v>
      </c>
      <c r="D48101" s="1">
        <v>43230</v>
      </c>
      <c r="E48101" t="s">
        <v>22</v>
      </c>
      <c r="F48101" t="s">
        <v>19</v>
      </c>
      <c r="G48101" t="s">
        <v>123</v>
      </c>
      <c r="H48101" t="s">
        <v>59</v>
      </c>
      <c r="I48101" t="s">
        <v>384</v>
      </c>
      <c r="J48101" t="s">
        <v>14</v>
      </c>
      <c r="K48101" t="s">
        <v>17</v>
      </c>
      <c r="L48101" t="s">
        <v>18</v>
      </c>
    </row>
    <row r="48102" spans="1:12" hidden="1" x14ac:dyDescent="0.25">
      <c r="A48102">
        <v>5714246</v>
      </c>
      <c r="B48102" t="s">
        <v>16</v>
      </c>
      <c r="C48102" s="1">
        <v>44739</v>
      </c>
      <c r="D48102" s="1">
        <v>44739</v>
      </c>
      <c r="E48102" t="s">
        <v>15</v>
      </c>
      <c r="F48102" t="s">
        <v>41</v>
      </c>
      <c r="G48102" t="s">
        <v>42</v>
      </c>
      <c r="H48102" t="s">
        <v>55</v>
      </c>
      <c r="I48102" t="s">
        <v>56</v>
      </c>
      <c r="J48102" t="s">
        <v>14</v>
      </c>
      <c r="K48102" t="s">
        <v>24</v>
      </c>
      <c r="L48102" t="s">
        <v>18</v>
      </c>
    </row>
    <row r="48103" spans="1:12" hidden="1" x14ac:dyDescent="0.25">
      <c r="A48103">
        <v>6007620</v>
      </c>
      <c r="B48103" t="s">
        <v>23</v>
      </c>
      <c r="C48103" s="1">
        <v>44826</v>
      </c>
      <c r="D48103" s="1">
        <v>44826</v>
      </c>
      <c r="E48103" t="s">
        <v>38</v>
      </c>
      <c r="F48103" t="s">
        <v>41</v>
      </c>
      <c r="G48103" t="s">
        <v>42</v>
      </c>
      <c r="H48103" t="s">
        <v>52</v>
      </c>
      <c r="I48103" t="s">
        <v>53</v>
      </c>
      <c r="J48103" t="s">
        <v>14</v>
      </c>
      <c r="K48103" t="s">
        <v>17</v>
      </c>
      <c r="L48103" t="s">
        <v>18</v>
      </c>
    </row>
    <row r="48104" spans="1:12" hidden="1" x14ac:dyDescent="0.25">
      <c r="A48104">
        <v>4340212</v>
      </c>
      <c r="B48104" t="s">
        <v>104</v>
      </c>
      <c r="C48104" s="1">
        <v>44316</v>
      </c>
      <c r="D48104" s="1">
        <v>44316</v>
      </c>
      <c r="E48104" t="s">
        <v>268</v>
      </c>
      <c r="F48104" t="s">
        <v>41</v>
      </c>
      <c r="G48104" t="s">
        <v>42</v>
      </c>
      <c r="H48104" t="s">
        <v>55</v>
      </c>
      <c r="I48104" t="s">
        <v>68</v>
      </c>
      <c r="J48104" t="s">
        <v>14</v>
      </c>
      <c r="K48104" t="s">
        <v>24</v>
      </c>
      <c r="L48104" t="s">
        <v>18</v>
      </c>
    </row>
    <row r="48105" spans="1:12" hidden="1" x14ac:dyDescent="0.25">
      <c r="A48105">
        <v>2906121</v>
      </c>
      <c r="B48105" t="s">
        <v>23</v>
      </c>
      <c r="C48105" s="1">
        <v>43234</v>
      </c>
      <c r="D48105" s="1">
        <v>43234</v>
      </c>
      <c r="E48105" t="s">
        <v>209</v>
      </c>
      <c r="F48105" t="s">
        <v>41</v>
      </c>
      <c r="G48105" t="s">
        <v>42</v>
      </c>
      <c r="H48105" t="s">
        <v>55</v>
      </c>
      <c r="I48105" t="s">
        <v>68</v>
      </c>
      <c r="J48105" t="s">
        <v>14</v>
      </c>
      <c r="K48105" t="s">
        <v>24</v>
      </c>
      <c r="L48105" t="s">
        <v>18</v>
      </c>
    </row>
    <row r="48106" spans="1:12" hidden="1" x14ac:dyDescent="0.25">
      <c r="A48106">
        <v>3560082</v>
      </c>
      <c r="B48106" t="s">
        <v>50</v>
      </c>
      <c r="C48106" s="1">
        <v>43899</v>
      </c>
      <c r="D48106" s="1">
        <v>43899</v>
      </c>
      <c r="E48106" t="s">
        <v>77</v>
      </c>
      <c r="F48106" t="s">
        <v>25</v>
      </c>
      <c r="G48106" t="s">
        <v>26</v>
      </c>
      <c r="H48106" t="s">
        <v>154</v>
      </c>
      <c r="I48106" t="s">
        <v>159</v>
      </c>
      <c r="J48106" t="s">
        <v>14</v>
      </c>
      <c r="K48106" t="s">
        <v>70</v>
      </c>
      <c r="L48106" t="s">
        <v>18</v>
      </c>
    </row>
    <row r="48107" spans="1:12" hidden="1" x14ac:dyDescent="0.25">
      <c r="A48107">
        <v>5210419</v>
      </c>
      <c r="B48107" t="s">
        <v>50</v>
      </c>
      <c r="C48107" s="1">
        <v>44602</v>
      </c>
      <c r="D48107" s="1">
        <v>44602</v>
      </c>
      <c r="E48107" t="s">
        <v>194</v>
      </c>
      <c r="F48107" t="s">
        <v>41</v>
      </c>
      <c r="G48107" t="s">
        <v>42</v>
      </c>
      <c r="H48107" t="s">
        <v>55</v>
      </c>
      <c r="I48107" t="s">
        <v>56</v>
      </c>
      <c r="J48107" t="s">
        <v>14</v>
      </c>
      <c r="K48107" t="s">
        <v>24</v>
      </c>
      <c r="L48107" t="s">
        <v>18</v>
      </c>
    </row>
    <row r="48108" spans="1:12" hidden="1" x14ac:dyDescent="0.25">
      <c r="A48108">
        <v>2904120</v>
      </c>
      <c r="B48108" t="s">
        <v>16</v>
      </c>
      <c r="C48108" s="1">
        <v>43230</v>
      </c>
      <c r="D48108" s="1">
        <v>43231</v>
      </c>
      <c r="E48108" t="s">
        <v>38</v>
      </c>
      <c r="F48108" t="s">
        <v>41</v>
      </c>
      <c r="G48108" t="s">
        <v>42</v>
      </c>
      <c r="H48108" t="s">
        <v>43</v>
      </c>
      <c r="I48108" t="s">
        <v>113</v>
      </c>
      <c r="J48108" t="s">
        <v>14</v>
      </c>
      <c r="K48108" t="s">
        <v>24</v>
      </c>
      <c r="L48108" t="s">
        <v>18</v>
      </c>
    </row>
    <row r="48109" spans="1:12" hidden="1" x14ac:dyDescent="0.25">
      <c r="A48109">
        <v>4133094</v>
      </c>
      <c r="B48109" t="s">
        <v>23</v>
      </c>
      <c r="C48109" s="1">
        <v>44238</v>
      </c>
      <c r="D48109" s="1">
        <v>44238</v>
      </c>
      <c r="E48109" t="s">
        <v>185</v>
      </c>
      <c r="F48109" t="s">
        <v>41</v>
      </c>
      <c r="G48109" t="s">
        <v>42</v>
      </c>
      <c r="H48109" t="s">
        <v>55</v>
      </c>
      <c r="I48109" t="s">
        <v>68</v>
      </c>
      <c r="J48109" t="s">
        <v>14</v>
      </c>
      <c r="K48109" t="s">
        <v>24</v>
      </c>
      <c r="L48109" t="s">
        <v>18</v>
      </c>
    </row>
    <row r="48110" spans="1:12" hidden="1" x14ac:dyDescent="0.25">
      <c r="A48110">
        <v>4537299</v>
      </c>
      <c r="B48110" t="s">
        <v>23</v>
      </c>
      <c r="C48110" s="1">
        <v>44390</v>
      </c>
      <c r="D48110" s="1">
        <v>44390</v>
      </c>
      <c r="E48110" t="s">
        <v>83</v>
      </c>
      <c r="F48110" t="s">
        <v>30</v>
      </c>
      <c r="G48110" t="s">
        <v>35</v>
      </c>
      <c r="H48110" t="s">
        <v>101</v>
      </c>
      <c r="I48110" t="s">
        <v>102</v>
      </c>
      <c r="J48110" t="s">
        <v>14</v>
      </c>
      <c r="K48110" t="s">
        <v>17</v>
      </c>
      <c r="L48110" t="s">
        <v>18</v>
      </c>
    </row>
    <row r="48111" spans="1:12" hidden="1" x14ac:dyDescent="0.25">
      <c r="A48111">
        <v>4237690</v>
      </c>
      <c r="B48111" t="s">
        <v>16</v>
      </c>
      <c r="C48111" s="1">
        <v>44272</v>
      </c>
      <c r="D48111" s="1">
        <v>44278</v>
      </c>
      <c r="E48111" t="s">
        <v>69</v>
      </c>
      <c r="F48111" t="s">
        <v>87</v>
      </c>
      <c r="G48111" t="s">
        <v>262</v>
      </c>
      <c r="H48111" t="s">
        <v>273</v>
      </c>
      <c r="I48111" t="s">
        <v>384</v>
      </c>
      <c r="J48111" t="s">
        <v>14</v>
      </c>
      <c r="K48111" t="s">
        <v>17</v>
      </c>
      <c r="L48111" t="s">
        <v>18</v>
      </c>
    </row>
    <row r="48112" spans="1:12" hidden="1" x14ac:dyDescent="0.25">
      <c r="A48112">
        <v>3773808</v>
      </c>
      <c r="B48112" t="s">
        <v>16</v>
      </c>
      <c r="C48112" s="1">
        <v>44042</v>
      </c>
      <c r="D48112" s="1">
        <v>44043</v>
      </c>
      <c r="E48112" t="s">
        <v>45</v>
      </c>
      <c r="F48112" t="s">
        <v>41</v>
      </c>
      <c r="G48112" t="s">
        <v>42</v>
      </c>
      <c r="H48112" t="s">
        <v>43</v>
      </c>
      <c r="I48112" t="s">
        <v>257</v>
      </c>
      <c r="J48112" t="s">
        <v>14</v>
      </c>
      <c r="K48112" t="s">
        <v>17</v>
      </c>
      <c r="L48112" t="s">
        <v>18</v>
      </c>
    </row>
    <row r="48113" spans="1:12" hidden="1" x14ac:dyDescent="0.25">
      <c r="A48113">
        <v>4477531</v>
      </c>
      <c r="B48113" t="s">
        <v>16</v>
      </c>
      <c r="C48113" s="1">
        <v>44368</v>
      </c>
      <c r="D48113" s="1">
        <v>44368</v>
      </c>
      <c r="E48113" t="s">
        <v>29</v>
      </c>
      <c r="F48113" t="s">
        <v>41</v>
      </c>
      <c r="G48113" t="s">
        <v>111</v>
      </c>
      <c r="H48113" t="s">
        <v>55</v>
      </c>
      <c r="I48113" t="s">
        <v>56</v>
      </c>
      <c r="J48113" t="s">
        <v>14</v>
      </c>
      <c r="K48113" t="s">
        <v>24</v>
      </c>
      <c r="L48113" t="s">
        <v>18</v>
      </c>
    </row>
    <row r="48114" spans="1:12" hidden="1" x14ac:dyDescent="0.25">
      <c r="A48114">
        <v>3712675</v>
      </c>
      <c r="B48114" t="s">
        <v>23</v>
      </c>
      <c r="C48114" s="1">
        <v>44005</v>
      </c>
      <c r="D48114" s="1">
        <v>44005</v>
      </c>
      <c r="E48114" t="s">
        <v>83</v>
      </c>
      <c r="F48114" t="s">
        <v>25</v>
      </c>
      <c r="G48114" t="s">
        <v>233</v>
      </c>
      <c r="H48114" t="s">
        <v>27</v>
      </c>
      <c r="I48114" t="s">
        <v>338</v>
      </c>
      <c r="J48114" t="s">
        <v>14</v>
      </c>
      <c r="K48114" t="s">
        <v>17</v>
      </c>
      <c r="L48114" t="s">
        <v>18</v>
      </c>
    </row>
    <row r="48115" spans="1:12" hidden="1" x14ac:dyDescent="0.25">
      <c r="A48115">
        <v>3932691</v>
      </c>
      <c r="B48115" t="s">
        <v>23</v>
      </c>
      <c r="C48115" s="1">
        <v>44137</v>
      </c>
      <c r="D48115" s="1">
        <v>44137</v>
      </c>
      <c r="E48115" t="s">
        <v>54</v>
      </c>
      <c r="F48115" t="s">
        <v>11</v>
      </c>
      <c r="G48115" t="s">
        <v>12</v>
      </c>
      <c r="H48115" t="s">
        <v>92</v>
      </c>
      <c r="I48115" t="s">
        <v>384</v>
      </c>
      <c r="J48115" t="s">
        <v>14</v>
      </c>
      <c r="K48115" t="s">
        <v>17</v>
      </c>
      <c r="L48115" t="s">
        <v>18</v>
      </c>
    </row>
    <row r="48116" spans="1:12" hidden="1" x14ac:dyDescent="0.25">
      <c r="A48116">
        <v>3631265</v>
      </c>
      <c r="B48116" t="s">
        <v>16</v>
      </c>
      <c r="C48116" s="1">
        <v>43950</v>
      </c>
      <c r="D48116" s="1">
        <v>43951</v>
      </c>
      <c r="E48116" t="s">
        <v>82</v>
      </c>
      <c r="F48116" t="s">
        <v>63</v>
      </c>
      <c r="G48116" t="s">
        <v>64</v>
      </c>
      <c r="H48116" t="s">
        <v>222</v>
      </c>
      <c r="I48116" t="s">
        <v>291</v>
      </c>
      <c r="J48116" t="s">
        <v>14</v>
      </c>
      <c r="K48116" t="s">
        <v>70</v>
      </c>
      <c r="L48116" t="s">
        <v>18</v>
      </c>
    </row>
    <row r="48117" spans="1:12" hidden="1" x14ac:dyDescent="0.25">
      <c r="A48117">
        <v>3553178</v>
      </c>
      <c r="B48117" t="s">
        <v>16</v>
      </c>
      <c r="C48117" s="1">
        <v>43894</v>
      </c>
      <c r="D48117" s="1">
        <v>43894</v>
      </c>
      <c r="E48117" t="s">
        <v>62</v>
      </c>
      <c r="F48117" t="s">
        <v>41</v>
      </c>
      <c r="G48117" t="s">
        <v>42</v>
      </c>
      <c r="H48117" t="s">
        <v>55</v>
      </c>
      <c r="I48117" t="s">
        <v>56</v>
      </c>
      <c r="J48117" t="s">
        <v>14</v>
      </c>
      <c r="K48117" t="s">
        <v>17</v>
      </c>
      <c r="L48117" t="s">
        <v>18</v>
      </c>
    </row>
    <row r="48118" spans="1:12" hidden="1" x14ac:dyDescent="0.25">
      <c r="A48118">
        <v>2700213</v>
      </c>
      <c r="B48118" t="s">
        <v>23</v>
      </c>
      <c r="C48118" s="1">
        <v>43020</v>
      </c>
      <c r="D48118" s="1">
        <v>43020</v>
      </c>
      <c r="E48118" t="s">
        <v>57</v>
      </c>
      <c r="F48118" t="s">
        <v>71</v>
      </c>
      <c r="G48118" t="s">
        <v>133</v>
      </c>
      <c r="H48118" t="s">
        <v>78</v>
      </c>
      <c r="I48118" t="s">
        <v>79</v>
      </c>
      <c r="J48118" t="s">
        <v>14</v>
      </c>
      <c r="K48118" t="s">
        <v>17</v>
      </c>
      <c r="L48118" t="s">
        <v>18</v>
      </c>
    </row>
    <row r="48119" spans="1:12" hidden="1" x14ac:dyDescent="0.25">
      <c r="A48119">
        <v>2814033</v>
      </c>
      <c r="B48119" t="s">
        <v>23</v>
      </c>
      <c r="C48119" s="1">
        <v>43145</v>
      </c>
      <c r="D48119" s="1">
        <v>43145</v>
      </c>
      <c r="E48119" t="s">
        <v>29</v>
      </c>
      <c r="F48119" t="s">
        <v>30</v>
      </c>
      <c r="G48119" t="s">
        <v>35</v>
      </c>
      <c r="H48119" t="s">
        <v>47</v>
      </c>
      <c r="I48119" t="s">
        <v>211</v>
      </c>
      <c r="J48119" t="s">
        <v>14</v>
      </c>
      <c r="K48119" t="s">
        <v>17</v>
      </c>
      <c r="L48119" t="s">
        <v>18</v>
      </c>
    </row>
    <row r="48120" spans="1:12" hidden="1" x14ac:dyDescent="0.25">
      <c r="A48120">
        <v>3373841</v>
      </c>
      <c r="B48120" t="s">
        <v>23</v>
      </c>
      <c r="C48120" s="1">
        <v>43721</v>
      </c>
      <c r="D48120" s="1">
        <v>43721</v>
      </c>
      <c r="E48120" t="s">
        <v>85</v>
      </c>
      <c r="F48120" t="s">
        <v>41</v>
      </c>
      <c r="G48120" t="s">
        <v>42</v>
      </c>
      <c r="H48120" t="s">
        <v>52</v>
      </c>
      <c r="I48120" t="s">
        <v>165</v>
      </c>
      <c r="J48120" t="s">
        <v>14</v>
      </c>
      <c r="K48120" t="s">
        <v>17</v>
      </c>
      <c r="L48120" t="s">
        <v>18</v>
      </c>
    </row>
    <row r="48121" spans="1:12" hidden="1" x14ac:dyDescent="0.25">
      <c r="A48121">
        <v>2804883</v>
      </c>
      <c r="B48121" t="s">
        <v>23</v>
      </c>
      <c r="C48121" s="1">
        <v>43137</v>
      </c>
      <c r="D48121" s="1">
        <v>43137</v>
      </c>
      <c r="E48121" t="s">
        <v>29</v>
      </c>
      <c r="F48121" t="s">
        <v>30</v>
      </c>
      <c r="G48121" t="s">
        <v>35</v>
      </c>
      <c r="H48121" t="s">
        <v>101</v>
      </c>
      <c r="I48121" t="s">
        <v>117</v>
      </c>
      <c r="J48121" t="s">
        <v>14</v>
      </c>
      <c r="K48121" t="s">
        <v>17</v>
      </c>
      <c r="L48121" t="s">
        <v>18</v>
      </c>
    </row>
    <row r="48122" spans="1:12" hidden="1" x14ac:dyDescent="0.25">
      <c r="A48122">
        <v>3454285</v>
      </c>
      <c r="B48122" t="s">
        <v>23</v>
      </c>
      <c r="C48122" s="1">
        <v>43799</v>
      </c>
      <c r="D48122" s="1">
        <v>43799</v>
      </c>
      <c r="E48122" t="s">
        <v>95</v>
      </c>
      <c r="F48122" t="s">
        <v>41</v>
      </c>
      <c r="G48122" t="s">
        <v>42</v>
      </c>
      <c r="H48122" t="s">
        <v>55</v>
      </c>
      <c r="I48122" t="s">
        <v>158</v>
      </c>
      <c r="J48122" t="s">
        <v>14</v>
      </c>
      <c r="K48122" t="s">
        <v>17</v>
      </c>
      <c r="L48122" t="s">
        <v>18</v>
      </c>
    </row>
    <row r="48123" spans="1:12" hidden="1" x14ac:dyDescent="0.25">
      <c r="A48123">
        <v>4477722</v>
      </c>
      <c r="B48123" t="s">
        <v>16</v>
      </c>
      <c r="C48123" s="1">
        <v>44364</v>
      </c>
      <c r="D48123" s="1">
        <v>44368</v>
      </c>
      <c r="E48123" t="s">
        <v>62</v>
      </c>
      <c r="F48123" t="s">
        <v>41</v>
      </c>
      <c r="G48123" t="s">
        <v>42</v>
      </c>
      <c r="H48123" t="s">
        <v>52</v>
      </c>
      <c r="I48123" t="s">
        <v>53</v>
      </c>
      <c r="J48123" t="s">
        <v>14</v>
      </c>
      <c r="K48123" t="s">
        <v>24</v>
      </c>
      <c r="L48123" t="s">
        <v>18</v>
      </c>
    </row>
    <row r="48124" spans="1:12" hidden="1" x14ac:dyDescent="0.25">
      <c r="A48124">
        <v>2745419</v>
      </c>
      <c r="B48124" t="s">
        <v>23</v>
      </c>
      <c r="C48124" s="1">
        <v>43073</v>
      </c>
      <c r="D48124" s="1">
        <v>43073</v>
      </c>
      <c r="E48124" t="s">
        <v>22</v>
      </c>
      <c r="F48124" t="s">
        <v>30</v>
      </c>
      <c r="G48124" t="s">
        <v>31</v>
      </c>
      <c r="H48124" t="s">
        <v>195</v>
      </c>
      <c r="I48124" t="s">
        <v>384</v>
      </c>
      <c r="J48124" t="s">
        <v>14</v>
      </c>
      <c r="K48124" t="s">
        <v>24</v>
      </c>
      <c r="L48124" t="s">
        <v>18</v>
      </c>
    </row>
    <row r="48125" spans="1:12" hidden="1" x14ac:dyDescent="0.25">
      <c r="A48125">
        <v>3960873</v>
      </c>
      <c r="B48125" t="s">
        <v>23</v>
      </c>
      <c r="C48125" s="1">
        <v>44152</v>
      </c>
      <c r="D48125" s="1">
        <v>44152</v>
      </c>
      <c r="E48125" t="s">
        <v>294</v>
      </c>
      <c r="F48125" t="s">
        <v>71</v>
      </c>
      <c r="G48125" t="s">
        <v>133</v>
      </c>
      <c r="H48125" t="s">
        <v>78</v>
      </c>
      <c r="I48125" t="s">
        <v>79</v>
      </c>
      <c r="J48125" t="s">
        <v>14</v>
      </c>
      <c r="K48125" t="s">
        <v>17</v>
      </c>
      <c r="L48125" t="s">
        <v>18</v>
      </c>
    </row>
    <row r="48126" spans="1:12" hidden="1" x14ac:dyDescent="0.25">
      <c r="A48126">
        <v>2766767</v>
      </c>
      <c r="B48126" t="s">
        <v>23</v>
      </c>
      <c r="C48126" s="1">
        <v>43097</v>
      </c>
      <c r="D48126" s="1">
        <v>43097</v>
      </c>
      <c r="E48126" t="s">
        <v>22</v>
      </c>
      <c r="F48126" t="s">
        <v>71</v>
      </c>
      <c r="G48126" t="s">
        <v>133</v>
      </c>
      <c r="H48126" t="s">
        <v>78</v>
      </c>
      <c r="I48126" t="s">
        <v>79</v>
      </c>
      <c r="J48126" t="s">
        <v>14</v>
      </c>
      <c r="K48126" t="s">
        <v>17</v>
      </c>
      <c r="L48126" t="s">
        <v>18</v>
      </c>
    </row>
    <row r="48127" spans="1:12" hidden="1" x14ac:dyDescent="0.25">
      <c r="A48127">
        <v>6662444</v>
      </c>
      <c r="B48127" t="s">
        <v>50</v>
      </c>
      <c r="C48127" s="1">
        <v>44992</v>
      </c>
      <c r="D48127" s="1">
        <v>44992</v>
      </c>
      <c r="E48127" t="s">
        <v>95</v>
      </c>
      <c r="F48127" t="s">
        <v>30</v>
      </c>
      <c r="G48127" t="s">
        <v>35</v>
      </c>
      <c r="H48127" t="s">
        <v>101</v>
      </c>
      <c r="I48127" t="s">
        <v>117</v>
      </c>
      <c r="J48127" t="s">
        <v>14</v>
      </c>
      <c r="K48127" t="s">
        <v>24</v>
      </c>
      <c r="L48127" t="s">
        <v>18</v>
      </c>
    </row>
    <row r="48128" spans="1:12" hidden="1" x14ac:dyDescent="0.25">
      <c r="A48128">
        <v>6349261</v>
      </c>
      <c r="B48128" t="s">
        <v>23</v>
      </c>
      <c r="C48128" s="1">
        <v>44916</v>
      </c>
      <c r="D48128" s="1">
        <v>44916</v>
      </c>
      <c r="E48128" t="s">
        <v>77</v>
      </c>
      <c r="F48128" t="s">
        <v>71</v>
      </c>
      <c r="G48128" t="s">
        <v>72</v>
      </c>
      <c r="H48128" t="s">
        <v>134</v>
      </c>
      <c r="I48128" t="s">
        <v>135</v>
      </c>
      <c r="J48128" t="s">
        <v>14</v>
      </c>
      <c r="K48128" t="s">
        <v>17</v>
      </c>
      <c r="L48128" t="s">
        <v>18</v>
      </c>
    </row>
    <row r="48129" spans="1:12" hidden="1" x14ac:dyDescent="0.25">
      <c r="A48129">
        <v>3994759</v>
      </c>
      <c r="B48129" t="s">
        <v>23</v>
      </c>
      <c r="C48129" s="1">
        <v>44172</v>
      </c>
      <c r="D48129" s="1">
        <v>44172</v>
      </c>
      <c r="E48129" t="s">
        <v>105</v>
      </c>
      <c r="F48129" t="s">
        <v>30</v>
      </c>
      <c r="G48129" t="s">
        <v>35</v>
      </c>
      <c r="H48129" t="s">
        <v>101</v>
      </c>
      <c r="I48129" t="s">
        <v>102</v>
      </c>
      <c r="J48129" t="s">
        <v>14</v>
      </c>
      <c r="K48129" t="s">
        <v>24</v>
      </c>
      <c r="L48129" t="s">
        <v>18</v>
      </c>
    </row>
    <row r="48130" spans="1:12" hidden="1" x14ac:dyDescent="0.25">
      <c r="A48130">
        <v>2843393</v>
      </c>
      <c r="B48130" t="s">
        <v>104</v>
      </c>
      <c r="C48130" s="1">
        <v>43173</v>
      </c>
      <c r="D48130" s="1">
        <v>43173</v>
      </c>
      <c r="E48130" t="s">
        <v>77</v>
      </c>
      <c r="F48130" t="s">
        <v>41</v>
      </c>
      <c r="G48130" t="s">
        <v>42</v>
      </c>
      <c r="H48130" t="s">
        <v>156</v>
      </c>
      <c r="I48130" t="s">
        <v>157</v>
      </c>
      <c r="J48130" t="s">
        <v>14</v>
      </c>
      <c r="K48130" t="s">
        <v>17</v>
      </c>
      <c r="L48130" t="s">
        <v>18</v>
      </c>
    </row>
    <row r="48131" spans="1:12" hidden="1" x14ac:dyDescent="0.25">
      <c r="A48131">
        <v>3548290</v>
      </c>
      <c r="B48131" t="s">
        <v>16</v>
      </c>
      <c r="C48131" s="1">
        <v>43889</v>
      </c>
      <c r="D48131" s="1">
        <v>43889</v>
      </c>
      <c r="E48131" t="s">
        <v>100</v>
      </c>
      <c r="F48131" t="s">
        <v>41</v>
      </c>
      <c r="G48131" t="s">
        <v>42</v>
      </c>
      <c r="H48131" t="s">
        <v>55</v>
      </c>
      <c r="I48131" t="s">
        <v>68</v>
      </c>
      <c r="J48131" t="s">
        <v>14</v>
      </c>
      <c r="K48131" t="s">
        <v>17</v>
      </c>
      <c r="L48131" t="s">
        <v>18</v>
      </c>
    </row>
    <row r="48132" spans="1:12" hidden="1" x14ac:dyDescent="0.25">
      <c r="A48132">
        <v>6320908</v>
      </c>
      <c r="B48132" t="s">
        <v>23</v>
      </c>
      <c r="C48132" s="1">
        <v>44909</v>
      </c>
      <c r="D48132" s="1">
        <v>44909</v>
      </c>
      <c r="E48132" t="s">
        <v>176</v>
      </c>
      <c r="F48132" t="s">
        <v>30</v>
      </c>
      <c r="G48132" t="s">
        <v>35</v>
      </c>
      <c r="H48132" t="s">
        <v>101</v>
      </c>
      <c r="I48132" t="s">
        <v>117</v>
      </c>
      <c r="J48132" t="s">
        <v>14</v>
      </c>
      <c r="K48132" t="s">
        <v>24</v>
      </c>
      <c r="L48132" t="s">
        <v>18</v>
      </c>
    </row>
    <row r="48133" spans="1:12" hidden="1" x14ac:dyDescent="0.25">
      <c r="A48133">
        <v>3200100</v>
      </c>
      <c r="B48133" t="s">
        <v>16</v>
      </c>
      <c r="C48133" s="1">
        <v>43557</v>
      </c>
      <c r="D48133" s="1">
        <v>43559</v>
      </c>
      <c r="E48133" t="s">
        <v>83</v>
      </c>
      <c r="F48133" t="s">
        <v>30</v>
      </c>
      <c r="G48133" t="s">
        <v>35</v>
      </c>
      <c r="H48133" t="s">
        <v>127</v>
      </c>
      <c r="I48133" t="s">
        <v>153</v>
      </c>
      <c r="J48133" t="s">
        <v>14</v>
      </c>
      <c r="K48133" t="s">
        <v>17</v>
      </c>
      <c r="L48133" t="s">
        <v>18</v>
      </c>
    </row>
    <row r="48134" spans="1:12" hidden="1" x14ac:dyDescent="0.25">
      <c r="A48134">
        <v>3942239</v>
      </c>
      <c r="B48134" t="s">
        <v>23</v>
      </c>
      <c r="C48134" s="1">
        <v>44143</v>
      </c>
      <c r="D48134" s="1">
        <v>44143</v>
      </c>
      <c r="E48134" t="s">
        <v>29</v>
      </c>
      <c r="F48134" t="s">
        <v>41</v>
      </c>
      <c r="G48134" t="s">
        <v>51</v>
      </c>
      <c r="H48134" t="s">
        <v>55</v>
      </c>
      <c r="I48134" t="s">
        <v>56</v>
      </c>
      <c r="J48134" t="s">
        <v>14</v>
      </c>
      <c r="K48134" t="s">
        <v>17</v>
      </c>
      <c r="L48134" t="s">
        <v>18</v>
      </c>
    </row>
    <row r="48135" spans="1:12" hidden="1" x14ac:dyDescent="0.25">
      <c r="A48135">
        <v>2635299</v>
      </c>
      <c r="B48135" t="s">
        <v>104</v>
      </c>
      <c r="C48135" s="1">
        <v>42964</v>
      </c>
      <c r="D48135" s="1">
        <v>42964</v>
      </c>
      <c r="E48135" t="s">
        <v>194</v>
      </c>
      <c r="F48135" t="s">
        <v>30</v>
      </c>
      <c r="G48135" t="s">
        <v>35</v>
      </c>
      <c r="H48135" t="s">
        <v>101</v>
      </c>
      <c r="I48135" t="s">
        <v>117</v>
      </c>
      <c r="J48135" t="s">
        <v>14</v>
      </c>
      <c r="K48135" t="s">
        <v>17</v>
      </c>
      <c r="L48135" t="s">
        <v>18</v>
      </c>
    </row>
    <row r="48136" spans="1:12" hidden="1" x14ac:dyDescent="0.25">
      <c r="A48136">
        <v>4553063</v>
      </c>
      <c r="B48136" t="s">
        <v>23</v>
      </c>
      <c r="C48136" s="1">
        <v>44395</v>
      </c>
      <c r="D48136" s="1">
        <v>44395</v>
      </c>
      <c r="E48136" t="s">
        <v>185</v>
      </c>
      <c r="F48136" t="s">
        <v>30</v>
      </c>
      <c r="G48136" t="s">
        <v>35</v>
      </c>
      <c r="H48136" t="s">
        <v>39</v>
      </c>
      <c r="I48136" t="s">
        <v>40</v>
      </c>
      <c r="J48136" t="s">
        <v>14</v>
      </c>
      <c r="K48136" t="s">
        <v>17</v>
      </c>
      <c r="L48136" t="s">
        <v>18</v>
      </c>
    </row>
    <row r="48137" spans="1:12" hidden="1" x14ac:dyDescent="0.25">
      <c r="A48137">
        <v>6348550</v>
      </c>
      <c r="B48137" t="s">
        <v>23</v>
      </c>
      <c r="C48137" s="1">
        <v>44916</v>
      </c>
      <c r="D48137" s="1">
        <v>44916</v>
      </c>
      <c r="E48137" t="s">
        <v>69</v>
      </c>
      <c r="F48137" t="s">
        <v>41</v>
      </c>
      <c r="G48137" t="s">
        <v>42</v>
      </c>
      <c r="H48137" t="s">
        <v>52</v>
      </c>
      <c r="I48137" t="s">
        <v>165</v>
      </c>
      <c r="J48137" t="s">
        <v>14</v>
      </c>
      <c r="K48137" t="s">
        <v>17</v>
      </c>
      <c r="L48137" t="s">
        <v>18</v>
      </c>
    </row>
    <row r="48138" spans="1:12" hidden="1" x14ac:dyDescent="0.25">
      <c r="A48138">
        <v>6342642</v>
      </c>
      <c r="B48138" t="s">
        <v>23</v>
      </c>
      <c r="C48138" s="1">
        <v>44915</v>
      </c>
      <c r="D48138" s="1">
        <v>44915</v>
      </c>
      <c r="E48138" t="s">
        <v>85</v>
      </c>
      <c r="F48138" t="s">
        <v>41</v>
      </c>
      <c r="G48138" t="s">
        <v>42</v>
      </c>
      <c r="H48138" t="s">
        <v>43</v>
      </c>
      <c r="I48138" t="s">
        <v>44</v>
      </c>
      <c r="J48138" t="s">
        <v>14</v>
      </c>
      <c r="K48138" t="s">
        <v>17</v>
      </c>
      <c r="L48138" t="s">
        <v>18</v>
      </c>
    </row>
    <row r="48139" spans="1:12" hidden="1" x14ac:dyDescent="0.25">
      <c r="A48139">
        <v>2898847</v>
      </c>
      <c r="B48139" t="s">
        <v>23</v>
      </c>
      <c r="C48139" s="1">
        <v>43228</v>
      </c>
      <c r="D48139" s="1">
        <v>43228</v>
      </c>
      <c r="E48139" t="s">
        <v>29</v>
      </c>
      <c r="F48139" t="s">
        <v>25</v>
      </c>
      <c r="G48139" t="s">
        <v>26</v>
      </c>
      <c r="H48139" t="s">
        <v>154</v>
      </c>
      <c r="I48139" t="s">
        <v>159</v>
      </c>
      <c r="J48139" t="s">
        <v>14</v>
      </c>
      <c r="K48139" t="s">
        <v>17</v>
      </c>
      <c r="L48139" t="s">
        <v>18</v>
      </c>
    </row>
    <row r="48140" spans="1:12" hidden="1" x14ac:dyDescent="0.25">
      <c r="A48140">
        <v>4119875</v>
      </c>
      <c r="B48140" t="s">
        <v>16</v>
      </c>
      <c r="C48140" s="1">
        <v>44231</v>
      </c>
      <c r="D48140" s="1">
        <v>44232</v>
      </c>
      <c r="E48140" t="s">
        <v>15</v>
      </c>
      <c r="F48140" t="s">
        <v>41</v>
      </c>
      <c r="G48140" t="s">
        <v>42</v>
      </c>
      <c r="H48140" t="s">
        <v>43</v>
      </c>
      <c r="I48140" t="s">
        <v>44</v>
      </c>
      <c r="J48140" t="s">
        <v>14</v>
      </c>
      <c r="K48140" t="s">
        <v>17</v>
      </c>
      <c r="L48140" t="s">
        <v>18</v>
      </c>
    </row>
    <row r="48141" spans="1:12" hidden="1" x14ac:dyDescent="0.25">
      <c r="A48141">
        <v>3477081</v>
      </c>
      <c r="B48141" t="s">
        <v>23</v>
      </c>
      <c r="C48141" s="1">
        <v>43823</v>
      </c>
      <c r="D48141" s="1">
        <v>43823</v>
      </c>
      <c r="E48141" t="s">
        <v>85</v>
      </c>
      <c r="F48141" t="s">
        <v>41</v>
      </c>
      <c r="G48141" t="s">
        <v>42</v>
      </c>
      <c r="H48141" t="s">
        <v>156</v>
      </c>
      <c r="I48141" t="s">
        <v>157</v>
      </c>
      <c r="J48141" t="s">
        <v>14</v>
      </c>
      <c r="K48141" t="s">
        <v>17</v>
      </c>
      <c r="L48141" t="s">
        <v>18</v>
      </c>
    </row>
    <row r="48142" spans="1:12" hidden="1" x14ac:dyDescent="0.25">
      <c r="A48142">
        <v>3858859</v>
      </c>
      <c r="B48142" t="s">
        <v>16</v>
      </c>
      <c r="C48142" s="1">
        <v>44094</v>
      </c>
      <c r="D48142" s="1">
        <v>44096</v>
      </c>
      <c r="E48142" t="s">
        <v>45</v>
      </c>
      <c r="F48142" t="s">
        <v>11</v>
      </c>
      <c r="G48142" t="s">
        <v>12</v>
      </c>
      <c r="H48142" t="s">
        <v>116</v>
      </c>
      <c r="I48142" t="s">
        <v>384</v>
      </c>
      <c r="J48142" t="s">
        <v>14</v>
      </c>
      <c r="K48142" t="s">
        <v>17</v>
      </c>
      <c r="L48142" t="s">
        <v>18</v>
      </c>
    </row>
    <row r="48143" spans="1:12" hidden="1" x14ac:dyDescent="0.25">
      <c r="A48143">
        <v>4339823</v>
      </c>
      <c r="B48143" t="s">
        <v>23</v>
      </c>
      <c r="C48143" s="1">
        <v>44316</v>
      </c>
      <c r="D48143" s="1">
        <v>44316</v>
      </c>
      <c r="E48143" t="s">
        <v>38</v>
      </c>
      <c r="F48143" t="s">
        <v>11</v>
      </c>
      <c r="G48143" t="s">
        <v>112</v>
      </c>
      <c r="H48143" t="s">
        <v>13</v>
      </c>
      <c r="I48143" t="s">
        <v>384</v>
      </c>
      <c r="J48143" t="s">
        <v>14</v>
      </c>
      <c r="K48143" t="s">
        <v>17</v>
      </c>
      <c r="L48143" t="s">
        <v>18</v>
      </c>
    </row>
    <row r="48144" spans="1:12" hidden="1" x14ac:dyDescent="0.25">
      <c r="A48144">
        <v>6339015</v>
      </c>
      <c r="B48144" t="s">
        <v>23</v>
      </c>
      <c r="C48144" s="1">
        <v>44914</v>
      </c>
      <c r="D48144" s="1">
        <v>44914</v>
      </c>
      <c r="E48144" t="s">
        <v>45</v>
      </c>
      <c r="F48144" t="s">
        <v>41</v>
      </c>
      <c r="G48144" t="s">
        <v>42</v>
      </c>
      <c r="H48144" t="s">
        <v>55</v>
      </c>
      <c r="I48144" t="s">
        <v>68</v>
      </c>
      <c r="J48144" t="s">
        <v>14</v>
      </c>
      <c r="K48144" t="s">
        <v>24</v>
      </c>
      <c r="L48144" t="s">
        <v>18</v>
      </c>
    </row>
    <row r="48145" spans="1:12" hidden="1" x14ac:dyDescent="0.25">
      <c r="A48145">
        <v>3079472</v>
      </c>
      <c r="B48145" t="s">
        <v>23</v>
      </c>
      <c r="C48145" s="1">
        <v>43424</v>
      </c>
      <c r="D48145" s="1">
        <v>43424</v>
      </c>
      <c r="E48145" t="s">
        <v>45</v>
      </c>
      <c r="F48145" t="s">
        <v>41</v>
      </c>
      <c r="G48145" t="s">
        <v>42</v>
      </c>
      <c r="H48145" t="s">
        <v>55</v>
      </c>
      <c r="I48145" t="s">
        <v>94</v>
      </c>
      <c r="J48145" t="s">
        <v>14</v>
      </c>
      <c r="K48145" t="s">
        <v>70</v>
      </c>
      <c r="L48145" t="s">
        <v>18</v>
      </c>
    </row>
    <row r="48146" spans="1:12" hidden="1" x14ac:dyDescent="0.25">
      <c r="A48146">
        <v>2994795</v>
      </c>
      <c r="B48146" t="s">
        <v>16</v>
      </c>
      <c r="C48146" s="1">
        <v>43328</v>
      </c>
      <c r="D48146" s="1">
        <v>43333</v>
      </c>
      <c r="E48146" t="s">
        <v>109</v>
      </c>
      <c r="F48146" t="s">
        <v>11</v>
      </c>
      <c r="G48146" t="s">
        <v>115</v>
      </c>
      <c r="H48146" t="s">
        <v>116</v>
      </c>
      <c r="I48146" t="s">
        <v>384</v>
      </c>
      <c r="J48146" t="s">
        <v>14</v>
      </c>
      <c r="K48146" t="s">
        <v>17</v>
      </c>
      <c r="L48146" t="s">
        <v>18</v>
      </c>
    </row>
    <row r="48147" spans="1:12" hidden="1" x14ac:dyDescent="0.25">
      <c r="A48147">
        <v>4688195</v>
      </c>
      <c r="B48147" t="s">
        <v>23</v>
      </c>
      <c r="C48147" s="1">
        <v>44442</v>
      </c>
      <c r="D48147" s="1">
        <v>44442</v>
      </c>
      <c r="E48147" t="s">
        <v>15</v>
      </c>
      <c r="F48147" t="s">
        <v>71</v>
      </c>
      <c r="G48147" t="s">
        <v>150</v>
      </c>
      <c r="H48147" t="s">
        <v>98</v>
      </c>
      <c r="I48147" t="s">
        <v>281</v>
      </c>
      <c r="J48147" t="s">
        <v>14</v>
      </c>
      <c r="K48147" t="s">
        <v>17</v>
      </c>
      <c r="L48147" t="s">
        <v>18</v>
      </c>
    </row>
    <row r="48148" spans="1:12" hidden="1" x14ac:dyDescent="0.25">
      <c r="A48148">
        <v>3366058</v>
      </c>
      <c r="B48148" t="s">
        <v>23</v>
      </c>
      <c r="C48148" s="1">
        <v>43714</v>
      </c>
      <c r="D48148" s="1">
        <v>43714</v>
      </c>
      <c r="E48148" t="s">
        <v>83</v>
      </c>
      <c r="F48148" t="s">
        <v>25</v>
      </c>
      <c r="G48148" t="s">
        <v>26</v>
      </c>
      <c r="H48148" t="s">
        <v>27</v>
      </c>
      <c r="I48148" t="s">
        <v>89</v>
      </c>
      <c r="J48148" t="s">
        <v>14</v>
      </c>
      <c r="K48148" t="s">
        <v>17</v>
      </c>
      <c r="L48148" t="s">
        <v>18</v>
      </c>
    </row>
    <row r="48149" spans="1:12" hidden="1" x14ac:dyDescent="0.25">
      <c r="A48149">
        <v>3504432</v>
      </c>
      <c r="B48149" t="s">
        <v>23</v>
      </c>
      <c r="C48149" s="1">
        <v>43851</v>
      </c>
      <c r="D48149" s="1">
        <v>43852</v>
      </c>
      <c r="E48149" t="s">
        <v>83</v>
      </c>
      <c r="F48149" t="s">
        <v>41</v>
      </c>
      <c r="G48149" t="s">
        <v>42</v>
      </c>
      <c r="H48149" t="s">
        <v>55</v>
      </c>
      <c r="I48149" t="s">
        <v>158</v>
      </c>
      <c r="J48149" t="s">
        <v>14</v>
      </c>
      <c r="K48149" t="s">
        <v>17</v>
      </c>
      <c r="L48149" t="s">
        <v>18</v>
      </c>
    </row>
    <row r="48150" spans="1:12" hidden="1" x14ac:dyDescent="0.25">
      <c r="A48150">
        <v>3619672</v>
      </c>
      <c r="B48150" t="s">
        <v>23</v>
      </c>
      <c r="C48150" s="1">
        <v>43944</v>
      </c>
      <c r="D48150" s="1">
        <v>43944</v>
      </c>
      <c r="E48150" t="s">
        <v>95</v>
      </c>
      <c r="F48150" t="s">
        <v>41</v>
      </c>
      <c r="G48150" t="s">
        <v>42</v>
      </c>
      <c r="H48150" t="s">
        <v>80</v>
      </c>
      <c r="I48150" t="s">
        <v>86</v>
      </c>
      <c r="J48150" t="s">
        <v>14</v>
      </c>
      <c r="K48150" t="s">
        <v>17</v>
      </c>
      <c r="L48150" t="s">
        <v>18</v>
      </c>
    </row>
    <row r="48151" spans="1:12" hidden="1" x14ac:dyDescent="0.25">
      <c r="A48151">
        <v>2713320</v>
      </c>
      <c r="B48151" t="s">
        <v>23</v>
      </c>
      <c r="C48151" s="1">
        <v>43034</v>
      </c>
      <c r="D48151" s="1">
        <v>43034</v>
      </c>
      <c r="E48151" t="s">
        <v>29</v>
      </c>
      <c r="F48151" t="s">
        <v>30</v>
      </c>
      <c r="G48151" t="s">
        <v>35</v>
      </c>
      <c r="H48151" t="s">
        <v>127</v>
      </c>
      <c r="I48151" t="s">
        <v>153</v>
      </c>
      <c r="J48151" t="s">
        <v>14</v>
      </c>
      <c r="K48151" t="s">
        <v>24</v>
      </c>
      <c r="L48151" t="s">
        <v>18</v>
      </c>
    </row>
    <row r="48152" spans="1:12" hidden="1" x14ac:dyDescent="0.25">
      <c r="A48152">
        <v>3483556</v>
      </c>
      <c r="B48152" t="s">
        <v>23</v>
      </c>
      <c r="C48152" s="1">
        <v>43832</v>
      </c>
      <c r="D48152" s="1">
        <v>43832</v>
      </c>
      <c r="E48152" t="s">
        <v>95</v>
      </c>
      <c r="F48152" t="s">
        <v>41</v>
      </c>
      <c r="G48152" t="s">
        <v>42</v>
      </c>
      <c r="H48152" t="s">
        <v>55</v>
      </c>
      <c r="I48152" t="s">
        <v>56</v>
      </c>
      <c r="J48152" t="s">
        <v>14</v>
      </c>
      <c r="K48152" t="s">
        <v>17</v>
      </c>
      <c r="L48152" t="s">
        <v>18</v>
      </c>
    </row>
    <row r="48153" spans="1:12" hidden="1" x14ac:dyDescent="0.25">
      <c r="A48153">
        <v>3504429</v>
      </c>
      <c r="B48153" t="s">
        <v>23</v>
      </c>
      <c r="C48153" s="1">
        <v>43852</v>
      </c>
      <c r="D48153" s="1">
        <v>43852</v>
      </c>
      <c r="E48153" t="s">
        <v>29</v>
      </c>
      <c r="F48153" t="s">
        <v>30</v>
      </c>
      <c r="G48153" t="s">
        <v>35</v>
      </c>
      <c r="H48153" t="s">
        <v>101</v>
      </c>
      <c r="I48153" t="s">
        <v>117</v>
      </c>
      <c r="J48153" t="s">
        <v>14</v>
      </c>
      <c r="K48153" t="s">
        <v>17</v>
      </c>
      <c r="L48153" t="s">
        <v>18</v>
      </c>
    </row>
    <row r="48154" spans="1:12" hidden="1" x14ac:dyDescent="0.25">
      <c r="A48154">
        <v>2900508</v>
      </c>
      <c r="B48154" t="s">
        <v>16</v>
      </c>
      <c r="C48154" s="1">
        <v>43227</v>
      </c>
      <c r="D48154" s="1">
        <v>43228</v>
      </c>
      <c r="E48154" t="s">
        <v>29</v>
      </c>
      <c r="F48154" t="s">
        <v>25</v>
      </c>
      <c r="G48154" t="s">
        <v>26</v>
      </c>
      <c r="H48154" t="s">
        <v>27</v>
      </c>
      <c r="I48154" t="s">
        <v>89</v>
      </c>
      <c r="J48154" t="s">
        <v>14</v>
      </c>
      <c r="K48154" t="s">
        <v>17</v>
      </c>
      <c r="L48154" t="s">
        <v>18</v>
      </c>
    </row>
    <row r="48155" spans="1:12" hidden="1" x14ac:dyDescent="0.25">
      <c r="A48155">
        <v>3364775</v>
      </c>
      <c r="B48155" t="s">
        <v>23</v>
      </c>
      <c r="C48155" s="1">
        <v>43713</v>
      </c>
      <c r="D48155" s="1">
        <v>43713</v>
      </c>
      <c r="E48155" t="s">
        <v>22</v>
      </c>
      <c r="F48155" t="s">
        <v>41</v>
      </c>
      <c r="G48155" t="s">
        <v>42</v>
      </c>
      <c r="H48155" t="s">
        <v>154</v>
      </c>
      <c r="I48155" t="s">
        <v>155</v>
      </c>
      <c r="J48155" t="s">
        <v>14</v>
      </c>
      <c r="K48155" t="s">
        <v>17</v>
      </c>
      <c r="L48155" t="s">
        <v>18</v>
      </c>
    </row>
    <row r="48156" spans="1:12" hidden="1" x14ac:dyDescent="0.25">
      <c r="A48156">
        <v>3517186</v>
      </c>
      <c r="B48156" t="s">
        <v>23</v>
      </c>
      <c r="C48156" s="1">
        <v>43863</v>
      </c>
      <c r="D48156" s="1">
        <v>43863</v>
      </c>
      <c r="E48156" t="s">
        <v>95</v>
      </c>
      <c r="F48156" t="s">
        <v>25</v>
      </c>
      <c r="G48156" t="s">
        <v>26</v>
      </c>
      <c r="H48156" t="s">
        <v>75</v>
      </c>
      <c r="I48156" t="s">
        <v>118</v>
      </c>
      <c r="J48156" t="s">
        <v>14</v>
      </c>
      <c r="K48156" t="s">
        <v>17</v>
      </c>
      <c r="L48156" t="s">
        <v>18</v>
      </c>
    </row>
    <row r="48157" spans="1:12" hidden="1" x14ac:dyDescent="0.25">
      <c r="A48157">
        <v>3904079</v>
      </c>
      <c r="B48157" t="s">
        <v>23</v>
      </c>
      <c r="C48157" s="1">
        <v>44120</v>
      </c>
      <c r="D48157" s="1">
        <v>44120</v>
      </c>
      <c r="E48157" t="s">
        <v>29</v>
      </c>
      <c r="F48157" t="s">
        <v>25</v>
      </c>
      <c r="G48157" t="s">
        <v>26</v>
      </c>
      <c r="H48157" t="s">
        <v>75</v>
      </c>
      <c r="I48157" t="s">
        <v>217</v>
      </c>
      <c r="J48157" t="s">
        <v>14</v>
      </c>
      <c r="K48157" t="s">
        <v>17</v>
      </c>
      <c r="L48157" t="s">
        <v>18</v>
      </c>
    </row>
    <row r="48158" spans="1:12" hidden="1" x14ac:dyDescent="0.25">
      <c r="A48158">
        <v>2976447</v>
      </c>
      <c r="B48158" t="s">
        <v>16</v>
      </c>
      <c r="C48158" s="1">
        <v>43308</v>
      </c>
      <c r="D48158" s="1">
        <v>43313</v>
      </c>
      <c r="E48158" t="s">
        <v>22</v>
      </c>
      <c r="F48158" t="s">
        <v>41</v>
      </c>
      <c r="G48158" t="s">
        <v>42</v>
      </c>
      <c r="H48158" t="s">
        <v>55</v>
      </c>
      <c r="I48158" t="s">
        <v>158</v>
      </c>
      <c r="J48158" t="s">
        <v>14</v>
      </c>
      <c r="K48158" t="s">
        <v>17</v>
      </c>
      <c r="L48158" t="s">
        <v>18</v>
      </c>
    </row>
    <row r="48159" spans="1:12" hidden="1" x14ac:dyDescent="0.25">
      <c r="A48159">
        <v>3127132</v>
      </c>
      <c r="B48159" t="s">
        <v>16</v>
      </c>
      <c r="C48159" s="1">
        <v>43481</v>
      </c>
      <c r="D48159" s="1">
        <v>43482</v>
      </c>
      <c r="E48159" t="s">
        <v>29</v>
      </c>
      <c r="F48159" t="s">
        <v>41</v>
      </c>
      <c r="G48159" t="s">
        <v>51</v>
      </c>
      <c r="H48159" t="s">
        <v>55</v>
      </c>
      <c r="I48159" t="s">
        <v>94</v>
      </c>
      <c r="J48159" t="s">
        <v>14</v>
      </c>
      <c r="K48159" t="s">
        <v>17</v>
      </c>
      <c r="L48159" t="s">
        <v>18</v>
      </c>
    </row>
    <row r="48160" spans="1:12" hidden="1" x14ac:dyDescent="0.25">
      <c r="A48160">
        <v>3183269</v>
      </c>
      <c r="B48160" t="s">
        <v>16</v>
      </c>
      <c r="C48160" s="1">
        <v>43542</v>
      </c>
      <c r="D48160" s="1">
        <v>43542</v>
      </c>
      <c r="E48160" t="s">
        <v>77</v>
      </c>
      <c r="F48160" t="s">
        <v>41</v>
      </c>
      <c r="G48160" t="s">
        <v>42</v>
      </c>
      <c r="H48160" t="s">
        <v>55</v>
      </c>
      <c r="I48160" t="s">
        <v>94</v>
      </c>
      <c r="J48160" t="s">
        <v>14</v>
      </c>
      <c r="K48160" t="s">
        <v>24</v>
      </c>
      <c r="L48160" t="s">
        <v>18</v>
      </c>
    </row>
    <row r="48161" spans="1:12" hidden="1" x14ac:dyDescent="0.25">
      <c r="A48161">
        <v>3630209</v>
      </c>
      <c r="B48161" t="s">
        <v>23</v>
      </c>
      <c r="C48161" s="1">
        <v>43951</v>
      </c>
      <c r="D48161" s="1">
        <v>43951</v>
      </c>
      <c r="E48161" t="s">
        <v>145</v>
      </c>
      <c r="F48161" t="s">
        <v>30</v>
      </c>
      <c r="G48161" t="s">
        <v>35</v>
      </c>
      <c r="H48161" t="s">
        <v>101</v>
      </c>
      <c r="I48161" t="s">
        <v>183</v>
      </c>
      <c r="J48161" t="s">
        <v>14</v>
      </c>
      <c r="K48161" t="s">
        <v>17</v>
      </c>
      <c r="L48161" t="s">
        <v>18</v>
      </c>
    </row>
    <row r="48162" spans="1:12" hidden="1" x14ac:dyDescent="0.25">
      <c r="A48162">
        <v>2669045</v>
      </c>
      <c r="B48162" t="s">
        <v>23</v>
      </c>
      <c r="C48162" s="1">
        <v>42989</v>
      </c>
      <c r="D48162" s="1">
        <v>42989</v>
      </c>
      <c r="E48162" t="s">
        <v>100</v>
      </c>
      <c r="F48162" t="s">
        <v>41</v>
      </c>
      <c r="G48162" t="s">
        <v>42</v>
      </c>
      <c r="H48162" t="s">
        <v>55</v>
      </c>
      <c r="I48162" t="s">
        <v>68</v>
      </c>
      <c r="J48162" t="s">
        <v>14</v>
      </c>
      <c r="K48162" t="s">
        <v>24</v>
      </c>
      <c r="L48162" t="s">
        <v>18</v>
      </c>
    </row>
    <row r="48163" spans="1:12" hidden="1" x14ac:dyDescent="0.25">
      <c r="A48163">
        <v>4072900</v>
      </c>
      <c r="B48163" t="s">
        <v>23</v>
      </c>
      <c r="C48163" s="1">
        <v>44212</v>
      </c>
      <c r="D48163" s="1">
        <v>44212</v>
      </c>
      <c r="E48163" t="s">
        <v>15</v>
      </c>
      <c r="F48163" t="s">
        <v>25</v>
      </c>
      <c r="G48163" t="s">
        <v>233</v>
      </c>
      <c r="H48163" t="s">
        <v>234</v>
      </c>
      <c r="I48163" t="s">
        <v>96</v>
      </c>
      <c r="J48163" t="s">
        <v>14</v>
      </c>
      <c r="K48163" t="s">
        <v>24</v>
      </c>
      <c r="L48163" t="s">
        <v>18</v>
      </c>
    </row>
    <row r="48164" spans="1:12" hidden="1" x14ac:dyDescent="0.25">
      <c r="A48164">
        <v>4002500</v>
      </c>
      <c r="B48164" t="s">
        <v>16</v>
      </c>
      <c r="C48164" s="1">
        <v>44175</v>
      </c>
      <c r="D48164" s="1">
        <v>44175</v>
      </c>
      <c r="E48164" t="s">
        <v>29</v>
      </c>
      <c r="F48164" t="s">
        <v>41</v>
      </c>
      <c r="G48164" t="s">
        <v>42</v>
      </c>
      <c r="H48164" t="s">
        <v>55</v>
      </c>
      <c r="I48164" t="s">
        <v>68</v>
      </c>
      <c r="J48164" t="s">
        <v>14</v>
      </c>
      <c r="K48164" t="s">
        <v>24</v>
      </c>
      <c r="L48164" t="s">
        <v>18</v>
      </c>
    </row>
    <row r="48165" spans="1:12" hidden="1" x14ac:dyDescent="0.25">
      <c r="A48165">
        <v>3387604</v>
      </c>
      <c r="B48165" t="s">
        <v>23</v>
      </c>
      <c r="C48165" s="1">
        <v>43734</v>
      </c>
      <c r="D48165" s="1">
        <v>43734</v>
      </c>
      <c r="E48165" t="s">
        <v>57</v>
      </c>
      <c r="F48165" t="s">
        <v>25</v>
      </c>
      <c r="G48165" t="s">
        <v>26</v>
      </c>
      <c r="H48165" t="s">
        <v>27</v>
      </c>
      <c r="I48165" t="s">
        <v>245</v>
      </c>
      <c r="J48165" t="s">
        <v>14</v>
      </c>
      <c r="K48165" t="s">
        <v>17</v>
      </c>
      <c r="L48165" t="s">
        <v>18</v>
      </c>
    </row>
    <row r="48166" spans="1:12" hidden="1" x14ac:dyDescent="0.25">
      <c r="A48166">
        <v>3564019</v>
      </c>
      <c r="B48166" t="s">
        <v>16</v>
      </c>
      <c r="C48166" s="1">
        <v>43901</v>
      </c>
      <c r="D48166" s="1">
        <v>43902</v>
      </c>
      <c r="E48166" t="s">
        <v>100</v>
      </c>
      <c r="F48166" t="s">
        <v>30</v>
      </c>
      <c r="G48166" t="s">
        <v>35</v>
      </c>
      <c r="H48166" t="s">
        <v>148</v>
      </c>
      <c r="I48166" t="s">
        <v>149</v>
      </c>
      <c r="J48166" t="s">
        <v>14</v>
      </c>
      <c r="K48166" t="s">
        <v>24</v>
      </c>
      <c r="L48166" t="s">
        <v>18</v>
      </c>
    </row>
    <row r="48167" spans="1:12" hidden="1" x14ac:dyDescent="0.25">
      <c r="A48167">
        <v>3628995</v>
      </c>
      <c r="B48167" t="s">
        <v>50</v>
      </c>
      <c r="C48167" s="1">
        <v>43950</v>
      </c>
      <c r="D48167" s="1">
        <v>43950</v>
      </c>
      <c r="E48167" t="s">
        <v>15</v>
      </c>
      <c r="F48167" t="s">
        <v>11</v>
      </c>
      <c r="G48167" t="s">
        <v>12</v>
      </c>
      <c r="H48167" t="s">
        <v>92</v>
      </c>
      <c r="I48167" t="s">
        <v>385</v>
      </c>
      <c r="J48167" t="s">
        <v>14</v>
      </c>
      <c r="K48167" t="s">
        <v>17</v>
      </c>
      <c r="L48167" t="s">
        <v>18</v>
      </c>
    </row>
    <row r="48168" spans="1:12" hidden="1" x14ac:dyDescent="0.25">
      <c r="A48168">
        <v>3768258</v>
      </c>
      <c r="B48168" t="s">
        <v>23</v>
      </c>
      <c r="C48168" s="1">
        <v>44040</v>
      </c>
      <c r="D48168" s="1">
        <v>44040</v>
      </c>
      <c r="E48168" t="s">
        <v>169</v>
      </c>
      <c r="F48168" t="s">
        <v>11</v>
      </c>
      <c r="G48168" t="s">
        <v>12</v>
      </c>
      <c r="H48168" t="s">
        <v>92</v>
      </c>
      <c r="I48168" t="s">
        <v>384</v>
      </c>
      <c r="J48168" t="s">
        <v>14</v>
      </c>
      <c r="K48168" t="s">
        <v>17</v>
      </c>
      <c r="L48168" t="s">
        <v>18</v>
      </c>
    </row>
    <row r="48169" spans="1:12" hidden="1" x14ac:dyDescent="0.25">
      <c r="A48169">
        <v>2716943</v>
      </c>
      <c r="B48169" t="s">
        <v>23</v>
      </c>
      <c r="C48169" s="1">
        <v>43039</v>
      </c>
      <c r="D48169" s="1">
        <v>43039</v>
      </c>
      <c r="E48169" t="s">
        <v>29</v>
      </c>
      <c r="F48169" t="s">
        <v>11</v>
      </c>
      <c r="G48169" t="s">
        <v>12</v>
      </c>
      <c r="H48169" t="s">
        <v>116</v>
      </c>
      <c r="I48169" t="s">
        <v>384</v>
      </c>
      <c r="J48169" t="s">
        <v>14</v>
      </c>
      <c r="K48169" t="s">
        <v>70</v>
      </c>
      <c r="L48169" t="s">
        <v>18</v>
      </c>
    </row>
    <row r="48170" spans="1:12" hidden="1" x14ac:dyDescent="0.25">
      <c r="A48170">
        <v>6837523</v>
      </c>
      <c r="B48170" t="s">
        <v>23</v>
      </c>
      <c r="C48170" s="1">
        <v>45029</v>
      </c>
      <c r="D48170" s="1">
        <v>45029</v>
      </c>
      <c r="E48170" t="s">
        <v>77</v>
      </c>
      <c r="F48170" t="s">
        <v>41</v>
      </c>
      <c r="G48170" t="s">
        <v>42</v>
      </c>
      <c r="H48170" t="s">
        <v>55</v>
      </c>
      <c r="I48170" t="s">
        <v>119</v>
      </c>
      <c r="J48170" t="s">
        <v>14</v>
      </c>
      <c r="K48170" t="s">
        <v>17</v>
      </c>
      <c r="L48170" t="s">
        <v>18</v>
      </c>
    </row>
    <row r="48171" spans="1:12" hidden="1" x14ac:dyDescent="0.25">
      <c r="A48171">
        <v>3077983</v>
      </c>
      <c r="B48171" t="s">
        <v>50</v>
      </c>
      <c r="C48171" s="1">
        <v>43423</v>
      </c>
      <c r="D48171" s="1">
        <v>43469</v>
      </c>
      <c r="E48171" t="s">
        <v>197</v>
      </c>
      <c r="F48171" t="s">
        <v>11</v>
      </c>
      <c r="G48171" t="s">
        <v>112</v>
      </c>
      <c r="H48171" t="s">
        <v>92</v>
      </c>
      <c r="I48171" t="s">
        <v>385</v>
      </c>
      <c r="J48171" t="s">
        <v>14</v>
      </c>
      <c r="K48171" t="s">
        <v>17</v>
      </c>
      <c r="L48171" t="s">
        <v>18</v>
      </c>
    </row>
    <row r="48172" spans="1:12" x14ac:dyDescent="0.25">
      <c r="A48172">
        <v>4545092</v>
      </c>
      <c r="B48172" t="s">
        <v>23</v>
      </c>
      <c r="C48172" s="1">
        <v>44392</v>
      </c>
      <c r="D48172" s="1">
        <v>44392</v>
      </c>
      <c r="E48172" t="s">
        <v>29</v>
      </c>
      <c r="F48172" t="s">
        <v>41</v>
      </c>
      <c r="G48172" t="s">
        <v>42</v>
      </c>
      <c r="H48172" t="s">
        <v>55</v>
      </c>
      <c r="I48172" t="s">
        <v>68</v>
      </c>
      <c r="J48172" t="s">
        <v>14</v>
      </c>
      <c r="K48172" t="s">
        <v>17</v>
      </c>
      <c r="L48172" t="s">
        <v>49</v>
      </c>
    </row>
    <row r="48173" spans="1:12" hidden="1" x14ac:dyDescent="0.25">
      <c r="A48173">
        <v>6453330</v>
      </c>
      <c r="B48173" t="s">
        <v>23</v>
      </c>
      <c r="C48173" s="1">
        <v>44944</v>
      </c>
      <c r="D48173" s="1">
        <v>44944</v>
      </c>
      <c r="E48173" t="s">
        <v>90</v>
      </c>
      <c r="F48173" t="s">
        <v>41</v>
      </c>
      <c r="G48173" t="s">
        <v>42</v>
      </c>
      <c r="H48173" t="s">
        <v>52</v>
      </c>
      <c r="I48173" t="s">
        <v>53</v>
      </c>
      <c r="J48173" t="s">
        <v>14</v>
      </c>
      <c r="K48173" t="s">
        <v>70</v>
      </c>
      <c r="L48173" t="s">
        <v>18</v>
      </c>
    </row>
    <row r="48174" spans="1:12" hidden="1" x14ac:dyDescent="0.25">
      <c r="A48174">
        <v>3562565</v>
      </c>
      <c r="B48174" t="s">
        <v>50</v>
      </c>
      <c r="C48174" s="1">
        <v>43901</v>
      </c>
      <c r="D48174" s="1">
        <v>43901</v>
      </c>
      <c r="E48174" t="s">
        <v>100</v>
      </c>
      <c r="F48174" t="s">
        <v>41</v>
      </c>
      <c r="G48174" t="s">
        <v>42</v>
      </c>
      <c r="H48174" t="s">
        <v>55</v>
      </c>
      <c r="I48174" t="s">
        <v>56</v>
      </c>
      <c r="J48174" t="s">
        <v>14</v>
      </c>
      <c r="K48174" t="s">
        <v>24</v>
      </c>
      <c r="L48174" t="s">
        <v>18</v>
      </c>
    </row>
    <row r="48175" spans="1:12" hidden="1" x14ac:dyDescent="0.25">
      <c r="A48175">
        <v>4197300</v>
      </c>
      <c r="B48175" t="s">
        <v>16</v>
      </c>
      <c r="C48175" s="1">
        <v>44260</v>
      </c>
      <c r="D48175" s="1">
        <v>44265</v>
      </c>
      <c r="E48175" t="s">
        <v>15</v>
      </c>
      <c r="F48175" t="s">
        <v>11</v>
      </c>
      <c r="G48175" t="s">
        <v>112</v>
      </c>
      <c r="H48175" t="s">
        <v>92</v>
      </c>
      <c r="I48175" t="s">
        <v>392</v>
      </c>
      <c r="J48175" t="s">
        <v>392</v>
      </c>
      <c r="K48175" t="s">
        <v>24</v>
      </c>
      <c r="L48175" t="s">
        <v>18</v>
      </c>
    </row>
    <row r="48176" spans="1:12" hidden="1" x14ac:dyDescent="0.25">
      <c r="A48176">
        <v>5723392</v>
      </c>
      <c r="B48176" t="s">
        <v>50</v>
      </c>
      <c r="C48176" s="1">
        <v>44742</v>
      </c>
      <c r="D48176" s="1">
        <v>44742</v>
      </c>
      <c r="E48176" t="s">
        <v>152</v>
      </c>
      <c r="F48176" t="s">
        <v>30</v>
      </c>
      <c r="G48176" t="s">
        <v>35</v>
      </c>
      <c r="H48176" t="s">
        <v>101</v>
      </c>
      <c r="I48176" t="s">
        <v>117</v>
      </c>
      <c r="J48176" t="s">
        <v>14</v>
      </c>
      <c r="K48176" t="s">
        <v>24</v>
      </c>
      <c r="L48176" t="s">
        <v>18</v>
      </c>
    </row>
    <row r="48177" spans="1:12" hidden="1" x14ac:dyDescent="0.25">
      <c r="A48177">
        <v>3764414</v>
      </c>
      <c r="B48177" t="s">
        <v>23</v>
      </c>
      <c r="C48177" s="1">
        <v>44038</v>
      </c>
      <c r="D48177" s="1">
        <v>44038</v>
      </c>
      <c r="E48177" t="s">
        <v>29</v>
      </c>
      <c r="F48177" t="s">
        <v>71</v>
      </c>
      <c r="G48177" t="s">
        <v>72</v>
      </c>
      <c r="H48177" t="s">
        <v>78</v>
      </c>
      <c r="I48177" t="s">
        <v>151</v>
      </c>
      <c r="J48177" t="s">
        <v>14</v>
      </c>
      <c r="K48177" t="s">
        <v>17</v>
      </c>
      <c r="L48177" t="s">
        <v>18</v>
      </c>
    </row>
    <row r="48178" spans="1:12" hidden="1" x14ac:dyDescent="0.25">
      <c r="A48178">
        <v>4187537</v>
      </c>
      <c r="B48178" t="s">
        <v>23</v>
      </c>
      <c r="C48178" s="1">
        <v>44260</v>
      </c>
      <c r="D48178" s="1">
        <v>44260</v>
      </c>
      <c r="E48178" t="s">
        <v>22</v>
      </c>
      <c r="F48178" t="s">
        <v>41</v>
      </c>
      <c r="G48178" t="s">
        <v>42</v>
      </c>
      <c r="H48178" t="s">
        <v>55</v>
      </c>
      <c r="I48178" t="s">
        <v>68</v>
      </c>
      <c r="J48178" t="s">
        <v>14</v>
      </c>
      <c r="K48178" t="s">
        <v>24</v>
      </c>
      <c r="L48178" t="s">
        <v>18</v>
      </c>
    </row>
    <row r="48179" spans="1:12" hidden="1" x14ac:dyDescent="0.25">
      <c r="A48179">
        <v>3753935</v>
      </c>
      <c r="B48179" t="s">
        <v>23</v>
      </c>
      <c r="C48179" s="1">
        <v>44032</v>
      </c>
      <c r="D48179" s="1">
        <v>44032</v>
      </c>
      <c r="E48179" t="s">
        <v>109</v>
      </c>
      <c r="F48179" t="s">
        <v>25</v>
      </c>
      <c r="G48179" t="s">
        <v>26</v>
      </c>
      <c r="H48179" t="s">
        <v>27</v>
      </c>
      <c r="I48179" t="s">
        <v>28</v>
      </c>
      <c r="J48179" t="s">
        <v>14</v>
      </c>
      <c r="K48179" t="s">
        <v>24</v>
      </c>
      <c r="L48179" t="s">
        <v>18</v>
      </c>
    </row>
    <row r="48180" spans="1:12" hidden="1" x14ac:dyDescent="0.25">
      <c r="A48180">
        <v>3625064</v>
      </c>
      <c r="B48180" t="s">
        <v>16</v>
      </c>
      <c r="C48180" s="1">
        <v>43948</v>
      </c>
      <c r="D48180" s="1">
        <v>43948</v>
      </c>
      <c r="E48180" t="s">
        <v>100</v>
      </c>
      <c r="F48180" t="s">
        <v>41</v>
      </c>
      <c r="G48180" t="s">
        <v>42</v>
      </c>
      <c r="H48180" t="s">
        <v>55</v>
      </c>
      <c r="I48180" t="s">
        <v>56</v>
      </c>
      <c r="J48180" t="s">
        <v>14</v>
      </c>
      <c r="K48180" t="s">
        <v>24</v>
      </c>
      <c r="L48180" t="s">
        <v>18</v>
      </c>
    </row>
    <row r="48181" spans="1:12" hidden="1" x14ac:dyDescent="0.25">
      <c r="A48181">
        <v>2840180</v>
      </c>
      <c r="B48181" t="s">
        <v>23</v>
      </c>
      <c r="C48181" s="1">
        <v>43171</v>
      </c>
      <c r="D48181" s="1">
        <v>43171</v>
      </c>
      <c r="E48181" t="s">
        <v>77</v>
      </c>
      <c r="F48181" t="s">
        <v>30</v>
      </c>
      <c r="G48181" t="s">
        <v>35</v>
      </c>
      <c r="H48181" t="s">
        <v>47</v>
      </c>
      <c r="I48181" t="s">
        <v>48</v>
      </c>
      <c r="J48181" t="s">
        <v>14</v>
      </c>
      <c r="K48181" t="s">
        <v>17</v>
      </c>
      <c r="L48181" t="s">
        <v>18</v>
      </c>
    </row>
    <row r="48182" spans="1:12" hidden="1" x14ac:dyDescent="0.25">
      <c r="A48182">
        <v>3372372</v>
      </c>
      <c r="B48182" t="s">
        <v>16</v>
      </c>
      <c r="C48182" s="1">
        <v>43719</v>
      </c>
      <c r="D48182" s="1">
        <v>43720</v>
      </c>
      <c r="E48182" t="s">
        <v>106</v>
      </c>
      <c r="F48182" t="s">
        <v>41</v>
      </c>
      <c r="G48182" t="s">
        <v>42</v>
      </c>
      <c r="H48182" t="s">
        <v>55</v>
      </c>
      <c r="I48182" t="s">
        <v>184</v>
      </c>
      <c r="J48182" t="s">
        <v>14</v>
      </c>
      <c r="K48182" t="s">
        <v>17</v>
      </c>
      <c r="L48182" t="s">
        <v>18</v>
      </c>
    </row>
    <row r="48183" spans="1:12" hidden="1" x14ac:dyDescent="0.25">
      <c r="A48183">
        <v>3980459</v>
      </c>
      <c r="B48183" t="s">
        <v>50</v>
      </c>
      <c r="C48183" s="1">
        <v>44165</v>
      </c>
      <c r="D48183" s="1">
        <v>44165</v>
      </c>
      <c r="E48183" t="s">
        <v>38</v>
      </c>
      <c r="F48183" t="s">
        <v>19</v>
      </c>
      <c r="G48183" t="s">
        <v>174</v>
      </c>
      <c r="H48183" t="s">
        <v>276</v>
      </c>
      <c r="I48183" t="s">
        <v>385</v>
      </c>
      <c r="J48183" t="s">
        <v>14</v>
      </c>
      <c r="K48183" t="s">
        <v>17</v>
      </c>
      <c r="L48183" t="s">
        <v>18</v>
      </c>
    </row>
    <row r="48184" spans="1:12" hidden="1" x14ac:dyDescent="0.25">
      <c r="A48184">
        <v>6656389</v>
      </c>
      <c r="B48184" t="s">
        <v>23</v>
      </c>
      <c r="C48184" s="1">
        <v>44991</v>
      </c>
      <c r="D48184" s="1">
        <v>44991</v>
      </c>
      <c r="E48184" t="s">
        <v>77</v>
      </c>
      <c r="F48184" t="s">
        <v>25</v>
      </c>
      <c r="G48184" t="s">
        <v>26</v>
      </c>
      <c r="H48184" t="s">
        <v>75</v>
      </c>
      <c r="I48184" t="s">
        <v>118</v>
      </c>
      <c r="J48184" t="s">
        <v>14</v>
      </c>
      <c r="K48184" t="s">
        <v>17</v>
      </c>
      <c r="L48184" t="s">
        <v>18</v>
      </c>
    </row>
    <row r="48185" spans="1:12" hidden="1" x14ac:dyDescent="0.25">
      <c r="A48185">
        <v>2977252</v>
      </c>
      <c r="B48185" t="s">
        <v>23</v>
      </c>
      <c r="C48185" s="1">
        <v>43311</v>
      </c>
      <c r="D48185" s="1">
        <v>43311</v>
      </c>
      <c r="E48185" t="s">
        <v>83</v>
      </c>
      <c r="F48185" t="s">
        <v>19</v>
      </c>
      <c r="G48185" t="s">
        <v>107</v>
      </c>
      <c r="H48185" t="s">
        <v>227</v>
      </c>
      <c r="I48185" t="s">
        <v>384</v>
      </c>
      <c r="J48185" t="s">
        <v>14</v>
      </c>
      <c r="K48185" t="s">
        <v>70</v>
      </c>
      <c r="L48185" t="s">
        <v>18</v>
      </c>
    </row>
    <row r="48186" spans="1:12" hidden="1" x14ac:dyDescent="0.25">
      <c r="A48186">
        <v>4253956</v>
      </c>
      <c r="B48186" t="s">
        <v>50</v>
      </c>
      <c r="C48186" s="1">
        <v>44284</v>
      </c>
      <c r="D48186" s="1">
        <v>44284</v>
      </c>
      <c r="E48186" t="s">
        <v>29</v>
      </c>
      <c r="F48186" t="s">
        <v>41</v>
      </c>
      <c r="G48186" t="s">
        <v>42</v>
      </c>
      <c r="H48186" t="s">
        <v>80</v>
      </c>
      <c r="I48186" t="s">
        <v>86</v>
      </c>
      <c r="J48186" t="s">
        <v>14</v>
      </c>
      <c r="K48186" t="s">
        <v>17</v>
      </c>
      <c r="L48186" t="s">
        <v>18</v>
      </c>
    </row>
    <row r="48187" spans="1:12" hidden="1" x14ac:dyDescent="0.25">
      <c r="A48187">
        <v>3375629</v>
      </c>
      <c r="B48187" t="s">
        <v>50</v>
      </c>
      <c r="C48187" s="1">
        <v>43724</v>
      </c>
      <c r="D48187" s="1">
        <v>43724</v>
      </c>
      <c r="E48187" t="s">
        <v>38</v>
      </c>
      <c r="F48187" t="s">
        <v>41</v>
      </c>
      <c r="G48187" t="s">
        <v>42</v>
      </c>
      <c r="H48187" t="s">
        <v>55</v>
      </c>
      <c r="I48187" t="s">
        <v>56</v>
      </c>
      <c r="J48187" t="s">
        <v>14</v>
      </c>
      <c r="K48187" t="s">
        <v>24</v>
      </c>
      <c r="L48187" t="s">
        <v>18</v>
      </c>
    </row>
    <row r="48188" spans="1:12" hidden="1" x14ac:dyDescent="0.25">
      <c r="A48188">
        <v>2973558</v>
      </c>
      <c r="B48188" t="s">
        <v>23</v>
      </c>
      <c r="C48188" s="1">
        <v>43306</v>
      </c>
      <c r="D48188" s="1">
        <v>43306</v>
      </c>
      <c r="E48188" t="s">
        <v>45</v>
      </c>
      <c r="F48188" t="s">
        <v>11</v>
      </c>
      <c r="G48188" t="s">
        <v>12</v>
      </c>
      <c r="H48188" t="s">
        <v>13</v>
      </c>
      <c r="I48188" t="s">
        <v>384</v>
      </c>
      <c r="J48188" t="s">
        <v>14</v>
      </c>
      <c r="K48188" t="s">
        <v>70</v>
      </c>
      <c r="L48188" t="s">
        <v>18</v>
      </c>
    </row>
    <row r="48189" spans="1:12" hidden="1" x14ac:dyDescent="0.25">
      <c r="A48189">
        <v>2684933</v>
      </c>
      <c r="B48189" t="s">
        <v>23</v>
      </c>
      <c r="C48189" s="1">
        <v>43004</v>
      </c>
      <c r="D48189" s="1">
        <v>43004</v>
      </c>
      <c r="E48189" t="s">
        <v>15</v>
      </c>
      <c r="F48189" t="s">
        <v>41</v>
      </c>
      <c r="G48189" t="s">
        <v>42</v>
      </c>
      <c r="H48189" t="s">
        <v>80</v>
      </c>
      <c r="I48189" t="s">
        <v>81</v>
      </c>
      <c r="J48189" t="s">
        <v>14</v>
      </c>
      <c r="K48189" t="s">
        <v>17</v>
      </c>
      <c r="L48189" t="s">
        <v>18</v>
      </c>
    </row>
    <row r="48190" spans="1:12" hidden="1" x14ac:dyDescent="0.25">
      <c r="A48190">
        <v>3916101</v>
      </c>
      <c r="B48190" t="s">
        <v>23</v>
      </c>
      <c r="C48190" s="1">
        <v>44127</v>
      </c>
      <c r="D48190" s="1">
        <v>44127</v>
      </c>
      <c r="E48190" t="s">
        <v>22</v>
      </c>
      <c r="F48190" t="s">
        <v>41</v>
      </c>
      <c r="G48190" t="s">
        <v>42</v>
      </c>
      <c r="H48190" t="s">
        <v>55</v>
      </c>
      <c r="I48190" t="s">
        <v>56</v>
      </c>
      <c r="J48190" t="s">
        <v>14</v>
      </c>
      <c r="K48190" t="s">
        <v>24</v>
      </c>
      <c r="L48190" t="s">
        <v>18</v>
      </c>
    </row>
    <row r="48191" spans="1:12" hidden="1" x14ac:dyDescent="0.25">
      <c r="A48191">
        <v>2937235</v>
      </c>
      <c r="B48191" t="s">
        <v>23</v>
      </c>
      <c r="C48191" s="1">
        <v>43266</v>
      </c>
      <c r="D48191" s="1">
        <v>43266</v>
      </c>
      <c r="E48191" t="s">
        <v>22</v>
      </c>
      <c r="F48191" t="s">
        <v>41</v>
      </c>
      <c r="G48191" t="s">
        <v>42</v>
      </c>
      <c r="H48191" t="s">
        <v>55</v>
      </c>
      <c r="I48191" t="s">
        <v>56</v>
      </c>
      <c r="J48191" t="s">
        <v>14</v>
      </c>
      <c r="K48191" t="s">
        <v>70</v>
      </c>
      <c r="L48191" t="s">
        <v>18</v>
      </c>
    </row>
    <row r="48192" spans="1:12" hidden="1" x14ac:dyDescent="0.25">
      <c r="A48192">
        <v>3471949</v>
      </c>
      <c r="B48192" t="s">
        <v>23</v>
      </c>
      <c r="C48192" s="1">
        <v>43817</v>
      </c>
      <c r="D48192" s="1">
        <v>43817</v>
      </c>
      <c r="E48192" t="s">
        <v>29</v>
      </c>
      <c r="F48192" t="s">
        <v>41</v>
      </c>
      <c r="G48192" t="s">
        <v>42</v>
      </c>
      <c r="H48192" t="s">
        <v>55</v>
      </c>
      <c r="I48192" t="s">
        <v>94</v>
      </c>
      <c r="J48192" t="s">
        <v>14</v>
      </c>
      <c r="K48192" t="s">
        <v>24</v>
      </c>
      <c r="L48192" t="s">
        <v>18</v>
      </c>
    </row>
    <row r="48193" spans="1:12" hidden="1" x14ac:dyDescent="0.25">
      <c r="A48193">
        <v>3530146</v>
      </c>
      <c r="B48193" t="s">
        <v>23</v>
      </c>
      <c r="C48193" s="1">
        <v>43873</v>
      </c>
      <c r="D48193" s="1">
        <v>43874</v>
      </c>
      <c r="E48193" t="s">
        <v>29</v>
      </c>
      <c r="F48193" t="s">
        <v>41</v>
      </c>
      <c r="G48193" t="s">
        <v>42</v>
      </c>
      <c r="H48193" t="s">
        <v>55</v>
      </c>
      <c r="I48193" t="s">
        <v>68</v>
      </c>
      <c r="J48193" t="s">
        <v>14</v>
      </c>
      <c r="K48193" t="s">
        <v>17</v>
      </c>
      <c r="L48193" t="s">
        <v>18</v>
      </c>
    </row>
    <row r="48194" spans="1:12" hidden="1" x14ac:dyDescent="0.25">
      <c r="A48194">
        <v>3351978</v>
      </c>
      <c r="B48194" t="s">
        <v>16</v>
      </c>
      <c r="C48194" s="1">
        <v>43700</v>
      </c>
      <c r="D48194" s="1">
        <v>43700</v>
      </c>
      <c r="E48194" t="s">
        <v>15</v>
      </c>
      <c r="F48194" t="s">
        <v>30</v>
      </c>
      <c r="G48194" t="s">
        <v>31</v>
      </c>
      <c r="H48194" t="s">
        <v>121</v>
      </c>
      <c r="I48194" t="s">
        <v>199</v>
      </c>
      <c r="J48194" t="s">
        <v>14</v>
      </c>
      <c r="K48194" t="s">
        <v>17</v>
      </c>
      <c r="L48194" t="s">
        <v>18</v>
      </c>
    </row>
    <row r="48195" spans="1:12" hidden="1" x14ac:dyDescent="0.25">
      <c r="A48195">
        <v>4048892</v>
      </c>
      <c r="B48195" t="s">
        <v>23</v>
      </c>
      <c r="C48195" s="1">
        <v>44201</v>
      </c>
      <c r="D48195" s="1">
        <v>44201</v>
      </c>
      <c r="E48195" t="s">
        <v>29</v>
      </c>
      <c r="F48195" t="s">
        <v>41</v>
      </c>
      <c r="G48195" t="s">
        <v>42</v>
      </c>
      <c r="H48195" t="s">
        <v>55</v>
      </c>
      <c r="I48195" t="s">
        <v>56</v>
      </c>
      <c r="J48195" t="s">
        <v>14</v>
      </c>
      <c r="K48195" t="s">
        <v>17</v>
      </c>
      <c r="L48195" t="s">
        <v>18</v>
      </c>
    </row>
    <row r="48196" spans="1:12" hidden="1" x14ac:dyDescent="0.25">
      <c r="A48196">
        <v>3909796</v>
      </c>
      <c r="B48196" t="s">
        <v>23</v>
      </c>
      <c r="C48196" s="1">
        <v>44125</v>
      </c>
      <c r="D48196" s="1">
        <v>44125</v>
      </c>
      <c r="E48196" t="s">
        <v>220</v>
      </c>
      <c r="F48196" t="s">
        <v>63</v>
      </c>
      <c r="G48196" t="s">
        <v>64</v>
      </c>
      <c r="H48196" t="s">
        <v>65</v>
      </c>
      <c r="I48196" t="s">
        <v>66</v>
      </c>
      <c r="J48196" t="s">
        <v>14</v>
      </c>
      <c r="K48196" t="s">
        <v>17</v>
      </c>
      <c r="L48196" t="s">
        <v>18</v>
      </c>
    </row>
    <row r="48197" spans="1:12" hidden="1" x14ac:dyDescent="0.25">
      <c r="A48197">
        <v>3368283</v>
      </c>
      <c r="B48197" t="s">
        <v>23</v>
      </c>
      <c r="C48197" s="1">
        <v>43717</v>
      </c>
      <c r="D48197" s="1">
        <v>43717</v>
      </c>
      <c r="E48197" t="s">
        <v>45</v>
      </c>
      <c r="F48197" t="s">
        <v>25</v>
      </c>
      <c r="G48197" t="s">
        <v>26</v>
      </c>
      <c r="H48197" t="s">
        <v>75</v>
      </c>
      <c r="I48197" t="s">
        <v>118</v>
      </c>
      <c r="J48197" t="s">
        <v>14</v>
      </c>
      <c r="K48197" t="s">
        <v>70</v>
      </c>
      <c r="L48197" t="s">
        <v>18</v>
      </c>
    </row>
    <row r="48198" spans="1:12" hidden="1" x14ac:dyDescent="0.25">
      <c r="A48198">
        <v>3913193</v>
      </c>
      <c r="B48198" t="s">
        <v>104</v>
      </c>
      <c r="C48198" s="1">
        <v>44126</v>
      </c>
      <c r="D48198" s="1">
        <v>44126</v>
      </c>
      <c r="E48198" t="s">
        <v>82</v>
      </c>
      <c r="F48198" t="s">
        <v>11</v>
      </c>
      <c r="G48198" t="s">
        <v>12</v>
      </c>
      <c r="H48198" t="s">
        <v>116</v>
      </c>
      <c r="I48198" t="s">
        <v>386</v>
      </c>
      <c r="J48198" t="s">
        <v>14</v>
      </c>
      <c r="K48198" t="s">
        <v>17</v>
      </c>
      <c r="L48198" t="s">
        <v>18</v>
      </c>
    </row>
    <row r="48199" spans="1:12" hidden="1" x14ac:dyDescent="0.25">
      <c r="A48199">
        <v>3773173</v>
      </c>
      <c r="B48199" t="s">
        <v>23</v>
      </c>
      <c r="C48199" s="1">
        <v>44043</v>
      </c>
      <c r="D48199" s="1">
        <v>44043</v>
      </c>
      <c r="E48199" t="s">
        <v>194</v>
      </c>
      <c r="F48199" t="s">
        <v>30</v>
      </c>
      <c r="G48199" t="s">
        <v>35</v>
      </c>
      <c r="H48199" t="s">
        <v>36</v>
      </c>
      <c r="I48199" t="s">
        <v>37</v>
      </c>
      <c r="J48199" t="s">
        <v>14</v>
      </c>
      <c r="K48199" t="s">
        <v>17</v>
      </c>
      <c r="L48199" t="s">
        <v>18</v>
      </c>
    </row>
    <row r="48200" spans="1:12" hidden="1" x14ac:dyDescent="0.25">
      <c r="A48200">
        <v>3944216</v>
      </c>
      <c r="B48200" t="s">
        <v>23</v>
      </c>
      <c r="C48200" s="1">
        <v>44144</v>
      </c>
      <c r="D48200" s="1">
        <v>44144</v>
      </c>
      <c r="E48200" t="s">
        <v>85</v>
      </c>
      <c r="F48200" t="s">
        <v>41</v>
      </c>
      <c r="G48200" t="s">
        <v>42</v>
      </c>
      <c r="H48200" t="s">
        <v>55</v>
      </c>
      <c r="I48200" t="s">
        <v>68</v>
      </c>
      <c r="J48200" t="s">
        <v>14</v>
      </c>
      <c r="K48200" t="s">
        <v>24</v>
      </c>
      <c r="L48200" t="s">
        <v>18</v>
      </c>
    </row>
    <row r="48201" spans="1:12" hidden="1" x14ac:dyDescent="0.25">
      <c r="A48201">
        <v>6830350</v>
      </c>
      <c r="B48201" t="s">
        <v>23</v>
      </c>
      <c r="C48201" s="1">
        <v>45029</v>
      </c>
      <c r="D48201" s="1">
        <v>45029</v>
      </c>
      <c r="E48201" t="s">
        <v>106</v>
      </c>
      <c r="F48201" t="s">
        <v>25</v>
      </c>
      <c r="G48201" t="s">
        <v>26</v>
      </c>
      <c r="H48201" t="s">
        <v>27</v>
      </c>
      <c r="I48201" t="s">
        <v>46</v>
      </c>
      <c r="J48201" t="s">
        <v>14</v>
      </c>
      <c r="K48201" t="s">
        <v>17</v>
      </c>
      <c r="L48201" t="s">
        <v>18</v>
      </c>
    </row>
    <row r="48202" spans="1:12" hidden="1" x14ac:dyDescent="0.25">
      <c r="A48202">
        <v>3096602</v>
      </c>
      <c r="B48202" t="s">
        <v>23</v>
      </c>
      <c r="C48202" s="1">
        <v>43444</v>
      </c>
      <c r="D48202" s="1">
        <v>43444</v>
      </c>
      <c r="E48202" t="s">
        <v>22</v>
      </c>
      <c r="F48202" t="s">
        <v>25</v>
      </c>
      <c r="G48202" t="s">
        <v>26</v>
      </c>
      <c r="H48202" t="s">
        <v>27</v>
      </c>
      <c r="I48202" t="s">
        <v>46</v>
      </c>
      <c r="J48202" t="s">
        <v>14</v>
      </c>
      <c r="K48202" t="s">
        <v>70</v>
      </c>
      <c r="L48202" t="s">
        <v>18</v>
      </c>
    </row>
    <row r="48203" spans="1:12" hidden="1" x14ac:dyDescent="0.25">
      <c r="A48203">
        <v>3227857</v>
      </c>
      <c r="B48203" t="s">
        <v>23</v>
      </c>
      <c r="C48203" s="1">
        <v>43585</v>
      </c>
      <c r="D48203" s="1">
        <v>43585</v>
      </c>
      <c r="E48203" t="s">
        <v>171</v>
      </c>
      <c r="F48203" t="s">
        <v>41</v>
      </c>
      <c r="G48203" t="s">
        <v>42</v>
      </c>
      <c r="H48203" t="s">
        <v>52</v>
      </c>
      <c r="I48203" t="s">
        <v>162</v>
      </c>
      <c r="J48203" t="s">
        <v>14</v>
      </c>
      <c r="K48203" t="s">
        <v>24</v>
      </c>
      <c r="L48203" t="s">
        <v>18</v>
      </c>
    </row>
    <row r="48204" spans="1:12" hidden="1" x14ac:dyDescent="0.25">
      <c r="A48204">
        <v>4103197</v>
      </c>
      <c r="B48204" t="s">
        <v>16</v>
      </c>
      <c r="C48204" s="1">
        <v>44224</v>
      </c>
      <c r="D48204" s="1">
        <v>44225</v>
      </c>
      <c r="E48204" t="s">
        <v>29</v>
      </c>
      <c r="F48204" t="s">
        <v>41</v>
      </c>
      <c r="G48204" t="s">
        <v>42</v>
      </c>
      <c r="H48204" t="s">
        <v>55</v>
      </c>
      <c r="I48204" t="s">
        <v>68</v>
      </c>
      <c r="J48204" t="s">
        <v>14</v>
      </c>
      <c r="K48204" t="s">
        <v>17</v>
      </c>
      <c r="L48204" t="s">
        <v>18</v>
      </c>
    </row>
    <row r="48205" spans="1:12" hidden="1" x14ac:dyDescent="0.25">
      <c r="A48205">
        <v>3896821</v>
      </c>
      <c r="B48205" t="s">
        <v>16</v>
      </c>
      <c r="C48205" s="1">
        <v>44113</v>
      </c>
      <c r="D48205" s="1">
        <v>44117</v>
      </c>
      <c r="E48205" t="s">
        <v>29</v>
      </c>
      <c r="F48205" t="s">
        <v>41</v>
      </c>
      <c r="G48205" t="s">
        <v>42</v>
      </c>
      <c r="H48205" t="s">
        <v>55</v>
      </c>
      <c r="I48205" t="s">
        <v>68</v>
      </c>
      <c r="J48205" t="s">
        <v>14</v>
      </c>
      <c r="K48205" t="s">
        <v>24</v>
      </c>
      <c r="L48205" t="s">
        <v>18</v>
      </c>
    </row>
    <row r="48206" spans="1:12" hidden="1" x14ac:dyDescent="0.25">
      <c r="A48206">
        <v>3351394</v>
      </c>
      <c r="B48206" t="s">
        <v>16</v>
      </c>
      <c r="C48206" s="1">
        <v>43699</v>
      </c>
      <c r="D48206" s="1">
        <v>43700</v>
      </c>
      <c r="E48206" t="s">
        <v>83</v>
      </c>
      <c r="F48206" t="s">
        <v>41</v>
      </c>
      <c r="G48206" t="s">
        <v>42</v>
      </c>
      <c r="H48206" t="s">
        <v>55</v>
      </c>
      <c r="I48206" t="s">
        <v>56</v>
      </c>
      <c r="J48206" t="s">
        <v>14</v>
      </c>
      <c r="K48206" t="s">
        <v>17</v>
      </c>
      <c r="L48206" t="s">
        <v>18</v>
      </c>
    </row>
    <row r="48207" spans="1:12" hidden="1" x14ac:dyDescent="0.25">
      <c r="A48207">
        <v>2808645</v>
      </c>
      <c r="B48207" t="s">
        <v>104</v>
      </c>
      <c r="C48207" s="1">
        <v>43139</v>
      </c>
      <c r="D48207" s="1">
        <v>43139</v>
      </c>
      <c r="E48207" t="s">
        <v>82</v>
      </c>
      <c r="F48207" t="s">
        <v>30</v>
      </c>
      <c r="G48207" t="s">
        <v>35</v>
      </c>
      <c r="H48207" t="s">
        <v>47</v>
      </c>
      <c r="I48207" t="s">
        <v>211</v>
      </c>
      <c r="J48207" t="s">
        <v>14</v>
      </c>
      <c r="K48207" t="s">
        <v>17</v>
      </c>
      <c r="L48207" t="s">
        <v>18</v>
      </c>
    </row>
    <row r="48208" spans="1:12" hidden="1" x14ac:dyDescent="0.25">
      <c r="A48208">
        <v>2988189</v>
      </c>
      <c r="B48208" t="s">
        <v>16</v>
      </c>
      <c r="C48208" s="1">
        <v>43322</v>
      </c>
      <c r="D48208" s="1">
        <v>43322</v>
      </c>
      <c r="E48208" t="s">
        <v>100</v>
      </c>
      <c r="F48208" t="s">
        <v>41</v>
      </c>
      <c r="G48208" t="s">
        <v>42</v>
      </c>
      <c r="H48208" t="s">
        <v>80</v>
      </c>
      <c r="I48208" t="s">
        <v>86</v>
      </c>
      <c r="J48208" t="s">
        <v>14</v>
      </c>
      <c r="K48208" t="s">
        <v>24</v>
      </c>
      <c r="L48208" t="s">
        <v>18</v>
      </c>
    </row>
    <row r="48209" spans="1:12" hidden="1" x14ac:dyDescent="0.25">
      <c r="A48209">
        <v>2885312</v>
      </c>
      <c r="B48209" t="s">
        <v>23</v>
      </c>
      <c r="C48209" s="1">
        <v>43214</v>
      </c>
      <c r="D48209" s="1">
        <v>43214</v>
      </c>
      <c r="E48209" t="s">
        <v>22</v>
      </c>
      <c r="F48209" t="s">
        <v>11</v>
      </c>
      <c r="G48209" t="s">
        <v>12</v>
      </c>
      <c r="H48209" t="s">
        <v>92</v>
      </c>
      <c r="I48209" t="s">
        <v>384</v>
      </c>
      <c r="J48209" t="s">
        <v>14</v>
      </c>
      <c r="K48209" t="s">
        <v>17</v>
      </c>
      <c r="L48209" t="s">
        <v>18</v>
      </c>
    </row>
    <row r="48210" spans="1:12" hidden="1" x14ac:dyDescent="0.25">
      <c r="A48210">
        <v>6861804</v>
      </c>
      <c r="B48210" t="s">
        <v>23</v>
      </c>
      <c r="C48210" s="1">
        <v>45035</v>
      </c>
      <c r="D48210" s="1">
        <v>45035</v>
      </c>
      <c r="E48210" t="s">
        <v>29</v>
      </c>
      <c r="F48210" t="s">
        <v>25</v>
      </c>
      <c r="G48210" t="s">
        <v>26</v>
      </c>
      <c r="H48210" t="s">
        <v>75</v>
      </c>
      <c r="I48210" t="s">
        <v>118</v>
      </c>
      <c r="J48210" t="s">
        <v>14</v>
      </c>
      <c r="K48210" t="s">
        <v>17</v>
      </c>
      <c r="L48210" t="s">
        <v>18</v>
      </c>
    </row>
    <row r="48211" spans="1:12" hidden="1" x14ac:dyDescent="0.25">
      <c r="A48211">
        <v>3943689</v>
      </c>
      <c r="B48211" t="s">
        <v>23</v>
      </c>
      <c r="C48211" s="1">
        <v>44144</v>
      </c>
      <c r="D48211" s="1">
        <v>44144</v>
      </c>
      <c r="E48211" t="s">
        <v>45</v>
      </c>
      <c r="F48211" t="s">
        <v>11</v>
      </c>
      <c r="G48211" t="s">
        <v>132</v>
      </c>
      <c r="H48211" t="s">
        <v>92</v>
      </c>
      <c r="I48211" t="s">
        <v>384</v>
      </c>
      <c r="J48211" t="s">
        <v>14</v>
      </c>
      <c r="K48211" t="s">
        <v>17</v>
      </c>
      <c r="L48211" t="s">
        <v>18</v>
      </c>
    </row>
    <row r="48212" spans="1:12" hidden="1" x14ac:dyDescent="0.25">
      <c r="A48212">
        <v>5701161</v>
      </c>
      <c r="B48212" t="s">
        <v>23</v>
      </c>
      <c r="C48212" s="1">
        <v>44735</v>
      </c>
      <c r="D48212" s="1">
        <v>44769</v>
      </c>
      <c r="E48212" t="s">
        <v>263</v>
      </c>
      <c r="F48212" t="s">
        <v>11</v>
      </c>
      <c r="G48212" t="s">
        <v>12</v>
      </c>
      <c r="H48212" t="s">
        <v>116</v>
      </c>
      <c r="I48212" t="s">
        <v>384</v>
      </c>
      <c r="J48212" t="s">
        <v>14</v>
      </c>
      <c r="K48212" t="s">
        <v>17</v>
      </c>
      <c r="L48212" t="s">
        <v>18</v>
      </c>
    </row>
    <row r="48213" spans="1:12" hidden="1" x14ac:dyDescent="0.25">
      <c r="A48213">
        <v>3728662</v>
      </c>
      <c r="B48213" t="s">
        <v>23</v>
      </c>
      <c r="C48213" s="1">
        <v>44015</v>
      </c>
      <c r="D48213" s="1">
        <v>44015</v>
      </c>
      <c r="E48213" t="s">
        <v>85</v>
      </c>
      <c r="F48213" t="s">
        <v>41</v>
      </c>
      <c r="G48213" t="s">
        <v>111</v>
      </c>
      <c r="H48213" t="s">
        <v>55</v>
      </c>
      <c r="I48213" t="s">
        <v>158</v>
      </c>
      <c r="J48213" t="s">
        <v>14</v>
      </c>
      <c r="K48213" t="s">
        <v>24</v>
      </c>
      <c r="L48213" t="s">
        <v>18</v>
      </c>
    </row>
    <row r="48214" spans="1:12" hidden="1" x14ac:dyDescent="0.25">
      <c r="A48214">
        <v>2992429</v>
      </c>
      <c r="B48214" t="s">
        <v>23</v>
      </c>
      <c r="C48214" s="1">
        <v>43327</v>
      </c>
      <c r="D48214" s="1">
        <v>43327</v>
      </c>
      <c r="E48214" t="s">
        <v>29</v>
      </c>
      <c r="F48214" t="s">
        <v>30</v>
      </c>
      <c r="G48214" t="s">
        <v>35</v>
      </c>
      <c r="H48214" t="s">
        <v>177</v>
      </c>
      <c r="I48214" t="s">
        <v>178</v>
      </c>
      <c r="J48214" t="s">
        <v>14</v>
      </c>
      <c r="K48214" t="s">
        <v>17</v>
      </c>
      <c r="L48214" t="s">
        <v>18</v>
      </c>
    </row>
    <row r="48215" spans="1:12" hidden="1" x14ac:dyDescent="0.25">
      <c r="A48215">
        <v>3526427</v>
      </c>
      <c r="B48215" t="s">
        <v>23</v>
      </c>
      <c r="C48215" s="1">
        <v>43871</v>
      </c>
      <c r="D48215" s="1">
        <v>43871</v>
      </c>
      <c r="E48215" t="s">
        <v>83</v>
      </c>
      <c r="F48215" t="s">
        <v>30</v>
      </c>
      <c r="G48215" t="s">
        <v>35</v>
      </c>
      <c r="H48215" t="s">
        <v>127</v>
      </c>
      <c r="I48215" t="s">
        <v>153</v>
      </c>
      <c r="J48215" t="s">
        <v>14</v>
      </c>
      <c r="K48215" t="s">
        <v>24</v>
      </c>
      <c r="L48215" t="s">
        <v>18</v>
      </c>
    </row>
    <row r="48216" spans="1:12" hidden="1" x14ac:dyDescent="0.25">
      <c r="A48216">
        <v>4631290</v>
      </c>
      <c r="B48216" t="s">
        <v>23</v>
      </c>
      <c r="C48216" s="1">
        <v>44422</v>
      </c>
      <c r="D48216" s="1">
        <v>44422</v>
      </c>
      <c r="E48216" t="s">
        <v>45</v>
      </c>
      <c r="F48216" t="s">
        <v>63</v>
      </c>
      <c r="G48216" t="s">
        <v>64</v>
      </c>
      <c r="H48216" t="s">
        <v>75</v>
      </c>
      <c r="I48216" t="s">
        <v>179</v>
      </c>
      <c r="J48216" t="s">
        <v>14</v>
      </c>
      <c r="K48216" t="s">
        <v>24</v>
      </c>
      <c r="L48216" t="s">
        <v>18</v>
      </c>
    </row>
    <row r="48217" spans="1:12" hidden="1" x14ac:dyDescent="0.25">
      <c r="A48217">
        <v>2791519</v>
      </c>
      <c r="B48217" t="s">
        <v>16</v>
      </c>
      <c r="C48217" s="1">
        <v>43123</v>
      </c>
      <c r="D48217" s="1">
        <v>43123</v>
      </c>
      <c r="E48217" t="s">
        <v>15</v>
      </c>
      <c r="F48217" t="s">
        <v>71</v>
      </c>
      <c r="G48217" t="s">
        <v>150</v>
      </c>
      <c r="H48217" t="s">
        <v>73</v>
      </c>
      <c r="I48217" t="s">
        <v>74</v>
      </c>
      <c r="J48217" t="s">
        <v>14</v>
      </c>
      <c r="K48217" t="s">
        <v>17</v>
      </c>
      <c r="L48217" t="s">
        <v>18</v>
      </c>
    </row>
    <row r="48218" spans="1:12" hidden="1" x14ac:dyDescent="0.25">
      <c r="A48218">
        <v>6830728</v>
      </c>
      <c r="B48218" t="s">
        <v>23</v>
      </c>
      <c r="C48218" s="1">
        <v>45029</v>
      </c>
      <c r="D48218" s="1">
        <v>45029</v>
      </c>
      <c r="E48218" t="s">
        <v>82</v>
      </c>
      <c r="F48218" t="s">
        <v>41</v>
      </c>
      <c r="G48218" t="s">
        <v>42</v>
      </c>
      <c r="H48218" t="s">
        <v>55</v>
      </c>
      <c r="I48218" t="s">
        <v>94</v>
      </c>
      <c r="J48218" t="s">
        <v>14</v>
      </c>
      <c r="K48218" t="s">
        <v>17</v>
      </c>
      <c r="L48218" t="s">
        <v>18</v>
      </c>
    </row>
    <row r="48219" spans="1:12" x14ac:dyDescent="0.25">
      <c r="A48219">
        <v>4328167</v>
      </c>
      <c r="B48219" t="s">
        <v>23</v>
      </c>
      <c r="C48219" s="1">
        <v>44312</v>
      </c>
      <c r="D48219" s="1">
        <v>44312</v>
      </c>
      <c r="E48219" t="s">
        <v>38</v>
      </c>
      <c r="F48219" t="s">
        <v>41</v>
      </c>
      <c r="G48219" t="s">
        <v>51</v>
      </c>
      <c r="H48219" t="s">
        <v>52</v>
      </c>
      <c r="I48219" t="s">
        <v>162</v>
      </c>
      <c r="J48219" t="s">
        <v>14</v>
      </c>
      <c r="K48219" t="s">
        <v>17</v>
      </c>
      <c r="L48219" t="s">
        <v>49</v>
      </c>
    </row>
    <row r="48220" spans="1:12" hidden="1" x14ac:dyDescent="0.25">
      <c r="A48220">
        <v>2906694</v>
      </c>
      <c r="B48220" t="s">
        <v>16</v>
      </c>
      <c r="C48220" s="1">
        <v>43196</v>
      </c>
      <c r="D48220" s="1">
        <v>43234</v>
      </c>
      <c r="E48220" t="s">
        <v>29</v>
      </c>
      <c r="F48220" t="s">
        <v>41</v>
      </c>
      <c r="G48220" t="s">
        <v>42</v>
      </c>
      <c r="H48220" t="s">
        <v>55</v>
      </c>
      <c r="I48220" t="s">
        <v>56</v>
      </c>
      <c r="J48220" t="s">
        <v>14</v>
      </c>
      <c r="K48220" t="s">
        <v>24</v>
      </c>
      <c r="L48220" t="s">
        <v>18</v>
      </c>
    </row>
    <row r="48221" spans="1:12" hidden="1" x14ac:dyDescent="0.25">
      <c r="A48221">
        <v>2883996</v>
      </c>
      <c r="B48221" t="s">
        <v>16</v>
      </c>
      <c r="C48221" s="1">
        <v>43213</v>
      </c>
      <c r="D48221" s="1">
        <v>43213</v>
      </c>
      <c r="E48221" t="s">
        <v>90</v>
      </c>
      <c r="F48221" t="s">
        <v>19</v>
      </c>
      <c r="G48221" t="s">
        <v>123</v>
      </c>
      <c r="H48221" t="s">
        <v>59</v>
      </c>
      <c r="I48221" t="s">
        <v>384</v>
      </c>
      <c r="J48221" t="s">
        <v>14</v>
      </c>
      <c r="K48221" t="s">
        <v>17</v>
      </c>
      <c r="L48221" t="s">
        <v>18</v>
      </c>
    </row>
    <row r="48222" spans="1:12" hidden="1" x14ac:dyDescent="0.25">
      <c r="A48222">
        <v>2847445</v>
      </c>
      <c r="B48222" t="s">
        <v>16</v>
      </c>
      <c r="C48222" s="1">
        <v>43144</v>
      </c>
      <c r="D48222" s="1">
        <v>43178</v>
      </c>
      <c r="E48222" t="s">
        <v>82</v>
      </c>
      <c r="F48222" t="s">
        <v>11</v>
      </c>
      <c r="G48222" t="s">
        <v>12</v>
      </c>
      <c r="H48222" t="s">
        <v>92</v>
      </c>
      <c r="I48222" t="s">
        <v>384</v>
      </c>
      <c r="J48222" t="s">
        <v>14</v>
      </c>
      <c r="K48222" t="s">
        <v>17</v>
      </c>
      <c r="L48222" t="s">
        <v>18</v>
      </c>
    </row>
    <row r="48223" spans="1:12" hidden="1" x14ac:dyDescent="0.25">
      <c r="A48223">
        <v>4100903</v>
      </c>
      <c r="B48223" t="s">
        <v>23</v>
      </c>
      <c r="C48223" s="1">
        <v>44224</v>
      </c>
      <c r="D48223" s="1">
        <v>44224</v>
      </c>
      <c r="E48223" t="s">
        <v>77</v>
      </c>
      <c r="F48223" t="s">
        <v>41</v>
      </c>
      <c r="G48223" t="s">
        <v>42</v>
      </c>
      <c r="H48223" t="s">
        <v>55</v>
      </c>
      <c r="I48223" t="s">
        <v>68</v>
      </c>
      <c r="J48223" t="s">
        <v>14</v>
      </c>
      <c r="K48223" t="s">
        <v>17</v>
      </c>
      <c r="L48223" t="s">
        <v>18</v>
      </c>
    </row>
    <row r="48224" spans="1:12" hidden="1" x14ac:dyDescent="0.25">
      <c r="A48224">
        <v>3358193</v>
      </c>
      <c r="B48224" t="s">
        <v>23</v>
      </c>
      <c r="C48224" s="1">
        <v>43706</v>
      </c>
      <c r="D48224" s="1">
        <v>43706</v>
      </c>
      <c r="E48224" t="s">
        <v>29</v>
      </c>
      <c r="F48224" t="s">
        <v>41</v>
      </c>
      <c r="G48224" t="s">
        <v>42</v>
      </c>
      <c r="H48224" t="s">
        <v>55</v>
      </c>
      <c r="I48224" t="s">
        <v>158</v>
      </c>
      <c r="J48224" t="s">
        <v>14</v>
      </c>
      <c r="K48224" t="s">
        <v>24</v>
      </c>
      <c r="L48224" t="s">
        <v>18</v>
      </c>
    </row>
    <row r="48225" spans="1:12" hidden="1" x14ac:dyDescent="0.25">
      <c r="A48225">
        <v>2943564</v>
      </c>
      <c r="B48225" t="s">
        <v>23</v>
      </c>
      <c r="C48225" s="1">
        <v>43273</v>
      </c>
      <c r="D48225" s="1">
        <v>43273</v>
      </c>
      <c r="E48225" t="s">
        <v>22</v>
      </c>
      <c r="F48225" t="s">
        <v>25</v>
      </c>
      <c r="G48225" t="s">
        <v>26</v>
      </c>
      <c r="H48225" t="s">
        <v>27</v>
      </c>
      <c r="I48225" t="s">
        <v>245</v>
      </c>
      <c r="J48225" t="s">
        <v>14</v>
      </c>
      <c r="K48225" t="s">
        <v>70</v>
      </c>
      <c r="L48225" t="s">
        <v>18</v>
      </c>
    </row>
    <row r="48226" spans="1:12" hidden="1" x14ac:dyDescent="0.25">
      <c r="A48226">
        <v>6413742</v>
      </c>
      <c r="B48226" t="s">
        <v>23</v>
      </c>
      <c r="C48226" s="1">
        <v>44936</v>
      </c>
      <c r="D48226" s="1">
        <v>44936</v>
      </c>
      <c r="E48226" t="s">
        <v>82</v>
      </c>
      <c r="F48226" t="s">
        <v>11</v>
      </c>
      <c r="G48226" t="s">
        <v>12</v>
      </c>
      <c r="H48226" t="s">
        <v>116</v>
      </c>
      <c r="I48226" t="s">
        <v>384</v>
      </c>
      <c r="J48226" t="s">
        <v>14</v>
      </c>
      <c r="K48226" t="s">
        <v>17</v>
      </c>
      <c r="L48226" t="s">
        <v>18</v>
      </c>
    </row>
    <row r="48227" spans="1:12" hidden="1" x14ac:dyDescent="0.25">
      <c r="A48227">
        <v>3829422</v>
      </c>
      <c r="B48227" t="s">
        <v>23</v>
      </c>
      <c r="C48227" s="1">
        <v>44077</v>
      </c>
      <c r="D48227" s="1">
        <v>44077</v>
      </c>
      <c r="E48227" t="s">
        <v>95</v>
      </c>
      <c r="F48227" t="s">
        <v>30</v>
      </c>
      <c r="G48227" t="s">
        <v>35</v>
      </c>
      <c r="H48227" t="s">
        <v>75</v>
      </c>
      <c r="I48227" t="s">
        <v>217</v>
      </c>
      <c r="J48227" t="s">
        <v>14</v>
      </c>
      <c r="K48227" t="s">
        <v>17</v>
      </c>
      <c r="L48227" t="s">
        <v>18</v>
      </c>
    </row>
    <row r="48228" spans="1:12" hidden="1" x14ac:dyDescent="0.25">
      <c r="A48228">
        <v>4005131</v>
      </c>
      <c r="B48228" t="s">
        <v>23</v>
      </c>
      <c r="C48228" s="1">
        <v>44176</v>
      </c>
      <c r="D48228" s="1">
        <v>44176</v>
      </c>
      <c r="E48228" t="s">
        <v>241</v>
      </c>
      <c r="F48228" t="s">
        <v>25</v>
      </c>
      <c r="G48228" t="s">
        <v>26</v>
      </c>
      <c r="H48228" t="s">
        <v>27</v>
      </c>
      <c r="I48228" t="s">
        <v>89</v>
      </c>
      <c r="J48228" t="s">
        <v>14</v>
      </c>
      <c r="K48228" t="s">
        <v>17</v>
      </c>
      <c r="L48228" t="s">
        <v>18</v>
      </c>
    </row>
    <row r="48229" spans="1:12" hidden="1" x14ac:dyDescent="0.25">
      <c r="A48229">
        <v>2883702</v>
      </c>
      <c r="B48229" t="s">
        <v>23</v>
      </c>
      <c r="C48229" s="1">
        <v>43212</v>
      </c>
      <c r="D48229" s="1">
        <v>43213</v>
      </c>
      <c r="E48229" t="s">
        <v>253</v>
      </c>
      <c r="F48229" t="s">
        <v>30</v>
      </c>
      <c r="G48229" t="s">
        <v>35</v>
      </c>
      <c r="H48229" t="s">
        <v>127</v>
      </c>
      <c r="I48229" t="s">
        <v>146</v>
      </c>
      <c r="J48229" t="s">
        <v>14</v>
      </c>
      <c r="K48229" t="s">
        <v>17</v>
      </c>
      <c r="L48229" t="s">
        <v>18</v>
      </c>
    </row>
    <row r="48230" spans="1:12" hidden="1" x14ac:dyDescent="0.25">
      <c r="A48230">
        <v>4089413</v>
      </c>
      <c r="B48230" t="s">
        <v>16</v>
      </c>
      <c r="C48230" s="1">
        <v>44217</v>
      </c>
      <c r="D48230" s="1">
        <v>44219</v>
      </c>
      <c r="E48230" t="s">
        <v>29</v>
      </c>
      <c r="F48230" t="s">
        <v>41</v>
      </c>
      <c r="G48230" t="s">
        <v>42</v>
      </c>
      <c r="H48230" t="s">
        <v>55</v>
      </c>
      <c r="I48230" t="s">
        <v>68</v>
      </c>
      <c r="J48230" t="s">
        <v>14</v>
      </c>
      <c r="K48230" t="s">
        <v>24</v>
      </c>
      <c r="L48230" t="s">
        <v>18</v>
      </c>
    </row>
    <row r="48231" spans="1:12" hidden="1" x14ac:dyDescent="0.25">
      <c r="A48231">
        <v>6008701</v>
      </c>
      <c r="B48231" t="s">
        <v>23</v>
      </c>
      <c r="C48231" s="1">
        <v>44826</v>
      </c>
      <c r="D48231" s="1">
        <v>44826</v>
      </c>
      <c r="E48231" t="s">
        <v>90</v>
      </c>
      <c r="F48231" t="s">
        <v>41</v>
      </c>
      <c r="G48231" t="s">
        <v>42</v>
      </c>
      <c r="H48231" t="s">
        <v>52</v>
      </c>
      <c r="I48231" t="s">
        <v>53</v>
      </c>
      <c r="J48231" t="s">
        <v>14</v>
      </c>
      <c r="K48231" t="s">
        <v>17</v>
      </c>
      <c r="L48231" t="s">
        <v>18</v>
      </c>
    </row>
    <row r="48232" spans="1:12" hidden="1" x14ac:dyDescent="0.25">
      <c r="A48232">
        <v>2790678</v>
      </c>
      <c r="B48232" t="s">
        <v>23</v>
      </c>
      <c r="C48232" s="1">
        <v>43123</v>
      </c>
      <c r="D48232" s="1">
        <v>43126</v>
      </c>
      <c r="E48232" t="s">
        <v>263</v>
      </c>
      <c r="F48232" t="s">
        <v>30</v>
      </c>
      <c r="G48232" t="s">
        <v>35</v>
      </c>
      <c r="H48232" t="s">
        <v>101</v>
      </c>
      <c r="I48232" t="s">
        <v>102</v>
      </c>
      <c r="J48232" t="s">
        <v>14</v>
      </c>
      <c r="K48232" t="s">
        <v>17</v>
      </c>
      <c r="L48232" t="s">
        <v>18</v>
      </c>
    </row>
    <row r="48233" spans="1:12" hidden="1" x14ac:dyDescent="0.25">
      <c r="A48233">
        <v>3553989</v>
      </c>
      <c r="B48233" t="s">
        <v>16</v>
      </c>
      <c r="C48233" s="1">
        <v>43893</v>
      </c>
      <c r="D48233" s="1">
        <v>43894</v>
      </c>
      <c r="E48233" t="s">
        <v>15</v>
      </c>
      <c r="F48233" t="s">
        <v>41</v>
      </c>
      <c r="G48233" t="s">
        <v>42</v>
      </c>
      <c r="H48233" t="s">
        <v>55</v>
      </c>
      <c r="I48233" t="s">
        <v>184</v>
      </c>
      <c r="J48233" t="s">
        <v>14</v>
      </c>
      <c r="K48233" t="s">
        <v>17</v>
      </c>
      <c r="L48233" t="s">
        <v>18</v>
      </c>
    </row>
    <row r="48234" spans="1:12" hidden="1" x14ac:dyDescent="0.25">
      <c r="A48234">
        <v>2999943</v>
      </c>
      <c r="B48234" t="s">
        <v>16</v>
      </c>
      <c r="C48234" s="1">
        <v>43334</v>
      </c>
      <c r="D48234" s="1">
        <v>43341</v>
      </c>
      <c r="E48234" t="s">
        <v>29</v>
      </c>
      <c r="F48234" t="s">
        <v>41</v>
      </c>
      <c r="G48234" t="s">
        <v>51</v>
      </c>
      <c r="H48234" t="s">
        <v>80</v>
      </c>
      <c r="I48234" t="s">
        <v>86</v>
      </c>
      <c r="J48234" t="s">
        <v>14</v>
      </c>
      <c r="K48234" t="s">
        <v>17</v>
      </c>
      <c r="L48234" t="s">
        <v>18</v>
      </c>
    </row>
    <row r="48235" spans="1:12" hidden="1" x14ac:dyDescent="0.25">
      <c r="A48235">
        <v>3369321</v>
      </c>
      <c r="B48235" t="s">
        <v>23</v>
      </c>
      <c r="C48235" s="1">
        <v>43718</v>
      </c>
      <c r="D48235" s="1">
        <v>43718</v>
      </c>
      <c r="E48235" t="s">
        <v>22</v>
      </c>
      <c r="F48235" t="s">
        <v>41</v>
      </c>
      <c r="G48235" t="s">
        <v>42</v>
      </c>
      <c r="H48235" t="s">
        <v>156</v>
      </c>
      <c r="I48235" t="s">
        <v>157</v>
      </c>
      <c r="J48235" t="s">
        <v>14</v>
      </c>
      <c r="K48235" t="s">
        <v>17</v>
      </c>
      <c r="L48235" t="s">
        <v>18</v>
      </c>
    </row>
    <row r="48236" spans="1:12" hidden="1" x14ac:dyDescent="0.25">
      <c r="A48236">
        <v>4037595</v>
      </c>
      <c r="B48236" t="s">
        <v>23</v>
      </c>
      <c r="C48236" s="1">
        <v>44194</v>
      </c>
      <c r="D48236" s="1">
        <v>44194</v>
      </c>
      <c r="E48236" t="s">
        <v>29</v>
      </c>
      <c r="F48236" t="s">
        <v>30</v>
      </c>
      <c r="G48236" t="s">
        <v>120</v>
      </c>
      <c r="H48236" t="s">
        <v>137</v>
      </c>
      <c r="I48236" t="s">
        <v>226</v>
      </c>
      <c r="J48236" t="s">
        <v>14</v>
      </c>
      <c r="K48236" t="s">
        <v>70</v>
      </c>
      <c r="L48236" t="s">
        <v>18</v>
      </c>
    </row>
    <row r="48237" spans="1:12" hidden="1" x14ac:dyDescent="0.25">
      <c r="A48237">
        <v>3092101</v>
      </c>
      <c r="B48237" t="s">
        <v>23</v>
      </c>
      <c r="C48237" s="1">
        <v>43439</v>
      </c>
      <c r="D48237" s="1">
        <v>43439</v>
      </c>
      <c r="E48237" t="s">
        <v>105</v>
      </c>
      <c r="F48237" t="s">
        <v>25</v>
      </c>
      <c r="G48237" t="s">
        <v>26</v>
      </c>
      <c r="H48237" t="s">
        <v>27</v>
      </c>
      <c r="I48237" t="s">
        <v>28</v>
      </c>
      <c r="J48237" t="s">
        <v>14</v>
      </c>
      <c r="K48237" t="s">
        <v>17</v>
      </c>
      <c r="L48237" t="s">
        <v>18</v>
      </c>
    </row>
    <row r="48238" spans="1:12" hidden="1" x14ac:dyDescent="0.25">
      <c r="A48238">
        <v>2891616</v>
      </c>
      <c r="B48238" t="s">
        <v>16</v>
      </c>
      <c r="C48238" s="1">
        <v>43217</v>
      </c>
      <c r="D48238" s="1">
        <v>43220</v>
      </c>
      <c r="E48238" t="s">
        <v>77</v>
      </c>
      <c r="F48238" t="s">
        <v>41</v>
      </c>
      <c r="G48238" t="s">
        <v>51</v>
      </c>
      <c r="H48238" t="s">
        <v>43</v>
      </c>
      <c r="I48238" t="s">
        <v>37</v>
      </c>
      <c r="J48238" t="s">
        <v>14</v>
      </c>
      <c r="K48238" t="s">
        <v>17</v>
      </c>
      <c r="L48238" t="s">
        <v>18</v>
      </c>
    </row>
    <row r="48239" spans="1:12" hidden="1" x14ac:dyDescent="0.25">
      <c r="A48239">
        <v>4289748</v>
      </c>
      <c r="B48239" t="s">
        <v>50</v>
      </c>
      <c r="C48239" s="1">
        <v>44298</v>
      </c>
      <c r="D48239" s="1">
        <v>44306</v>
      </c>
      <c r="E48239" t="s">
        <v>85</v>
      </c>
      <c r="F48239" t="s">
        <v>11</v>
      </c>
      <c r="G48239" t="s">
        <v>112</v>
      </c>
      <c r="H48239" t="s">
        <v>92</v>
      </c>
      <c r="I48239" t="s">
        <v>385</v>
      </c>
      <c r="J48239" t="s">
        <v>14</v>
      </c>
      <c r="K48239" t="s">
        <v>17</v>
      </c>
      <c r="L48239" t="s">
        <v>18</v>
      </c>
    </row>
    <row r="48240" spans="1:12" hidden="1" x14ac:dyDescent="0.25">
      <c r="A48240">
        <v>2697846</v>
      </c>
      <c r="B48240" t="s">
        <v>23</v>
      </c>
      <c r="C48240" s="1">
        <v>43018</v>
      </c>
      <c r="D48240" s="1">
        <v>43018</v>
      </c>
      <c r="E48240" t="s">
        <v>163</v>
      </c>
      <c r="F48240" t="s">
        <v>30</v>
      </c>
      <c r="G48240" t="s">
        <v>35</v>
      </c>
      <c r="H48240" t="s">
        <v>39</v>
      </c>
      <c r="I48240" t="s">
        <v>278</v>
      </c>
      <c r="J48240" t="s">
        <v>14</v>
      </c>
      <c r="K48240" t="s">
        <v>17</v>
      </c>
      <c r="L48240" t="s">
        <v>18</v>
      </c>
    </row>
    <row r="48241" spans="1:12" hidden="1" x14ac:dyDescent="0.25">
      <c r="A48241">
        <v>4028988</v>
      </c>
      <c r="B48241" t="s">
        <v>23</v>
      </c>
      <c r="C48241" s="1">
        <v>44188</v>
      </c>
      <c r="D48241" s="1">
        <v>44188</v>
      </c>
      <c r="E48241" t="s">
        <v>29</v>
      </c>
      <c r="F48241" t="s">
        <v>30</v>
      </c>
      <c r="G48241" t="s">
        <v>120</v>
      </c>
      <c r="H48241" t="s">
        <v>121</v>
      </c>
      <c r="I48241" t="s">
        <v>199</v>
      </c>
      <c r="J48241" t="s">
        <v>14</v>
      </c>
      <c r="K48241" t="s">
        <v>17</v>
      </c>
      <c r="L48241" t="s">
        <v>18</v>
      </c>
    </row>
    <row r="48242" spans="1:12" hidden="1" x14ac:dyDescent="0.25">
      <c r="A48242">
        <v>2874858</v>
      </c>
      <c r="B48242" t="s">
        <v>16</v>
      </c>
      <c r="C48242" s="1">
        <v>43201</v>
      </c>
      <c r="D48242" s="1">
        <v>43203</v>
      </c>
      <c r="E48242" t="s">
        <v>22</v>
      </c>
      <c r="F48242" t="s">
        <v>41</v>
      </c>
      <c r="G48242" t="s">
        <v>42</v>
      </c>
      <c r="H48242" t="s">
        <v>80</v>
      </c>
      <c r="I48242" t="s">
        <v>86</v>
      </c>
      <c r="J48242" t="s">
        <v>14</v>
      </c>
      <c r="K48242" t="s">
        <v>17</v>
      </c>
      <c r="L48242" t="s">
        <v>18</v>
      </c>
    </row>
    <row r="48243" spans="1:12" hidden="1" x14ac:dyDescent="0.25">
      <c r="A48243">
        <v>3108142</v>
      </c>
      <c r="B48243" t="s">
        <v>23</v>
      </c>
      <c r="C48243" s="1">
        <v>43457</v>
      </c>
      <c r="D48243" s="1">
        <v>43457</v>
      </c>
      <c r="E48243" t="s">
        <v>62</v>
      </c>
      <c r="F48243" t="s">
        <v>30</v>
      </c>
      <c r="G48243" t="s">
        <v>35</v>
      </c>
      <c r="H48243" t="s">
        <v>47</v>
      </c>
      <c r="I48243" t="s">
        <v>48</v>
      </c>
      <c r="J48243" t="s">
        <v>14</v>
      </c>
      <c r="K48243" t="s">
        <v>17</v>
      </c>
      <c r="L48243" t="s">
        <v>18</v>
      </c>
    </row>
    <row r="48244" spans="1:12" hidden="1" x14ac:dyDescent="0.25">
      <c r="A48244">
        <v>3563183</v>
      </c>
      <c r="B48244" t="s">
        <v>23</v>
      </c>
      <c r="C48244" s="1">
        <v>43901</v>
      </c>
      <c r="D48244" s="1">
        <v>43901</v>
      </c>
      <c r="E48244" t="s">
        <v>15</v>
      </c>
      <c r="F48244" t="s">
        <v>19</v>
      </c>
      <c r="G48244" t="s">
        <v>58</v>
      </c>
      <c r="H48244" t="s">
        <v>124</v>
      </c>
      <c r="I48244" t="s">
        <v>384</v>
      </c>
      <c r="J48244" t="s">
        <v>14</v>
      </c>
      <c r="K48244" t="s">
        <v>17</v>
      </c>
      <c r="L48244" t="s">
        <v>18</v>
      </c>
    </row>
    <row r="48245" spans="1:12" hidden="1" x14ac:dyDescent="0.25">
      <c r="A48245">
        <v>2813898</v>
      </c>
      <c r="B48245" t="s">
        <v>23</v>
      </c>
      <c r="C48245" s="1">
        <v>43144</v>
      </c>
      <c r="D48245" s="1">
        <v>43144</v>
      </c>
      <c r="E48245" t="s">
        <v>85</v>
      </c>
      <c r="F48245" t="s">
        <v>41</v>
      </c>
      <c r="G48245" t="s">
        <v>42</v>
      </c>
      <c r="H48245" t="s">
        <v>75</v>
      </c>
      <c r="I48245" t="s">
        <v>118</v>
      </c>
      <c r="J48245" t="s">
        <v>14</v>
      </c>
      <c r="K48245" t="s">
        <v>17</v>
      </c>
      <c r="L48245" t="s">
        <v>18</v>
      </c>
    </row>
    <row r="48246" spans="1:12" hidden="1" x14ac:dyDescent="0.25">
      <c r="A48246">
        <v>3532302</v>
      </c>
      <c r="B48246" t="s">
        <v>16</v>
      </c>
      <c r="C48246" s="1">
        <v>43875</v>
      </c>
      <c r="D48246" s="1">
        <v>43875</v>
      </c>
      <c r="E48246" t="s">
        <v>45</v>
      </c>
      <c r="F48246" t="s">
        <v>41</v>
      </c>
      <c r="G48246" t="s">
        <v>42</v>
      </c>
      <c r="H48246" t="s">
        <v>55</v>
      </c>
      <c r="I48246" t="s">
        <v>94</v>
      </c>
      <c r="J48246" t="s">
        <v>14</v>
      </c>
      <c r="K48246" t="s">
        <v>24</v>
      </c>
      <c r="L48246" t="s">
        <v>18</v>
      </c>
    </row>
    <row r="48247" spans="1:12" hidden="1" x14ac:dyDescent="0.25">
      <c r="A48247">
        <v>4037650</v>
      </c>
      <c r="B48247" t="s">
        <v>16</v>
      </c>
      <c r="C48247" s="1">
        <v>44194</v>
      </c>
      <c r="D48247" s="1">
        <v>44194</v>
      </c>
      <c r="E48247" t="s">
        <v>45</v>
      </c>
      <c r="F48247" t="s">
        <v>41</v>
      </c>
      <c r="G48247" t="s">
        <v>42</v>
      </c>
      <c r="H48247" t="s">
        <v>55</v>
      </c>
      <c r="I48247" t="s">
        <v>68</v>
      </c>
      <c r="J48247" t="s">
        <v>14</v>
      </c>
      <c r="K48247" t="s">
        <v>17</v>
      </c>
      <c r="L48247" t="s">
        <v>18</v>
      </c>
    </row>
    <row r="48248" spans="1:12" hidden="1" x14ac:dyDescent="0.25">
      <c r="A48248">
        <v>4635962</v>
      </c>
      <c r="B48248" t="s">
        <v>16</v>
      </c>
      <c r="C48248" s="1">
        <v>44422</v>
      </c>
      <c r="D48248" s="1">
        <v>44424</v>
      </c>
      <c r="E48248" t="s">
        <v>57</v>
      </c>
      <c r="F48248" t="s">
        <v>41</v>
      </c>
      <c r="G48248" t="s">
        <v>42</v>
      </c>
      <c r="H48248" t="s">
        <v>80</v>
      </c>
      <c r="I48248" t="s">
        <v>86</v>
      </c>
      <c r="J48248" t="s">
        <v>14</v>
      </c>
      <c r="K48248" t="s">
        <v>24</v>
      </c>
      <c r="L48248" t="s">
        <v>18</v>
      </c>
    </row>
    <row r="48249" spans="1:12" hidden="1" x14ac:dyDescent="0.25">
      <c r="A48249">
        <v>3743948</v>
      </c>
      <c r="B48249" t="s">
        <v>23</v>
      </c>
      <c r="C48249" s="1">
        <v>44025</v>
      </c>
      <c r="D48249" s="1">
        <v>44025</v>
      </c>
      <c r="E48249" t="s">
        <v>45</v>
      </c>
      <c r="F48249" t="s">
        <v>41</v>
      </c>
      <c r="G48249" t="s">
        <v>42</v>
      </c>
      <c r="H48249" t="s">
        <v>55</v>
      </c>
      <c r="I48249" t="s">
        <v>56</v>
      </c>
      <c r="J48249" t="s">
        <v>14</v>
      </c>
      <c r="K48249" t="s">
        <v>17</v>
      </c>
      <c r="L48249" t="s">
        <v>18</v>
      </c>
    </row>
    <row r="48250" spans="1:12" hidden="1" x14ac:dyDescent="0.25">
      <c r="A48250">
        <v>4144860</v>
      </c>
      <c r="B48250" t="s">
        <v>50</v>
      </c>
      <c r="C48250" s="1">
        <v>44244</v>
      </c>
      <c r="D48250" s="1">
        <v>44244</v>
      </c>
      <c r="E48250" t="s">
        <v>106</v>
      </c>
      <c r="F48250" t="s">
        <v>41</v>
      </c>
      <c r="G48250" t="s">
        <v>42</v>
      </c>
      <c r="H48250" t="s">
        <v>55</v>
      </c>
      <c r="I48250" t="s">
        <v>56</v>
      </c>
      <c r="J48250" t="s">
        <v>14</v>
      </c>
      <c r="K48250" t="s">
        <v>17</v>
      </c>
      <c r="L48250" t="s">
        <v>18</v>
      </c>
    </row>
    <row r="48251" spans="1:12" hidden="1" x14ac:dyDescent="0.25">
      <c r="A48251">
        <v>3621966</v>
      </c>
      <c r="B48251" t="s">
        <v>16</v>
      </c>
      <c r="C48251" s="1">
        <v>43943</v>
      </c>
      <c r="D48251" s="1">
        <v>43945</v>
      </c>
      <c r="E48251" t="s">
        <v>194</v>
      </c>
      <c r="F48251" t="s">
        <v>41</v>
      </c>
      <c r="G48251" t="s">
        <v>42</v>
      </c>
      <c r="H48251" t="s">
        <v>55</v>
      </c>
      <c r="I48251" t="s">
        <v>84</v>
      </c>
      <c r="J48251" t="s">
        <v>14</v>
      </c>
      <c r="K48251" t="s">
        <v>17</v>
      </c>
      <c r="L48251" t="s">
        <v>18</v>
      </c>
    </row>
    <row r="48252" spans="1:12" hidden="1" x14ac:dyDescent="0.25">
      <c r="A48252">
        <v>3186211</v>
      </c>
      <c r="B48252" t="s">
        <v>23</v>
      </c>
      <c r="C48252" s="1">
        <v>43544</v>
      </c>
      <c r="D48252" s="1">
        <v>43544</v>
      </c>
      <c r="E48252" t="s">
        <v>209</v>
      </c>
      <c r="F48252" t="s">
        <v>41</v>
      </c>
      <c r="G48252" t="s">
        <v>42</v>
      </c>
      <c r="H48252" t="s">
        <v>43</v>
      </c>
      <c r="I48252" t="s">
        <v>113</v>
      </c>
      <c r="J48252" t="s">
        <v>14</v>
      </c>
      <c r="K48252" t="s">
        <v>17</v>
      </c>
      <c r="L48252" t="s">
        <v>18</v>
      </c>
    </row>
    <row r="48253" spans="1:12" hidden="1" x14ac:dyDescent="0.25">
      <c r="A48253">
        <v>3372281</v>
      </c>
      <c r="B48253" t="s">
        <v>23</v>
      </c>
      <c r="C48253" s="1">
        <v>43720</v>
      </c>
      <c r="D48253" s="1">
        <v>43720</v>
      </c>
      <c r="E48253" t="s">
        <v>93</v>
      </c>
      <c r="F48253" t="s">
        <v>71</v>
      </c>
      <c r="G48253" t="s">
        <v>72</v>
      </c>
      <c r="H48253" t="s">
        <v>98</v>
      </c>
      <c r="I48253" t="s">
        <v>287</v>
      </c>
      <c r="J48253" t="s">
        <v>14</v>
      </c>
      <c r="K48253" t="s">
        <v>17</v>
      </c>
      <c r="L48253" t="s">
        <v>18</v>
      </c>
    </row>
    <row r="48254" spans="1:12" hidden="1" x14ac:dyDescent="0.25">
      <c r="A48254">
        <v>3093571</v>
      </c>
      <c r="B48254" t="s">
        <v>104</v>
      </c>
      <c r="C48254" s="1">
        <v>43440</v>
      </c>
      <c r="D48254" s="1">
        <v>43440</v>
      </c>
      <c r="E48254" t="s">
        <v>82</v>
      </c>
      <c r="F48254" t="s">
        <v>11</v>
      </c>
      <c r="G48254" t="s">
        <v>12</v>
      </c>
      <c r="H48254" t="s">
        <v>27</v>
      </c>
      <c r="I48254" t="s">
        <v>89</v>
      </c>
      <c r="J48254" t="s">
        <v>14</v>
      </c>
      <c r="K48254" t="s">
        <v>17</v>
      </c>
      <c r="L48254" t="s">
        <v>18</v>
      </c>
    </row>
    <row r="48255" spans="1:12" hidden="1" x14ac:dyDescent="0.25">
      <c r="A48255">
        <v>4030805</v>
      </c>
      <c r="B48255" t="s">
        <v>23</v>
      </c>
      <c r="C48255" s="1">
        <v>44188</v>
      </c>
      <c r="D48255" s="1">
        <v>44188</v>
      </c>
      <c r="E48255" t="s">
        <v>103</v>
      </c>
      <c r="F48255" t="s">
        <v>41</v>
      </c>
      <c r="G48255" t="s">
        <v>42</v>
      </c>
      <c r="H48255" t="s">
        <v>55</v>
      </c>
      <c r="I48255" t="s">
        <v>94</v>
      </c>
      <c r="J48255" t="s">
        <v>14</v>
      </c>
      <c r="K48255" t="s">
        <v>24</v>
      </c>
      <c r="L48255" t="s">
        <v>18</v>
      </c>
    </row>
    <row r="48256" spans="1:12" hidden="1" x14ac:dyDescent="0.25">
      <c r="A48256">
        <v>3643946</v>
      </c>
      <c r="B48256" t="s">
        <v>23</v>
      </c>
      <c r="C48256" s="1">
        <v>43959</v>
      </c>
      <c r="D48256" s="1">
        <v>43959</v>
      </c>
      <c r="E48256" t="s">
        <v>145</v>
      </c>
      <c r="F48256" t="s">
        <v>30</v>
      </c>
      <c r="G48256" t="s">
        <v>35</v>
      </c>
      <c r="H48256" t="s">
        <v>148</v>
      </c>
      <c r="I48256" t="s">
        <v>149</v>
      </c>
      <c r="J48256" t="s">
        <v>14</v>
      </c>
      <c r="K48256" t="s">
        <v>17</v>
      </c>
      <c r="L48256" t="s">
        <v>18</v>
      </c>
    </row>
    <row r="48257" spans="1:12" hidden="1" x14ac:dyDescent="0.25">
      <c r="A48257">
        <v>6007511</v>
      </c>
      <c r="B48257" t="s">
        <v>23</v>
      </c>
      <c r="C48257" s="1">
        <v>44826</v>
      </c>
      <c r="D48257" s="1">
        <v>44826</v>
      </c>
      <c r="E48257" t="s">
        <v>45</v>
      </c>
      <c r="F48257" t="s">
        <v>25</v>
      </c>
      <c r="G48257" t="s">
        <v>26</v>
      </c>
      <c r="H48257" t="s">
        <v>27</v>
      </c>
      <c r="I48257" t="s">
        <v>89</v>
      </c>
      <c r="J48257" t="s">
        <v>14</v>
      </c>
      <c r="K48257" t="s">
        <v>17</v>
      </c>
      <c r="L48257" t="s">
        <v>18</v>
      </c>
    </row>
    <row r="48258" spans="1:12" hidden="1" x14ac:dyDescent="0.25">
      <c r="A48258">
        <v>2885346</v>
      </c>
      <c r="B48258" t="s">
        <v>50</v>
      </c>
      <c r="C48258" s="1">
        <v>43214</v>
      </c>
      <c r="D48258" s="1">
        <v>43215</v>
      </c>
      <c r="E48258" t="s">
        <v>57</v>
      </c>
      <c r="F48258" t="s">
        <v>41</v>
      </c>
      <c r="G48258" t="s">
        <v>42</v>
      </c>
      <c r="H48258" t="s">
        <v>55</v>
      </c>
      <c r="I48258" t="s">
        <v>56</v>
      </c>
      <c r="J48258" t="s">
        <v>14</v>
      </c>
      <c r="K48258" t="s">
        <v>17</v>
      </c>
      <c r="L48258" t="s">
        <v>18</v>
      </c>
    </row>
    <row r="48259" spans="1:12" hidden="1" x14ac:dyDescent="0.25">
      <c r="A48259">
        <v>6037147</v>
      </c>
      <c r="B48259" t="s">
        <v>104</v>
      </c>
      <c r="C48259" s="1">
        <v>44834</v>
      </c>
      <c r="D48259" s="1">
        <v>44834</v>
      </c>
      <c r="E48259" t="s">
        <v>29</v>
      </c>
      <c r="F48259" t="s">
        <v>41</v>
      </c>
      <c r="G48259" t="s">
        <v>42</v>
      </c>
      <c r="H48259" t="s">
        <v>80</v>
      </c>
      <c r="I48259" t="s">
        <v>86</v>
      </c>
      <c r="J48259" t="s">
        <v>14</v>
      </c>
      <c r="K48259" t="s">
        <v>17</v>
      </c>
      <c r="L48259" t="s">
        <v>18</v>
      </c>
    </row>
    <row r="48260" spans="1:12" hidden="1" x14ac:dyDescent="0.25">
      <c r="A48260">
        <v>3074037</v>
      </c>
      <c r="B48260" t="s">
        <v>23</v>
      </c>
      <c r="C48260" s="1">
        <v>43418</v>
      </c>
      <c r="D48260" s="1">
        <v>43418</v>
      </c>
      <c r="E48260" t="s">
        <v>77</v>
      </c>
      <c r="F48260" t="s">
        <v>30</v>
      </c>
      <c r="G48260" t="s">
        <v>35</v>
      </c>
      <c r="H48260" t="s">
        <v>127</v>
      </c>
      <c r="I48260" t="s">
        <v>242</v>
      </c>
      <c r="J48260" t="s">
        <v>14</v>
      </c>
      <c r="K48260" t="s">
        <v>70</v>
      </c>
      <c r="L48260" t="s">
        <v>18</v>
      </c>
    </row>
    <row r="48261" spans="1:12" hidden="1" x14ac:dyDescent="0.25">
      <c r="A48261">
        <v>2852925</v>
      </c>
      <c r="B48261" t="s">
        <v>16</v>
      </c>
      <c r="C48261" s="1">
        <v>43181</v>
      </c>
      <c r="D48261" s="1">
        <v>43182</v>
      </c>
      <c r="E48261" t="s">
        <v>45</v>
      </c>
      <c r="F48261" t="s">
        <v>30</v>
      </c>
      <c r="G48261" t="s">
        <v>35</v>
      </c>
      <c r="H48261" t="s">
        <v>47</v>
      </c>
      <c r="I48261" t="s">
        <v>48</v>
      </c>
      <c r="J48261" t="s">
        <v>14</v>
      </c>
      <c r="K48261" t="s">
        <v>17</v>
      </c>
      <c r="L48261" t="s">
        <v>18</v>
      </c>
    </row>
    <row r="48262" spans="1:12" hidden="1" x14ac:dyDescent="0.25">
      <c r="A48262">
        <v>2810190</v>
      </c>
      <c r="B48262" t="s">
        <v>23</v>
      </c>
      <c r="C48262" s="1">
        <v>43142</v>
      </c>
      <c r="D48262" s="1">
        <v>43142</v>
      </c>
      <c r="E48262" t="s">
        <v>83</v>
      </c>
      <c r="F48262" t="s">
        <v>30</v>
      </c>
      <c r="G48262" t="s">
        <v>35</v>
      </c>
      <c r="H48262" t="s">
        <v>101</v>
      </c>
      <c r="I48262" t="s">
        <v>183</v>
      </c>
      <c r="J48262" t="s">
        <v>14</v>
      </c>
      <c r="K48262" t="s">
        <v>17</v>
      </c>
      <c r="L48262" t="s">
        <v>18</v>
      </c>
    </row>
    <row r="48263" spans="1:12" hidden="1" x14ac:dyDescent="0.25">
      <c r="A48263">
        <v>4000994</v>
      </c>
      <c r="B48263" t="s">
        <v>16</v>
      </c>
      <c r="C48263" s="1">
        <v>44173</v>
      </c>
      <c r="D48263" s="1">
        <v>44174</v>
      </c>
      <c r="E48263" t="s">
        <v>15</v>
      </c>
      <c r="F48263" t="s">
        <v>41</v>
      </c>
      <c r="G48263" t="s">
        <v>42</v>
      </c>
      <c r="H48263" t="s">
        <v>55</v>
      </c>
      <c r="I48263" t="s">
        <v>68</v>
      </c>
      <c r="J48263" t="s">
        <v>14</v>
      </c>
      <c r="K48263" t="s">
        <v>24</v>
      </c>
      <c r="L48263" t="s">
        <v>18</v>
      </c>
    </row>
    <row r="48264" spans="1:12" hidden="1" x14ac:dyDescent="0.25">
      <c r="A48264">
        <v>3559757</v>
      </c>
      <c r="B48264" t="s">
        <v>23</v>
      </c>
      <c r="C48264" s="1">
        <v>43899</v>
      </c>
      <c r="D48264" s="1">
        <v>43899</v>
      </c>
      <c r="E48264" t="s">
        <v>185</v>
      </c>
      <c r="F48264" t="s">
        <v>30</v>
      </c>
      <c r="G48264" t="s">
        <v>35</v>
      </c>
      <c r="H48264" t="s">
        <v>101</v>
      </c>
      <c r="I48264" t="s">
        <v>102</v>
      </c>
      <c r="J48264" t="s">
        <v>14</v>
      </c>
      <c r="K48264" t="s">
        <v>17</v>
      </c>
      <c r="L48264" t="s">
        <v>18</v>
      </c>
    </row>
    <row r="48265" spans="1:12" hidden="1" x14ac:dyDescent="0.25">
      <c r="A48265">
        <v>6349114</v>
      </c>
      <c r="B48265" t="s">
        <v>23</v>
      </c>
      <c r="C48265" s="1">
        <v>44916</v>
      </c>
      <c r="D48265" s="1">
        <v>44916</v>
      </c>
      <c r="E48265" t="s">
        <v>106</v>
      </c>
      <c r="F48265" t="s">
        <v>41</v>
      </c>
      <c r="G48265" t="s">
        <v>42</v>
      </c>
      <c r="H48265" t="s">
        <v>55</v>
      </c>
      <c r="I48265" t="s">
        <v>94</v>
      </c>
      <c r="J48265" t="s">
        <v>14</v>
      </c>
      <c r="K48265" t="s">
        <v>24</v>
      </c>
      <c r="L48265" t="s">
        <v>18</v>
      </c>
    </row>
    <row r="48266" spans="1:12" hidden="1" x14ac:dyDescent="0.25">
      <c r="A48266">
        <v>3641775</v>
      </c>
      <c r="B48266" t="s">
        <v>23</v>
      </c>
      <c r="C48266" s="1">
        <v>43958</v>
      </c>
      <c r="D48266" s="1">
        <v>43958</v>
      </c>
      <c r="E48266" t="s">
        <v>77</v>
      </c>
      <c r="F48266" t="s">
        <v>30</v>
      </c>
      <c r="G48266" t="s">
        <v>35</v>
      </c>
      <c r="H48266" t="s">
        <v>127</v>
      </c>
      <c r="I48266" t="s">
        <v>153</v>
      </c>
      <c r="J48266" t="s">
        <v>14</v>
      </c>
      <c r="K48266" t="s">
        <v>17</v>
      </c>
      <c r="L48266" t="s">
        <v>18</v>
      </c>
    </row>
    <row r="48267" spans="1:12" hidden="1" x14ac:dyDescent="0.25">
      <c r="A48267">
        <v>3899806</v>
      </c>
      <c r="B48267" t="s">
        <v>23</v>
      </c>
      <c r="C48267" s="1">
        <v>44119</v>
      </c>
      <c r="D48267" s="1">
        <v>44119</v>
      </c>
      <c r="E48267" t="s">
        <v>83</v>
      </c>
      <c r="F48267" t="s">
        <v>11</v>
      </c>
      <c r="G48267" t="s">
        <v>132</v>
      </c>
      <c r="H48267" t="s">
        <v>92</v>
      </c>
      <c r="I48267" t="s">
        <v>384</v>
      </c>
      <c r="J48267" t="s">
        <v>14</v>
      </c>
      <c r="K48267" t="s">
        <v>70</v>
      </c>
      <c r="L48267" t="s">
        <v>18</v>
      </c>
    </row>
    <row r="48268" spans="1:12" hidden="1" x14ac:dyDescent="0.25">
      <c r="A48268">
        <v>5701436</v>
      </c>
      <c r="B48268" t="s">
        <v>23</v>
      </c>
      <c r="C48268" s="1">
        <v>44735</v>
      </c>
      <c r="D48268" s="1">
        <v>44735</v>
      </c>
      <c r="E48268" t="s">
        <v>144</v>
      </c>
      <c r="F48268" t="s">
        <v>25</v>
      </c>
      <c r="G48268" t="s">
        <v>26</v>
      </c>
      <c r="H48268" t="s">
        <v>75</v>
      </c>
      <c r="I48268" t="s">
        <v>118</v>
      </c>
      <c r="J48268" t="s">
        <v>14</v>
      </c>
      <c r="K48268" t="s">
        <v>17</v>
      </c>
      <c r="L48268" t="s">
        <v>18</v>
      </c>
    </row>
    <row r="48269" spans="1:12" hidden="1" x14ac:dyDescent="0.25">
      <c r="A48269">
        <v>3599895</v>
      </c>
      <c r="B48269" t="s">
        <v>23</v>
      </c>
      <c r="C48269" s="1">
        <v>43930</v>
      </c>
      <c r="D48269" s="1">
        <v>43930</v>
      </c>
      <c r="E48269" t="s">
        <v>57</v>
      </c>
      <c r="F48269" t="s">
        <v>41</v>
      </c>
      <c r="G48269" t="s">
        <v>42</v>
      </c>
      <c r="H48269" t="s">
        <v>43</v>
      </c>
      <c r="I48269" t="s">
        <v>44</v>
      </c>
      <c r="J48269" t="s">
        <v>14</v>
      </c>
      <c r="K48269" t="s">
        <v>17</v>
      </c>
      <c r="L48269" t="s">
        <v>18</v>
      </c>
    </row>
    <row r="48270" spans="1:12" hidden="1" x14ac:dyDescent="0.25">
      <c r="A48270">
        <v>4682040</v>
      </c>
      <c r="B48270" t="s">
        <v>23</v>
      </c>
      <c r="C48270" s="1">
        <v>44440</v>
      </c>
      <c r="D48270" s="1">
        <v>44440</v>
      </c>
      <c r="E48270" t="s">
        <v>22</v>
      </c>
      <c r="F48270" t="s">
        <v>30</v>
      </c>
      <c r="G48270" t="s">
        <v>35</v>
      </c>
      <c r="H48270" t="s">
        <v>36</v>
      </c>
      <c r="I48270" t="s">
        <v>37</v>
      </c>
      <c r="J48270" t="s">
        <v>14</v>
      </c>
      <c r="K48270" t="s">
        <v>17</v>
      </c>
      <c r="L48270" t="s">
        <v>18</v>
      </c>
    </row>
    <row r="48271" spans="1:12" hidden="1" x14ac:dyDescent="0.25">
      <c r="A48271">
        <v>3997821</v>
      </c>
      <c r="B48271" t="s">
        <v>50</v>
      </c>
      <c r="C48271" s="1">
        <v>44173</v>
      </c>
      <c r="D48271" s="1">
        <v>44175</v>
      </c>
      <c r="E48271" t="s">
        <v>45</v>
      </c>
      <c r="F48271" t="s">
        <v>41</v>
      </c>
      <c r="G48271" t="s">
        <v>42</v>
      </c>
      <c r="H48271" t="s">
        <v>55</v>
      </c>
      <c r="I48271" t="s">
        <v>56</v>
      </c>
      <c r="J48271" t="s">
        <v>14</v>
      </c>
      <c r="K48271" t="s">
        <v>17</v>
      </c>
      <c r="L48271" t="s">
        <v>18</v>
      </c>
    </row>
    <row r="48272" spans="1:12" hidden="1" x14ac:dyDescent="0.25">
      <c r="A48272">
        <v>3389746</v>
      </c>
      <c r="B48272" t="s">
        <v>16</v>
      </c>
      <c r="C48272" s="1">
        <v>43735</v>
      </c>
      <c r="D48272" s="1">
        <v>43736</v>
      </c>
      <c r="E48272" t="s">
        <v>83</v>
      </c>
      <c r="F48272" t="s">
        <v>41</v>
      </c>
      <c r="G48272" t="s">
        <v>51</v>
      </c>
      <c r="H48272" t="s">
        <v>55</v>
      </c>
      <c r="I48272" t="s">
        <v>119</v>
      </c>
      <c r="J48272" t="s">
        <v>14</v>
      </c>
      <c r="K48272" t="s">
        <v>17</v>
      </c>
      <c r="L48272" t="s">
        <v>18</v>
      </c>
    </row>
    <row r="48273" spans="1:12" hidden="1" x14ac:dyDescent="0.25">
      <c r="A48273">
        <v>3968573</v>
      </c>
      <c r="B48273" t="s">
        <v>23</v>
      </c>
      <c r="C48273" s="1">
        <v>44157</v>
      </c>
      <c r="D48273" s="1">
        <v>44157</v>
      </c>
      <c r="E48273" t="s">
        <v>95</v>
      </c>
      <c r="F48273" t="s">
        <v>71</v>
      </c>
      <c r="G48273" t="s">
        <v>133</v>
      </c>
      <c r="H48273" t="s">
        <v>78</v>
      </c>
      <c r="I48273" t="s">
        <v>79</v>
      </c>
      <c r="J48273" t="s">
        <v>14</v>
      </c>
      <c r="K48273" t="s">
        <v>17</v>
      </c>
      <c r="L48273" t="s">
        <v>18</v>
      </c>
    </row>
    <row r="48274" spans="1:12" hidden="1" x14ac:dyDescent="0.25">
      <c r="A48274">
        <v>6351415</v>
      </c>
      <c r="B48274" t="s">
        <v>23</v>
      </c>
      <c r="C48274" s="1">
        <v>44918</v>
      </c>
      <c r="D48274" s="1">
        <v>44918</v>
      </c>
      <c r="E48274" t="s">
        <v>15</v>
      </c>
      <c r="F48274" t="s">
        <v>25</v>
      </c>
      <c r="G48274" t="s">
        <v>26</v>
      </c>
      <c r="H48274" t="s">
        <v>27</v>
      </c>
      <c r="I48274" t="s">
        <v>89</v>
      </c>
      <c r="J48274" t="s">
        <v>14</v>
      </c>
      <c r="K48274" t="s">
        <v>17</v>
      </c>
      <c r="L48274" t="s">
        <v>18</v>
      </c>
    </row>
    <row r="48275" spans="1:12" hidden="1" x14ac:dyDescent="0.25">
      <c r="A48275">
        <v>3505257</v>
      </c>
      <c r="B48275" t="s">
        <v>23</v>
      </c>
      <c r="C48275" s="1">
        <v>43852</v>
      </c>
      <c r="D48275" s="1">
        <v>43852</v>
      </c>
      <c r="E48275" t="s">
        <v>29</v>
      </c>
      <c r="F48275" t="s">
        <v>41</v>
      </c>
      <c r="G48275" t="s">
        <v>42</v>
      </c>
      <c r="H48275" t="s">
        <v>55</v>
      </c>
      <c r="I48275" t="s">
        <v>84</v>
      </c>
      <c r="J48275" t="s">
        <v>14</v>
      </c>
      <c r="K48275" t="s">
        <v>24</v>
      </c>
      <c r="L48275" t="s">
        <v>18</v>
      </c>
    </row>
    <row r="48276" spans="1:12" hidden="1" x14ac:dyDescent="0.25">
      <c r="A48276">
        <v>3702825</v>
      </c>
      <c r="B48276" t="s">
        <v>50</v>
      </c>
      <c r="C48276" s="1">
        <v>43999</v>
      </c>
      <c r="D48276" s="1">
        <v>43999</v>
      </c>
      <c r="E48276" t="s">
        <v>45</v>
      </c>
      <c r="F48276" t="s">
        <v>11</v>
      </c>
      <c r="G48276" t="s">
        <v>12</v>
      </c>
      <c r="H48276" t="s">
        <v>13</v>
      </c>
      <c r="I48276" t="s">
        <v>385</v>
      </c>
      <c r="J48276" t="s">
        <v>14</v>
      </c>
      <c r="K48276" t="s">
        <v>24</v>
      </c>
      <c r="L48276" t="s">
        <v>18</v>
      </c>
    </row>
    <row r="48277" spans="1:12" hidden="1" x14ac:dyDescent="0.25">
      <c r="A48277">
        <v>3339650</v>
      </c>
      <c r="B48277" t="s">
        <v>16</v>
      </c>
      <c r="C48277" s="1">
        <v>43689</v>
      </c>
      <c r="D48277" s="1">
        <v>43690</v>
      </c>
      <c r="E48277" t="s">
        <v>29</v>
      </c>
      <c r="F48277" t="s">
        <v>41</v>
      </c>
      <c r="G48277" t="s">
        <v>51</v>
      </c>
      <c r="H48277" t="s">
        <v>55</v>
      </c>
      <c r="I48277" t="s">
        <v>84</v>
      </c>
      <c r="J48277" t="s">
        <v>14</v>
      </c>
      <c r="K48277" t="s">
        <v>24</v>
      </c>
      <c r="L48277" t="s">
        <v>18</v>
      </c>
    </row>
    <row r="48278" spans="1:12" hidden="1" x14ac:dyDescent="0.25">
      <c r="A48278">
        <v>4691316</v>
      </c>
      <c r="B48278" t="s">
        <v>23</v>
      </c>
      <c r="C48278" s="1">
        <v>44443</v>
      </c>
      <c r="D48278" s="1">
        <v>44443</v>
      </c>
      <c r="E48278" t="s">
        <v>95</v>
      </c>
      <c r="F48278" t="s">
        <v>25</v>
      </c>
      <c r="G48278" t="s">
        <v>26</v>
      </c>
      <c r="H48278" t="s">
        <v>27</v>
      </c>
      <c r="I48278" t="s">
        <v>89</v>
      </c>
      <c r="J48278" t="s">
        <v>14</v>
      </c>
      <c r="K48278" t="s">
        <v>17</v>
      </c>
      <c r="L48278" t="s">
        <v>18</v>
      </c>
    </row>
    <row r="48279" spans="1:12" hidden="1" x14ac:dyDescent="0.25">
      <c r="A48279">
        <v>2856284</v>
      </c>
      <c r="B48279" t="s">
        <v>23</v>
      </c>
      <c r="C48279" s="1">
        <v>43186</v>
      </c>
      <c r="D48279" s="1">
        <v>43186</v>
      </c>
      <c r="E48279" t="s">
        <v>45</v>
      </c>
      <c r="F48279" t="s">
        <v>25</v>
      </c>
      <c r="G48279" t="s">
        <v>26</v>
      </c>
      <c r="H48279" t="s">
        <v>27</v>
      </c>
      <c r="I48279" t="s">
        <v>244</v>
      </c>
      <c r="J48279" t="s">
        <v>14</v>
      </c>
      <c r="K48279" t="s">
        <v>17</v>
      </c>
      <c r="L48279" t="s">
        <v>18</v>
      </c>
    </row>
    <row r="48280" spans="1:12" hidden="1" x14ac:dyDescent="0.25">
      <c r="A48280">
        <v>3214074</v>
      </c>
      <c r="B48280" t="s">
        <v>23</v>
      </c>
      <c r="C48280" s="1">
        <v>43571</v>
      </c>
      <c r="D48280" s="1">
        <v>43571</v>
      </c>
      <c r="E48280" t="s">
        <v>29</v>
      </c>
      <c r="F48280" t="s">
        <v>41</v>
      </c>
      <c r="G48280" t="s">
        <v>42</v>
      </c>
      <c r="H48280" t="s">
        <v>27</v>
      </c>
      <c r="I48280" t="s">
        <v>46</v>
      </c>
      <c r="J48280" t="s">
        <v>14</v>
      </c>
      <c r="K48280" t="s">
        <v>17</v>
      </c>
      <c r="L48280" t="s">
        <v>18</v>
      </c>
    </row>
    <row r="48281" spans="1:12" hidden="1" x14ac:dyDescent="0.25">
      <c r="A48281">
        <v>4505984</v>
      </c>
      <c r="B48281" t="s">
        <v>50</v>
      </c>
      <c r="C48281" s="1">
        <v>44377</v>
      </c>
      <c r="D48281" s="1">
        <v>44377</v>
      </c>
      <c r="E48281" t="s">
        <v>106</v>
      </c>
      <c r="F48281" t="s">
        <v>30</v>
      </c>
      <c r="G48281" t="s">
        <v>31</v>
      </c>
      <c r="H48281" t="s">
        <v>137</v>
      </c>
      <c r="I48281" t="s">
        <v>226</v>
      </c>
      <c r="J48281" t="s">
        <v>14</v>
      </c>
      <c r="K48281" t="s">
        <v>17</v>
      </c>
      <c r="L48281" t="s">
        <v>18</v>
      </c>
    </row>
    <row r="48282" spans="1:12" hidden="1" x14ac:dyDescent="0.25">
      <c r="A48282">
        <v>3389241</v>
      </c>
      <c r="B48282" t="s">
        <v>23</v>
      </c>
      <c r="C48282" s="1">
        <v>43736</v>
      </c>
      <c r="D48282" s="1">
        <v>43736</v>
      </c>
      <c r="E48282" t="s">
        <v>95</v>
      </c>
      <c r="F48282" t="s">
        <v>41</v>
      </c>
      <c r="G48282" t="s">
        <v>42</v>
      </c>
      <c r="H48282" t="s">
        <v>43</v>
      </c>
      <c r="I48282" t="s">
        <v>37</v>
      </c>
      <c r="J48282" t="s">
        <v>14</v>
      </c>
      <c r="K48282" t="s">
        <v>17</v>
      </c>
      <c r="L48282" t="s">
        <v>18</v>
      </c>
    </row>
    <row r="48283" spans="1:12" hidden="1" x14ac:dyDescent="0.25">
      <c r="A48283">
        <v>3390010</v>
      </c>
      <c r="B48283" t="s">
        <v>23</v>
      </c>
      <c r="C48283" s="1">
        <v>43737</v>
      </c>
      <c r="D48283" s="1">
        <v>43737</v>
      </c>
      <c r="E48283" t="s">
        <v>95</v>
      </c>
      <c r="F48283" t="s">
        <v>30</v>
      </c>
      <c r="G48283" t="s">
        <v>35</v>
      </c>
      <c r="H48283" t="s">
        <v>75</v>
      </c>
      <c r="I48283" t="s">
        <v>118</v>
      </c>
      <c r="J48283" t="s">
        <v>14</v>
      </c>
      <c r="K48283" t="s">
        <v>70</v>
      </c>
      <c r="L48283" t="s">
        <v>18</v>
      </c>
    </row>
    <row r="48284" spans="1:12" hidden="1" x14ac:dyDescent="0.25">
      <c r="A48284">
        <v>3388411</v>
      </c>
      <c r="B48284" t="s">
        <v>16</v>
      </c>
      <c r="C48284" s="1">
        <v>43734</v>
      </c>
      <c r="D48284" s="1">
        <v>43738</v>
      </c>
      <c r="E48284" t="s">
        <v>22</v>
      </c>
      <c r="F48284" t="s">
        <v>30</v>
      </c>
      <c r="G48284" t="s">
        <v>35</v>
      </c>
      <c r="H48284" t="s">
        <v>101</v>
      </c>
      <c r="I48284" t="s">
        <v>102</v>
      </c>
      <c r="J48284" t="s">
        <v>14</v>
      </c>
      <c r="K48284" t="s">
        <v>17</v>
      </c>
      <c r="L48284" t="s">
        <v>18</v>
      </c>
    </row>
    <row r="48285" spans="1:12" hidden="1" x14ac:dyDescent="0.25">
      <c r="A48285">
        <v>3201151</v>
      </c>
      <c r="B48285" t="s">
        <v>16</v>
      </c>
      <c r="C48285" s="1">
        <v>43558</v>
      </c>
      <c r="D48285" s="1">
        <v>43559</v>
      </c>
      <c r="E48285" t="s">
        <v>57</v>
      </c>
      <c r="F48285" t="s">
        <v>41</v>
      </c>
      <c r="G48285" t="s">
        <v>42</v>
      </c>
      <c r="H48285" t="s">
        <v>156</v>
      </c>
      <c r="I48285" t="s">
        <v>157</v>
      </c>
      <c r="J48285" t="s">
        <v>14</v>
      </c>
      <c r="K48285" t="s">
        <v>17</v>
      </c>
      <c r="L48285" t="s">
        <v>18</v>
      </c>
    </row>
    <row r="48286" spans="1:12" hidden="1" x14ac:dyDescent="0.25">
      <c r="A48286">
        <v>3943218</v>
      </c>
      <c r="B48286" t="s">
        <v>23</v>
      </c>
      <c r="C48286" s="1">
        <v>44144</v>
      </c>
      <c r="D48286" s="1">
        <v>44144</v>
      </c>
      <c r="E48286" t="s">
        <v>29</v>
      </c>
      <c r="F48286" t="s">
        <v>41</v>
      </c>
      <c r="G48286" t="s">
        <v>42</v>
      </c>
      <c r="H48286" t="s">
        <v>43</v>
      </c>
      <c r="I48286" t="s">
        <v>37</v>
      </c>
      <c r="J48286" t="s">
        <v>14</v>
      </c>
      <c r="K48286" t="s">
        <v>17</v>
      </c>
      <c r="L48286" t="s">
        <v>18</v>
      </c>
    </row>
    <row r="48287" spans="1:12" hidden="1" x14ac:dyDescent="0.25">
      <c r="A48287">
        <v>3389696</v>
      </c>
      <c r="B48287" t="s">
        <v>23</v>
      </c>
      <c r="C48287" s="1">
        <v>43736</v>
      </c>
      <c r="D48287" s="1">
        <v>43736</v>
      </c>
      <c r="E48287" t="s">
        <v>22</v>
      </c>
      <c r="F48287" t="s">
        <v>25</v>
      </c>
      <c r="G48287" t="s">
        <v>26</v>
      </c>
      <c r="H48287" t="s">
        <v>154</v>
      </c>
      <c r="I48287" t="s">
        <v>155</v>
      </c>
      <c r="J48287" t="s">
        <v>14</v>
      </c>
      <c r="K48287" t="s">
        <v>17</v>
      </c>
      <c r="L48287" t="s">
        <v>18</v>
      </c>
    </row>
    <row r="48288" spans="1:12" hidden="1" x14ac:dyDescent="0.25">
      <c r="A48288">
        <v>3195911</v>
      </c>
      <c r="B48288" t="s">
        <v>16</v>
      </c>
      <c r="C48288" s="1">
        <v>43545</v>
      </c>
      <c r="D48288" s="1">
        <v>43553</v>
      </c>
      <c r="E48288" t="s">
        <v>29</v>
      </c>
      <c r="F48288" t="s">
        <v>41</v>
      </c>
      <c r="G48288" t="s">
        <v>42</v>
      </c>
      <c r="H48288" t="s">
        <v>55</v>
      </c>
      <c r="I48288" t="s">
        <v>68</v>
      </c>
      <c r="J48288" t="s">
        <v>14</v>
      </c>
      <c r="K48288" t="s">
        <v>17</v>
      </c>
      <c r="L48288" t="s">
        <v>18</v>
      </c>
    </row>
    <row r="48289" spans="1:12" hidden="1" x14ac:dyDescent="0.25">
      <c r="A48289">
        <v>3897915</v>
      </c>
      <c r="B48289" t="s">
        <v>23</v>
      </c>
      <c r="C48289" s="1">
        <v>44118</v>
      </c>
      <c r="D48289" s="1">
        <v>44118</v>
      </c>
      <c r="E48289" t="s">
        <v>29</v>
      </c>
      <c r="F48289" t="s">
        <v>25</v>
      </c>
      <c r="G48289" t="s">
        <v>26</v>
      </c>
      <c r="H48289" t="s">
        <v>27</v>
      </c>
      <c r="I48289" t="s">
        <v>89</v>
      </c>
      <c r="J48289" t="s">
        <v>14</v>
      </c>
      <c r="K48289" t="s">
        <v>70</v>
      </c>
      <c r="L48289" t="s">
        <v>18</v>
      </c>
    </row>
    <row r="48290" spans="1:12" hidden="1" x14ac:dyDescent="0.25">
      <c r="A48290">
        <v>4086882</v>
      </c>
      <c r="B48290" t="s">
        <v>16</v>
      </c>
      <c r="C48290" s="1">
        <v>44216</v>
      </c>
      <c r="D48290" s="1">
        <v>44218</v>
      </c>
      <c r="E48290" t="s">
        <v>69</v>
      </c>
      <c r="F48290" t="s">
        <v>30</v>
      </c>
      <c r="G48290" t="s">
        <v>120</v>
      </c>
      <c r="H48290" t="s">
        <v>195</v>
      </c>
      <c r="I48290" t="s">
        <v>384</v>
      </c>
      <c r="J48290" t="s">
        <v>14</v>
      </c>
      <c r="K48290" t="s">
        <v>24</v>
      </c>
      <c r="L48290" t="s">
        <v>18</v>
      </c>
    </row>
    <row r="48291" spans="1:12" hidden="1" x14ac:dyDescent="0.25">
      <c r="A48291">
        <v>3494726</v>
      </c>
      <c r="B48291" t="s">
        <v>50</v>
      </c>
      <c r="C48291" s="1">
        <v>43843</v>
      </c>
      <c r="D48291" s="1">
        <v>43843</v>
      </c>
      <c r="E48291" t="s">
        <v>29</v>
      </c>
      <c r="F48291" t="s">
        <v>41</v>
      </c>
      <c r="G48291" t="s">
        <v>42</v>
      </c>
      <c r="H48291" t="s">
        <v>55</v>
      </c>
      <c r="I48291" t="s">
        <v>56</v>
      </c>
      <c r="J48291" t="s">
        <v>14</v>
      </c>
      <c r="K48291" t="s">
        <v>17</v>
      </c>
      <c r="L48291" t="s">
        <v>18</v>
      </c>
    </row>
    <row r="48292" spans="1:12" hidden="1" x14ac:dyDescent="0.25">
      <c r="A48292">
        <v>3555682</v>
      </c>
      <c r="B48292" t="s">
        <v>16</v>
      </c>
      <c r="C48292" s="1">
        <v>43895</v>
      </c>
      <c r="D48292" s="1">
        <v>43895</v>
      </c>
      <c r="E48292" t="s">
        <v>29</v>
      </c>
      <c r="F48292" t="s">
        <v>11</v>
      </c>
      <c r="G48292" t="s">
        <v>12</v>
      </c>
      <c r="H48292" t="s">
        <v>116</v>
      </c>
      <c r="I48292" t="s">
        <v>384</v>
      </c>
      <c r="J48292" t="s">
        <v>14</v>
      </c>
      <c r="K48292" t="s">
        <v>17</v>
      </c>
      <c r="L48292" t="s">
        <v>18</v>
      </c>
    </row>
    <row r="48293" spans="1:12" hidden="1" x14ac:dyDescent="0.25">
      <c r="A48293">
        <v>6004400</v>
      </c>
      <c r="B48293" t="s">
        <v>23</v>
      </c>
      <c r="C48293" s="1">
        <v>44825</v>
      </c>
      <c r="D48293" s="1">
        <v>44825</v>
      </c>
      <c r="E48293" t="s">
        <v>38</v>
      </c>
      <c r="F48293" t="s">
        <v>30</v>
      </c>
      <c r="G48293" t="s">
        <v>35</v>
      </c>
      <c r="H48293" t="s">
        <v>101</v>
      </c>
      <c r="I48293" t="s">
        <v>117</v>
      </c>
      <c r="J48293" t="s">
        <v>14</v>
      </c>
      <c r="K48293" t="s">
        <v>17</v>
      </c>
      <c r="L48293" t="s">
        <v>18</v>
      </c>
    </row>
    <row r="48294" spans="1:12" hidden="1" x14ac:dyDescent="0.25">
      <c r="A48294">
        <v>4095298</v>
      </c>
      <c r="B48294" t="s">
        <v>23</v>
      </c>
      <c r="C48294" s="1">
        <v>44222</v>
      </c>
      <c r="D48294" s="1">
        <v>44222</v>
      </c>
      <c r="E48294" t="s">
        <v>45</v>
      </c>
      <c r="F48294" t="s">
        <v>41</v>
      </c>
      <c r="G48294" t="s">
        <v>42</v>
      </c>
      <c r="H48294" t="s">
        <v>55</v>
      </c>
      <c r="I48294" t="s">
        <v>68</v>
      </c>
      <c r="J48294" t="s">
        <v>14</v>
      </c>
      <c r="K48294" t="s">
        <v>17</v>
      </c>
      <c r="L48294" t="s">
        <v>18</v>
      </c>
    </row>
    <row r="48295" spans="1:12" hidden="1" x14ac:dyDescent="0.25">
      <c r="A48295">
        <v>2866360</v>
      </c>
      <c r="B48295" t="s">
        <v>23</v>
      </c>
      <c r="C48295" s="1">
        <v>43195</v>
      </c>
      <c r="D48295" s="1">
        <v>43195</v>
      </c>
      <c r="E48295" t="s">
        <v>29</v>
      </c>
      <c r="F48295" t="s">
        <v>25</v>
      </c>
      <c r="G48295" t="s">
        <v>26</v>
      </c>
      <c r="H48295" t="s">
        <v>27</v>
      </c>
      <c r="I48295" t="s">
        <v>46</v>
      </c>
      <c r="J48295" t="s">
        <v>14</v>
      </c>
      <c r="K48295" t="s">
        <v>70</v>
      </c>
      <c r="L48295" t="s">
        <v>18</v>
      </c>
    </row>
    <row r="48296" spans="1:12" hidden="1" x14ac:dyDescent="0.25">
      <c r="A48296">
        <v>3206923</v>
      </c>
      <c r="B48296" t="s">
        <v>16</v>
      </c>
      <c r="C48296" s="1">
        <v>43564</v>
      </c>
      <c r="D48296" s="1">
        <v>43564</v>
      </c>
      <c r="E48296" t="s">
        <v>90</v>
      </c>
      <c r="F48296" t="s">
        <v>71</v>
      </c>
      <c r="G48296" t="s">
        <v>72</v>
      </c>
      <c r="H48296" t="s">
        <v>78</v>
      </c>
      <c r="I48296" t="s">
        <v>215</v>
      </c>
      <c r="J48296" t="s">
        <v>14</v>
      </c>
      <c r="K48296" t="s">
        <v>17</v>
      </c>
      <c r="L48296" t="s">
        <v>18</v>
      </c>
    </row>
    <row r="48297" spans="1:12" hidden="1" x14ac:dyDescent="0.25">
      <c r="A48297">
        <v>3811665</v>
      </c>
      <c r="B48297" t="s">
        <v>23</v>
      </c>
      <c r="C48297" s="1">
        <v>44067</v>
      </c>
      <c r="D48297" s="1">
        <v>44067</v>
      </c>
      <c r="E48297" t="s">
        <v>29</v>
      </c>
      <c r="F48297" t="s">
        <v>11</v>
      </c>
      <c r="G48297" t="s">
        <v>112</v>
      </c>
      <c r="H48297" t="s">
        <v>75</v>
      </c>
      <c r="I48297" t="s">
        <v>179</v>
      </c>
      <c r="J48297" t="s">
        <v>14</v>
      </c>
      <c r="K48297" t="s">
        <v>17</v>
      </c>
      <c r="L48297" t="s">
        <v>18</v>
      </c>
    </row>
    <row r="48298" spans="1:12" hidden="1" x14ac:dyDescent="0.25">
      <c r="A48298">
        <v>3526917</v>
      </c>
      <c r="B48298" t="s">
        <v>23</v>
      </c>
      <c r="C48298" s="1">
        <v>43871</v>
      </c>
      <c r="D48298" s="1">
        <v>43871</v>
      </c>
      <c r="E48298" t="s">
        <v>29</v>
      </c>
      <c r="F48298" t="s">
        <v>41</v>
      </c>
      <c r="G48298" t="s">
        <v>42</v>
      </c>
      <c r="H48298" t="s">
        <v>55</v>
      </c>
      <c r="I48298" t="s">
        <v>158</v>
      </c>
      <c r="J48298" t="s">
        <v>14</v>
      </c>
      <c r="K48298" t="s">
        <v>24</v>
      </c>
      <c r="L48298" t="s">
        <v>18</v>
      </c>
    </row>
    <row r="48299" spans="1:12" hidden="1" x14ac:dyDescent="0.25">
      <c r="A48299">
        <v>3681663</v>
      </c>
      <c r="B48299" t="s">
        <v>16</v>
      </c>
      <c r="C48299" s="1">
        <v>43984</v>
      </c>
      <c r="D48299" s="1">
        <v>43985</v>
      </c>
      <c r="E48299" t="s">
        <v>22</v>
      </c>
      <c r="F48299" t="s">
        <v>41</v>
      </c>
      <c r="G48299" t="s">
        <v>42</v>
      </c>
      <c r="H48299" t="s">
        <v>55</v>
      </c>
      <c r="I48299" t="s">
        <v>119</v>
      </c>
      <c r="J48299" t="s">
        <v>14</v>
      </c>
      <c r="K48299" t="s">
        <v>24</v>
      </c>
      <c r="L48299" t="s">
        <v>18</v>
      </c>
    </row>
    <row r="48300" spans="1:12" hidden="1" x14ac:dyDescent="0.25">
      <c r="A48300">
        <v>3999771</v>
      </c>
      <c r="B48300" t="s">
        <v>16</v>
      </c>
      <c r="C48300" s="1">
        <v>44173</v>
      </c>
      <c r="D48300" s="1">
        <v>44173</v>
      </c>
      <c r="E48300" t="s">
        <v>15</v>
      </c>
      <c r="F48300" t="s">
        <v>41</v>
      </c>
      <c r="G48300" t="s">
        <v>42</v>
      </c>
      <c r="H48300" t="s">
        <v>55</v>
      </c>
      <c r="I48300" t="s">
        <v>94</v>
      </c>
      <c r="J48300" t="s">
        <v>14</v>
      </c>
      <c r="K48300" t="s">
        <v>24</v>
      </c>
      <c r="L48300" t="s">
        <v>18</v>
      </c>
    </row>
    <row r="48301" spans="1:12" hidden="1" x14ac:dyDescent="0.25">
      <c r="A48301">
        <v>6236840</v>
      </c>
      <c r="B48301" t="s">
        <v>23</v>
      </c>
      <c r="C48301" s="1">
        <v>44889</v>
      </c>
      <c r="D48301" s="1">
        <v>44889</v>
      </c>
      <c r="E48301" t="s">
        <v>15</v>
      </c>
      <c r="F48301" t="s">
        <v>71</v>
      </c>
      <c r="G48301" t="s">
        <v>72</v>
      </c>
      <c r="H48301" t="s">
        <v>73</v>
      </c>
      <c r="I48301" t="s">
        <v>362</v>
      </c>
      <c r="J48301" t="s">
        <v>14</v>
      </c>
      <c r="K48301" t="s">
        <v>17</v>
      </c>
      <c r="L48301" t="s">
        <v>18</v>
      </c>
    </row>
    <row r="48302" spans="1:12" hidden="1" x14ac:dyDescent="0.25">
      <c r="A48302">
        <v>2891524</v>
      </c>
      <c r="B48302" t="s">
        <v>50</v>
      </c>
      <c r="C48302" s="1">
        <v>43220</v>
      </c>
      <c r="D48302" s="1">
        <v>43220</v>
      </c>
      <c r="E48302" t="s">
        <v>69</v>
      </c>
      <c r="F48302" t="s">
        <v>30</v>
      </c>
      <c r="G48302" t="s">
        <v>35</v>
      </c>
      <c r="H48302" t="s">
        <v>177</v>
      </c>
      <c r="I48302" t="s">
        <v>178</v>
      </c>
      <c r="J48302" t="s">
        <v>14</v>
      </c>
      <c r="K48302" t="s">
        <v>70</v>
      </c>
      <c r="L48302" t="s">
        <v>18</v>
      </c>
    </row>
    <row r="48303" spans="1:12" hidden="1" x14ac:dyDescent="0.25">
      <c r="A48303">
        <v>2752556</v>
      </c>
      <c r="B48303" t="s">
        <v>23</v>
      </c>
      <c r="C48303" s="1">
        <v>43081</v>
      </c>
      <c r="D48303" s="1">
        <v>43081</v>
      </c>
      <c r="E48303" t="s">
        <v>22</v>
      </c>
      <c r="F48303" t="s">
        <v>25</v>
      </c>
      <c r="G48303" t="s">
        <v>26</v>
      </c>
      <c r="H48303" t="s">
        <v>154</v>
      </c>
      <c r="I48303" t="s">
        <v>159</v>
      </c>
      <c r="J48303" t="s">
        <v>14</v>
      </c>
      <c r="K48303" t="s">
        <v>70</v>
      </c>
      <c r="L48303" t="s">
        <v>18</v>
      </c>
    </row>
    <row r="48304" spans="1:12" hidden="1" x14ac:dyDescent="0.25">
      <c r="A48304">
        <v>3999699</v>
      </c>
      <c r="B48304" t="s">
        <v>16</v>
      </c>
      <c r="C48304" s="1">
        <v>44172</v>
      </c>
      <c r="D48304" s="1">
        <v>44173</v>
      </c>
      <c r="E48304" t="s">
        <v>15</v>
      </c>
      <c r="F48304" t="s">
        <v>30</v>
      </c>
      <c r="G48304" t="s">
        <v>35</v>
      </c>
      <c r="H48304" t="s">
        <v>36</v>
      </c>
      <c r="I48304" t="s">
        <v>37</v>
      </c>
      <c r="J48304" t="s">
        <v>14</v>
      </c>
      <c r="K48304" t="s">
        <v>17</v>
      </c>
      <c r="L48304" t="s">
        <v>18</v>
      </c>
    </row>
    <row r="48305" spans="1:12" hidden="1" x14ac:dyDescent="0.25">
      <c r="A48305">
        <v>4075164</v>
      </c>
      <c r="B48305" t="s">
        <v>23</v>
      </c>
      <c r="C48305" s="1">
        <v>44214</v>
      </c>
      <c r="D48305" s="1">
        <v>44214</v>
      </c>
      <c r="E48305" t="s">
        <v>22</v>
      </c>
      <c r="F48305" t="s">
        <v>25</v>
      </c>
      <c r="G48305" t="s">
        <v>26</v>
      </c>
      <c r="H48305" t="s">
        <v>154</v>
      </c>
      <c r="I48305" t="s">
        <v>159</v>
      </c>
      <c r="J48305" t="s">
        <v>14</v>
      </c>
      <c r="K48305" t="s">
        <v>17</v>
      </c>
      <c r="L48305" t="s">
        <v>18</v>
      </c>
    </row>
    <row r="48306" spans="1:12" hidden="1" x14ac:dyDescent="0.25">
      <c r="A48306">
        <v>3383425</v>
      </c>
      <c r="B48306" t="s">
        <v>23</v>
      </c>
      <c r="C48306" s="1">
        <v>43731</v>
      </c>
      <c r="D48306" s="1">
        <v>43731</v>
      </c>
      <c r="E48306" t="s">
        <v>69</v>
      </c>
      <c r="F48306" t="s">
        <v>19</v>
      </c>
      <c r="G48306" t="s">
        <v>107</v>
      </c>
      <c r="H48306" t="s">
        <v>59</v>
      </c>
      <c r="I48306" t="s">
        <v>384</v>
      </c>
      <c r="J48306" t="s">
        <v>14</v>
      </c>
      <c r="K48306" t="s">
        <v>17</v>
      </c>
      <c r="L48306" t="s">
        <v>18</v>
      </c>
    </row>
    <row r="48307" spans="1:12" hidden="1" x14ac:dyDescent="0.25">
      <c r="A48307">
        <v>3362923</v>
      </c>
      <c r="B48307" t="s">
        <v>23</v>
      </c>
      <c r="C48307" s="1">
        <v>43712</v>
      </c>
      <c r="D48307" s="1">
        <v>43712</v>
      </c>
      <c r="E48307" t="s">
        <v>83</v>
      </c>
      <c r="F48307" t="s">
        <v>25</v>
      </c>
      <c r="G48307" t="s">
        <v>26</v>
      </c>
      <c r="H48307" t="s">
        <v>27</v>
      </c>
      <c r="I48307" t="s">
        <v>244</v>
      </c>
      <c r="J48307" t="s">
        <v>14</v>
      </c>
      <c r="K48307" t="s">
        <v>17</v>
      </c>
      <c r="L48307" t="s">
        <v>18</v>
      </c>
    </row>
    <row r="48308" spans="1:12" hidden="1" x14ac:dyDescent="0.25">
      <c r="A48308">
        <v>4100800</v>
      </c>
      <c r="B48308" t="s">
        <v>23</v>
      </c>
      <c r="C48308" s="1">
        <v>44224</v>
      </c>
      <c r="D48308" s="1">
        <v>44224</v>
      </c>
      <c r="E48308" t="s">
        <v>106</v>
      </c>
      <c r="F48308" t="s">
        <v>30</v>
      </c>
      <c r="G48308" t="s">
        <v>120</v>
      </c>
      <c r="H48308" t="s">
        <v>32</v>
      </c>
      <c r="I48308" t="s">
        <v>33</v>
      </c>
      <c r="J48308" t="s">
        <v>14</v>
      </c>
      <c r="K48308" t="s">
        <v>17</v>
      </c>
      <c r="L48308" t="s">
        <v>18</v>
      </c>
    </row>
    <row r="48309" spans="1:12" hidden="1" x14ac:dyDescent="0.25">
      <c r="A48309">
        <v>2971229</v>
      </c>
      <c r="B48309" t="s">
        <v>23</v>
      </c>
      <c r="C48309" s="1">
        <v>43304</v>
      </c>
      <c r="D48309" s="1">
        <v>43304</v>
      </c>
      <c r="E48309" t="s">
        <v>38</v>
      </c>
      <c r="F48309" t="s">
        <v>71</v>
      </c>
      <c r="G48309" t="s">
        <v>72</v>
      </c>
      <c r="H48309" t="s">
        <v>78</v>
      </c>
      <c r="I48309" t="s">
        <v>79</v>
      </c>
      <c r="J48309" t="s">
        <v>14</v>
      </c>
      <c r="K48309" t="s">
        <v>17</v>
      </c>
      <c r="L48309" t="s">
        <v>18</v>
      </c>
    </row>
    <row r="48310" spans="1:12" hidden="1" x14ac:dyDescent="0.25">
      <c r="A48310">
        <v>3782096</v>
      </c>
      <c r="B48310" t="s">
        <v>173</v>
      </c>
      <c r="C48310" s="1">
        <v>44049</v>
      </c>
      <c r="D48310" s="1">
        <v>44049</v>
      </c>
      <c r="E48310" t="s">
        <v>15</v>
      </c>
      <c r="F48310" t="s">
        <v>25</v>
      </c>
      <c r="G48310" t="s">
        <v>26</v>
      </c>
      <c r="H48310" t="s">
        <v>27</v>
      </c>
      <c r="I48310" t="s">
        <v>28</v>
      </c>
      <c r="J48310" t="s">
        <v>14</v>
      </c>
      <c r="K48310" t="s">
        <v>17</v>
      </c>
      <c r="L48310" t="s">
        <v>18</v>
      </c>
    </row>
    <row r="48311" spans="1:12" hidden="1" x14ac:dyDescent="0.25">
      <c r="A48311">
        <v>3205499</v>
      </c>
      <c r="B48311" t="s">
        <v>23</v>
      </c>
      <c r="C48311" s="1">
        <v>43563</v>
      </c>
      <c r="D48311" s="1">
        <v>43563</v>
      </c>
      <c r="E48311" t="s">
        <v>69</v>
      </c>
      <c r="F48311" t="s">
        <v>41</v>
      </c>
      <c r="G48311" t="s">
        <v>42</v>
      </c>
      <c r="H48311" t="s">
        <v>55</v>
      </c>
      <c r="I48311" t="s">
        <v>68</v>
      </c>
      <c r="J48311" t="s">
        <v>14</v>
      </c>
      <c r="K48311" t="s">
        <v>24</v>
      </c>
      <c r="L48311" t="s">
        <v>18</v>
      </c>
    </row>
    <row r="48312" spans="1:12" hidden="1" x14ac:dyDescent="0.25">
      <c r="A48312">
        <v>4082070</v>
      </c>
      <c r="B48312" t="s">
        <v>23</v>
      </c>
      <c r="C48312" s="1">
        <v>44217</v>
      </c>
      <c r="D48312" s="1">
        <v>44217</v>
      </c>
      <c r="E48312" t="s">
        <v>38</v>
      </c>
      <c r="F48312" t="s">
        <v>41</v>
      </c>
      <c r="G48312" t="s">
        <v>51</v>
      </c>
      <c r="H48312" t="s">
        <v>55</v>
      </c>
      <c r="I48312" t="s">
        <v>84</v>
      </c>
      <c r="J48312" t="s">
        <v>14</v>
      </c>
      <c r="K48312" t="s">
        <v>17</v>
      </c>
      <c r="L48312" t="s">
        <v>18</v>
      </c>
    </row>
    <row r="48313" spans="1:12" hidden="1" x14ac:dyDescent="0.25">
      <c r="A48313">
        <v>4215157</v>
      </c>
      <c r="B48313" t="s">
        <v>50</v>
      </c>
      <c r="C48313" s="1">
        <v>44270</v>
      </c>
      <c r="D48313" s="1">
        <v>44270</v>
      </c>
      <c r="E48313" t="s">
        <v>54</v>
      </c>
      <c r="F48313" t="s">
        <v>11</v>
      </c>
      <c r="G48313" t="s">
        <v>12</v>
      </c>
      <c r="H48313" t="s">
        <v>92</v>
      </c>
      <c r="I48313" t="s">
        <v>385</v>
      </c>
      <c r="J48313" t="s">
        <v>14</v>
      </c>
      <c r="K48313" t="s">
        <v>70</v>
      </c>
      <c r="L48313" t="s">
        <v>18</v>
      </c>
    </row>
    <row r="48314" spans="1:12" hidden="1" x14ac:dyDescent="0.25">
      <c r="A48314">
        <v>4226758</v>
      </c>
      <c r="B48314" t="s">
        <v>16</v>
      </c>
      <c r="C48314" s="1">
        <v>44271</v>
      </c>
      <c r="D48314" s="1">
        <v>44273</v>
      </c>
      <c r="E48314" t="s">
        <v>29</v>
      </c>
      <c r="F48314" t="s">
        <v>41</v>
      </c>
      <c r="G48314" t="s">
        <v>42</v>
      </c>
      <c r="H48314" t="s">
        <v>80</v>
      </c>
      <c r="I48314" t="s">
        <v>86</v>
      </c>
      <c r="J48314" t="s">
        <v>14</v>
      </c>
      <c r="K48314" t="s">
        <v>17</v>
      </c>
      <c r="L48314" t="s">
        <v>18</v>
      </c>
    </row>
    <row r="48315" spans="1:12" hidden="1" x14ac:dyDescent="0.25">
      <c r="A48315">
        <v>3858460</v>
      </c>
      <c r="B48315" t="s">
        <v>23</v>
      </c>
      <c r="C48315" s="1">
        <v>44095</v>
      </c>
      <c r="D48315" s="1">
        <v>44095</v>
      </c>
      <c r="E48315" t="s">
        <v>103</v>
      </c>
      <c r="F48315" t="s">
        <v>11</v>
      </c>
      <c r="G48315" t="s">
        <v>12</v>
      </c>
      <c r="H48315" t="s">
        <v>92</v>
      </c>
      <c r="I48315" t="s">
        <v>384</v>
      </c>
      <c r="J48315" t="s">
        <v>14</v>
      </c>
      <c r="K48315" t="s">
        <v>24</v>
      </c>
      <c r="L48315" t="s">
        <v>18</v>
      </c>
    </row>
    <row r="48316" spans="1:12" hidden="1" x14ac:dyDescent="0.25">
      <c r="A48316">
        <v>3094373</v>
      </c>
      <c r="B48316" t="s">
        <v>16</v>
      </c>
      <c r="C48316" s="1">
        <v>43441</v>
      </c>
      <c r="D48316" s="1">
        <v>43445</v>
      </c>
      <c r="E48316" t="s">
        <v>57</v>
      </c>
      <c r="F48316" t="s">
        <v>30</v>
      </c>
      <c r="G48316" t="s">
        <v>35</v>
      </c>
      <c r="H48316" t="s">
        <v>47</v>
      </c>
      <c r="I48316" t="s">
        <v>211</v>
      </c>
      <c r="J48316" t="s">
        <v>14</v>
      </c>
      <c r="K48316" t="s">
        <v>24</v>
      </c>
      <c r="L48316" t="s">
        <v>18</v>
      </c>
    </row>
    <row r="48317" spans="1:12" hidden="1" x14ac:dyDescent="0.25">
      <c r="A48317">
        <v>3942571</v>
      </c>
      <c r="B48317" t="s">
        <v>23</v>
      </c>
      <c r="C48317" s="1">
        <v>44143</v>
      </c>
      <c r="D48317" s="1">
        <v>44143</v>
      </c>
      <c r="E48317" t="s">
        <v>109</v>
      </c>
      <c r="F48317" t="s">
        <v>71</v>
      </c>
      <c r="G48317" t="s">
        <v>97</v>
      </c>
      <c r="H48317" t="s">
        <v>98</v>
      </c>
      <c r="I48317" t="s">
        <v>99</v>
      </c>
      <c r="J48317" t="s">
        <v>14</v>
      </c>
      <c r="K48317" t="s">
        <v>17</v>
      </c>
      <c r="L48317" t="s">
        <v>18</v>
      </c>
    </row>
    <row r="48318" spans="1:12" hidden="1" x14ac:dyDescent="0.25">
      <c r="A48318">
        <v>4635274</v>
      </c>
      <c r="B48318" t="s">
        <v>23</v>
      </c>
      <c r="C48318" s="1">
        <v>44424</v>
      </c>
      <c r="D48318" s="1">
        <v>44424</v>
      </c>
      <c r="E48318" t="s">
        <v>109</v>
      </c>
      <c r="F48318" t="s">
        <v>71</v>
      </c>
      <c r="G48318" t="s">
        <v>72</v>
      </c>
      <c r="H48318" t="s">
        <v>134</v>
      </c>
      <c r="I48318" t="s">
        <v>135</v>
      </c>
      <c r="J48318" t="s">
        <v>14</v>
      </c>
      <c r="K48318" t="s">
        <v>17</v>
      </c>
      <c r="L48318" t="s">
        <v>18</v>
      </c>
    </row>
    <row r="48319" spans="1:12" hidden="1" x14ac:dyDescent="0.25">
      <c r="A48319">
        <v>4135852</v>
      </c>
      <c r="B48319" t="s">
        <v>50</v>
      </c>
      <c r="C48319" s="1">
        <v>44239</v>
      </c>
      <c r="D48319" s="1">
        <v>44239</v>
      </c>
      <c r="E48319" t="s">
        <v>29</v>
      </c>
      <c r="F48319" t="s">
        <v>41</v>
      </c>
      <c r="G48319" t="s">
        <v>42</v>
      </c>
      <c r="H48319" t="s">
        <v>55</v>
      </c>
      <c r="I48319" t="s">
        <v>68</v>
      </c>
      <c r="J48319" t="s">
        <v>14</v>
      </c>
      <c r="K48319" t="s">
        <v>24</v>
      </c>
      <c r="L48319" t="s">
        <v>18</v>
      </c>
    </row>
    <row r="48320" spans="1:12" hidden="1" x14ac:dyDescent="0.25">
      <c r="A48320">
        <v>3636409</v>
      </c>
      <c r="B48320" t="s">
        <v>23</v>
      </c>
      <c r="C48320" s="1">
        <v>43955</v>
      </c>
      <c r="D48320" s="1">
        <v>43955</v>
      </c>
      <c r="E48320" t="s">
        <v>22</v>
      </c>
      <c r="F48320" t="s">
        <v>41</v>
      </c>
      <c r="G48320" t="s">
        <v>42</v>
      </c>
      <c r="H48320" t="s">
        <v>55</v>
      </c>
      <c r="I48320" t="s">
        <v>56</v>
      </c>
      <c r="J48320" t="s">
        <v>14</v>
      </c>
      <c r="K48320" t="s">
        <v>24</v>
      </c>
      <c r="L48320" t="s">
        <v>18</v>
      </c>
    </row>
    <row r="48321" spans="1:12" hidden="1" x14ac:dyDescent="0.25">
      <c r="A48321">
        <v>3509765</v>
      </c>
      <c r="B48321" t="s">
        <v>23</v>
      </c>
      <c r="C48321" s="1">
        <v>43857</v>
      </c>
      <c r="D48321" s="1">
        <v>43857</v>
      </c>
      <c r="E48321" t="s">
        <v>161</v>
      </c>
      <c r="F48321" t="s">
        <v>30</v>
      </c>
      <c r="G48321" t="s">
        <v>35</v>
      </c>
      <c r="H48321" t="s">
        <v>127</v>
      </c>
      <c r="I48321" t="s">
        <v>146</v>
      </c>
      <c r="J48321" t="s">
        <v>14</v>
      </c>
      <c r="K48321" t="s">
        <v>17</v>
      </c>
      <c r="L48321" t="s">
        <v>18</v>
      </c>
    </row>
    <row r="48322" spans="1:12" hidden="1" x14ac:dyDescent="0.25">
      <c r="A48322">
        <v>3853385</v>
      </c>
      <c r="B48322" t="s">
        <v>16</v>
      </c>
      <c r="C48322" s="1">
        <v>44089</v>
      </c>
      <c r="D48322" s="1">
        <v>44091</v>
      </c>
      <c r="E48322" t="s">
        <v>29</v>
      </c>
      <c r="F48322" t="s">
        <v>41</v>
      </c>
      <c r="G48322" t="s">
        <v>42</v>
      </c>
      <c r="H48322" t="s">
        <v>55</v>
      </c>
      <c r="I48322" t="s">
        <v>68</v>
      </c>
      <c r="J48322" t="s">
        <v>14</v>
      </c>
      <c r="K48322" t="s">
        <v>17</v>
      </c>
      <c r="L48322" t="s">
        <v>18</v>
      </c>
    </row>
    <row r="48323" spans="1:12" hidden="1" x14ac:dyDescent="0.25">
      <c r="A48323">
        <v>3848674</v>
      </c>
      <c r="B48323" t="s">
        <v>23</v>
      </c>
      <c r="C48323" s="1">
        <v>44089</v>
      </c>
      <c r="D48323" s="1">
        <v>44089</v>
      </c>
      <c r="E48323" t="s">
        <v>103</v>
      </c>
      <c r="F48323" t="s">
        <v>11</v>
      </c>
      <c r="G48323" t="s">
        <v>112</v>
      </c>
      <c r="H48323" t="s">
        <v>13</v>
      </c>
      <c r="I48323" t="s">
        <v>384</v>
      </c>
      <c r="J48323" t="s">
        <v>14</v>
      </c>
      <c r="K48323" t="s">
        <v>17</v>
      </c>
      <c r="L48323" t="s">
        <v>18</v>
      </c>
    </row>
    <row r="48324" spans="1:12" hidden="1" x14ac:dyDescent="0.25">
      <c r="A48324">
        <v>4157419</v>
      </c>
      <c r="B48324" t="s">
        <v>50</v>
      </c>
      <c r="C48324" s="1">
        <v>44249</v>
      </c>
      <c r="D48324" s="1">
        <v>44249</v>
      </c>
      <c r="E48324" t="s">
        <v>29</v>
      </c>
      <c r="F48324" t="s">
        <v>41</v>
      </c>
      <c r="G48324" t="s">
        <v>42</v>
      </c>
      <c r="H48324" t="s">
        <v>55</v>
      </c>
      <c r="I48324" t="s">
        <v>68</v>
      </c>
      <c r="J48324" t="s">
        <v>14</v>
      </c>
      <c r="K48324" t="s">
        <v>17</v>
      </c>
      <c r="L48324" t="s">
        <v>18</v>
      </c>
    </row>
    <row r="48325" spans="1:12" hidden="1" x14ac:dyDescent="0.25">
      <c r="A48325">
        <v>3902998</v>
      </c>
      <c r="B48325" t="s">
        <v>16</v>
      </c>
      <c r="C48325" s="1">
        <v>44119</v>
      </c>
      <c r="D48325" s="1">
        <v>44120</v>
      </c>
      <c r="E48325" t="s">
        <v>29</v>
      </c>
      <c r="F48325" t="s">
        <v>41</v>
      </c>
      <c r="G48325" t="s">
        <v>42</v>
      </c>
      <c r="H48325" t="s">
        <v>55</v>
      </c>
      <c r="I48325" t="s">
        <v>68</v>
      </c>
      <c r="J48325" t="s">
        <v>14</v>
      </c>
      <c r="K48325" t="s">
        <v>24</v>
      </c>
      <c r="L48325" t="s">
        <v>18</v>
      </c>
    </row>
    <row r="48326" spans="1:12" hidden="1" x14ac:dyDescent="0.25">
      <c r="A48326">
        <v>3843048</v>
      </c>
      <c r="B48326" t="s">
        <v>16</v>
      </c>
      <c r="C48326" s="1">
        <v>44085</v>
      </c>
      <c r="D48326" s="1">
        <v>44088</v>
      </c>
      <c r="E48326" t="s">
        <v>145</v>
      </c>
      <c r="F48326" t="s">
        <v>11</v>
      </c>
      <c r="G48326" t="s">
        <v>12</v>
      </c>
      <c r="H48326" t="s">
        <v>92</v>
      </c>
      <c r="I48326" t="s">
        <v>384</v>
      </c>
      <c r="J48326" t="s">
        <v>14</v>
      </c>
      <c r="K48326" t="s">
        <v>70</v>
      </c>
      <c r="L48326" t="s">
        <v>18</v>
      </c>
    </row>
    <row r="48327" spans="1:12" hidden="1" x14ac:dyDescent="0.25">
      <c r="A48327">
        <v>3902910</v>
      </c>
      <c r="B48327" t="s">
        <v>16</v>
      </c>
      <c r="C48327" s="1">
        <v>44119</v>
      </c>
      <c r="D48327" s="1">
        <v>44120</v>
      </c>
      <c r="E48327" t="s">
        <v>145</v>
      </c>
      <c r="F48327" t="s">
        <v>30</v>
      </c>
      <c r="G48327" t="s">
        <v>35</v>
      </c>
      <c r="H48327" t="s">
        <v>101</v>
      </c>
      <c r="I48327" t="s">
        <v>117</v>
      </c>
      <c r="J48327" t="s">
        <v>14</v>
      </c>
      <c r="K48327" t="s">
        <v>24</v>
      </c>
      <c r="L48327" t="s">
        <v>18</v>
      </c>
    </row>
    <row r="48328" spans="1:12" hidden="1" x14ac:dyDescent="0.25">
      <c r="A48328">
        <v>4137015</v>
      </c>
      <c r="B48328" t="s">
        <v>23</v>
      </c>
      <c r="C48328" s="1">
        <v>44239</v>
      </c>
      <c r="D48328" s="1">
        <v>44239</v>
      </c>
      <c r="E48328" t="s">
        <v>57</v>
      </c>
      <c r="F48328" t="s">
        <v>30</v>
      </c>
      <c r="G48328" t="s">
        <v>35</v>
      </c>
      <c r="H48328" t="s">
        <v>101</v>
      </c>
      <c r="I48328" t="s">
        <v>102</v>
      </c>
      <c r="J48328" t="s">
        <v>14</v>
      </c>
      <c r="K48328" t="s">
        <v>17</v>
      </c>
      <c r="L48328" t="s">
        <v>18</v>
      </c>
    </row>
    <row r="48329" spans="1:12" hidden="1" x14ac:dyDescent="0.25">
      <c r="A48329">
        <v>4703225</v>
      </c>
      <c r="B48329" t="s">
        <v>23</v>
      </c>
      <c r="C48329" s="1">
        <v>44447</v>
      </c>
      <c r="D48329" s="1">
        <v>44447</v>
      </c>
      <c r="E48329" t="s">
        <v>45</v>
      </c>
      <c r="F48329" t="s">
        <v>25</v>
      </c>
      <c r="G48329" t="s">
        <v>26</v>
      </c>
      <c r="H48329" t="s">
        <v>27</v>
      </c>
      <c r="I48329" t="s">
        <v>28</v>
      </c>
      <c r="J48329" t="s">
        <v>14</v>
      </c>
      <c r="K48329" t="s">
        <v>17</v>
      </c>
      <c r="L48329" t="s">
        <v>18</v>
      </c>
    </row>
    <row r="48330" spans="1:12" hidden="1" x14ac:dyDescent="0.25">
      <c r="A48330">
        <v>6292082</v>
      </c>
      <c r="B48330" t="s">
        <v>23</v>
      </c>
      <c r="C48330" s="1">
        <v>44902</v>
      </c>
      <c r="D48330" s="1">
        <v>44902</v>
      </c>
      <c r="E48330" t="s">
        <v>45</v>
      </c>
      <c r="F48330" t="s">
        <v>41</v>
      </c>
      <c r="G48330" t="s">
        <v>42</v>
      </c>
      <c r="H48330" t="s">
        <v>55</v>
      </c>
      <c r="I48330" t="s">
        <v>94</v>
      </c>
      <c r="J48330" t="s">
        <v>14</v>
      </c>
      <c r="K48330" t="s">
        <v>17</v>
      </c>
      <c r="L48330" t="s">
        <v>18</v>
      </c>
    </row>
    <row r="48331" spans="1:12" hidden="1" x14ac:dyDescent="0.25">
      <c r="A48331">
        <v>3501579</v>
      </c>
      <c r="B48331" t="s">
        <v>23</v>
      </c>
      <c r="C48331" s="1">
        <v>43848</v>
      </c>
      <c r="D48331" s="1">
        <v>43849</v>
      </c>
      <c r="E48331" t="s">
        <v>83</v>
      </c>
      <c r="F48331" t="s">
        <v>41</v>
      </c>
      <c r="G48331" t="s">
        <v>42</v>
      </c>
      <c r="H48331" t="s">
        <v>55</v>
      </c>
      <c r="I48331" t="s">
        <v>68</v>
      </c>
      <c r="J48331" t="s">
        <v>14</v>
      </c>
      <c r="K48331" t="s">
        <v>24</v>
      </c>
      <c r="L48331" t="s">
        <v>18</v>
      </c>
    </row>
    <row r="48332" spans="1:12" hidden="1" x14ac:dyDescent="0.25">
      <c r="A48332">
        <v>3914229</v>
      </c>
      <c r="B48332" t="s">
        <v>23</v>
      </c>
      <c r="C48332" s="1">
        <v>44127</v>
      </c>
      <c r="D48332" s="1">
        <v>44127</v>
      </c>
      <c r="E48332" t="s">
        <v>29</v>
      </c>
      <c r="F48332" t="s">
        <v>71</v>
      </c>
      <c r="G48332" t="s">
        <v>72</v>
      </c>
      <c r="H48332" t="s">
        <v>134</v>
      </c>
      <c r="I48332" t="s">
        <v>258</v>
      </c>
      <c r="J48332" t="s">
        <v>14</v>
      </c>
      <c r="K48332" t="s">
        <v>24</v>
      </c>
      <c r="L48332" t="s">
        <v>18</v>
      </c>
    </row>
    <row r="48333" spans="1:12" hidden="1" x14ac:dyDescent="0.25">
      <c r="A48333">
        <v>2891814</v>
      </c>
      <c r="B48333" t="s">
        <v>50</v>
      </c>
      <c r="C48333" s="1">
        <v>43220</v>
      </c>
      <c r="D48333" s="1">
        <v>43220</v>
      </c>
      <c r="E48333" t="s">
        <v>29</v>
      </c>
      <c r="F48333" t="s">
        <v>41</v>
      </c>
      <c r="G48333" t="s">
        <v>42</v>
      </c>
      <c r="H48333" t="s">
        <v>55</v>
      </c>
      <c r="I48333" t="s">
        <v>68</v>
      </c>
      <c r="J48333" t="s">
        <v>14</v>
      </c>
      <c r="K48333" t="s">
        <v>17</v>
      </c>
      <c r="L48333" t="s">
        <v>18</v>
      </c>
    </row>
    <row r="48334" spans="1:12" hidden="1" x14ac:dyDescent="0.25">
      <c r="A48334">
        <v>3201173</v>
      </c>
      <c r="B48334" t="s">
        <v>16</v>
      </c>
      <c r="C48334" s="1">
        <v>43558</v>
      </c>
      <c r="D48334" s="1">
        <v>43559</v>
      </c>
      <c r="E48334" t="s">
        <v>77</v>
      </c>
      <c r="F48334" t="s">
        <v>41</v>
      </c>
      <c r="G48334" t="s">
        <v>51</v>
      </c>
      <c r="H48334" t="s">
        <v>43</v>
      </c>
      <c r="I48334" t="s">
        <v>37</v>
      </c>
      <c r="J48334" t="s">
        <v>392</v>
      </c>
      <c r="K48334" t="s">
        <v>17</v>
      </c>
      <c r="L48334" t="s">
        <v>18</v>
      </c>
    </row>
    <row r="48335" spans="1:12" hidden="1" x14ac:dyDescent="0.25">
      <c r="A48335">
        <v>6321746</v>
      </c>
      <c r="B48335" t="s">
        <v>23</v>
      </c>
      <c r="C48335" s="1">
        <v>44909</v>
      </c>
      <c r="D48335" s="1">
        <v>44909</v>
      </c>
      <c r="E48335" t="s">
        <v>45</v>
      </c>
      <c r="F48335" t="s">
        <v>25</v>
      </c>
      <c r="G48335" t="s">
        <v>139</v>
      </c>
      <c r="H48335" t="s">
        <v>59</v>
      </c>
      <c r="I48335" t="s">
        <v>384</v>
      </c>
      <c r="J48335" t="s">
        <v>14</v>
      </c>
      <c r="K48335" t="s">
        <v>17</v>
      </c>
      <c r="L48335" t="s">
        <v>18</v>
      </c>
    </row>
    <row r="48336" spans="1:12" hidden="1" x14ac:dyDescent="0.25">
      <c r="A48336">
        <v>3564698</v>
      </c>
      <c r="B48336" t="s">
        <v>23</v>
      </c>
      <c r="C48336" s="1">
        <v>43902</v>
      </c>
      <c r="D48336" s="1">
        <v>43902</v>
      </c>
      <c r="E48336" t="s">
        <v>57</v>
      </c>
      <c r="F48336" t="s">
        <v>71</v>
      </c>
      <c r="G48336" t="s">
        <v>72</v>
      </c>
      <c r="H48336" t="s">
        <v>73</v>
      </c>
      <c r="I48336" t="s">
        <v>264</v>
      </c>
      <c r="J48336" t="s">
        <v>14</v>
      </c>
      <c r="K48336" t="s">
        <v>17</v>
      </c>
      <c r="L48336" t="s">
        <v>18</v>
      </c>
    </row>
    <row r="48337" spans="1:12" hidden="1" x14ac:dyDescent="0.25">
      <c r="A48337">
        <v>3929317</v>
      </c>
      <c r="B48337" t="s">
        <v>23</v>
      </c>
      <c r="C48337" s="1">
        <v>44135</v>
      </c>
      <c r="D48337" s="1">
        <v>44135</v>
      </c>
      <c r="E48337" t="s">
        <v>22</v>
      </c>
      <c r="F48337" t="s">
        <v>11</v>
      </c>
      <c r="G48337" t="s">
        <v>112</v>
      </c>
      <c r="H48337" t="s">
        <v>92</v>
      </c>
      <c r="I48337" t="s">
        <v>384</v>
      </c>
      <c r="J48337" t="s">
        <v>14</v>
      </c>
      <c r="K48337" t="s">
        <v>17</v>
      </c>
      <c r="L48337" t="s">
        <v>18</v>
      </c>
    </row>
    <row r="48338" spans="1:12" hidden="1" x14ac:dyDescent="0.25">
      <c r="A48338">
        <v>3563762</v>
      </c>
      <c r="B48338" t="s">
        <v>173</v>
      </c>
      <c r="C48338" s="1">
        <v>43902</v>
      </c>
      <c r="D48338" s="1">
        <v>43913</v>
      </c>
      <c r="E48338" t="s">
        <v>106</v>
      </c>
      <c r="F48338" t="s">
        <v>11</v>
      </c>
      <c r="G48338" t="s">
        <v>115</v>
      </c>
      <c r="H48338" t="s">
        <v>175</v>
      </c>
      <c r="I48338" t="s">
        <v>387</v>
      </c>
      <c r="J48338" t="s">
        <v>14</v>
      </c>
      <c r="K48338" t="s">
        <v>17</v>
      </c>
      <c r="L48338" t="s">
        <v>18</v>
      </c>
    </row>
    <row r="48339" spans="1:12" hidden="1" x14ac:dyDescent="0.25">
      <c r="A48339">
        <v>2648319</v>
      </c>
      <c r="B48339" t="s">
        <v>23</v>
      </c>
      <c r="C48339" s="1">
        <v>42968</v>
      </c>
      <c r="D48339" s="1">
        <v>42968</v>
      </c>
      <c r="E48339" t="s">
        <v>105</v>
      </c>
      <c r="F48339" t="s">
        <v>41</v>
      </c>
      <c r="G48339" t="s">
        <v>42</v>
      </c>
      <c r="H48339" t="s">
        <v>80</v>
      </c>
      <c r="I48339" t="s">
        <v>86</v>
      </c>
      <c r="J48339" t="s">
        <v>14</v>
      </c>
      <c r="K48339" t="s">
        <v>24</v>
      </c>
      <c r="L48339" t="s">
        <v>18</v>
      </c>
    </row>
    <row r="48340" spans="1:12" hidden="1" x14ac:dyDescent="0.25">
      <c r="A48340">
        <v>3630943</v>
      </c>
      <c r="B48340" t="s">
        <v>23</v>
      </c>
      <c r="C48340" s="1">
        <v>43951</v>
      </c>
      <c r="D48340" s="1">
        <v>43951</v>
      </c>
      <c r="E48340" t="s">
        <v>15</v>
      </c>
      <c r="F48340" t="s">
        <v>71</v>
      </c>
      <c r="G48340" t="s">
        <v>150</v>
      </c>
      <c r="H48340" t="s">
        <v>98</v>
      </c>
      <c r="I48340" t="s">
        <v>99</v>
      </c>
      <c r="J48340" t="s">
        <v>14</v>
      </c>
      <c r="K48340" t="s">
        <v>17</v>
      </c>
      <c r="L48340" t="s">
        <v>18</v>
      </c>
    </row>
    <row r="48341" spans="1:12" hidden="1" x14ac:dyDescent="0.25">
      <c r="A48341">
        <v>2832516</v>
      </c>
      <c r="B48341" t="s">
        <v>23</v>
      </c>
      <c r="C48341" s="1">
        <v>43163</v>
      </c>
      <c r="D48341" s="1">
        <v>43163</v>
      </c>
      <c r="E48341" t="s">
        <v>62</v>
      </c>
      <c r="F48341" t="s">
        <v>19</v>
      </c>
      <c r="G48341" t="s">
        <v>123</v>
      </c>
      <c r="H48341" t="s">
        <v>59</v>
      </c>
      <c r="I48341" t="s">
        <v>384</v>
      </c>
      <c r="J48341" t="s">
        <v>14</v>
      </c>
      <c r="K48341" t="s">
        <v>17</v>
      </c>
      <c r="L48341" t="s">
        <v>18</v>
      </c>
    </row>
    <row r="48342" spans="1:12" hidden="1" x14ac:dyDescent="0.25">
      <c r="A48342">
        <v>3373920</v>
      </c>
      <c r="B48342" t="s">
        <v>16</v>
      </c>
      <c r="C48342" s="1">
        <v>43721</v>
      </c>
      <c r="D48342" s="1">
        <v>43721</v>
      </c>
      <c r="E48342" t="s">
        <v>57</v>
      </c>
      <c r="F48342" t="s">
        <v>30</v>
      </c>
      <c r="G48342" t="s">
        <v>35</v>
      </c>
      <c r="H48342" t="s">
        <v>177</v>
      </c>
      <c r="I48342" t="s">
        <v>181</v>
      </c>
      <c r="J48342" t="s">
        <v>14</v>
      </c>
      <c r="K48342" t="s">
        <v>17</v>
      </c>
      <c r="L48342" t="s">
        <v>18</v>
      </c>
    </row>
    <row r="48343" spans="1:12" hidden="1" x14ac:dyDescent="0.25">
      <c r="A48343">
        <v>3947039</v>
      </c>
      <c r="B48343" t="s">
        <v>23</v>
      </c>
      <c r="C48343" s="1">
        <v>44145</v>
      </c>
      <c r="D48343" s="1">
        <v>44145</v>
      </c>
      <c r="E48343" t="s">
        <v>69</v>
      </c>
      <c r="F48343" t="s">
        <v>25</v>
      </c>
      <c r="G48343" t="s">
        <v>26</v>
      </c>
      <c r="H48343" t="s">
        <v>154</v>
      </c>
      <c r="I48343" t="s">
        <v>159</v>
      </c>
      <c r="J48343" t="s">
        <v>14</v>
      </c>
      <c r="K48343" t="s">
        <v>17</v>
      </c>
      <c r="L48343" t="s">
        <v>18</v>
      </c>
    </row>
    <row r="48344" spans="1:12" hidden="1" x14ac:dyDescent="0.25">
      <c r="A48344">
        <v>2559461</v>
      </c>
      <c r="B48344" t="s">
        <v>23</v>
      </c>
      <c r="C48344" s="1">
        <v>42913</v>
      </c>
      <c r="D48344" s="1">
        <v>42934</v>
      </c>
      <c r="E48344" t="s">
        <v>100</v>
      </c>
      <c r="F48344" t="s">
        <v>41</v>
      </c>
      <c r="G48344" t="s">
        <v>42</v>
      </c>
      <c r="H48344" t="s">
        <v>52</v>
      </c>
      <c r="I48344" t="s">
        <v>165</v>
      </c>
      <c r="J48344" t="s">
        <v>14</v>
      </c>
      <c r="K48344" t="s">
        <v>17</v>
      </c>
      <c r="L48344" t="s">
        <v>18</v>
      </c>
    </row>
    <row r="48345" spans="1:12" hidden="1" x14ac:dyDescent="0.25">
      <c r="A48345">
        <v>3205078</v>
      </c>
      <c r="B48345" t="s">
        <v>23</v>
      </c>
      <c r="C48345" s="1">
        <v>43563</v>
      </c>
      <c r="D48345" s="1">
        <v>43563</v>
      </c>
      <c r="E48345" t="s">
        <v>67</v>
      </c>
      <c r="F48345" t="s">
        <v>25</v>
      </c>
      <c r="G48345" t="s">
        <v>26</v>
      </c>
      <c r="H48345" t="s">
        <v>75</v>
      </c>
      <c r="I48345" t="s">
        <v>118</v>
      </c>
      <c r="J48345" t="s">
        <v>14</v>
      </c>
      <c r="K48345" t="s">
        <v>17</v>
      </c>
      <c r="L48345" t="s">
        <v>18</v>
      </c>
    </row>
    <row r="48346" spans="1:12" hidden="1" x14ac:dyDescent="0.25">
      <c r="A48346">
        <v>4273635</v>
      </c>
      <c r="B48346" t="s">
        <v>23</v>
      </c>
      <c r="C48346" s="1">
        <v>44292</v>
      </c>
      <c r="D48346" s="1">
        <v>44292</v>
      </c>
      <c r="E48346" t="s">
        <v>45</v>
      </c>
      <c r="F48346" t="s">
        <v>19</v>
      </c>
      <c r="G48346" t="s">
        <v>123</v>
      </c>
      <c r="H48346" t="s">
        <v>59</v>
      </c>
      <c r="I48346" t="s">
        <v>384</v>
      </c>
      <c r="J48346" t="s">
        <v>14</v>
      </c>
      <c r="K48346" t="s">
        <v>24</v>
      </c>
      <c r="L48346" t="s">
        <v>18</v>
      </c>
    </row>
    <row r="48347" spans="1:12" hidden="1" x14ac:dyDescent="0.25">
      <c r="A48347">
        <v>3564458</v>
      </c>
      <c r="B48347" t="s">
        <v>16</v>
      </c>
      <c r="C48347" s="1">
        <v>43901</v>
      </c>
      <c r="D48347" s="1">
        <v>43902</v>
      </c>
      <c r="E48347" t="s">
        <v>38</v>
      </c>
      <c r="F48347" t="s">
        <v>11</v>
      </c>
      <c r="G48347" t="s">
        <v>12</v>
      </c>
      <c r="H48347" t="s">
        <v>92</v>
      </c>
      <c r="I48347" t="s">
        <v>384</v>
      </c>
      <c r="J48347" t="s">
        <v>14</v>
      </c>
      <c r="K48347" t="s">
        <v>17</v>
      </c>
      <c r="L48347" t="s">
        <v>18</v>
      </c>
    </row>
    <row r="48348" spans="1:12" hidden="1" x14ac:dyDescent="0.25">
      <c r="A48348">
        <v>2685544</v>
      </c>
      <c r="B48348" t="s">
        <v>173</v>
      </c>
      <c r="C48348" s="1">
        <v>43004</v>
      </c>
      <c r="D48348" s="1">
        <v>43004</v>
      </c>
      <c r="E48348" t="s">
        <v>15</v>
      </c>
      <c r="F48348" t="s">
        <v>25</v>
      </c>
      <c r="G48348" t="s">
        <v>26</v>
      </c>
      <c r="H48348" t="s">
        <v>27</v>
      </c>
      <c r="I48348" t="s">
        <v>28</v>
      </c>
      <c r="J48348" t="s">
        <v>14</v>
      </c>
      <c r="K48348" t="s">
        <v>17</v>
      </c>
      <c r="L48348" t="s">
        <v>18</v>
      </c>
    </row>
    <row r="48349" spans="1:12" hidden="1" x14ac:dyDescent="0.25">
      <c r="A48349">
        <v>4048193</v>
      </c>
      <c r="B48349" t="s">
        <v>16</v>
      </c>
      <c r="C48349" s="1">
        <v>44201</v>
      </c>
      <c r="D48349" s="1">
        <v>44201</v>
      </c>
      <c r="E48349" t="s">
        <v>29</v>
      </c>
      <c r="F48349" t="s">
        <v>30</v>
      </c>
      <c r="G48349" t="s">
        <v>120</v>
      </c>
      <c r="H48349" t="s">
        <v>137</v>
      </c>
      <c r="I48349" t="s">
        <v>235</v>
      </c>
      <c r="J48349" t="s">
        <v>14</v>
      </c>
      <c r="K48349" t="s">
        <v>24</v>
      </c>
      <c r="L48349" t="s">
        <v>18</v>
      </c>
    </row>
    <row r="48350" spans="1:12" hidden="1" x14ac:dyDescent="0.25">
      <c r="A48350">
        <v>3986026</v>
      </c>
      <c r="B48350" t="s">
        <v>23</v>
      </c>
      <c r="C48350" s="1">
        <v>44167</v>
      </c>
      <c r="D48350" s="1">
        <v>44167</v>
      </c>
      <c r="E48350" t="s">
        <v>69</v>
      </c>
      <c r="F48350" t="s">
        <v>41</v>
      </c>
      <c r="G48350" t="s">
        <v>42</v>
      </c>
      <c r="H48350" t="s">
        <v>52</v>
      </c>
      <c r="I48350" t="s">
        <v>162</v>
      </c>
      <c r="J48350" t="s">
        <v>14</v>
      </c>
      <c r="K48350" t="s">
        <v>17</v>
      </c>
      <c r="L48350" t="s">
        <v>18</v>
      </c>
    </row>
    <row r="48351" spans="1:12" hidden="1" x14ac:dyDescent="0.25">
      <c r="A48351">
        <v>2664580</v>
      </c>
      <c r="B48351" t="s">
        <v>23</v>
      </c>
      <c r="C48351" s="1">
        <v>42986</v>
      </c>
      <c r="D48351" s="1">
        <v>42986</v>
      </c>
      <c r="E48351" t="s">
        <v>77</v>
      </c>
      <c r="F48351" t="s">
        <v>30</v>
      </c>
      <c r="G48351" t="s">
        <v>35</v>
      </c>
      <c r="H48351" t="s">
        <v>39</v>
      </c>
      <c r="I48351" t="s">
        <v>40</v>
      </c>
      <c r="J48351" t="s">
        <v>14</v>
      </c>
      <c r="K48351" t="s">
        <v>70</v>
      </c>
      <c r="L48351" t="s">
        <v>18</v>
      </c>
    </row>
    <row r="48352" spans="1:12" hidden="1" x14ac:dyDescent="0.25">
      <c r="A48352">
        <v>3656797</v>
      </c>
      <c r="B48352" t="s">
        <v>23</v>
      </c>
      <c r="C48352" s="1">
        <v>43969</v>
      </c>
      <c r="D48352" s="1">
        <v>43969</v>
      </c>
      <c r="E48352" t="s">
        <v>38</v>
      </c>
      <c r="F48352" t="s">
        <v>19</v>
      </c>
      <c r="G48352" t="s">
        <v>123</v>
      </c>
      <c r="H48352" t="s">
        <v>59</v>
      </c>
      <c r="I48352" t="s">
        <v>384</v>
      </c>
      <c r="J48352" t="s">
        <v>14</v>
      </c>
      <c r="K48352" t="s">
        <v>17</v>
      </c>
      <c r="L48352" t="s">
        <v>18</v>
      </c>
    </row>
    <row r="48353" spans="1:12" hidden="1" x14ac:dyDescent="0.25">
      <c r="A48353">
        <v>2559273</v>
      </c>
      <c r="B48353" t="s">
        <v>104</v>
      </c>
      <c r="C48353" s="1">
        <v>42912</v>
      </c>
      <c r="D48353" s="1">
        <v>42912</v>
      </c>
      <c r="E48353" t="s">
        <v>77</v>
      </c>
      <c r="F48353" t="s">
        <v>41</v>
      </c>
      <c r="G48353" t="s">
        <v>51</v>
      </c>
      <c r="H48353" t="s">
        <v>156</v>
      </c>
      <c r="I48353" t="s">
        <v>157</v>
      </c>
      <c r="J48353" t="s">
        <v>14</v>
      </c>
      <c r="K48353" t="s">
        <v>24</v>
      </c>
      <c r="L48353" t="s">
        <v>18</v>
      </c>
    </row>
    <row r="48354" spans="1:12" hidden="1" x14ac:dyDescent="0.25">
      <c r="A48354">
        <v>4151612</v>
      </c>
      <c r="B48354" t="s">
        <v>23</v>
      </c>
      <c r="C48354" s="1">
        <v>44246</v>
      </c>
      <c r="D48354" s="1">
        <v>44246</v>
      </c>
      <c r="E48354" t="s">
        <v>29</v>
      </c>
      <c r="F48354" t="s">
        <v>19</v>
      </c>
      <c r="G48354" t="s">
        <v>107</v>
      </c>
      <c r="H48354" t="s">
        <v>59</v>
      </c>
      <c r="I48354" t="s">
        <v>384</v>
      </c>
      <c r="J48354" t="s">
        <v>14</v>
      </c>
      <c r="K48354" t="s">
        <v>24</v>
      </c>
      <c r="L48354" t="s">
        <v>18</v>
      </c>
    </row>
    <row r="48355" spans="1:12" hidden="1" x14ac:dyDescent="0.25">
      <c r="A48355">
        <v>3364845</v>
      </c>
      <c r="B48355" t="s">
        <v>50</v>
      </c>
      <c r="C48355" s="1">
        <v>43713</v>
      </c>
      <c r="D48355" s="1">
        <v>43713</v>
      </c>
      <c r="E48355" t="s">
        <v>29</v>
      </c>
      <c r="F48355" t="s">
        <v>30</v>
      </c>
      <c r="G48355" t="s">
        <v>35</v>
      </c>
      <c r="H48355" t="s">
        <v>101</v>
      </c>
      <c r="I48355" t="s">
        <v>117</v>
      </c>
      <c r="J48355" t="s">
        <v>14</v>
      </c>
      <c r="K48355" t="s">
        <v>24</v>
      </c>
      <c r="L48355" t="s">
        <v>18</v>
      </c>
    </row>
    <row r="48356" spans="1:12" hidden="1" x14ac:dyDescent="0.25">
      <c r="A48356">
        <v>3364495</v>
      </c>
      <c r="B48356" t="s">
        <v>23</v>
      </c>
      <c r="C48356" s="1">
        <v>43713</v>
      </c>
      <c r="D48356" s="1">
        <v>43713</v>
      </c>
      <c r="E48356" t="s">
        <v>38</v>
      </c>
      <c r="F48356" t="s">
        <v>11</v>
      </c>
      <c r="G48356" t="s">
        <v>112</v>
      </c>
      <c r="H48356" t="s">
        <v>13</v>
      </c>
      <c r="I48356" t="s">
        <v>384</v>
      </c>
      <c r="J48356" t="s">
        <v>14</v>
      </c>
      <c r="K48356" t="s">
        <v>17</v>
      </c>
      <c r="L48356" t="s">
        <v>18</v>
      </c>
    </row>
    <row r="48357" spans="1:12" hidden="1" x14ac:dyDescent="0.25">
      <c r="A48357">
        <v>3956997</v>
      </c>
      <c r="B48357" t="s">
        <v>23</v>
      </c>
      <c r="C48357" s="1">
        <v>44151</v>
      </c>
      <c r="D48357" s="1">
        <v>44151</v>
      </c>
      <c r="E48357" t="s">
        <v>22</v>
      </c>
      <c r="F48357" t="s">
        <v>25</v>
      </c>
      <c r="G48357" t="s">
        <v>26</v>
      </c>
      <c r="H48357" t="s">
        <v>27</v>
      </c>
      <c r="I48357" t="s">
        <v>89</v>
      </c>
      <c r="J48357" t="s">
        <v>14</v>
      </c>
      <c r="K48357" t="s">
        <v>17</v>
      </c>
      <c r="L48357" t="s">
        <v>18</v>
      </c>
    </row>
    <row r="48358" spans="1:12" hidden="1" x14ac:dyDescent="0.25">
      <c r="A48358">
        <v>3671384</v>
      </c>
      <c r="B48358" t="s">
        <v>23</v>
      </c>
      <c r="C48358" s="1">
        <v>43978</v>
      </c>
      <c r="D48358" s="1">
        <v>43979</v>
      </c>
      <c r="E48358" t="s">
        <v>69</v>
      </c>
      <c r="F48358" t="s">
        <v>41</v>
      </c>
      <c r="G48358" t="s">
        <v>42</v>
      </c>
      <c r="H48358" t="s">
        <v>156</v>
      </c>
      <c r="I48358" t="s">
        <v>286</v>
      </c>
      <c r="J48358" t="s">
        <v>14</v>
      </c>
      <c r="K48358" t="s">
        <v>24</v>
      </c>
      <c r="L48358" t="s">
        <v>18</v>
      </c>
    </row>
    <row r="48359" spans="1:12" hidden="1" x14ac:dyDescent="0.25">
      <c r="A48359">
        <v>3821539</v>
      </c>
      <c r="B48359" t="s">
        <v>23</v>
      </c>
      <c r="C48359" s="1">
        <v>44073</v>
      </c>
      <c r="D48359" s="1">
        <v>44073</v>
      </c>
      <c r="E48359" t="s">
        <v>29</v>
      </c>
      <c r="F48359" t="s">
        <v>30</v>
      </c>
      <c r="G48359" t="s">
        <v>35</v>
      </c>
      <c r="H48359" t="s">
        <v>127</v>
      </c>
      <c r="I48359" t="s">
        <v>167</v>
      </c>
      <c r="J48359" t="s">
        <v>14</v>
      </c>
      <c r="K48359" t="s">
        <v>24</v>
      </c>
      <c r="L48359" t="s">
        <v>18</v>
      </c>
    </row>
    <row r="48360" spans="1:12" hidden="1" x14ac:dyDescent="0.25">
      <c r="A48360">
        <v>2935953</v>
      </c>
      <c r="B48360" t="s">
        <v>16</v>
      </c>
      <c r="C48360" s="1">
        <v>43264</v>
      </c>
      <c r="D48360" s="1">
        <v>43265</v>
      </c>
      <c r="E48360" t="s">
        <v>38</v>
      </c>
      <c r="F48360" t="s">
        <v>41</v>
      </c>
      <c r="G48360" t="s">
        <v>42</v>
      </c>
      <c r="H48360" t="s">
        <v>55</v>
      </c>
      <c r="I48360" t="s">
        <v>56</v>
      </c>
      <c r="J48360" t="s">
        <v>14</v>
      </c>
      <c r="K48360" t="s">
        <v>17</v>
      </c>
      <c r="L48360" t="s">
        <v>18</v>
      </c>
    </row>
    <row r="48361" spans="1:12" hidden="1" x14ac:dyDescent="0.25">
      <c r="A48361">
        <v>3390466</v>
      </c>
      <c r="B48361" t="s">
        <v>23</v>
      </c>
      <c r="C48361" s="1">
        <v>43738</v>
      </c>
      <c r="D48361" s="1">
        <v>43738</v>
      </c>
      <c r="E48361" t="s">
        <v>15</v>
      </c>
      <c r="F48361" t="s">
        <v>30</v>
      </c>
      <c r="G48361" t="s">
        <v>35</v>
      </c>
      <c r="H48361" t="s">
        <v>47</v>
      </c>
      <c r="I48361" t="s">
        <v>48</v>
      </c>
      <c r="J48361" t="s">
        <v>14</v>
      </c>
      <c r="K48361" t="s">
        <v>24</v>
      </c>
      <c r="L48361" t="s">
        <v>18</v>
      </c>
    </row>
    <row r="48362" spans="1:12" hidden="1" x14ac:dyDescent="0.25">
      <c r="A48362">
        <v>3388219</v>
      </c>
      <c r="B48362" t="s">
        <v>23</v>
      </c>
      <c r="C48362" s="1">
        <v>43735</v>
      </c>
      <c r="D48362" s="1">
        <v>43735</v>
      </c>
      <c r="E48362" t="s">
        <v>109</v>
      </c>
      <c r="F48362" t="s">
        <v>19</v>
      </c>
      <c r="G48362" t="s">
        <v>207</v>
      </c>
      <c r="H48362" t="s">
        <v>128</v>
      </c>
      <c r="I48362" t="s">
        <v>384</v>
      </c>
      <c r="J48362" t="s">
        <v>14</v>
      </c>
      <c r="K48362" t="s">
        <v>17</v>
      </c>
      <c r="L48362" t="s">
        <v>18</v>
      </c>
    </row>
    <row r="48363" spans="1:12" hidden="1" x14ac:dyDescent="0.25">
      <c r="A48363">
        <v>3539168</v>
      </c>
      <c r="B48363" t="s">
        <v>23</v>
      </c>
      <c r="C48363" s="1">
        <v>43882</v>
      </c>
      <c r="D48363" s="1">
        <v>43882</v>
      </c>
      <c r="E48363" t="s">
        <v>106</v>
      </c>
      <c r="F48363" t="s">
        <v>30</v>
      </c>
      <c r="G48363" t="s">
        <v>35</v>
      </c>
      <c r="H48363" t="s">
        <v>27</v>
      </c>
      <c r="I48363" t="s">
        <v>89</v>
      </c>
      <c r="J48363" t="s">
        <v>14</v>
      </c>
      <c r="K48363" t="s">
        <v>17</v>
      </c>
      <c r="L48363" t="s">
        <v>18</v>
      </c>
    </row>
    <row r="48364" spans="1:12" hidden="1" x14ac:dyDescent="0.25">
      <c r="A48364">
        <v>4138654</v>
      </c>
      <c r="B48364" t="s">
        <v>23</v>
      </c>
      <c r="C48364" s="1">
        <v>44241</v>
      </c>
      <c r="D48364" s="1">
        <v>44241</v>
      </c>
      <c r="E48364" t="s">
        <v>29</v>
      </c>
      <c r="F48364" t="s">
        <v>41</v>
      </c>
      <c r="G48364" t="s">
        <v>111</v>
      </c>
      <c r="H48364" t="s">
        <v>55</v>
      </c>
      <c r="I48364" t="s">
        <v>56</v>
      </c>
      <c r="J48364" t="s">
        <v>14</v>
      </c>
      <c r="K48364" t="s">
        <v>17</v>
      </c>
      <c r="L48364" t="s">
        <v>18</v>
      </c>
    </row>
    <row r="48365" spans="1:12" hidden="1" x14ac:dyDescent="0.25">
      <c r="A48365">
        <v>6354133</v>
      </c>
      <c r="B48365" t="s">
        <v>23</v>
      </c>
      <c r="C48365" s="1">
        <v>44917</v>
      </c>
      <c r="D48365" s="1">
        <v>44917</v>
      </c>
      <c r="E48365" t="s">
        <v>95</v>
      </c>
      <c r="F48365" t="s">
        <v>11</v>
      </c>
      <c r="G48365" t="s">
        <v>112</v>
      </c>
      <c r="H48365" t="s">
        <v>92</v>
      </c>
      <c r="I48365" t="s">
        <v>384</v>
      </c>
      <c r="J48365" t="s">
        <v>14</v>
      </c>
      <c r="K48365" t="s">
        <v>24</v>
      </c>
      <c r="L48365" t="s">
        <v>18</v>
      </c>
    </row>
    <row r="48366" spans="1:12" hidden="1" x14ac:dyDescent="0.25">
      <c r="A48366">
        <v>3388284</v>
      </c>
      <c r="B48366" t="s">
        <v>23</v>
      </c>
      <c r="C48366" s="1">
        <v>43735</v>
      </c>
      <c r="D48366" s="1">
        <v>43735</v>
      </c>
      <c r="E48366" t="s">
        <v>29</v>
      </c>
      <c r="F48366" t="s">
        <v>41</v>
      </c>
      <c r="G48366" t="s">
        <v>42</v>
      </c>
      <c r="H48366" t="s">
        <v>55</v>
      </c>
      <c r="I48366" t="s">
        <v>158</v>
      </c>
      <c r="J48366" t="s">
        <v>14</v>
      </c>
      <c r="K48366" t="s">
        <v>17</v>
      </c>
      <c r="L48366" t="s">
        <v>18</v>
      </c>
    </row>
    <row r="48367" spans="1:12" hidden="1" x14ac:dyDescent="0.25">
      <c r="A48367">
        <v>2899108</v>
      </c>
      <c r="B48367" t="s">
        <v>23</v>
      </c>
      <c r="C48367" s="1">
        <v>43227</v>
      </c>
      <c r="D48367" s="1">
        <v>43227</v>
      </c>
      <c r="E48367" t="s">
        <v>38</v>
      </c>
      <c r="F48367" t="s">
        <v>11</v>
      </c>
      <c r="G48367" t="s">
        <v>12</v>
      </c>
      <c r="H48367" t="s">
        <v>116</v>
      </c>
      <c r="I48367" t="s">
        <v>384</v>
      </c>
      <c r="J48367" t="s">
        <v>14</v>
      </c>
      <c r="K48367" t="s">
        <v>17</v>
      </c>
      <c r="L48367" t="s">
        <v>18</v>
      </c>
    </row>
    <row r="48368" spans="1:12" hidden="1" x14ac:dyDescent="0.25">
      <c r="A48368">
        <v>5719715</v>
      </c>
      <c r="B48368" t="s">
        <v>180</v>
      </c>
      <c r="C48368" s="1">
        <v>44739</v>
      </c>
      <c r="D48368" s="1">
        <v>44740</v>
      </c>
      <c r="E48368" t="s">
        <v>62</v>
      </c>
      <c r="F48368" t="s">
        <v>41</v>
      </c>
      <c r="G48368" t="s">
        <v>42</v>
      </c>
      <c r="H48368" t="s">
        <v>55</v>
      </c>
      <c r="I48368" t="s">
        <v>56</v>
      </c>
      <c r="J48368" t="s">
        <v>14</v>
      </c>
      <c r="K48368" t="s">
        <v>17</v>
      </c>
      <c r="L48368" t="s">
        <v>18</v>
      </c>
    </row>
    <row r="48369" spans="1:12" hidden="1" x14ac:dyDescent="0.25">
      <c r="A48369">
        <v>2554835</v>
      </c>
      <c r="B48369" t="s">
        <v>23</v>
      </c>
      <c r="C48369" s="1">
        <v>42907</v>
      </c>
      <c r="D48369" s="1">
        <v>42907</v>
      </c>
      <c r="E48369" t="s">
        <v>85</v>
      </c>
      <c r="F48369" t="s">
        <v>87</v>
      </c>
      <c r="G48369" t="s">
        <v>274</v>
      </c>
      <c r="H48369" t="s">
        <v>302</v>
      </c>
      <c r="I48369" t="s">
        <v>384</v>
      </c>
      <c r="J48369" t="s">
        <v>14</v>
      </c>
      <c r="K48369" t="s">
        <v>17</v>
      </c>
      <c r="L48369" t="s">
        <v>18</v>
      </c>
    </row>
    <row r="48370" spans="1:12" hidden="1" x14ac:dyDescent="0.25">
      <c r="A48370">
        <v>2555587</v>
      </c>
      <c r="B48370" t="s">
        <v>16</v>
      </c>
      <c r="C48370" s="1">
        <v>42907</v>
      </c>
      <c r="D48370" s="1">
        <v>42907</v>
      </c>
      <c r="E48370" t="s">
        <v>15</v>
      </c>
      <c r="F48370" t="s">
        <v>63</v>
      </c>
      <c r="G48370" t="s">
        <v>64</v>
      </c>
      <c r="H48370" t="s">
        <v>27</v>
      </c>
      <c r="I48370" t="s">
        <v>46</v>
      </c>
      <c r="J48370" t="s">
        <v>14</v>
      </c>
      <c r="K48370" t="s">
        <v>17</v>
      </c>
      <c r="L48370" t="s">
        <v>18</v>
      </c>
    </row>
    <row r="48371" spans="1:12" hidden="1" x14ac:dyDescent="0.25">
      <c r="A48371">
        <v>3196352</v>
      </c>
      <c r="B48371" t="s">
        <v>16</v>
      </c>
      <c r="C48371" s="1">
        <v>43553</v>
      </c>
      <c r="D48371" s="1">
        <v>43554</v>
      </c>
      <c r="E48371" t="s">
        <v>29</v>
      </c>
      <c r="F48371" t="s">
        <v>41</v>
      </c>
      <c r="G48371" t="s">
        <v>51</v>
      </c>
      <c r="H48371" t="s">
        <v>55</v>
      </c>
      <c r="I48371" t="s">
        <v>56</v>
      </c>
      <c r="J48371" t="s">
        <v>14</v>
      </c>
      <c r="K48371" t="s">
        <v>24</v>
      </c>
      <c r="L48371" t="s">
        <v>18</v>
      </c>
    </row>
    <row r="48372" spans="1:12" x14ac:dyDescent="0.25">
      <c r="A48372">
        <v>3870346</v>
      </c>
      <c r="B48372" t="s">
        <v>23</v>
      </c>
      <c r="C48372" s="1">
        <v>44103</v>
      </c>
      <c r="D48372" s="1">
        <v>44103</v>
      </c>
      <c r="E48372" t="s">
        <v>82</v>
      </c>
      <c r="F48372" t="s">
        <v>30</v>
      </c>
      <c r="G48372" t="s">
        <v>120</v>
      </c>
      <c r="H48372" t="s">
        <v>195</v>
      </c>
      <c r="I48372" t="s">
        <v>384</v>
      </c>
      <c r="J48372" t="s">
        <v>14</v>
      </c>
      <c r="K48372" t="s">
        <v>24</v>
      </c>
      <c r="L48372" t="s">
        <v>49</v>
      </c>
    </row>
    <row r="48373" spans="1:12" hidden="1" x14ac:dyDescent="0.25">
      <c r="A48373">
        <v>3388798</v>
      </c>
      <c r="B48373" t="s">
        <v>23</v>
      </c>
      <c r="C48373" s="1">
        <v>43735</v>
      </c>
      <c r="D48373" s="1">
        <v>43735</v>
      </c>
      <c r="E48373" t="s">
        <v>45</v>
      </c>
      <c r="F48373" t="s">
        <v>71</v>
      </c>
      <c r="G48373" t="s">
        <v>72</v>
      </c>
      <c r="H48373" t="s">
        <v>78</v>
      </c>
      <c r="I48373" t="s">
        <v>151</v>
      </c>
      <c r="J48373" t="s">
        <v>14</v>
      </c>
      <c r="K48373" t="s">
        <v>17</v>
      </c>
      <c r="L48373" t="s">
        <v>18</v>
      </c>
    </row>
    <row r="48374" spans="1:12" hidden="1" x14ac:dyDescent="0.25">
      <c r="A48374">
        <v>6836744</v>
      </c>
      <c r="B48374" t="s">
        <v>50</v>
      </c>
      <c r="C48374" s="1">
        <v>45029</v>
      </c>
      <c r="D48374" s="1">
        <v>45029</v>
      </c>
      <c r="E48374" t="s">
        <v>22</v>
      </c>
      <c r="F48374" t="s">
        <v>41</v>
      </c>
      <c r="G48374" t="s">
        <v>111</v>
      </c>
      <c r="H48374" t="s">
        <v>80</v>
      </c>
      <c r="I48374" t="s">
        <v>86</v>
      </c>
      <c r="J48374" t="s">
        <v>14</v>
      </c>
      <c r="K48374" t="s">
        <v>17</v>
      </c>
      <c r="L48374" t="s">
        <v>18</v>
      </c>
    </row>
    <row r="48375" spans="1:12" hidden="1" x14ac:dyDescent="0.25">
      <c r="A48375">
        <v>5713129</v>
      </c>
      <c r="B48375" t="s">
        <v>23</v>
      </c>
      <c r="C48375" s="1">
        <v>44739</v>
      </c>
      <c r="D48375" s="1">
        <v>44739</v>
      </c>
      <c r="E48375" t="s">
        <v>45</v>
      </c>
      <c r="F48375" t="s">
        <v>25</v>
      </c>
      <c r="G48375" t="s">
        <v>26</v>
      </c>
      <c r="H48375" t="s">
        <v>75</v>
      </c>
      <c r="I48375" t="s">
        <v>118</v>
      </c>
      <c r="J48375" t="s">
        <v>392</v>
      </c>
      <c r="K48375" t="s">
        <v>17</v>
      </c>
      <c r="L48375" t="s">
        <v>18</v>
      </c>
    </row>
    <row r="48376" spans="1:12" hidden="1" x14ac:dyDescent="0.25">
      <c r="A48376">
        <v>2890168</v>
      </c>
      <c r="B48376" t="s">
        <v>16</v>
      </c>
      <c r="C48376" s="1">
        <v>43216</v>
      </c>
      <c r="D48376" s="1">
        <v>43217</v>
      </c>
      <c r="E48376" t="s">
        <v>29</v>
      </c>
      <c r="F48376" t="s">
        <v>30</v>
      </c>
      <c r="G48376" t="s">
        <v>35</v>
      </c>
      <c r="H48376" t="s">
        <v>47</v>
      </c>
      <c r="I48376" t="s">
        <v>48</v>
      </c>
      <c r="J48376" t="s">
        <v>14</v>
      </c>
      <c r="K48376" t="s">
        <v>24</v>
      </c>
      <c r="L48376" t="s">
        <v>18</v>
      </c>
    </row>
    <row r="48377" spans="1:12" hidden="1" x14ac:dyDescent="0.25">
      <c r="A48377">
        <v>3083104</v>
      </c>
      <c r="B48377" t="s">
        <v>104</v>
      </c>
      <c r="C48377" s="1">
        <v>43430</v>
      </c>
      <c r="D48377" s="1">
        <v>43433</v>
      </c>
      <c r="E48377" t="s">
        <v>22</v>
      </c>
      <c r="F48377" t="s">
        <v>30</v>
      </c>
      <c r="G48377" t="s">
        <v>35</v>
      </c>
      <c r="H48377" t="s">
        <v>27</v>
      </c>
      <c r="I48377" t="s">
        <v>89</v>
      </c>
      <c r="J48377" t="s">
        <v>14</v>
      </c>
      <c r="K48377" t="s">
        <v>17</v>
      </c>
      <c r="L48377" t="s">
        <v>18</v>
      </c>
    </row>
    <row r="48378" spans="1:12" hidden="1" x14ac:dyDescent="0.25">
      <c r="A48378">
        <v>2856349</v>
      </c>
      <c r="B48378" t="s">
        <v>16</v>
      </c>
      <c r="C48378" s="1">
        <v>43186</v>
      </c>
      <c r="D48378" s="1">
        <v>43186</v>
      </c>
      <c r="E48378" t="s">
        <v>29</v>
      </c>
      <c r="F48378" t="s">
        <v>11</v>
      </c>
      <c r="G48378" t="s">
        <v>115</v>
      </c>
      <c r="H48378" t="s">
        <v>92</v>
      </c>
      <c r="I48378" t="s">
        <v>384</v>
      </c>
      <c r="J48378" t="s">
        <v>14</v>
      </c>
      <c r="K48378" t="s">
        <v>17</v>
      </c>
      <c r="L48378" t="s">
        <v>18</v>
      </c>
    </row>
    <row r="48379" spans="1:12" hidden="1" x14ac:dyDescent="0.25">
      <c r="A48379">
        <v>2542141</v>
      </c>
      <c r="B48379" t="s">
        <v>50</v>
      </c>
      <c r="C48379" s="1">
        <v>42895</v>
      </c>
      <c r="D48379" s="1">
        <v>42898</v>
      </c>
      <c r="E48379" t="s">
        <v>29</v>
      </c>
      <c r="F48379" t="s">
        <v>41</v>
      </c>
      <c r="G48379" t="s">
        <v>42</v>
      </c>
      <c r="H48379" t="s">
        <v>55</v>
      </c>
      <c r="I48379" t="s">
        <v>94</v>
      </c>
      <c r="J48379" t="s">
        <v>14</v>
      </c>
      <c r="K48379" t="s">
        <v>24</v>
      </c>
      <c r="L48379" t="s">
        <v>18</v>
      </c>
    </row>
    <row r="48380" spans="1:12" hidden="1" x14ac:dyDescent="0.25">
      <c r="A48380">
        <v>2862429</v>
      </c>
      <c r="B48380" t="s">
        <v>23</v>
      </c>
      <c r="C48380" s="1">
        <v>43193</v>
      </c>
      <c r="D48380" s="1">
        <v>43193</v>
      </c>
      <c r="E48380" t="s">
        <v>15</v>
      </c>
      <c r="F48380" t="s">
        <v>41</v>
      </c>
      <c r="G48380" t="s">
        <v>42</v>
      </c>
      <c r="H48380" t="s">
        <v>55</v>
      </c>
      <c r="I48380" t="s">
        <v>119</v>
      </c>
      <c r="J48380" t="s">
        <v>14</v>
      </c>
      <c r="K48380" t="s">
        <v>24</v>
      </c>
      <c r="L48380" t="s">
        <v>18</v>
      </c>
    </row>
    <row r="48381" spans="1:12" hidden="1" x14ac:dyDescent="0.25">
      <c r="A48381">
        <v>4027246</v>
      </c>
      <c r="B48381" t="s">
        <v>23</v>
      </c>
      <c r="C48381" s="1">
        <v>44187</v>
      </c>
      <c r="D48381" s="1">
        <v>44188</v>
      </c>
      <c r="E48381" t="s">
        <v>22</v>
      </c>
      <c r="F48381" t="s">
        <v>19</v>
      </c>
      <c r="G48381" t="s">
        <v>58</v>
      </c>
      <c r="H48381" t="s">
        <v>140</v>
      </c>
      <c r="I48381" t="s">
        <v>384</v>
      </c>
      <c r="J48381" t="s">
        <v>14</v>
      </c>
      <c r="K48381" t="s">
        <v>24</v>
      </c>
      <c r="L48381" t="s">
        <v>18</v>
      </c>
    </row>
    <row r="48382" spans="1:12" hidden="1" x14ac:dyDescent="0.25">
      <c r="A48382">
        <v>2840473</v>
      </c>
      <c r="B48382" t="s">
        <v>23</v>
      </c>
      <c r="C48382" s="1">
        <v>43171</v>
      </c>
      <c r="D48382" s="1">
        <v>43171</v>
      </c>
      <c r="E48382" t="s">
        <v>45</v>
      </c>
      <c r="F48382" t="s">
        <v>71</v>
      </c>
      <c r="G48382" t="s">
        <v>72</v>
      </c>
      <c r="H48382" t="s">
        <v>78</v>
      </c>
      <c r="I48382" t="s">
        <v>151</v>
      </c>
      <c r="J48382" t="s">
        <v>14</v>
      </c>
      <c r="K48382" t="s">
        <v>17</v>
      </c>
      <c r="L48382" t="s">
        <v>18</v>
      </c>
    </row>
    <row r="48383" spans="1:12" hidden="1" x14ac:dyDescent="0.25">
      <c r="A48383">
        <v>3911856</v>
      </c>
      <c r="B48383" t="s">
        <v>23</v>
      </c>
      <c r="C48383" s="1">
        <v>44126</v>
      </c>
      <c r="D48383" s="1">
        <v>44127</v>
      </c>
      <c r="E48383" t="s">
        <v>100</v>
      </c>
      <c r="F48383" t="s">
        <v>30</v>
      </c>
      <c r="G48383" t="s">
        <v>120</v>
      </c>
      <c r="H48383" t="s">
        <v>195</v>
      </c>
      <c r="I48383" t="s">
        <v>384</v>
      </c>
      <c r="J48383" t="s">
        <v>14</v>
      </c>
      <c r="K48383" t="s">
        <v>17</v>
      </c>
      <c r="L48383" t="s">
        <v>18</v>
      </c>
    </row>
    <row r="48384" spans="1:12" hidden="1" x14ac:dyDescent="0.25">
      <c r="A48384">
        <v>3908081</v>
      </c>
      <c r="B48384" t="s">
        <v>16</v>
      </c>
      <c r="C48384" s="1">
        <v>44120</v>
      </c>
      <c r="D48384" s="1">
        <v>44124</v>
      </c>
      <c r="E48384" t="s">
        <v>29</v>
      </c>
      <c r="F48384" t="s">
        <v>30</v>
      </c>
      <c r="G48384" t="s">
        <v>35</v>
      </c>
      <c r="H48384" t="s">
        <v>36</v>
      </c>
      <c r="I48384" t="s">
        <v>37</v>
      </c>
      <c r="J48384" t="s">
        <v>14</v>
      </c>
      <c r="K48384" t="s">
        <v>17</v>
      </c>
      <c r="L48384" t="s">
        <v>18</v>
      </c>
    </row>
    <row r="48385" spans="1:12" x14ac:dyDescent="0.25">
      <c r="A48385">
        <v>6216293</v>
      </c>
      <c r="B48385" t="s">
        <v>23</v>
      </c>
      <c r="C48385" s="1">
        <v>44882</v>
      </c>
      <c r="D48385" s="1">
        <v>44882</v>
      </c>
      <c r="E48385" t="s">
        <v>29</v>
      </c>
      <c r="F48385" t="s">
        <v>41</v>
      </c>
      <c r="G48385" t="s">
        <v>42</v>
      </c>
      <c r="H48385" t="s">
        <v>43</v>
      </c>
      <c r="I48385" t="s">
        <v>44</v>
      </c>
      <c r="J48385" t="s">
        <v>14</v>
      </c>
      <c r="K48385" t="s">
        <v>24</v>
      </c>
      <c r="L48385" t="s">
        <v>49</v>
      </c>
    </row>
    <row r="48386" spans="1:12" hidden="1" x14ac:dyDescent="0.25">
      <c r="A48386">
        <v>2823871</v>
      </c>
      <c r="B48386" t="s">
        <v>16</v>
      </c>
      <c r="C48386" s="1">
        <v>43153</v>
      </c>
      <c r="D48386" s="1">
        <v>43154</v>
      </c>
      <c r="E48386" t="s">
        <v>85</v>
      </c>
      <c r="F48386" t="s">
        <v>41</v>
      </c>
      <c r="G48386" t="s">
        <v>42</v>
      </c>
      <c r="H48386" t="s">
        <v>55</v>
      </c>
      <c r="I48386" t="s">
        <v>56</v>
      </c>
      <c r="J48386" t="s">
        <v>14</v>
      </c>
      <c r="K48386" t="s">
        <v>24</v>
      </c>
      <c r="L48386" t="s">
        <v>18</v>
      </c>
    </row>
    <row r="48387" spans="1:12" hidden="1" x14ac:dyDescent="0.25">
      <c r="A48387">
        <v>3610499</v>
      </c>
      <c r="B48387" t="s">
        <v>23</v>
      </c>
      <c r="C48387" s="1">
        <v>43938</v>
      </c>
      <c r="D48387" s="1">
        <v>43938</v>
      </c>
      <c r="E48387" t="s">
        <v>69</v>
      </c>
      <c r="F48387" t="s">
        <v>11</v>
      </c>
      <c r="G48387" t="s">
        <v>115</v>
      </c>
      <c r="H48387" t="s">
        <v>13</v>
      </c>
      <c r="I48387" t="s">
        <v>384</v>
      </c>
      <c r="J48387" t="s">
        <v>14</v>
      </c>
      <c r="K48387" t="s">
        <v>17</v>
      </c>
      <c r="L48387" t="s">
        <v>18</v>
      </c>
    </row>
    <row r="48388" spans="1:12" hidden="1" x14ac:dyDescent="0.25">
      <c r="A48388">
        <v>2680581</v>
      </c>
      <c r="B48388" t="s">
        <v>104</v>
      </c>
      <c r="C48388" s="1">
        <v>42999</v>
      </c>
      <c r="D48388" s="1">
        <v>42999</v>
      </c>
      <c r="E48388" t="s">
        <v>85</v>
      </c>
      <c r="F48388" t="s">
        <v>41</v>
      </c>
      <c r="G48388" t="s">
        <v>51</v>
      </c>
      <c r="H48388" t="s">
        <v>55</v>
      </c>
      <c r="I48388" t="s">
        <v>68</v>
      </c>
      <c r="J48388" t="s">
        <v>14</v>
      </c>
      <c r="K48388" t="s">
        <v>17</v>
      </c>
      <c r="L48388" t="s">
        <v>18</v>
      </c>
    </row>
    <row r="48389" spans="1:12" hidden="1" x14ac:dyDescent="0.25">
      <c r="A48389">
        <v>2861562</v>
      </c>
      <c r="B48389" t="s">
        <v>16</v>
      </c>
      <c r="C48389" s="1">
        <v>43188</v>
      </c>
      <c r="D48389" s="1">
        <v>43192</v>
      </c>
      <c r="E48389" t="s">
        <v>62</v>
      </c>
      <c r="F48389" t="s">
        <v>41</v>
      </c>
      <c r="G48389" t="s">
        <v>42</v>
      </c>
      <c r="H48389" t="s">
        <v>55</v>
      </c>
      <c r="I48389" t="s">
        <v>94</v>
      </c>
      <c r="J48389" t="s">
        <v>14</v>
      </c>
      <c r="K48389" t="s">
        <v>17</v>
      </c>
      <c r="L48389" t="s">
        <v>18</v>
      </c>
    </row>
    <row r="48390" spans="1:12" hidden="1" x14ac:dyDescent="0.25">
      <c r="A48390">
        <v>4005221</v>
      </c>
      <c r="B48390" t="s">
        <v>23</v>
      </c>
      <c r="C48390" s="1">
        <v>44176</v>
      </c>
      <c r="D48390" s="1">
        <v>44176</v>
      </c>
      <c r="E48390" t="s">
        <v>90</v>
      </c>
      <c r="F48390" t="s">
        <v>11</v>
      </c>
      <c r="G48390" t="s">
        <v>115</v>
      </c>
      <c r="H48390" t="s">
        <v>175</v>
      </c>
      <c r="I48390" t="s">
        <v>384</v>
      </c>
      <c r="J48390" t="s">
        <v>14</v>
      </c>
      <c r="K48390" t="s">
        <v>70</v>
      </c>
      <c r="L48390" t="s">
        <v>18</v>
      </c>
    </row>
    <row r="48391" spans="1:12" hidden="1" x14ac:dyDescent="0.25">
      <c r="A48391">
        <v>6230828</v>
      </c>
      <c r="B48391" t="s">
        <v>23</v>
      </c>
      <c r="C48391" s="1">
        <v>44886</v>
      </c>
      <c r="D48391" s="1">
        <v>44886</v>
      </c>
      <c r="E48391" t="s">
        <v>29</v>
      </c>
      <c r="F48391" t="s">
        <v>19</v>
      </c>
      <c r="G48391" t="s">
        <v>107</v>
      </c>
      <c r="H48391" t="s">
        <v>59</v>
      </c>
      <c r="I48391" t="s">
        <v>384</v>
      </c>
      <c r="J48391" t="s">
        <v>14</v>
      </c>
      <c r="K48391" t="s">
        <v>17</v>
      </c>
      <c r="L48391" t="s">
        <v>18</v>
      </c>
    </row>
    <row r="48392" spans="1:12" x14ac:dyDescent="0.25">
      <c r="A48392">
        <v>6233137</v>
      </c>
      <c r="B48392" t="s">
        <v>23</v>
      </c>
      <c r="C48392" s="1">
        <v>44887</v>
      </c>
      <c r="D48392" s="1">
        <v>44887</v>
      </c>
      <c r="E48392" t="s">
        <v>38</v>
      </c>
      <c r="F48392" t="s">
        <v>30</v>
      </c>
      <c r="G48392" t="s">
        <v>35</v>
      </c>
      <c r="H48392" t="s">
        <v>39</v>
      </c>
      <c r="I48392" t="s">
        <v>40</v>
      </c>
      <c r="J48392" t="s">
        <v>14</v>
      </c>
      <c r="K48392" t="s">
        <v>70</v>
      </c>
      <c r="L48392" t="s">
        <v>49</v>
      </c>
    </row>
    <row r="48393" spans="1:12" hidden="1" x14ac:dyDescent="0.25">
      <c r="A48393">
        <v>2685211</v>
      </c>
      <c r="B48393" t="s">
        <v>16</v>
      </c>
      <c r="C48393" s="1">
        <v>42999</v>
      </c>
      <c r="D48393" s="1">
        <v>43004</v>
      </c>
      <c r="E48393" t="s">
        <v>29</v>
      </c>
      <c r="F48393" t="s">
        <v>41</v>
      </c>
      <c r="G48393" t="s">
        <v>42</v>
      </c>
      <c r="H48393" t="s">
        <v>52</v>
      </c>
      <c r="I48393" t="s">
        <v>53</v>
      </c>
      <c r="J48393" t="s">
        <v>14</v>
      </c>
      <c r="K48393" t="s">
        <v>17</v>
      </c>
      <c r="L48393" t="s">
        <v>18</v>
      </c>
    </row>
    <row r="48394" spans="1:12" hidden="1" x14ac:dyDescent="0.25">
      <c r="A48394">
        <v>3968035</v>
      </c>
      <c r="B48394" t="s">
        <v>23</v>
      </c>
      <c r="C48394" s="1">
        <v>44156</v>
      </c>
      <c r="D48394" s="1">
        <v>44156</v>
      </c>
      <c r="E48394" t="s">
        <v>22</v>
      </c>
      <c r="F48394" t="s">
        <v>25</v>
      </c>
      <c r="G48394" t="s">
        <v>26</v>
      </c>
      <c r="H48394" t="s">
        <v>27</v>
      </c>
      <c r="I48394" t="s">
        <v>46</v>
      </c>
      <c r="J48394" t="s">
        <v>14</v>
      </c>
      <c r="K48394" t="s">
        <v>17</v>
      </c>
      <c r="L48394" t="s">
        <v>18</v>
      </c>
    </row>
    <row r="48395" spans="1:12" hidden="1" x14ac:dyDescent="0.25">
      <c r="A48395">
        <v>2973874</v>
      </c>
      <c r="B48395" t="s">
        <v>16</v>
      </c>
      <c r="C48395" s="1">
        <v>43306</v>
      </c>
      <c r="D48395" s="1">
        <v>43311</v>
      </c>
      <c r="E48395" t="s">
        <v>83</v>
      </c>
      <c r="F48395" t="s">
        <v>41</v>
      </c>
      <c r="G48395" t="s">
        <v>42</v>
      </c>
      <c r="H48395" t="s">
        <v>55</v>
      </c>
      <c r="I48395" t="s">
        <v>158</v>
      </c>
      <c r="J48395" t="s">
        <v>14</v>
      </c>
      <c r="K48395" t="s">
        <v>24</v>
      </c>
      <c r="L48395" t="s">
        <v>18</v>
      </c>
    </row>
    <row r="48396" spans="1:12" hidden="1" x14ac:dyDescent="0.25">
      <c r="A48396">
        <v>4335695</v>
      </c>
      <c r="B48396" t="s">
        <v>16</v>
      </c>
      <c r="C48396" s="1">
        <v>44312</v>
      </c>
      <c r="D48396" s="1">
        <v>44314</v>
      </c>
      <c r="E48396" t="s">
        <v>62</v>
      </c>
      <c r="F48396" t="s">
        <v>41</v>
      </c>
      <c r="G48396" t="s">
        <v>42</v>
      </c>
      <c r="H48396" t="s">
        <v>55</v>
      </c>
      <c r="I48396" t="s">
        <v>158</v>
      </c>
      <c r="J48396" t="s">
        <v>14</v>
      </c>
      <c r="K48396" t="s">
        <v>24</v>
      </c>
      <c r="L48396" t="s">
        <v>18</v>
      </c>
    </row>
    <row r="48397" spans="1:12" hidden="1" x14ac:dyDescent="0.25">
      <c r="A48397">
        <v>4006873</v>
      </c>
      <c r="B48397" t="s">
        <v>16</v>
      </c>
      <c r="C48397" s="1">
        <v>44175</v>
      </c>
      <c r="D48397" s="1">
        <v>44176</v>
      </c>
      <c r="E48397" t="s">
        <v>145</v>
      </c>
      <c r="F48397" t="s">
        <v>11</v>
      </c>
      <c r="G48397" t="s">
        <v>12</v>
      </c>
      <c r="H48397" t="s">
        <v>116</v>
      </c>
      <c r="I48397" t="s">
        <v>384</v>
      </c>
      <c r="J48397" t="s">
        <v>14</v>
      </c>
      <c r="K48397" t="s">
        <v>17</v>
      </c>
      <c r="L48397" t="s">
        <v>18</v>
      </c>
    </row>
    <row r="48398" spans="1:12" hidden="1" x14ac:dyDescent="0.25">
      <c r="A48398">
        <v>4003877</v>
      </c>
      <c r="B48398" t="s">
        <v>16</v>
      </c>
      <c r="C48398" s="1">
        <v>44174</v>
      </c>
      <c r="D48398" s="1">
        <v>44175</v>
      </c>
      <c r="E48398" t="s">
        <v>29</v>
      </c>
      <c r="F48398" t="s">
        <v>30</v>
      </c>
      <c r="G48398" t="s">
        <v>120</v>
      </c>
      <c r="H48398" t="s">
        <v>121</v>
      </c>
      <c r="I48398" t="s">
        <v>122</v>
      </c>
      <c r="J48398" t="s">
        <v>14</v>
      </c>
      <c r="K48398" t="s">
        <v>24</v>
      </c>
      <c r="L48398" t="s">
        <v>18</v>
      </c>
    </row>
    <row r="48399" spans="1:12" hidden="1" x14ac:dyDescent="0.25">
      <c r="A48399">
        <v>3198499</v>
      </c>
      <c r="B48399" t="s">
        <v>16</v>
      </c>
      <c r="C48399" s="1">
        <v>43556</v>
      </c>
      <c r="D48399" s="1">
        <v>43557</v>
      </c>
      <c r="E48399" t="s">
        <v>85</v>
      </c>
      <c r="F48399" t="s">
        <v>30</v>
      </c>
      <c r="G48399" t="s">
        <v>35</v>
      </c>
      <c r="H48399" t="s">
        <v>148</v>
      </c>
      <c r="I48399" t="s">
        <v>149</v>
      </c>
      <c r="J48399" t="s">
        <v>14</v>
      </c>
      <c r="K48399" t="s">
        <v>17</v>
      </c>
      <c r="L48399" t="s">
        <v>18</v>
      </c>
    </row>
    <row r="48400" spans="1:12" hidden="1" x14ac:dyDescent="0.25">
      <c r="A48400">
        <v>6453344</v>
      </c>
      <c r="B48400" t="s">
        <v>50</v>
      </c>
      <c r="C48400" s="1">
        <v>44944</v>
      </c>
      <c r="D48400" s="1">
        <v>44944</v>
      </c>
      <c r="E48400" t="s">
        <v>83</v>
      </c>
      <c r="F48400" t="s">
        <v>41</v>
      </c>
      <c r="G48400" t="s">
        <v>42</v>
      </c>
      <c r="H48400" t="s">
        <v>55</v>
      </c>
      <c r="I48400" t="s">
        <v>68</v>
      </c>
      <c r="J48400" t="s">
        <v>14</v>
      </c>
      <c r="K48400" t="s">
        <v>17</v>
      </c>
      <c r="L48400" t="s">
        <v>18</v>
      </c>
    </row>
    <row r="48401" spans="1:12" hidden="1" x14ac:dyDescent="0.25">
      <c r="A48401">
        <v>3876091</v>
      </c>
      <c r="B48401" t="s">
        <v>23</v>
      </c>
      <c r="C48401" s="1">
        <v>44105</v>
      </c>
      <c r="D48401" s="1">
        <v>44105</v>
      </c>
      <c r="E48401" t="s">
        <v>90</v>
      </c>
      <c r="F48401" t="s">
        <v>25</v>
      </c>
      <c r="G48401" t="s">
        <v>26</v>
      </c>
      <c r="H48401" t="s">
        <v>75</v>
      </c>
      <c r="I48401" t="s">
        <v>96</v>
      </c>
      <c r="J48401" t="s">
        <v>14</v>
      </c>
      <c r="K48401" t="s">
        <v>70</v>
      </c>
      <c r="L48401" t="s">
        <v>18</v>
      </c>
    </row>
    <row r="48402" spans="1:12" hidden="1" x14ac:dyDescent="0.25">
      <c r="A48402">
        <v>3606044</v>
      </c>
      <c r="B48402" t="s">
        <v>16</v>
      </c>
      <c r="C48402" s="1">
        <v>43934</v>
      </c>
      <c r="D48402" s="1">
        <v>43935</v>
      </c>
      <c r="E48402" t="s">
        <v>29</v>
      </c>
      <c r="F48402" t="s">
        <v>30</v>
      </c>
      <c r="G48402" t="s">
        <v>35</v>
      </c>
      <c r="H48402" t="s">
        <v>47</v>
      </c>
      <c r="I48402" t="s">
        <v>48</v>
      </c>
      <c r="J48402" t="s">
        <v>14</v>
      </c>
      <c r="K48402" t="s">
        <v>24</v>
      </c>
      <c r="L48402" t="s">
        <v>18</v>
      </c>
    </row>
    <row r="48403" spans="1:12" hidden="1" x14ac:dyDescent="0.25">
      <c r="A48403">
        <v>6329295</v>
      </c>
      <c r="B48403" t="s">
        <v>23</v>
      </c>
      <c r="C48403" s="1">
        <v>44911</v>
      </c>
      <c r="D48403" s="1">
        <v>44911</v>
      </c>
      <c r="E48403" t="s">
        <v>62</v>
      </c>
      <c r="F48403" t="s">
        <v>41</v>
      </c>
      <c r="G48403" t="s">
        <v>42</v>
      </c>
      <c r="H48403" t="s">
        <v>80</v>
      </c>
      <c r="I48403" t="s">
        <v>86</v>
      </c>
      <c r="J48403" t="s">
        <v>14</v>
      </c>
      <c r="K48403" t="s">
        <v>17</v>
      </c>
      <c r="L48403" t="s">
        <v>18</v>
      </c>
    </row>
    <row r="48404" spans="1:12" hidden="1" x14ac:dyDescent="0.25">
      <c r="A48404">
        <v>6835021</v>
      </c>
      <c r="B48404" t="s">
        <v>23</v>
      </c>
      <c r="C48404" s="1">
        <v>45030</v>
      </c>
      <c r="D48404" s="1">
        <v>45030</v>
      </c>
      <c r="E48404" t="s">
        <v>15</v>
      </c>
      <c r="F48404" t="s">
        <v>30</v>
      </c>
      <c r="G48404" t="s">
        <v>35</v>
      </c>
      <c r="H48404" t="s">
        <v>47</v>
      </c>
      <c r="I48404" t="s">
        <v>48</v>
      </c>
      <c r="J48404" t="s">
        <v>14</v>
      </c>
      <c r="K48404" t="s">
        <v>24</v>
      </c>
      <c r="L48404" t="s">
        <v>18</v>
      </c>
    </row>
    <row r="48405" spans="1:12" hidden="1" x14ac:dyDescent="0.25">
      <c r="A48405">
        <v>4024471</v>
      </c>
      <c r="B48405" t="s">
        <v>23</v>
      </c>
      <c r="C48405" s="1">
        <v>44186</v>
      </c>
      <c r="D48405" s="1">
        <v>44186</v>
      </c>
      <c r="E48405" t="s">
        <v>45</v>
      </c>
      <c r="F48405" t="s">
        <v>41</v>
      </c>
      <c r="G48405" t="s">
        <v>42</v>
      </c>
      <c r="H48405" t="s">
        <v>27</v>
      </c>
      <c r="I48405" t="s">
        <v>46</v>
      </c>
      <c r="J48405" t="s">
        <v>14</v>
      </c>
      <c r="K48405" t="s">
        <v>17</v>
      </c>
      <c r="L48405" t="s">
        <v>18</v>
      </c>
    </row>
    <row r="48406" spans="1:12" hidden="1" x14ac:dyDescent="0.25">
      <c r="A48406">
        <v>3898887</v>
      </c>
      <c r="B48406" t="s">
        <v>23</v>
      </c>
      <c r="C48406" s="1">
        <v>44118</v>
      </c>
      <c r="D48406" s="1">
        <v>44118</v>
      </c>
      <c r="E48406" t="s">
        <v>29</v>
      </c>
      <c r="F48406" t="s">
        <v>30</v>
      </c>
      <c r="G48406" t="s">
        <v>120</v>
      </c>
      <c r="H48406" t="s">
        <v>121</v>
      </c>
      <c r="I48406" t="s">
        <v>199</v>
      </c>
      <c r="J48406" t="s">
        <v>14</v>
      </c>
      <c r="K48406" t="s">
        <v>17</v>
      </c>
      <c r="L48406" t="s">
        <v>18</v>
      </c>
    </row>
    <row r="48407" spans="1:12" hidden="1" x14ac:dyDescent="0.25">
      <c r="A48407">
        <v>3193158</v>
      </c>
      <c r="B48407" t="s">
        <v>23</v>
      </c>
      <c r="C48407" s="1">
        <v>43551</v>
      </c>
      <c r="D48407" s="1">
        <v>43551</v>
      </c>
      <c r="E48407" t="s">
        <v>77</v>
      </c>
      <c r="F48407" t="s">
        <v>41</v>
      </c>
      <c r="G48407" t="s">
        <v>42</v>
      </c>
      <c r="H48407" t="s">
        <v>52</v>
      </c>
      <c r="I48407" t="s">
        <v>162</v>
      </c>
      <c r="J48407" t="s">
        <v>14</v>
      </c>
      <c r="K48407" t="s">
        <v>24</v>
      </c>
      <c r="L48407" t="s">
        <v>18</v>
      </c>
    </row>
    <row r="48408" spans="1:12" hidden="1" x14ac:dyDescent="0.25">
      <c r="A48408">
        <v>7000184</v>
      </c>
      <c r="B48408" t="s">
        <v>23</v>
      </c>
      <c r="C48408" s="1">
        <v>45065</v>
      </c>
      <c r="D48408" s="1">
        <v>45065</v>
      </c>
      <c r="E48408" t="s">
        <v>77</v>
      </c>
      <c r="F48408" t="s">
        <v>63</v>
      </c>
      <c r="G48408" t="s">
        <v>64</v>
      </c>
      <c r="H48408" t="s">
        <v>27</v>
      </c>
      <c r="I48408" t="s">
        <v>28</v>
      </c>
      <c r="J48408" t="s">
        <v>14</v>
      </c>
      <c r="K48408" t="s">
        <v>17</v>
      </c>
      <c r="L48408" t="s">
        <v>18</v>
      </c>
    </row>
    <row r="48409" spans="1:12" hidden="1" x14ac:dyDescent="0.25">
      <c r="A48409">
        <v>2972841</v>
      </c>
      <c r="B48409" t="s">
        <v>16</v>
      </c>
      <c r="C48409" s="1">
        <v>43306</v>
      </c>
      <c r="D48409" s="1">
        <v>43307</v>
      </c>
      <c r="E48409" t="s">
        <v>85</v>
      </c>
      <c r="F48409" t="s">
        <v>41</v>
      </c>
      <c r="G48409" t="s">
        <v>51</v>
      </c>
      <c r="H48409" t="s">
        <v>55</v>
      </c>
      <c r="I48409" t="s">
        <v>56</v>
      </c>
      <c r="J48409" t="s">
        <v>14</v>
      </c>
      <c r="K48409" t="s">
        <v>24</v>
      </c>
      <c r="L48409" t="s">
        <v>18</v>
      </c>
    </row>
    <row r="48410" spans="1:12" hidden="1" x14ac:dyDescent="0.25">
      <c r="A48410">
        <v>2806377</v>
      </c>
      <c r="B48410" t="s">
        <v>104</v>
      </c>
      <c r="C48410" s="1">
        <v>43138</v>
      </c>
      <c r="D48410" s="1">
        <v>43138</v>
      </c>
      <c r="E48410" t="s">
        <v>29</v>
      </c>
      <c r="F48410" t="s">
        <v>11</v>
      </c>
      <c r="G48410" t="s">
        <v>12</v>
      </c>
      <c r="H48410" t="s">
        <v>116</v>
      </c>
      <c r="I48410" t="s">
        <v>386</v>
      </c>
      <c r="J48410" t="s">
        <v>14</v>
      </c>
      <c r="K48410" t="s">
        <v>17</v>
      </c>
      <c r="L48410" t="s">
        <v>18</v>
      </c>
    </row>
    <row r="48411" spans="1:12" hidden="1" x14ac:dyDescent="0.25">
      <c r="A48411">
        <v>3780364</v>
      </c>
      <c r="B48411" t="s">
        <v>23</v>
      </c>
      <c r="C48411" s="1">
        <v>44048</v>
      </c>
      <c r="D48411" s="1">
        <v>44048</v>
      </c>
      <c r="E48411" t="s">
        <v>100</v>
      </c>
      <c r="F48411" t="s">
        <v>30</v>
      </c>
      <c r="G48411" t="s">
        <v>120</v>
      </c>
      <c r="H48411" t="s">
        <v>195</v>
      </c>
      <c r="I48411" t="s">
        <v>384</v>
      </c>
      <c r="J48411" t="s">
        <v>14</v>
      </c>
      <c r="K48411" t="s">
        <v>70</v>
      </c>
      <c r="L48411" t="s">
        <v>18</v>
      </c>
    </row>
    <row r="48412" spans="1:12" hidden="1" x14ac:dyDescent="0.25">
      <c r="A48412">
        <v>3943798</v>
      </c>
      <c r="B48412" t="s">
        <v>50</v>
      </c>
      <c r="C48412" s="1">
        <v>44144</v>
      </c>
      <c r="D48412" s="1">
        <v>44160</v>
      </c>
      <c r="E48412" t="s">
        <v>77</v>
      </c>
      <c r="F48412" t="s">
        <v>41</v>
      </c>
      <c r="G48412" t="s">
        <v>42</v>
      </c>
      <c r="H48412" t="s">
        <v>55</v>
      </c>
      <c r="I48412" t="s">
        <v>94</v>
      </c>
      <c r="J48412" t="s">
        <v>14</v>
      </c>
      <c r="K48412" t="s">
        <v>17</v>
      </c>
      <c r="L48412" t="s">
        <v>18</v>
      </c>
    </row>
    <row r="48413" spans="1:12" hidden="1" x14ac:dyDescent="0.25">
      <c r="A48413">
        <v>4554963</v>
      </c>
      <c r="B48413" t="s">
        <v>23</v>
      </c>
      <c r="C48413" s="1">
        <v>44396</v>
      </c>
      <c r="D48413" s="1">
        <v>44396</v>
      </c>
      <c r="E48413" t="s">
        <v>22</v>
      </c>
      <c r="F48413" t="s">
        <v>41</v>
      </c>
      <c r="G48413" t="s">
        <v>42</v>
      </c>
      <c r="H48413" t="s">
        <v>52</v>
      </c>
      <c r="I48413" t="s">
        <v>53</v>
      </c>
      <c r="J48413" t="s">
        <v>14</v>
      </c>
      <c r="K48413" t="s">
        <v>17</v>
      </c>
      <c r="L48413" t="s">
        <v>18</v>
      </c>
    </row>
    <row r="48414" spans="1:12" hidden="1" x14ac:dyDescent="0.25">
      <c r="A48414">
        <v>4003901</v>
      </c>
      <c r="B48414" t="s">
        <v>16</v>
      </c>
      <c r="C48414" s="1">
        <v>44174</v>
      </c>
      <c r="D48414" s="1">
        <v>44175</v>
      </c>
      <c r="E48414" t="s">
        <v>38</v>
      </c>
      <c r="F48414" t="s">
        <v>11</v>
      </c>
      <c r="G48414" t="s">
        <v>115</v>
      </c>
      <c r="H48414" t="s">
        <v>92</v>
      </c>
      <c r="I48414" t="s">
        <v>384</v>
      </c>
      <c r="J48414" t="s">
        <v>14</v>
      </c>
      <c r="K48414" t="s">
        <v>17</v>
      </c>
      <c r="L48414" t="s">
        <v>18</v>
      </c>
    </row>
    <row r="48415" spans="1:12" hidden="1" x14ac:dyDescent="0.25">
      <c r="A48415">
        <v>3999914</v>
      </c>
      <c r="B48415" t="s">
        <v>16</v>
      </c>
      <c r="C48415" s="1">
        <v>44174</v>
      </c>
      <c r="D48415" s="1">
        <v>44174</v>
      </c>
      <c r="E48415" t="s">
        <v>62</v>
      </c>
      <c r="F48415" t="s">
        <v>11</v>
      </c>
      <c r="G48415" t="s">
        <v>12</v>
      </c>
      <c r="H48415" t="s">
        <v>92</v>
      </c>
      <c r="I48415" t="s">
        <v>384</v>
      </c>
      <c r="J48415" t="s">
        <v>14</v>
      </c>
      <c r="K48415" t="s">
        <v>17</v>
      </c>
      <c r="L48415" t="s">
        <v>18</v>
      </c>
    </row>
    <row r="48416" spans="1:12" hidden="1" x14ac:dyDescent="0.25">
      <c r="A48416">
        <v>4218851</v>
      </c>
      <c r="B48416" t="s">
        <v>50</v>
      </c>
      <c r="C48416" s="1">
        <v>44271</v>
      </c>
      <c r="D48416" s="1">
        <v>44271</v>
      </c>
      <c r="E48416" t="s">
        <v>95</v>
      </c>
      <c r="F48416" t="s">
        <v>30</v>
      </c>
      <c r="G48416" t="s">
        <v>35</v>
      </c>
      <c r="H48416" t="s">
        <v>101</v>
      </c>
      <c r="I48416" t="s">
        <v>102</v>
      </c>
      <c r="J48416" t="s">
        <v>14</v>
      </c>
      <c r="K48416" t="s">
        <v>17</v>
      </c>
      <c r="L48416" t="s">
        <v>18</v>
      </c>
    </row>
    <row r="48417" spans="1:12" hidden="1" x14ac:dyDescent="0.25">
      <c r="A48417">
        <v>3932829</v>
      </c>
      <c r="B48417" t="s">
        <v>23</v>
      </c>
      <c r="C48417" s="1">
        <v>44137</v>
      </c>
      <c r="D48417" s="1">
        <v>44137</v>
      </c>
      <c r="E48417" t="s">
        <v>29</v>
      </c>
      <c r="F48417" t="s">
        <v>30</v>
      </c>
      <c r="G48417" t="s">
        <v>120</v>
      </c>
      <c r="H48417" t="s">
        <v>195</v>
      </c>
      <c r="I48417" t="s">
        <v>384</v>
      </c>
      <c r="J48417" t="s">
        <v>14</v>
      </c>
      <c r="K48417" t="s">
        <v>24</v>
      </c>
      <c r="L48417" t="s">
        <v>18</v>
      </c>
    </row>
    <row r="48418" spans="1:12" hidden="1" x14ac:dyDescent="0.25">
      <c r="A48418">
        <v>3094630</v>
      </c>
      <c r="B48418" t="s">
        <v>23</v>
      </c>
      <c r="C48418" s="1">
        <v>43441</v>
      </c>
      <c r="D48418" s="1">
        <v>43441</v>
      </c>
      <c r="E48418" t="s">
        <v>189</v>
      </c>
      <c r="F48418" t="s">
        <v>41</v>
      </c>
      <c r="G48418" t="s">
        <v>42</v>
      </c>
      <c r="H48418" t="s">
        <v>55</v>
      </c>
      <c r="I48418" t="s">
        <v>56</v>
      </c>
      <c r="J48418" t="s">
        <v>14</v>
      </c>
      <c r="K48418" t="s">
        <v>17</v>
      </c>
      <c r="L48418" t="s">
        <v>18</v>
      </c>
    </row>
    <row r="48419" spans="1:12" hidden="1" x14ac:dyDescent="0.25">
      <c r="A48419">
        <v>3627168</v>
      </c>
      <c r="B48419" t="s">
        <v>23</v>
      </c>
      <c r="C48419" s="1">
        <v>43949</v>
      </c>
      <c r="D48419" s="1">
        <v>43949</v>
      </c>
      <c r="E48419" t="s">
        <v>77</v>
      </c>
      <c r="F48419" t="s">
        <v>30</v>
      </c>
      <c r="G48419" t="s">
        <v>35</v>
      </c>
      <c r="H48419" t="s">
        <v>127</v>
      </c>
      <c r="I48419" t="s">
        <v>128</v>
      </c>
      <c r="J48419" t="s">
        <v>14</v>
      </c>
      <c r="K48419" t="s">
        <v>24</v>
      </c>
      <c r="L48419" t="s">
        <v>18</v>
      </c>
    </row>
    <row r="48420" spans="1:12" hidden="1" x14ac:dyDescent="0.25">
      <c r="A48420">
        <v>6432466</v>
      </c>
      <c r="B48420" t="s">
        <v>16</v>
      </c>
      <c r="C48420" s="1">
        <v>44938</v>
      </c>
      <c r="D48420" s="1">
        <v>44938</v>
      </c>
      <c r="E48420" t="s">
        <v>83</v>
      </c>
      <c r="F48420" t="s">
        <v>41</v>
      </c>
      <c r="G48420" t="s">
        <v>42</v>
      </c>
      <c r="H48420" t="s">
        <v>55</v>
      </c>
      <c r="I48420" t="s">
        <v>68</v>
      </c>
      <c r="J48420" t="s">
        <v>14</v>
      </c>
      <c r="K48420" t="s">
        <v>17</v>
      </c>
      <c r="L48420" t="s">
        <v>18</v>
      </c>
    </row>
    <row r="48421" spans="1:12" hidden="1" x14ac:dyDescent="0.25">
      <c r="A48421">
        <v>3925530</v>
      </c>
      <c r="B48421" t="s">
        <v>104</v>
      </c>
      <c r="C48421" s="1">
        <v>44133</v>
      </c>
      <c r="D48421" s="1">
        <v>44133</v>
      </c>
      <c r="E48421" t="s">
        <v>29</v>
      </c>
      <c r="F48421" t="s">
        <v>11</v>
      </c>
      <c r="G48421" t="s">
        <v>12</v>
      </c>
      <c r="H48421" t="s">
        <v>92</v>
      </c>
      <c r="I48421" t="s">
        <v>386</v>
      </c>
      <c r="J48421" t="s">
        <v>14</v>
      </c>
      <c r="K48421" t="s">
        <v>17</v>
      </c>
      <c r="L48421" t="s">
        <v>18</v>
      </c>
    </row>
    <row r="48422" spans="1:12" hidden="1" x14ac:dyDescent="0.25">
      <c r="A48422">
        <v>4386538</v>
      </c>
      <c r="B48422" t="s">
        <v>104</v>
      </c>
      <c r="C48422" s="1">
        <v>44334</v>
      </c>
      <c r="D48422" s="1">
        <v>44334</v>
      </c>
      <c r="E48422" t="s">
        <v>29</v>
      </c>
      <c r="F48422" t="s">
        <v>11</v>
      </c>
      <c r="G48422" t="s">
        <v>12</v>
      </c>
      <c r="H48422" t="s">
        <v>92</v>
      </c>
      <c r="I48422" t="s">
        <v>386</v>
      </c>
      <c r="J48422" t="s">
        <v>14</v>
      </c>
      <c r="K48422" t="s">
        <v>70</v>
      </c>
      <c r="L48422" t="s">
        <v>18</v>
      </c>
    </row>
    <row r="48423" spans="1:12" hidden="1" x14ac:dyDescent="0.25">
      <c r="A48423">
        <v>2763253</v>
      </c>
      <c r="B48423" t="s">
        <v>23</v>
      </c>
      <c r="C48423" s="1">
        <v>43092</v>
      </c>
      <c r="D48423" s="1">
        <v>43092</v>
      </c>
      <c r="E48423" t="s">
        <v>62</v>
      </c>
      <c r="F48423" t="s">
        <v>41</v>
      </c>
      <c r="G48423" t="s">
        <v>42</v>
      </c>
      <c r="H48423" t="s">
        <v>43</v>
      </c>
      <c r="I48423" t="s">
        <v>44</v>
      </c>
      <c r="J48423" t="s">
        <v>14</v>
      </c>
      <c r="K48423" t="s">
        <v>17</v>
      </c>
      <c r="L48423" t="s">
        <v>18</v>
      </c>
    </row>
    <row r="48424" spans="1:12" hidden="1" x14ac:dyDescent="0.25">
      <c r="A48424">
        <v>2842500</v>
      </c>
      <c r="B48424" t="s">
        <v>16</v>
      </c>
      <c r="C48424" s="1">
        <v>43166</v>
      </c>
      <c r="D48424" s="1">
        <v>43172</v>
      </c>
      <c r="E48424" t="s">
        <v>29</v>
      </c>
      <c r="F48424" t="s">
        <v>41</v>
      </c>
      <c r="G48424" t="s">
        <v>42</v>
      </c>
      <c r="H48424" t="s">
        <v>55</v>
      </c>
      <c r="I48424" t="s">
        <v>56</v>
      </c>
      <c r="J48424" t="s">
        <v>14</v>
      </c>
      <c r="K48424" t="s">
        <v>17</v>
      </c>
      <c r="L48424" t="s">
        <v>18</v>
      </c>
    </row>
    <row r="48425" spans="1:12" hidden="1" x14ac:dyDescent="0.25">
      <c r="A48425">
        <v>6836723</v>
      </c>
      <c r="B48425" t="s">
        <v>23</v>
      </c>
      <c r="C48425" s="1">
        <v>45029</v>
      </c>
      <c r="D48425" s="1">
        <v>45029</v>
      </c>
      <c r="E48425" t="s">
        <v>82</v>
      </c>
      <c r="F48425" t="s">
        <v>41</v>
      </c>
      <c r="G48425" t="s">
        <v>51</v>
      </c>
      <c r="H48425" t="s">
        <v>52</v>
      </c>
      <c r="I48425" t="s">
        <v>53</v>
      </c>
      <c r="J48425" t="s">
        <v>14</v>
      </c>
      <c r="K48425" t="s">
        <v>17</v>
      </c>
      <c r="L48425" t="s">
        <v>18</v>
      </c>
    </row>
    <row r="48426" spans="1:12" hidden="1" x14ac:dyDescent="0.25">
      <c r="A48426">
        <v>3997950</v>
      </c>
      <c r="B48426" t="s">
        <v>23</v>
      </c>
      <c r="C48426" s="1">
        <v>44173</v>
      </c>
      <c r="D48426" s="1">
        <v>44173</v>
      </c>
      <c r="E48426" t="s">
        <v>22</v>
      </c>
      <c r="F48426" t="s">
        <v>41</v>
      </c>
      <c r="G48426" t="s">
        <v>42</v>
      </c>
      <c r="H48426" t="s">
        <v>55</v>
      </c>
      <c r="I48426" t="s">
        <v>94</v>
      </c>
      <c r="J48426" t="s">
        <v>14</v>
      </c>
      <c r="K48426" t="s">
        <v>17</v>
      </c>
      <c r="L48426" t="s">
        <v>18</v>
      </c>
    </row>
    <row r="48427" spans="1:12" hidden="1" x14ac:dyDescent="0.25">
      <c r="A48427">
        <v>3079893</v>
      </c>
      <c r="B48427" t="s">
        <v>23</v>
      </c>
      <c r="C48427" s="1">
        <v>43425</v>
      </c>
      <c r="D48427" s="1">
        <v>43425</v>
      </c>
      <c r="E48427" t="s">
        <v>182</v>
      </c>
      <c r="F48427" t="s">
        <v>41</v>
      </c>
      <c r="G48427" t="s">
        <v>42</v>
      </c>
      <c r="H48427" t="s">
        <v>43</v>
      </c>
      <c r="I48427" t="s">
        <v>113</v>
      </c>
      <c r="J48427" t="s">
        <v>14</v>
      </c>
      <c r="K48427" t="s">
        <v>17</v>
      </c>
      <c r="L48427" t="s">
        <v>18</v>
      </c>
    </row>
    <row r="48428" spans="1:12" hidden="1" x14ac:dyDescent="0.25">
      <c r="A48428">
        <v>2997580</v>
      </c>
      <c r="B48428" t="s">
        <v>23</v>
      </c>
      <c r="C48428" s="1">
        <v>43333</v>
      </c>
      <c r="D48428" s="1">
        <v>43333</v>
      </c>
      <c r="E48428" t="s">
        <v>22</v>
      </c>
      <c r="F48428" t="s">
        <v>41</v>
      </c>
      <c r="G48428" t="s">
        <v>42</v>
      </c>
      <c r="H48428" t="s">
        <v>43</v>
      </c>
      <c r="I48428" t="s">
        <v>37</v>
      </c>
      <c r="J48428" t="s">
        <v>14</v>
      </c>
      <c r="K48428" t="s">
        <v>17</v>
      </c>
      <c r="L48428" t="s">
        <v>18</v>
      </c>
    </row>
    <row r="48429" spans="1:12" hidden="1" x14ac:dyDescent="0.25">
      <c r="A48429">
        <v>4305882</v>
      </c>
      <c r="B48429" t="s">
        <v>23</v>
      </c>
      <c r="C48429" s="1">
        <v>44303</v>
      </c>
      <c r="D48429" s="1">
        <v>44303</v>
      </c>
      <c r="E48429" t="s">
        <v>22</v>
      </c>
      <c r="F48429" t="s">
        <v>41</v>
      </c>
      <c r="G48429" t="s">
        <v>42</v>
      </c>
      <c r="H48429" t="s">
        <v>43</v>
      </c>
      <c r="I48429" t="s">
        <v>37</v>
      </c>
      <c r="J48429" t="s">
        <v>14</v>
      </c>
      <c r="K48429" t="s">
        <v>17</v>
      </c>
      <c r="L48429" t="s">
        <v>18</v>
      </c>
    </row>
    <row r="48430" spans="1:12" hidden="1" x14ac:dyDescent="0.25">
      <c r="A48430">
        <v>3875899</v>
      </c>
      <c r="B48430" t="s">
        <v>23</v>
      </c>
      <c r="C48430" s="1">
        <v>44105</v>
      </c>
      <c r="D48430" s="1">
        <v>44105</v>
      </c>
      <c r="E48430" t="s">
        <v>95</v>
      </c>
      <c r="F48430" t="s">
        <v>30</v>
      </c>
      <c r="G48430" t="s">
        <v>35</v>
      </c>
      <c r="H48430" t="s">
        <v>101</v>
      </c>
      <c r="I48430" t="s">
        <v>117</v>
      </c>
      <c r="J48430" t="s">
        <v>14</v>
      </c>
      <c r="K48430" t="s">
        <v>24</v>
      </c>
      <c r="L48430" t="s">
        <v>18</v>
      </c>
    </row>
    <row r="48431" spans="1:12" hidden="1" x14ac:dyDescent="0.25">
      <c r="A48431">
        <v>2901360</v>
      </c>
      <c r="B48431" t="s">
        <v>16</v>
      </c>
      <c r="C48431" s="1">
        <v>43228</v>
      </c>
      <c r="D48431" s="1">
        <v>43229</v>
      </c>
      <c r="E48431" t="s">
        <v>77</v>
      </c>
      <c r="F48431" t="s">
        <v>41</v>
      </c>
      <c r="G48431" t="s">
        <v>42</v>
      </c>
      <c r="H48431" t="s">
        <v>55</v>
      </c>
      <c r="I48431" t="s">
        <v>68</v>
      </c>
      <c r="J48431" t="s">
        <v>14</v>
      </c>
      <c r="K48431" t="s">
        <v>17</v>
      </c>
      <c r="L48431" t="s">
        <v>18</v>
      </c>
    </row>
    <row r="48432" spans="1:12" x14ac:dyDescent="0.25">
      <c r="A48432">
        <v>3984676</v>
      </c>
      <c r="B48432" t="s">
        <v>16</v>
      </c>
      <c r="C48432" s="1">
        <v>44165</v>
      </c>
      <c r="D48432" s="1">
        <v>44166</v>
      </c>
      <c r="E48432" t="s">
        <v>29</v>
      </c>
      <c r="F48432" t="s">
        <v>41</v>
      </c>
      <c r="G48432" t="s">
        <v>42</v>
      </c>
      <c r="H48432" t="s">
        <v>55</v>
      </c>
      <c r="I48432" t="s">
        <v>56</v>
      </c>
      <c r="J48432" t="s">
        <v>14</v>
      </c>
      <c r="K48432" t="s">
        <v>24</v>
      </c>
      <c r="L48432" t="s">
        <v>49</v>
      </c>
    </row>
    <row r="48433" spans="1:12" hidden="1" x14ac:dyDescent="0.25">
      <c r="A48433">
        <v>3099416</v>
      </c>
      <c r="B48433" t="s">
        <v>16</v>
      </c>
      <c r="C48433" s="1">
        <v>43446</v>
      </c>
      <c r="D48433" s="1">
        <v>43452</v>
      </c>
      <c r="E48433" t="s">
        <v>29</v>
      </c>
      <c r="F48433" t="s">
        <v>30</v>
      </c>
      <c r="G48433" t="s">
        <v>35</v>
      </c>
      <c r="H48433" t="s">
        <v>101</v>
      </c>
      <c r="I48433" t="s">
        <v>102</v>
      </c>
      <c r="J48433" t="s">
        <v>14</v>
      </c>
      <c r="K48433" t="s">
        <v>24</v>
      </c>
      <c r="L48433" t="s">
        <v>18</v>
      </c>
    </row>
    <row r="48434" spans="1:12" hidden="1" x14ac:dyDescent="0.25">
      <c r="A48434">
        <v>3982776</v>
      </c>
      <c r="B48434" t="s">
        <v>16</v>
      </c>
      <c r="C48434" s="1">
        <v>44165</v>
      </c>
      <c r="D48434" s="1">
        <v>44166</v>
      </c>
      <c r="E48434" t="s">
        <v>69</v>
      </c>
      <c r="F48434" t="s">
        <v>41</v>
      </c>
      <c r="G48434" t="s">
        <v>42</v>
      </c>
      <c r="H48434" t="s">
        <v>43</v>
      </c>
      <c r="I48434" t="s">
        <v>44</v>
      </c>
      <c r="J48434" t="s">
        <v>392</v>
      </c>
      <c r="K48434" t="s">
        <v>17</v>
      </c>
      <c r="L48434" t="s">
        <v>18</v>
      </c>
    </row>
    <row r="48435" spans="1:12" hidden="1" x14ac:dyDescent="0.25">
      <c r="A48435">
        <v>6665649</v>
      </c>
      <c r="B48435" t="s">
        <v>23</v>
      </c>
      <c r="C48435" s="1">
        <v>44993</v>
      </c>
      <c r="D48435" s="1">
        <v>44993</v>
      </c>
      <c r="E48435" t="s">
        <v>145</v>
      </c>
      <c r="F48435" t="s">
        <v>41</v>
      </c>
      <c r="G48435" t="s">
        <v>42</v>
      </c>
      <c r="H48435" t="s">
        <v>80</v>
      </c>
      <c r="I48435" t="s">
        <v>86</v>
      </c>
      <c r="J48435" t="s">
        <v>14</v>
      </c>
      <c r="K48435" t="s">
        <v>24</v>
      </c>
      <c r="L48435" t="s">
        <v>18</v>
      </c>
    </row>
    <row r="48436" spans="1:12" hidden="1" x14ac:dyDescent="0.25">
      <c r="A48436">
        <v>2940812</v>
      </c>
      <c r="B48436" t="s">
        <v>16</v>
      </c>
      <c r="C48436" s="1">
        <v>43266</v>
      </c>
      <c r="D48436" s="1">
        <v>43270</v>
      </c>
      <c r="E48436" t="s">
        <v>69</v>
      </c>
      <c r="F48436" t="s">
        <v>41</v>
      </c>
      <c r="G48436" t="s">
        <v>42</v>
      </c>
      <c r="H48436" t="s">
        <v>55</v>
      </c>
      <c r="I48436" t="s">
        <v>158</v>
      </c>
      <c r="J48436" t="s">
        <v>14</v>
      </c>
      <c r="K48436" t="s">
        <v>24</v>
      </c>
      <c r="L48436" t="s">
        <v>18</v>
      </c>
    </row>
    <row r="48437" spans="1:12" hidden="1" x14ac:dyDescent="0.25">
      <c r="A48437">
        <v>3203145</v>
      </c>
      <c r="B48437" t="s">
        <v>50</v>
      </c>
      <c r="C48437" s="1">
        <v>43560</v>
      </c>
      <c r="D48437" s="1">
        <v>43560</v>
      </c>
      <c r="E48437" t="s">
        <v>106</v>
      </c>
      <c r="F48437" t="s">
        <v>41</v>
      </c>
      <c r="G48437" t="s">
        <v>42</v>
      </c>
      <c r="H48437" t="s">
        <v>43</v>
      </c>
      <c r="I48437" t="s">
        <v>113</v>
      </c>
      <c r="J48437" t="s">
        <v>14</v>
      </c>
      <c r="K48437" t="s">
        <v>17</v>
      </c>
      <c r="L48437" t="s">
        <v>18</v>
      </c>
    </row>
    <row r="48438" spans="1:12" hidden="1" x14ac:dyDescent="0.25">
      <c r="A48438">
        <v>3609583</v>
      </c>
      <c r="B48438" t="s">
        <v>50</v>
      </c>
      <c r="C48438" s="1">
        <v>43937</v>
      </c>
      <c r="D48438" s="1">
        <v>43938</v>
      </c>
      <c r="E48438" t="s">
        <v>38</v>
      </c>
      <c r="F48438" t="s">
        <v>19</v>
      </c>
      <c r="G48438" t="s">
        <v>123</v>
      </c>
      <c r="H48438" t="s">
        <v>160</v>
      </c>
      <c r="I48438" t="s">
        <v>385</v>
      </c>
      <c r="J48438" t="s">
        <v>14</v>
      </c>
      <c r="K48438" t="s">
        <v>17</v>
      </c>
      <c r="L48438" t="s">
        <v>18</v>
      </c>
    </row>
    <row r="48439" spans="1:12" hidden="1" x14ac:dyDescent="0.25">
      <c r="A48439">
        <v>3551595</v>
      </c>
      <c r="B48439" t="s">
        <v>23</v>
      </c>
      <c r="C48439" s="1">
        <v>43892</v>
      </c>
      <c r="D48439" s="1">
        <v>43892</v>
      </c>
      <c r="E48439" t="s">
        <v>194</v>
      </c>
      <c r="F48439" t="s">
        <v>63</v>
      </c>
      <c r="G48439" t="s">
        <v>64</v>
      </c>
      <c r="H48439" t="s">
        <v>125</v>
      </c>
      <c r="I48439" t="s">
        <v>323</v>
      </c>
      <c r="J48439" t="s">
        <v>14</v>
      </c>
      <c r="K48439" t="s">
        <v>17</v>
      </c>
      <c r="L48439" t="s">
        <v>18</v>
      </c>
    </row>
    <row r="48440" spans="1:12" hidden="1" x14ac:dyDescent="0.25">
      <c r="A48440">
        <v>6321663</v>
      </c>
      <c r="B48440" t="s">
        <v>23</v>
      </c>
      <c r="C48440" s="1">
        <v>44909</v>
      </c>
      <c r="D48440" s="1">
        <v>44909</v>
      </c>
      <c r="E48440" t="s">
        <v>22</v>
      </c>
      <c r="F48440" t="s">
        <v>30</v>
      </c>
      <c r="G48440" t="s">
        <v>35</v>
      </c>
      <c r="H48440" t="s">
        <v>36</v>
      </c>
      <c r="I48440" t="s">
        <v>37</v>
      </c>
      <c r="J48440" t="s">
        <v>14</v>
      </c>
      <c r="K48440" t="s">
        <v>17</v>
      </c>
      <c r="L48440" t="s">
        <v>18</v>
      </c>
    </row>
    <row r="48441" spans="1:12" hidden="1" x14ac:dyDescent="0.25">
      <c r="A48441">
        <v>4092315</v>
      </c>
      <c r="B48441" t="s">
        <v>16</v>
      </c>
      <c r="C48441" s="1">
        <v>44218</v>
      </c>
      <c r="D48441" s="1">
        <v>44221</v>
      </c>
      <c r="E48441" t="s">
        <v>29</v>
      </c>
      <c r="F48441" t="s">
        <v>41</v>
      </c>
      <c r="G48441" t="s">
        <v>42</v>
      </c>
      <c r="H48441" t="s">
        <v>43</v>
      </c>
      <c r="I48441" t="s">
        <v>37</v>
      </c>
      <c r="J48441" t="s">
        <v>14</v>
      </c>
      <c r="K48441" t="s">
        <v>24</v>
      </c>
      <c r="L48441" t="s">
        <v>18</v>
      </c>
    </row>
    <row r="48442" spans="1:12" hidden="1" x14ac:dyDescent="0.25">
      <c r="A48442">
        <v>3543417</v>
      </c>
      <c r="B48442" t="s">
        <v>23</v>
      </c>
      <c r="C48442" s="1">
        <v>43886</v>
      </c>
      <c r="D48442" s="1">
        <v>43886</v>
      </c>
      <c r="E48442" t="s">
        <v>29</v>
      </c>
      <c r="F48442" t="s">
        <v>30</v>
      </c>
      <c r="G48442" t="s">
        <v>35</v>
      </c>
      <c r="H48442" t="s">
        <v>27</v>
      </c>
      <c r="I48442" t="s">
        <v>89</v>
      </c>
      <c r="J48442" t="s">
        <v>14</v>
      </c>
      <c r="K48442" t="s">
        <v>17</v>
      </c>
      <c r="L48442" t="s">
        <v>18</v>
      </c>
    </row>
    <row r="48443" spans="1:12" hidden="1" x14ac:dyDescent="0.25">
      <c r="A48443">
        <v>3071337</v>
      </c>
      <c r="B48443" t="s">
        <v>23</v>
      </c>
      <c r="C48443" s="1">
        <v>43415</v>
      </c>
      <c r="D48443" s="1">
        <v>43415</v>
      </c>
      <c r="E48443" t="s">
        <v>189</v>
      </c>
      <c r="F48443" t="s">
        <v>30</v>
      </c>
      <c r="G48443" t="s">
        <v>35</v>
      </c>
      <c r="H48443" t="s">
        <v>39</v>
      </c>
      <c r="I48443" t="s">
        <v>91</v>
      </c>
      <c r="J48443" t="s">
        <v>14</v>
      </c>
      <c r="K48443" t="s">
        <v>17</v>
      </c>
      <c r="L48443" t="s">
        <v>18</v>
      </c>
    </row>
    <row r="48444" spans="1:12" hidden="1" x14ac:dyDescent="0.25">
      <c r="A48444">
        <v>3494415</v>
      </c>
      <c r="B48444" t="s">
        <v>16</v>
      </c>
      <c r="C48444" s="1">
        <v>43840</v>
      </c>
      <c r="D48444" s="1">
        <v>43843</v>
      </c>
      <c r="E48444" t="s">
        <v>57</v>
      </c>
      <c r="F48444" t="s">
        <v>41</v>
      </c>
      <c r="G48444" t="s">
        <v>51</v>
      </c>
      <c r="H48444" t="s">
        <v>55</v>
      </c>
      <c r="I48444" t="s">
        <v>158</v>
      </c>
      <c r="J48444" t="s">
        <v>14</v>
      </c>
      <c r="K48444" t="s">
        <v>17</v>
      </c>
      <c r="L48444" t="s">
        <v>18</v>
      </c>
    </row>
    <row r="48445" spans="1:12" hidden="1" x14ac:dyDescent="0.25">
      <c r="A48445">
        <v>3877945</v>
      </c>
      <c r="B48445" t="s">
        <v>50</v>
      </c>
      <c r="C48445" s="1">
        <v>44106</v>
      </c>
      <c r="D48445" s="1">
        <v>44106</v>
      </c>
      <c r="E48445" t="s">
        <v>29</v>
      </c>
      <c r="F48445" t="s">
        <v>41</v>
      </c>
      <c r="G48445" t="s">
        <v>42</v>
      </c>
      <c r="H48445" t="s">
        <v>80</v>
      </c>
      <c r="I48445" t="s">
        <v>86</v>
      </c>
      <c r="J48445" t="s">
        <v>14</v>
      </c>
      <c r="K48445" t="s">
        <v>17</v>
      </c>
      <c r="L48445" t="s">
        <v>18</v>
      </c>
    </row>
    <row r="48446" spans="1:12" hidden="1" x14ac:dyDescent="0.25">
      <c r="A48446">
        <v>6666038</v>
      </c>
      <c r="B48446" t="s">
        <v>23</v>
      </c>
      <c r="C48446" s="1">
        <v>44993</v>
      </c>
      <c r="D48446" s="1">
        <v>44993</v>
      </c>
      <c r="E48446" t="s">
        <v>22</v>
      </c>
      <c r="F48446" t="s">
        <v>30</v>
      </c>
      <c r="G48446" t="s">
        <v>35</v>
      </c>
      <c r="H48446" t="s">
        <v>47</v>
      </c>
      <c r="I48446" t="s">
        <v>48</v>
      </c>
      <c r="J48446" t="s">
        <v>14</v>
      </c>
      <c r="K48446" t="s">
        <v>17</v>
      </c>
      <c r="L48446" t="s">
        <v>18</v>
      </c>
    </row>
    <row r="48447" spans="1:12" hidden="1" x14ac:dyDescent="0.25">
      <c r="A48447">
        <v>3371305</v>
      </c>
      <c r="B48447" t="s">
        <v>23</v>
      </c>
      <c r="C48447" s="1">
        <v>43719</v>
      </c>
      <c r="D48447" s="1">
        <v>43719</v>
      </c>
      <c r="E48447" t="s">
        <v>77</v>
      </c>
      <c r="F48447" t="s">
        <v>30</v>
      </c>
      <c r="G48447" t="s">
        <v>35</v>
      </c>
      <c r="H48447" t="s">
        <v>148</v>
      </c>
      <c r="I48447" t="s">
        <v>149</v>
      </c>
      <c r="J48447" t="s">
        <v>14</v>
      </c>
      <c r="K48447" t="s">
        <v>17</v>
      </c>
      <c r="L48447" t="s">
        <v>18</v>
      </c>
    </row>
    <row r="48448" spans="1:12" hidden="1" x14ac:dyDescent="0.25">
      <c r="A48448">
        <v>2544427</v>
      </c>
      <c r="B48448" t="s">
        <v>23</v>
      </c>
      <c r="C48448" s="1">
        <v>42894</v>
      </c>
      <c r="D48448" s="1">
        <v>42894</v>
      </c>
      <c r="E48448" t="s">
        <v>29</v>
      </c>
      <c r="F48448" t="s">
        <v>11</v>
      </c>
      <c r="G48448" t="s">
        <v>237</v>
      </c>
      <c r="H48448" t="s">
        <v>92</v>
      </c>
      <c r="I48448" t="s">
        <v>384</v>
      </c>
      <c r="J48448" t="s">
        <v>14</v>
      </c>
      <c r="K48448" t="s">
        <v>70</v>
      </c>
      <c r="L48448" t="s">
        <v>18</v>
      </c>
    </row>
    <row r="48449" spans="1:12" hidden="1" x14ac:dyDescent="0.25">
      <c r="A48449">
        <v>2755378</v>
      </c>
      <c r="B48449" t="s">
        <v>23</v>
      </c>
      <c r="C48449" s="1">
        <v>43083</v>
      </c>
      <c r="D48449" s="1">
        <v>43083</v>
      </c>
      <c r="E48449" t="s">
        <v>161</v>
      </c>
      <c r="F48449" t="s">
        <v>11</v>
      </c>
      <c r="G48449" t="s">
        <v>112</v>
      </c>
      <c r="H48449" t="s">
        <v>27</v>
      </c>
      <c r="I48449" t="s">
        <v>245</v>
      </c>
      <c r="J48449" t="s">
        <v>14</v>
      </c>
      <c r="K48449" t="s">
        <v>17</v>
      </c>
      <c r="L48449" t="s">
        <v>18</v>
      </c>
    </row>
    <row r="48450" spans="1:12" hidden="1" x14ac:dyDescent="0.25">
      <c r="A48450">
        <v>2683895</v>
      </c>
      <c r="B48450" t="s">
        <v>16</v>
      </c>
      <c r="C48450" s="1">
        <v>43003</v>
      </c>
      <c r="D48450" s="1">
        <v>43003</v>
      </c>
      <c r="E48450" t="s">
        <v>22</v>
      </c>
      <c r="F48450" t="s">
        <v>41</v>
      </c>
      <c r="G48450" t="s">
        <v>42</v>
      </c>
      <c r="H48450" t="s">
        <v>55</v>
      </c>
      <c r="I48450" t="s">
        <v>56</v>
      </c>
      <c r="J48450" t="s">
        <v>14</v>
      </c>
      <c r="K48450" t="s">
        <v>17</v>
      </c>
      <c r="L48450" t="s">
        <v>18</v>
      </c>
    </row>
    <row r="48451" spans="1:12" hidden="1" x14ac:dyDescent="0.25">
      <c r="A48451">
        <v>4094658</v>
      </c>
      <c r="B48451" t="s">
        <v>16</v>
      </c>
      <c r="C48451" s="1">
        <v>44221</v>
      </c>
      <c r="D48451" s="1">
        <v>44222</v>
      </c>
      <c r="E48451" t="s">
        <v>106</v>
      </c>
      <c r="F48451" t="s">
        <v>11</v>
      </c>
      <c r="G48451" t="s">
        <v>12</v>
      </c>
      <c r="H48451" t="s">
        <v>92</v>
      </c>
      <c r="I48451" t="s">
        <v>384</v>
      </c>
      <c r="J48451" t="s">
        <v>14</v>
      </c>
      <c r="K48451" t="s">
        <v>17</v>
      </c>
      <c r="L48451" t="s">
        <v>18</v>
      </c>
    </row>
    <row r="48452" spans="1:12" hidden="1" x14ac:dyDescent="0.25">
      <c r="A48452">
        <v>4092337</v>
      </c>
      <c r="B48452" t="s">
        <v>16</v>
      </c>
      <c r="C48452" s="1">
        <v>44218</v>
      </c>
      <c r="D48452" s="1">
        <v>44221</v>
      </c>
      <c r="E48452" t="s">
        <v>77</v>
      </c>
      <c r="F48452" t="s">
        <v>11</v>
      </c>
      <c r="G48452" t="s">
        <v>12</v>
      </c>
      <c r="H48452" t="s">
        <v>92</v>
      </c>
      <c r="I48452" t="s">
        <v>384</v>
      </c>
      <c r="J48452" t="s">
        <v>14</v>
      </c>
      <c r="K48452" t="s">
        <v>17</v>
      </c>
      <c r="L48452" t="s">
        <v>18</v>
      </c>
    </row>
    <row r="48453" spans="1:12" hidden="1" x14ac:dyDescent="0.25">
      <c r="A48453">
        <v>4551121</v>
      </c>
      <c r="B48453" t="s">
        <v>23</v>
      </c>
      <c r="C48453" s="1">
        <v>44393</v>
      </c>
      <c r="D48453" s="1">
        <v>44393</v>
      </c>
      <c r="E48453" t="s">
        <v>29</v>
      </c>
      <c r="F48453" t="s">
        <v>25</v>
      </c>
      <c r="G48453" t="s">
        <v>26</v>
      </c>
      <c r="H48453" t="s">
        <v>27</v>
      </c>
      <c r="I48453" t="s">
        <v>89</v>
      </c>
      <c r="J48453" t="s">
        <v>14</v>
      </c>
      <c r="K48453" t="s">
        <v>17</v>
      </c>
      <c r="L48453" t="s">
        <v>18</v>
      </c>
    </row>
    <row r="48454" spans="1:12" hidden="1" x14ac:dyDescent="0.25">
      <c r="A48454">
        <v>6320906</v>
      </c>
      <c r="B48454" t="s">
        <v>23</v>
      </c>
      <c r="C48454" s="1">
        <v>44909</v>
      </c>
      <c r="D48454" s="1">
        <v>44909</v>
      </c>
      <c r="E48454" t="s">
        <v>67</v>
      </c>
      <c r="F48454" t="s">
        <v>30</v>
      </c>
      <c r="G48454" t="s">
        <v>35</v>
      </c>
      <c r="H48454" t="s">
        <v>127</v>
      </c>
      <c r="I48454" t="s">
        <v>153</v>
      </c>
      <c r="J48454" t="s">
        <v>14</v>
      </c>
      <c r="K48454" t="s">
        <v>17</v>
      </c>
      <c r="L48454" t="s">
        <v>18</v>
      </c>
    </row>
    <row r="48455" spans="1:12" hidden="1" x14ac:dyDescent="0.25">
      <c r="A48455">
        <v>2886123</v>
      </c>
      <c r="B48455" t="s">
        <v>23</v>
      </c>
      <c r="C48455" s="1">
        <v>43215</v>
      </c>
      <c r="D48455" s="1">
        <v>43215</v>
      </c>
      <c r="E48455" t="s">
        <v>57</v>
      </c>
      <c r="F48455" t="s">
        <v>63</v>
      </c>
      <c r="G48455" t="s">
        <v>64</v>
      </c>
      <c r="H48455" t="s">
        <v>222</v>
      </c>
      <c r="I48455" t="s">
        <v>328</v>
      </c>
      <c r="J48455" t="s">
        <v>14</v>
      </c>
      <c r="K48455" t="s">
        <v>24</v>
      </c>
      <c r="L48455" t="s">
        <v>18</v>
      </c>
    </row>
    <row r="48456" spans="1:12" hidden="1" x14ac:dyDescent="0.25">
      <c r="A48456">
        <v>4002469</v>
      </c>
      <c r="B48456" t="s">
        <v>16</v>
      </c>
      <c r="C48456" s="1">
        <v>44175</v>
      </c>
      <c r="D48456" s="1">
        <v>44175</v>
      </c>
      <c r="E48456" t="s">
        <v>95</v>
      </c>
      <c r="F48456" t="s">
        <v>30</v>
      </c>
      <c r="G48456" t="s">
        <v>31</v>
      </c>
      <c r="H48456" t="s">
        <v>137</v>
      </c>
      <c r="I48456" t="s">
        <v>238</v>
      </c>
      <c r="J48456" t="s">
        <v>14</v>
      </c>
      <c r="K48456" t="s">
        <v>70</v>
      </c>
      <c r="L48456" t="s">
        <v>18</v>
      </c>
    </row>
    <row r="48457" spans="1:12" hidden="1" x14ac:dyDescent="0.25">
      <c r="A48457">
        <v>2900352</v>
      </c>
      <c r="B48457" t="s">
        <v>23</v>
      </c>
      <c r="C48457" s="1">
        <v>43228</v>
      </c>
      <c r="D48457" s="1">
        <v>43228</v>
      </c>
      <c r="E48457" t="s">
        <v>45</v>
      </c>
      <c r="F48457" t="s">
        <v>11</v>
      </c>
      <c r="G48457" t="s">
        <v>12</v>
      </c>
      <c r="H48457" t="s">
        <v>92</v>
      </c>
      <c r="I48457" t="s">
        <v>384</v>
      </c>
      <c r="J48457" t="s">
        <v>14</v>
      </c>
      <c r="K48457" t="s">
        <v>17</v>
      </c>
      <c r="L48457" t="s">
        <v>18</v>
      </c>
    </row>
    <row r="48458" spans="1:12" hidden="1" x14ac:dyDescent="0.25">
      <c r="A48458">
        <v>2841251</v>
      </c>
      <c r="B48458" t="s">
        <v>23</v>
      </c>
      <c r="C48458" s="1">
        <v>43171</v>
      </c>
      <c r="D48458" s="1">
        <v>43171</v>
      </c>
      <c r="E48458" t="s">
        <v>93</v>
      </c>
      <c r="F48458" t="s">
        <v>30</v>
      </c>
      <c r="G48458" t="s">
        <v>35</v>
      </c>
      <c r="H48458" t="s">
        <v>101</v>
      </c>
      <c r="I48458" t="s">
        <v>102</v>
      </c>
      <c r="J48458" t="s">
        <v>14</v>
      </c>
      <c r="K48458" t="s">
        <v>17</v>
      </c>
      <c r="L48458" t="s">
        <v>18</v>
      </c>
    </row>
    <row r="48459" spans="1:12" hidden="1" x14ac:dyDescent="0.25">
      <c r="A48459">
        <v>4092514</v>
      </c>
      <c r="B48459" t="s">
        <v>23</v>
      </c>
      <c r="C48459" s="1">
        <v>44221</v>
      </c>
      <c r="D48459" s="1">
        <v>44221</v>
      </c>
      <c r="E48459" t="s">
        <v>29</v>
      </c>
      <c r="F48459" t="s">
        <v>30</v>
      </c>
      <c r="G48459" t="s">
        <v>120</v>
      </c>
      <c r="H48459" t="s">
        <v>195</v>
      </c>
      <c r="I48459" t="s">
        <v>384</v>
      </c>
      <c r="J48459" t="s">
        <v>14</v>
      </c>
      <c r="K48459" t="s">
        <v>17</v>
      </c>
      <c r="L48459" t="s">
        <v>18</v>
      </c>
    </row>
    <row r="48460" spans="1:12" hidden="1" x14ac:dyDescent="0.25">
      <c r="A48460">
        <v>3196399</v>
      </c>
      <c r="B48460" t="s">
        <v>23</v>
      </c>
      <c r="C48460" s="1">
        <v>43554</v>
      </c>
      <c r="D48460" s="1">
        <v>43554</v>
      </c>
      <c r="E48460" t="s">
        <v>29</v>
      </c>
      <c r="F48460" t="s">
        <v>41</v>
      </c>
      <c r="G48460" t="s">
        <v>42</v>
      </c>
      <c r="H48460" t="s">
        <v>55</v>
      </c>
      <c r="I48460" t="s">
        <v>56</v>
      </c>
      <c r="J48460" t="s">
        <v>14</v>
      </c>
      <c r="K48460" t="s">
        <v>24</v>
      </c>
      <c r="L48460" t="s">
        <v>18</v>
      </c>
    </row>
    <row r="48461" spans="1:12" hidden="1" x14ac:dyDescent="0.25">
      <c r="A48461">
        <v>5727837</v>
      </c>
      <c r="B48461" t="s">
        <v>16</v>
      </c>
      <c r="C48461" s="1">
        <v>44742</v>
      </c>
      <c r="D48461" s="1">
        <v>44743</v>
      </c>
      <c r="E48461" t="s">
        <v>45</v>
      </c>
      <c r="F48461" t="s">
        <v>19</v>
      </c>
      <c r="G48461" t="s">
        <v>123</v>
      </c>
      <c r="H48461" t="s">
        <v>124</v>
      </c>
      <c r="I48461" t="s">
        <v>384</v>
      </c>
      <c r="J48461" t="s">
        <v>14</v>
      </c>
      <c r="K48461" t="s">
        <v>24</v>
      </c>
      <c r="L48461" t="s">
        <v>18</v>
      </c>
    </row>
    <row r="48462" spans="1:12" hidden="1" x14ac:dyDescent="0.25">
      <c r="A48462">
        <v>6388105</v>
      </c>
      <c r="B48462" t="s">
        <v>23</v>
      </c>
      <c r="C48462" s="1">
        <v>44928</v>
      </c>
      <c r="D48462" s="1">
        <v>44928</v>
      </c>
      <c r="E48462" t="s">
        <v>77</v>
      </c>
      <c r="F48462" t="s">
        <v>19</v>
      </c>
      <c r="G48462" t="s">
        <v>123</v>
      </c>
      <c r="H48462" t="s">
        <v>59</v>
      </c>
      <c r="I48462" t="s">
        <v>384</v>
      </c>
      <c r="J48462" t="s">
        <v>14</v>
      </c>
      <c r="K48462" t="s">
        <v>17</v>
      </c>
      <c r="L48462" t="s">
        <v>18</v>
      </c>
    </row>
    <row r="48463" spans="1:12" hidden="1" x14ac:dyDescent="0.25">
      <c r="A48463">
        <v>3959981</v>
      </c>
      <c r="B48463" t="s">
        <v>50</v>
      </c>
      <c r="C48463" s="1">
        <v>44152</v>
      </c>
      <c r="D48463" s="1">
        <v>44152</v>
      </c>
      <c r="E48463" t="s">
        <v>29</v>
      </c>
      <c r="F48463" t="s">
        <v>30</v>
      </c>
      <c r="G48463" t="s">
        <v>31</v>
      </c>
      <c r="H48463" t="s">
        <v>121</v>
      </c>
      <c r="I48463" t="s">
        <v>122</v>
      </c>
      <c r="J48463" t="s">
        <v>14</v>
      </c>
      <c r="K48463" t="s">
        <v>17</v>
      </c>
      <c r="L48463" t="s">
        <v>18</v>
      </c>
    </row>
    <row r="48464" spans="1:12" hidden="1" x14ac:dyDescent="0.25">
      <c r="A48464">
        <v>6376171</v>
      </c>
      <c r="B48464" t="s">
        <v>23</v>
      </c>
      <c r="C48464" s="1">
        <v>44924</v>
      </c>
      <c r="D48464" s="1">
        <v>44924</v>
      </c>
      <c r="E48464" t="s">
        <v>62</v>
      </c>
      <c r="F48464" t="s">
        <v>19</v>
      </c>
      <c r="G48464" t="s">
        <v>123</v>
      </c>
      <c r="H48464" t="s">
        <v>59</v>
      </c>
      <c r="I48464" t="s">
        <v>384</v>
      </c>
      <c r="J48464" t="s">
        <v>14</v>
      </c>
      <c r="K48464" t="s">
        <v>17</v>
      </c>
      <c r="L48464" t="s">
        <v>18</v>
      </c>
    </row>
    <row r="48465" spans="1:12" hidden="1" x14ac:dyDescent="0.25">
      <c r="A48465">
        <v>6745020</v>
      </c>
      <c r="B48465" t="s">
        <v>50</v>
      </c>
      <c r="C48465" s="1">
        <v>45009</v>
      </c>
      <c r="D48465" s="1">
        <v>45009</v>
      </c>
      <c r="E48465" t="s">
        <v>22</v>
      </c>
      <c r="F48465" t="s">
        <v>41</v>
      </c>
      <c r="G48465" t="s">
        <v>51</v>
      </c>
      <c r="H48465" t="s">
        <v>55</v>
      </c>
      <c r="I48465" t="s">
        <v>84</v>
      </c>
      <c r="J48465" t="s">
        <v>14</v>
      </c>
      <c r="K48465" t="s">
        <v>17</v>
      </c>
      <c r="L48465" t="s">
        <v>18</v>
      </c>
    </row>
    <row r="48466" spans="1:12" hidden="1" x14ac:dyDescent="0.25">
      <c r="A48466">
        <v>3612160</v>
      </c>
      <c r="B48466" t="s">
        <v>23</v>
      </c>
      <c r="C48466" s="1">
        <v>43939</v>
      </c>
      <c r="D48466" s="1">
        <v>43939</v>
      </c>
      <c r="E48466" t="s">
        <v>228</v>
      </c>
      <c r="F48466" t="s">
        <v>41</v>
      </c>
      <c r="G48466" t="s">
        <v>51</v>
      </c>
      <c r="H48466" t="s">
        <v>55</v>
      </c>
      <c r="I48466" t="s">
        <v>119</v>
      </c>
      <c r="J48466" t="s">
        <v>14</v>
      </c>
      <c r="K48466" t="s">
        <v>17</v>
      </c>
      <c r="L48466" t="s">
        <v>18</v>
      </c>
    </row>
    <row r="48467" spans="1:12" hidden="1" x14ac:dyDescent="0.25">
      <c r="A48467">
        <v>3615064</v>
      </c>
      <c r="B48467" t="s">
        <v>23</v>
      </c>
      <c r="C48467" s="1">
        <v>43941</v>
      </c>
      <c r="D48467" s="1">
        <v>43941</v>
      </c>
      <c r="E48467" t="s">
        <v>45</v>
      </c>
      <c r="F48467" t="s">
        <v>41</v>
      </c>
      <c r="G48467" t="s">
        <v>42</v>
      </c>
      <c r="H48467" t="s">
        <v>156</v>
      </c>
      <c r="I48467" t="s">
        <v>157</v>
      </c>
      <c r="J48467" t="s">
        <v>14</v>
      </c>
      <c r="K48467" t="s">
        <v>24</v>
      </c>
      <c r="L48467" t="s">
        <v>18</v>
      </c>
    </row>
    <row r="48468" spans="1:12" hidden="1" x14ac:dyDescent="0.25">
      <c r="A48468">
        <v>4097014</v>
      </c>
      <c r="B48468" t="s">
        <v>23</v>
      </c>
      <c r="C48468" s="1">
        <v>44223</v>
      </c>
      <c r="D48468" s="1">
        <v>44229</v>
      </c>
      <c r="E48468" t="s">
        <v>69</v>
      </c>
      <c r="F48468" t="s">
        <v>11</v>
      </c>
      <c r="G48468" t="s">
        <v>12</v>
      </c>
      <c r="H48468" t="s">
        <v>175</v>
      </c>
      <c r="I48468" t="s">
        <v>384</v>
      </c>
      <c r="J48468" t="s">
        <v>14</v>
      </c>
      <c r="K48468" t="s">
        <v>17</v>
      </c>
      <c r="L48468" t="s">
        <v>18</v>
      </c>
    </row>
    <row r="48469" spans="1:12" hidden="1" x14ac:dyDescent="0.25">
      <c r="A48469">
        <v>3841538</v>
      </c>
      <c r="B48469" t="s">
        <v>23</v>
      </c>
      <c r="C48469" s="1">
        <v>44085</v>
      </c>
      <c r="D48469" s="1">
        <v>44085</v>
      </c>
      <c r="E48469" t="s">
        <v>171</v>
      </c>
      <c r="F48469" t="s">
        <v>41</v>
      </c>
      <c r="G48469" t="s">
        <v>42</v>
      </c>
      <c r="H48469" t="s">
        <v>43</v>
      </c>
      <c r="I48469" t="s">
        <v>44</v>
      </c>
      <c r="J48469" t="s">
        <v>14</v>
      </c>
      <c r="K48469" t="s">
        <v>24</v>
      </c>
      <c r="L48469" t="s">
        <v>18</v>
      </c>
    </row>
    <row r="48470" spans="1:12" hidden="1" x14ac:dyDescent="0.25">
      <c r="A48470">
        <v>3087476</v>
      </c>
      <c r="B48470" t="s">
        <v>23</v>
      </c>
      <c r="C48470" s="1">
        <v>43433</v>
      </c>
      <c r="D48470" s="1">
        <v>43434</v>
      </c>
      <c r="E48470" t="s">
        <v>95</v>
      </c>
      <c r="F48470" t="s">
        <v>41</v>
      </c>
      <c r="G48470" t="s">
        <v>42</v>
      </c>
      <c r="H48470" t="s">
        <v>80</v>
      </c>
      <c r="I48470" t="s">
        <v>86</v>
      </c>
      <c r="J48470" t="s">
        <v>14</v>
      </c>
      <c r="K48470" t="s">
        <v>24</v>
      </c>
      <c r="L48470" t="s">
        <v>18</v>
      </c>
    </row>
    <row r="48471" spans="1:12" hidden="1" x14ac:dyDescent="0.25">
      <c r="A48471">
        <v>2684238</v>
      </c>
      <c r="B48471" t="s">
        <v>16</v>
      </c>
      <c r="C48471" s="1">
        <v>43003</v>
      </c>
      <c r="D48471" s="1">
        <v>43003</v>
      </c>
      <c r="E48471" t="s">
        <v>100</v>
      </c>
      <c r="F48471" t="s">
        <v>41</v>
      </c>
      <c r="G48471" t="s">
        <v>42</v>
      </c>
      <c r="H48471" t="s">
        <v>80</v>
      </c>
      <c r="I48471" t="s">
        <v>86</v>
      </c>
      <c r="J48471" t="s">
        <v>14</v>
      </c>
      <c r="K48471" t="s">
        <v>24</v>
      </c>
      <c r="L48471" t="s">
        <v>18</v>
      </c>
    </row>
    <row r="48472" spans="1:12" hidden="1" x14ac:dyDescent="0.25">
      <c r="A48472">
        <v>4686781</v>
      </c>
      <c r="B48472" t="s">
        <v>23</v>
      </c>
      <c r="C48472" s="1">
        <v>44441</v>
      </c>
      <c r="D48472" s="1">
        <v>44441</v>
      </c>
      <c r="E48472" t="s">
        <v>45</v>
      </c>
      <c r="F48472" t="s">
        <v>71</v>
      </c>
      <c r="G48472" t="s">
        <v>72</v>
      </c>
      <c r="H48472" t="s">
        <v>78</v>
      </c>
      <c r="I48472" t="s">
        <v>79</v>
      </c>
      <c r="J48472" t="s">
        <v>14</v>
      </c>
      <c r="K48472" t="s">
        <v>24</v>
      </c>
      <c r="L48472" t="s">
        <v>18</v>
      </c>
    </row>
    <row r="48473" spans="1:12" hidden="1" x14ac:dyDescent="0.25">
      <c r="A48473">
        <v>3364992</v>
      </c>
      <c r="B48473" t="s">
        <v>23</v>
      </c>
      <c r="C48473" s="1">
        <v>43714</v>
      </c>
      <c r="D48473" s="1">
        <v>43714</v>
      </c>
      <c r="E48473" t="s">
        <v>29</v>
      </c>
      <c r="F48473" t="s">
        <v>30</v>
      </c>
      <c r="G48473" t="s">
        <v>35</v>
      </c>
      <c r="H48473" t="s">
        <v>36</v>
      </c>
      <c r="I48473" t="s">
        <v>37</v>
      </c>
      <c r="J48473" t="s">
        <v>14</v>
      </c>
      <c r="K48473" t="s">
        <v>17</v>
      </c>
      <c r="L48473" t="s">
        <v>18</v>
      </c>
    </row>
    <row r="48474" spans="1:12" hidden="1" x14ac:dyDescent="0.25">
      <c r="A48474">
        <v>3203613</v>
      </c>
      <c r="B48474" t="s">
        <v>23</v>
      </c>
      <c r="C48474" s="1">
        <v>43561</v>
      </c>
      <c r="D48474" s="1">
        <v>43561</v>
      </c>
      <c r="E48474" t="s">
        <v>29</v>
      </c>
      <c r="F48474" t="s">
        <v>19</v>
      </c>
      <c r="G48474" t="s">
        <v>123</v>
      </c>
      <c r="H48474" t="s">
        <v>59</v>
      </c>
      <c r="I48474" t="s">
        <v>384</v>
      </c>
      <c r="J48474" t="s">
        <v>14</v>
      </c>
      <c r="K48474" t="s">
        <v>17</v>
      </c>
      <c r="L48474" t="s">
        <v>18</v>
      </c>
    </row>
    <row r="48475" spans="1:12" hidden="1" x14ac:dyDescent="0.25">
      <c r="A48475">
        <v>2977281</v>
      </c>
      <c r="B48475" t="s">
        <v>23</v>
      </c>
      <c r="C48475" s="1">
        <v>43311</v>
      </c>
      <c r="D48475" s="1">
        <v>43311</v>
      </c>
      <c r="E48475" t="s">
        <v>62</v>
      </c>
      <c r="F48475" t="s">
        <v>41</v>
      </c>
      <c r="G48475" t="s">
        <v>42</v>
      </c>
      <c r="H48475" t="s">
        <v>55</v>
      </c>
      <c r="I48475" t="s">
        <v>68</v>
      </c>
      <c r="J48475" t="s">
        <v>14</v>
      </c>
      <c r="K48475" t="s">
        <v>17</v>
      </c>
      <c r="L48475" t="s">
        <v>18</v>
      </c>
    </row>
    <row r="48476" spans="1:12" hidden="1" x14ac:dyDescent="0.25">
      <c r="A48476">
        <v>2835385</v>
      </c>
      <c r="B48476" t="s">
        <v>23</v>
      </c>
      <c r="C48476" s="1">
        <v>43165</v>
      </c>
      <c r="D48476" s="1">
        <v>43165</v>
      </c>
      <c r="E48476" t="s">
        <v>38</v>
      </c>
      <c r="F48476" t="s">
        <v>71</v>
      </c>
      <c r="G48476" t="s">
        <v>72</v>
      </c>
      <c r="H48476" t="s">
        <v>78</v>
      </c>
      <c r="I48476" t="s">
        <v>215</v>
      </c>
      <c r="J48476" t="s">
        <v>14</v>
      </c>
      <c r="K48476" t="s">
        <v>17</v>
      </c>
      <c r="L48476" t="s">
        <v>18</v>
      </c>
    </row>
    <row r="48477" spans="1:12" x14ac:dyDescent="0.25">
      <c r="A48477">
        <v>4833223</v>
      </c>
      <c r="B48477" t="s">
        <v>23</v>
      </c>
      <c r="C48477" s="1">
        <v>44490</v>
      </c>
      <c r="D48477" s="1">
        <v>44490</v>
      </c>
      <c r="E48477" t="s">
        <v>95</v>
      </c>
      <c r="F48477" t="s">
        <v>25</v>
      </c>
      <c r="G48477" t="s">
        <v>26</v>
      </c>
      <c r="H48477" t="s">
        <v>27</v>
      </c>
      <c r="I48477" t="s">
        <v>28</v>
      </c>
      <c r="J48477" t="s">
        <v>14</v>
      </c>
      <c r="K48477" t="s">
        <v>17</v>
      </c>
      <c r="L48477" t="s">
        <v>49</v>
      </c>
    </row>
    <row r="48478" spans="1:12" hidden="1" x14ac:dyDescent="0.25">
      <c r="A48478">
        <v>6834855</v>
      </c>
      <c r="B48478" t="s">
        <v>23</v>
      </c>
      <c r="C48478" s="1">
        <v>45030</v>
      </c>
      <c r="D48478" s="1">
        <v>45030</v>
      </c>
      <c r="E48478" t="s">
        <v>22</v>
      </c>
      <c r="F48478" t="s">
        <v>19</v>
      </c>
      <c r="G48478" t="s">
        <v>290</v>
      </c>
      <c r="H48478" t="s">
        <v>276</v>
      </c>
      <c r="I48478" t="s">
        <v>384</v>
      </c>
      <c r="J48478" t="s">
        <v>14</v>
      </c>
      <c r="K48478" t="s">
        <v>17</v>
      </c>
      <c r="L48478" t="s">
        <v>18</v>
      </c>
    </row>
    <row r="48479" spans="1:12" hidden="1" x14ac:dyDescent="0.25">
      <c r="A48479">
        <v>4284143</v>
      </c>
      <c r="B48479" t="s">
        <v>23</v>
      </c>
      <c r="C48479" s="1">
        <v>44295</v>
      </c>
      <c r="D48479" s="1">
        <v>44295</v>
      </c>
      <c r="E48479" t="s">
        <v>29</v>
      </c>
      <c r="F48479" t="s">
        <v>25</v>
      </c>
      <c r="G48479" t="s">
        <v>26</v>
      </c>
      <c r="H48479" t="s">
        <v>154</v>
      </c>
      <c r="I48479" t="s">
        <v>159</v>
      </c>
      <c r="J48479" t="s">
        <v>14</v>
      </c>
      <c r="K48479" t="s">
        <v>17</v>
      </c>
      <c r="L48479" t="s">
        <v>18</v>
      </c>
    </row>
    <row r="48480" spans="1:12" hidden="1" x14ac:dyDescent="0.25">
      <c r="A48480">
        <v>2936526</v>
      </c>
      <c r="B48480" t="s">
        <v>104</v>
      </c>
      <c r="C48480" s="1">
        <v>43265</v>
      </c>
      <c r="D48480" s="1">
        <v>43265</v>
      </c>
      <c r="E48480" t="s">
        <v>22</v>
      </c>
      <c r="F48480" t="s">
        <v>41</v>
      </c>
      <c r="G48480" t="s">
        <v>42</v>
      </c>
      <c r="H48480" t="s">
        <v>55</v>
      </c>
      <c r="I48480" t="s">
        <v>68</v>
      </c>
      <c r="J48480" t="s">
        <v>14</v>
      </c>
      <c r="K48480" t="s">
        <v>17</v>
      </c>
      <c r="L48480" t="s">
        <v>18</v>
      </c>
    </row>
    <row r="48481" spans="1:12" hidden="1" x14ac:dyDescent="0.25">
      <c r="A48481">
        <v>3755676</v>
      </c>
      <c r="B48481" t="s">
        <v>23</v>
      </c>
      <c r="C48481" s="1">
        <v>44033</v>
      </c>
      <c r="D48481" s="1">
        <v>44033</v>
      </c>
      <c r="E48481" t="s">
        <v>29</v>
      </c>
      <c r="F48481" t="s">
        <v>30</v>
      </c>
      <c r="G48481" t="s">
        <v>120</v>
      </c>
      <c r="H48481" t="s">
        <v>282</v>
      </c>
      <c r="I48481" t="s">
        <v>283</v>
      </c>
      <c r="J48481" t="s">
        <v>14</v>
      </c>
      <c r="K48481" t="s">
        <v>17</v>
      </c>
      <c r="L48481" t="s">
        <v>18</v>
      </c>
    </row>
    <row r="48482" spans="1:12" hidden="1" x14ac:dyDescent="0.25">
      <c r="A48482">
        <v>2971054</v>
      </c>
      <c r="B48482" t="s">
        <v>23</v>
      </c>
      <c r="C48482" s="1">
        <v>43304</v>
      </c>
      <c r="D48482" s="1">
        <v>43304</v>
      </c>
      <c r="E48482" t="s">
        <v>29</v>
      </c>
      <c r="F48482" t="s">
        <v>11</v>
      </c>
      <c r="G48482" t="s">
        <v>12</v>
      </c>
      <c r="H48482" t="s">
        <v>116</v>
      </c>
      <c r="I48482" t="s">
        <v>384</v>
      </c>
      <c r="J48482" t="s">
        <v>14</v>
      </c>
      <c r="K48482" t="s">
        <v>17</v>
      </c>
      <c r="L48482" t="s">
        <v>18</v>
      </c>
    </row>
    <row r="48483" spans="1:12" hidden="1" x14ac:dyDescent="0.25">
      <c r="A48483">
        <v>3527844</v>
      </c>
      <c r="B48483" t="s">
        <v>23</v>
      </c>
      <c r="C48483" s="1">
        <v>43872</v>
      </c>
      <c r="D48483" s="1">
        <v>43872</v>
      </c>
      <c r="E48483" t="s">
        <v>161</v>
      </c>
      <c r="F48483" t="s">
        <v>71</v>
      </c>
      <c r="G48483" t="s">
        <v>72</v>
      </c>
      <c r="H48483" t="s">
        <v>218</v>
      </c>
      <c r="I48483" t="s">
        <v>219</v>
      </c>
      <c r="J48483" t="s">
        <v>14</v>
      </c>
      <c r="K48483" t="s">
        <v>17</v>
      </c>
      <c r="L48483" t="s">
        <v>18</v>
      </c>
    </row>
    <row r="48484" spans="1:12" hidden="1" x14ac:dyDescent="0.25">
      <c r="A48484">
        <v>2890349</v>
      </c>
      <c r="B48484" t="s">
        <v>23</v>
      </c>
      <c r="C48484" s="1">
        <v>43218</v>
      </c>
      <c r="D48484" s="1">
        <v>43218</v>
      </c>
      <c r="E48484" t="s">
        <v>106</v>
      </c>
      <c r="F48484" t="s">
        <v>25</v>
      </c>
      <c r="G48484" t="s">
        <v>233</v>
      </c>
      <c r="H48484" t="s">
        <v>154</v>
      </c>
      <c r="I48484" t="s">
        <v>155</v>
      </c>
      <c r="J48484" t="s">
        <v>14</v>
      </c>
      <c r="K48484" t="s">
        <v>17</v>
      </c>
      <c r="L48484" t="s">
        <v>18</v>
      </c>
    </row>
    <row r="48485" spans="1:12" hidden="1" x14ac:dyDescent="0.25">
      <c r="A48485">
        <v>2664375</v>
      </c>
      <c r="B48485" t="s">
        <v>23</v>
      </c>
      <c r="C48485" s="1">
        <v>42988</v>
      </c>
      <c r="D48485" s="1">
        <v>42988</v>
      </c>
      <c r="E48485" t="s">
        <v>100</v>
      </c>
      <c r="F48485" t="s">
        <v>41</v>
      </c>
      <c r="G48485" t="s">
        <v>42</v>
      </c>
      <c r="H48485" t="s">
        <v>55</v>
      </c>
      <c r="I48485" t="s">
        <v>68</v>
      </c>
      <c r="J48485" t="s">
        <v>14</v>
      </c>
      <c r="K48485" t="s">
        <v>17</v>
      </c>
      <c r="L48485" t="s">
        <v>18</v>
      </c>
    </row>
    <row r="48486" spans="1:12" hidden="1" x14ac:dyDescent="0.25">
      <c r="A48486">
        <v>6342912</v>
      </c>
      <c r="B48486" t="s">
        <v>23</v>
      </c>
      <c r="C48486" s="1">
        <v>44915</v>
      </c>
      <c r="D48486" s="1">
        <v>44915</v>
      </c>
      <c r="E48486" t="s">
        <v>85</v>
      </c>
      <c r="F48486" t="s">
        <v>30</v>
      </c>
      <c r="G48486" t="s">
        <v>35</v>
      </c>
      <c r="H48486" t="s">
        <v>154</v>
      </c>
      <c r="I48486" t="s">
        <v>159</v>
      </c>
      <c r="J48486" t="s">
        <v>14</v>
      </c>
      <c r="K48486" t="s">
        <v>70</v>
      </c>
      <c r="L48486" t="s">
        <v>18</v>
      </c>
    </row>
    <row r="48487" spans="1:12" hidden="1" x14ac:dyDescent="0.25">
      <c r="A48487">
        <v>4222762</v>
      </c>
      <c r="B48487" t="s">
        <v>23</v>
      </c>
      <c r="C48487" s="1">
        <v>44272</v>
      </c>
      <c r="D48487" s="1">
        <v>44272</v>
      </c>
      <c r="E48487" t="s">
        <v>29</v>
      </c>
      <c r="F48487" t="s">
        <v>30</v>
      </c>
      <c r="G48487" t="s">
        <v>120</v>
      </c>
      <c r="H48487" t="s">
        <v>137</v>
      </c>
      <c r="I48487" t="s">
        <v>138</v>
      </c>
      <c r="J48487" t="s">
        <v>14</v>
      </c>
      <c r="K48487" t="s">
        <v>17</v>
      </c>
      <c r="L48487" t="s">
        <v>18</v>
      </c>
    </row>
    <row r="48488" spans="1:12" hidden="1" x14ac:dyDescent="0.25">
      <c r="A48488">
        <v>3099146</v>
      </c>
      <c r="B48488" t="s">
        <v>16</v>
      </c>
      <c r="C48488" s="1">
        <v>43446</v>
      </c>
      <c r="D48488" s="1">
        <v>43447</v>
      </c>
      <c r="E48488" t="s">
        <v>22</v>
      </c>
      <c r="F48488" t="s">
        <v>41</v>
      </c>
      <c r="G48488" t="s">
        <v>42</v>
      </c>
      <c r="H48488" t="s">
        <v>55</v>
      </c>
      <c r="I48488" t="s">
        <v>56</v>
      </c>
      <c r="J48488" t="s">
        <v>14</v>
      </c>
      <c r="K48488" t="s">
        <v>17</v>
      </c>
      <c r="L48488" t="s">
        <v>18</v>
      </c>
    </row>
    <row r="48489" spans="1:12" hidden="1" x14ac:dyDescent="0.25">
      <c r="A48489">
        <v>2703848</v>
      </c>
      <c r="B48489" t="s">
        <v>16</v>
      </c>
      <c r="C48489" s="1">
        <v>42988</v>
      </c>
      <c r="D48489" s="1">
        <v>43024</v>
      </c>
      <c r="E48489" t="s">
        <v>15</v>
      </c>
      <c r="F48489" t="s">
        <v>41</v>
      </c>
      <c r="G48489" t="s">
        <v>51</v>
      </c>
      <c r="H48489" t="s">
        <v>55</v>
      </c>
      <c r="I48489" t="s">
        <v>84</v>
      </c>
      <c r="J48489" t="s">
        <v>14</v>
      </c>
      <c r="K48489" t="s">
        <v>17</v>
      </c>
      <c r="L48489" t="s">
        <v>18</v>
      </c>
    </row>
    <row r="48490" spans="1:12" hidden="1" x14ac:dyDescent="0.25">
      <c r="A48490">
        <v>3382160</v>
      </c>
      <c r="B48490" t="s">
        <v>23</v>
      </c>
      <c r="C48490" s="1">
        <v>43730</v>
      </c>
      <c r="D48490" s="1">
        <v>43731</v>
      </c>
      <c r="E48490" t="s">
        <v>130</v>
      </c>
      <c r="F48490" t="s">
        <v>41</v>
      </c>
      <c r="G48490" t="s">
        <v>42</v>
      </c>
      <c r="H48490" t="s">
        <v>55</v>
      </c>
      <c r="I48490" t="s">
        <v>56</v>
      </c>
      <c r="J48490" t="s">
        <v>14</v>
      </c>
      <c r="K48490" t="s">
        <v>24</v>
      </c>
      <c r="L48490" t="s">
        <v>18</v>
      </c>
    </row>
    <row r="48491" spans="1:12" hidden="1" x14ac:dyDescent="0.25">
      <c r="A48491">
        <v>2809391</v>
      </c>
      <c r="B48491" t="s">
        <v>50</v>
      </c>
      <c r="C48491" s="1">
        <v>43140</v>
      </c>
      <c r="D48491" s="1">
        <v>43140</v>
      </c>
      <c r="E48491" t="s">
        <v>90</v>
      </c>
      <c r="F48491" t="s">
        <v>30</v>
      </c>
      <c r="G48491" t="s">
        <v>35</v>
      </c>
      <c r="H48491" t="s">
        <v>101</v>
      </c>
      <c r="I48491" t="s">
        <v>102</v>
      </c>
      <c r="J48491" t="s">
        <v>14</v>
      </c>
      <c r="K48491" t="s">
        <v>24</v>
      </c>
      <c r="L48491" t="s">
        <v>18</v>
      </c>
    </row>
    <row r="48492" spans="1:12" hidden="1" x14ac:dyDescent="0.25">
      <c r="A48492">
        <v>3095274</v>
      </c>
      <c r="B48492" t="s">
        <v>23</v>
      </c>
      <c r="C48492" s="1">
        <v>43443</v>
      </c>
      <c r="D48492" s="1">
        <v>43445</v>
      </c>
      <c r="E48492" t="s">
        <v>83</v>
      </c>
      <c r="F48492" t="s">
        <v>71</v>
      </c>
      <c r="G48492" t="s">
        <v>133</v>
      </c>
      <c r="H48492" t="s">
        <v>78</v>
      </c>
      <c r="I48492" t="s">
        <v>151</v>
      </c>
      <c r="J48492" t="s">
        <v>14</v>
      </c>
      <c r="K48492" t="s">
        <v>17</v>
      </c>
      <c r="L48492" t="s">
        <v>18</v>
      </c>
    </row>
    <row r="48493" spans="1:12" hidden="1" x14ac:dyDescent="0.25">
      <c r="A48493">
        <v>2917477</v>
      </c>
      <c r="B48493" t="s">
        <v>16</v>
      </c>
      <c r="C48493" s="1">
        <v>43217</v>
      </c>
      <c r="D48493" s="1">
        <v>43244</v>
      </c>
      <c r="E48493" t="s">
        <v>130</v>
      </c>
      <c r="F48493" t="s">
        <v>11</v>
      </c>
      <c r="G48493" t="s">
        <v>112</v>
      </c>
      <c r="H48493" t="s">
        <v>92</v>
      </c>
      <c r="I48493" t="s">
        <v>384</v>
      </c>
      <c r="J48493" t="s">
        <v>14</v>
      </c>
      <c r="K48493" t="s">
        <v>70</v>
      </c>
      <c r="L48493" t="s">
        <v>18</v>
      </c>
    </row>
    <row r="48494" spans="1:12" hidden="1" x14ac:dyDescent="0.25">
      <c r="A48494">
        <v>5917146</v>
      </c>
      <c r="B48494" t="s">
        <v>50</v>
      </c>
      <c r="C48494" s="1">
        <v>44798</v>
      </c>
      <c r="D48494" s="1">
        <v>44798</v>
      </c>
      <c r="E48494" t="s">
        <v>77</v>
      </c>
      <c r="F48494" t="s">
        <v>41</v>
      </c>
      <c r="G48494" t="s">
        <v>42</v>
      </c>
      <c r="H48494" t="s">
        <v>43</v>
      </c>
      <c r="I48494" t="s">
        <v>37</v>
      </c>
      <c r="J48494" t="s">
        <v>14</v>
      </c>
      <c r="K48494" t="s">
        <v>17</v>
      </c>
      <c r="L48494" t="s">
        <v>18</v>
      </c>
    </row>
    <row r="48495" spans="1:12" hidden="1" x14ac:dyDescent="0.25">
      <c r="A48495">
        <v>3764217</v>
      </c>
      <c r="B48495" t="s">
        <v>23</v>
      </c>
      <c r="C48495" s="1">
        <v>44037</v>
      </c>
      <c r="D48495" s="1">
        <v>44037</v>
      </c>
      <c r="E48495" t="s">
        <v>163</v>
      </c>
      <c r="F48495" t="s">
        <v>25</v>
      </c>
      <c r="G48495" t="s">
        <v>26</v>
      </c>
      <c r="H48495" t="s">
        <v>27</v>
      </c>
      <c r="I48495" t="s">
        <v>28</v>
      </c>
      <c r="J48495" t="s">
        <v>14</v>
      </c>
      <c r="K48495" t="s">
        <v>17</v>
      </c>
      <c r="L48495" t="s">
        <v>18</v>
      </c>
    </row>
    <row r="48496" spans="1:12" hidden="1" x14ac:dyDescent="0.25">
      <c r="A48496">
        <v>2982740</v>
      </c>
      <c r="B48496" t="s">
        <v>16</v>
      </c>
      <c r="C48496" s="1">
        <v>43315</v>
      </c>
      <c r="D48496" s="1">
        <v>43320</v>
      </c>
      <c r="E48496" t="s">
        <v>163</v>
      </c>
      <c r="F48496" t="s">
        <v>11</v>
      </c>
      <c r="G48496" t="s">
        <v>115</v>
      </c>
      <c r="H48496" t="s">
        <v>92</v>
      </c>
      <c r="I48496" t="s">
        <v>384</v>
      </c>
      <c r="J48496" t="s">
        <v>14</v>
      </c>
      <c r="K48496" t="s">
        <v>17</v>
      </c>
      <c r="L48496" t="s">
        <v>18</v>
      </c>
    </row>
    <row r="48497" spans="1:12" hidden="1" x14ac:dyDescent="0.25">
      <c r="A48497">
        <v>3596809</v>
      </c>
      <c r="B48497" t="s">
        <v>16</v>
      </c>
      <c r="C48497" s="1">
        <v>43924</v>
      </c>
      <c r="D48497" s="1">
        <v>43930</v>
      </c>
      <c r="E48497" t="s">
        <v>57</v>
      </c>
      <c r="F48497" t="s">
        <v>41</v>
      </c>
      <c r="G48497" t="s">
        <v>42</v>
      </c>
      <c r="H48497" t="s">
        <v>55</v>
      </c>
      <c r="I48497" t="s">
        <v>84</v>
      </c>
      <c r="J48497" t="s">
        <v>14</v>
      </c>
      <c r="K48497" t="s">
        <v>17</v>
      </c>
      <c r="L48497" t="s">
        <v>18</v>
      </c>
    </row>
    <row r="48498" spans="1:12" hidden="1" x14ac:dyDescent="0.25">
      <c r="A48498">
        <v>5016819</v>
      </c>
      <c r="B48498" t="s">
        <v>23</v>
      </c>
      <c r="C48498" s="1">
        <v>44546</v>
      </c>
      <c r="D48498" s="1">
        <v>44552</v>
      </c>
      <c r="E48498" t="s">
        <v>45</v>
      </c>
      <c r="F48498" t="s">
        <v>25</v>
      </c>
      <c r="G48498" t="s">
        <v>26</v>
      </c>
      <c r="H48498" t="s">
        <v>75</v>
      </c>
      <c r="I48498" t="s">
        <v>179</v>
      </c>
      <c r="J48498" t="s">
        <v>392</v>
      </c>
      <c r="K48498" t="s">
        <v>17</v>
      </c>
      <c r="L48498" t="s">
        <v>18</v>
      </c>
    </row>
    <row r="48499" spans="1:12" hidden="1" x14ac:dyDescent="0.25">
      <c r="A48499">
        <v>4070942</v>
      </c>
      <c r="B48499" t="s">
        <v>23</v>
      </c>
      <c r="C48499" s="1">
        <v>44211</v>
      </c>
      <c r="D48499" s="1">
        <v>44211</v>
      </c>
      <c r="E48499" t="s">
        <v>77</v>
      </c>
      <c r="F48499" t="s">
        <v>41</v>
      </c>
      <c r="G48499" t="s">
        <v>42</v>
      </c>
      <c r="H48499" t="s">
        <v>43</v>
      </c>
      <c r="I48499" t="s">
        <v>44</v>
      </c>
      <c r="J48499" t="s">
        <v>14</v>
      </c>
      <c r="K48499" t="s">
        <v>17</v>
      </c>
      <c r="L48499" t="s">
        <v>18</v>
      </c>
    </row>
    <row r="48500" spans="1:12" hidden="1" x14ac:dyDescent="0.25">
      <c r="A48500">
        <v>2854919</v>
      </c>
      <c r="B48500" t="s">
        <v>16</v>
      </c>
      <c r="C48500" s="1">
        <v>43182</v>
      </c>
      <c r="D48500" s="1">
        <v>43185</v>
      </c>
      <c r="E48500" t="s">
        <v>22</v>
      </c>
      <c r="F48500" t="s">
        <v>41</v>
      </c>
      <c r="G48500" t="s">
        <v>51</v>
      </c>
      <c r="H48500" t="s">
        <v>80</v>
      </c>
      <c r="I48500" t="s">
        <v>86</v>
      </c>
      <c r="J48500" t="s">
        <v>14</v>
      </c>
      <c r="K48500" t="s">
        <v>17</v>
      </c>
      <c r="L48500" t="s">
        <v>18</v>
      </c>
    </row>
    <row r="48501" spans="1:12" hidden="1" x14ac:dyDescent="0.25">
      <c r="A48501">
        <v>2766797</v>
      </c>
      <c r="B48501" t="s">
        <v>16</v>
      </c>
      <c r="C48501" s="1">
        <v>43088</v>
      </c>
      <c r="D48501" s="1">
        <v>43097</v>
      </c>
      <c r="E48501" t="s">
        <v>22</v>
      </c>
      <c r="F48501" t="s">
        <v>30</v>
      </c>
      <c r="G48501" t="s">
        <v>35</v>
      </c>
      <c r="H48501" t="s">
        <v>101</v>
      </c>
      <c r="I48501" t="s">
        <v>117</v>
      </c>
      <c r="J48501" t="s">
        <v>14</v>
      </c>
      <c r="K48501" t="s">
        <v>24</v>
      </c>
      <c r="L48501" t="s">
        <v>18</v>
      </c>
    </row>
    <row r="48502" spans="1:12" hidden="1" x14ac:dyDescent="0.25">
      <c r="A48502">
        <v>4006035</v>
      </c>
      <c r="B48502" t="s">
        <v>23</v>
      </c>
      <c r="C48502" s="1">
        <v>44176</v>
      </c>
      <c r="D48502" s="1">
        <v>44176</v>
      </c>
      <c r="E48502" t="s">
        <v>29</v>
      </c>
      <c r="F48502" t="s">
        <v>30</v>
      </c>
      <c r="G48502" t="s">
        <v>120</v>
      </c>
      <c r="H48502" t="s">
        <v>195</v>
      </c>
      <c r="I48502" t="s">
        <v>384</v>
      </c>
      <c r="J48502" t="s">
        <v>14</v>
      </c>
      <c r="K48502" t="s">
        <v>17</v>
      </c>
      <c r="L48502" t="s">
        <v>18</v>
      </c>
    </row>
    <row r="48503" spans="1:12" hidden="1" x14ac:dyDescent="0.25">
      <c r="A48503">
        <v>3203478</v>
      </c>
      <c r="B48503" t="s">
        <v>23</v>
      </c>
      <c r="C48503" s="1">
        <v>43561</v>
      </c>
      <c r="D48503" s="1">
        <v>43561</v>
      </c>
      <c r="E48503" t="s">
        <v>77</v>
      </c>
      <c r="F48503" t="s">
        <v>30</v>
      </c>
      <c r="G48503" t="s">
        <v>31</v>
      </c>
      <c r="H48503" t="s">
        <v>137</v>
      </c>
      <c r="I48503" t="s">
        <v>226</v>
      </c>
      <c r="J48503" t="s">
        <v>14</v>
      </c>
      <c r="K48503" t="s">
        <v>17</v>
      </c>
      <c r="L48503" t="s">
        <v>18</v>
      </c>
    </row>
    <row r="48504" spans="1:12" hidden="1" x14ac:dyDescent="0.25">
      <c r="A48504">
        <v>4018761</v>
      </c>
      <c r="B48504" t="s">
        <v>23</v>
      </c>
      <c r="C48504" s="1">
        <v>44183</v>
      </c>
      <c r="D48504" s="1">
        <v>44183</v>
      </c>
      <c r="E48504" t="s">
        <v>145</v>
      </c>
      <c r="F48504" t="s">
        <v>30</v>
      </c>
      <c r="G48504" t="s">
        <v>35</v>
      </c>
      <c r="H48504" t="s">
        <v>101</v>
      </c>
      <c r="I48504" t="s">
        <v>117</v>
      </c>
      <c r="J48504" t="s">
        <v>14</v>
      </c>
      <c r="K48504" t="s">
        <v>17</v>
      </c>
      <c r="L48504" t="s">
        <v>18</v>
      </c>
    </row>
    <row r="48505" spans="1:12" hidden="1" x14ac:dyDescent="0.25">
      <c r="A48505">
        <v>4023427</v>
      </c>
      <c r="B48505" t="s">
        <v>23</v>
      </c>
      <c r="C48505" s="1">
        <v>44186</v>
      </c>
      <c r="D48505" s="1">
        <v>44186</v>
      </c>
      <c r="E48505" t="s">
        <v>22</v>
      </c>
      <c r="F48505" t="s">
        <v>25</v>
      </c>
      <c r="G48505" t="s">
        <v>26</v>
      </c>
      <c r="H48505" t="s">
        <v>154</v>
      </c>
      <c r="I48505" t="s">
        <v>159</v>
      </c>
      <c r="J48505" t="s">
        <v>14</v>
      </c>
      <c r="K48505" t="s">
        <v>70</v>
      </c>
      <c r="L48505" t="s">
        <v>18</v>
      </c>
    </row>
    <row r="48506" spans="1:12" hidden="1" x14ac:dyDescent="0.25">
      <c r="A48506">
        <v>3860351</v>
      </c>
      <c r="B48506" t="s">
        <v>23</v>
      </c>
      <c r="C48506" s="1">
        <v>44096</v>
      </c>
      <c r="D48506" s="1">
        <v>44096</v>
      </c>
      <c r="E48506" t="s">
        <v>82</v>
      </c>
      <c r="F48506" t="s">
        <v>30</v>
      </c>
      <c r="G48506" t="s">
        <v>35</v>
      </c>
      <c r="H48506" t="s">
        <v>36</v>
      </c>
      <c r="I48506" t="s">
        <v>113</v>
      </c>
      <c r="J48506" t="s">
        <v>14</v>
      </c>
      <c r="K48506" t="s">
        <v>17</v>
      </c>
      <c r="L48506" t="s">
        <v>18</v>
      </c>
    </row>
    <row r="48507" spans="1:12" hidden="1" x14ac:dyDescent="0.25">
      <c r="A48507">
        <v>3091453</v>
      </c>
      <c r="B48507" t="s">
        <v>23</v>
      </c>
      <c r="C48507" s="1">
        <v>43438</v>
      </c>
      <c r="D48507" s="1">
        <v>43438</v>
      </c>
      <c r="E48507" t="s">
        <v>29</v>
      </c>
      <c r="F48507" t="s">
        <v>25</v>
      </c>
      <c r="G48507" t="s">
        <v>233</v>
      </c>
      <c r="H48507" t="s">
        <v>27</v>
      </c>
      <c r="I48507" t="s">
        <v>245</v>
      </c>
      <c r="J48507" t="s">
        <v>14</v>
      </c>
      <c r="K48507" t="s">
        <v>17</v>
      </c>
      <c r="L48507" t="s">
        <v>18</v>
      </c>
    </row>
    <row r="48508" spans="1:12" x14ac:dyDescent="0.25">
      <c r="A48508">
        <v>6604159</v>
      </c>
      <c r="B48508" t="s">
        <v>16</v>
      </c>
      <c r="C48508" s="1">
        <v>44978</v>
      </c>
      <c r="D48508" s="1">
        <v>44979</v>
      </c>
      <c r="E48508" t="s">
        <v>29</v>
      </c>
      <c r="F48508" t="s">
        <v>30</v>
      </c>
      <c r="G48508" t="s">
        <v>35</v>
      </c>
      <c r="H48508" t="s">
        <v>36</v>
      </c>
      <c r="I48508" t="s">
        <v>113</v>
      </c>
      <c r="J48508" t="s">
        <v>14</v>
      </c>
      <c r="K48508" t="s">
        <v>17</v>
      </c>
      <c r="L48508" t="s">
        <v>49</v>
      </c>
    </row>
    <row r="48509" spans="1:12" hidden="1" x14ac:dyDescent="0.25">
      <c r="A48509">
        <v>3472762</v>
      </c>
      <c r="B48509" t="s">
        <v>23</v>
      </c>
      <c r="C48509" s="1">
        <v>43818</v>
      </c>
      <c r="D48509" s="1">
        <v>43818</v>
      </c>
      <c r="E48509" t="s">
        <v>62</v>
      </c>
      <c r="F48509" t="s">
        <v>41</v>
      </c>
      <c r="G48509" t="s">
        <v>42</v>
      </c>
      <c r="H48509" t="s">
        <v>55</v>
      </c>
      <c r="I48509" t="s">
        <v>56</v>
      </c>
      <c r="J48509" t="s">
        <v>14</v>
      </c>
      <c r="K48509" t="s">
        <v>17</v>
      </c>
      <c r="L48509" t="s">
        <v>18</v>
      </c>
    </row>
    <row r="48510" spans="1:12" hidden="1" x14ac:dyDescent="0.25">
      <c r="A48510">
        <v>3546482</v>
      </c>
      <c r="B48510" t="s">
        <v>16</v>
      </c>
      <c r="C48510" s="1">
        <v>43886</v>
      </c>
      <c r="D48510" s="1">
        <v>43888</v>
      </c>
      <c r="E48510" t="s">
        <v>29</v>
      </c>
      <c r="F48510" t="s">
        <v>11</v>
      </c>
      <c r="G48510" t="s">
        <v>12</v>
      </c>
      <c r="H48510" t="s">
        <v>116</v>
      </c>
      <c r="I48510" t="s">
        <v>384</v>
      </c>
      <c r="J48510" t="s">
        <v>14</v>
      </c>
      <c r="K48510" t="s">
        <v>17</v>
      </c>
      <c r="L48510" t="s">
        <v>18</v>
      </c>
    </row>
    <row r="48511" spans="1:12" hidden="1" x14ac:dyDescent="0.25">
      <c r="A48511">
        <v>3613960</v>
      </c>
      <c r="B48511" t="s">
        <v>23</v>
      </c>
      <c r="C48511" s="1">
        <v>43941</v>
      </c>
      <c r="D48511" s="1">
        <v>43941</v>
      </c>
      <c r="E48511" t="s">
        <v>22</v>
      </c>
      <c r="F48511" t="s">
        <v>41</v>
      </c>
      <c r="G48511" t="s">
        <v>51</v>
      </c>
      <c r="H48511" t="s">
        <v>52</v>
      </c>
      <c r="I48511" t="s">
        <v>53</v>
      </c>
      <c r="J48511" t="s">
        <v>14</v>
      </c>
      <c r="K48511" t="s">
        <v>17</v>
      </c>
      <c r="L48511" t="s">
        <v>18</v>
      </c>
    </row>
    <row r="48512" spans="1:12" hidden="1" x14ac:dyDescent="0.25">
      <c r="A48512">
        <v>2819303</v>
      </c>
      <c r="B48512" t="s">
        <v>16</v>
      </c>
      <c r="C48512" s="1">
        <v>43147</v>
      </c>
      <c r="D48512" s="1">
        <v>43151</v>
      </c>
      <c r="E48512" t="s">
        <v>85</v>
      </c>
      <c r="F48512" t="s">
        <v>41</v>
      </c>
      <c r="G48512" t="s">
        <v>111</v>
      </c>
      <c r="H48512" t="s">
        <v>43</v>
      </c>
      <c r="I48512" t="s">
        <v>44</v>
      </c>
      <c r="J48512" t="s">
        <v>14</v>
      </c>
      <c r="K48512" t="s">
        <v>17</v>
      </c>
      <c r="L48512" t="s">
        <v>18</v>
      </c>
    </row>
    <row r="48513" spans="1:12" hidden="1" x14ac:dyDescent="0.25">
      <c r="A48513">
        <v>3079512</v>
      </c>
      <c r="B48513" t="s">
        <v>23</v>
      </c>
      <c r="C48513" s="1">
        <v>43424</v>
      </c>
      <c r="D48513" s="1">
        <v>43424</v>
      </c>
      <c r="E48513" t="s">
        <v>29</v>
      </c>
      <c r="F48513" t="s">
        <v>30</v>
      </c>
      <c r="G48513" t="s">
        <v>35</v>
      </c>
      <c r="H48513" t="s">
        <v>101</v>
      </c>
      <c r="I48513" t="s">
        <v>117</v>
      </c>
      <c r="J48513" t="s">
        <v>14</v>
      </c>
      <c r="K48513" t="s">
        <v>17</v>
      </c>
      <c r="L48513" t="s">
        <v>18</v>
      </c>
    </row>
    <row r="48514" spans="1:12" hidden="1" x14ac:dyDescent="0.25">
      <c r="A48514">
        <v>3713863</v>
      </c>
      <c r="B48514" t="s">
        <v>16</v>
      </c>
      <c r="C48514" s="1">
        <v>44006</v>
      </c>
      <c r="D48514" s="1">
        <v>44006</v>
      </c>
      <c r="E48514" t="s">
        <v>29</v>
      </c>
      <c r="F48514" t="s">
        <v>30</v>
      </c>
      <c r="G48514" t="s">
        <v>35</v>
      </c>
      <c r="H48514" t="s">
        <v>101</v>
      </c>
      <c r="I48514" t="s">
        <v>117</v>
      </c>
      <c r="J48514" t="s">
        <v>14</v>
      </c>
      <c r="K48514" t="s">
        <v>17</v>
      </c>
      <c r="L48514" t="s">
        <v>18</v>
      </c>
    </row>
    <row r="48515" spans="1:12" hidden="1" x14ac:dyDescent="0.25">
      <c r="A48515">
        <v>3947119</v>
      </c>
      <c r="B48515" t="s">
        <v>23</v>
      </c>
      <c r="C48515" s="1">
        <v>44145</v>
      </c>
      <c r="D48515" s="1">
        <v>44145</v>
      </c>
      <c r="E48515" t="s">
        <v>29</v>
      </c>
      <c r="F48515" t="s">
        <v>30</v>
      </c>
      <c r="G48515" t="s">
        <v>35</v>
      </c>
      <c r="H48515" t="s">
        <v>148</v>
      </c>
      <c r="I48515" t="s">
        <v>205</v>
      </c>
      <c r="J48515" t="s">
        <v>14</v>
      </c>
      <c r="K48515" t="s">
        <v>17</v>
      </c>
      <c r="L48515" t="s">
        <v>18</v>
      </c>
    </row>
    <row r="48516" spans="1:12" hidden="1" x14ac:dyDescent="0.25">
      <c r="A48516">
        <v>3541773</v>
      </c>
      <c r="B48516" t="s">
        <v>23</v>
      </c>
      <c r="C48516" s="1">
        <v>43885</v>
      </c>
      <c r="D48516" s="1">
        <v>43885</v>
      </c>
      <c r="E48516" t="s">
        <v>185</v>
      </c>
      <c r="F48516" t="s">
        <v>11</v>
      </c>
      <c r="G48516" t="s">
        <v>112</v>
      </c>
      <c r="H48516" t="s">
        <v>116</v>
      </c>
      <c r="I48516" t="s">
        <v>384</v>
      </c>
      <c r="J48516" t="s">
        <v>14</v>
      </c>
      <c r="K48516" t="s">
        <v>70</v>
      </c>
      <c r="L48516" t="s">
        <v>18</v>
      </c>
    </row>
    <row r="48517" spans="1:12" hidden="1" x14ac:dyDescent="0.25">
      <c r="A48517">
        <v>3800705</v>
      </c>
      <c r="B48517" t="s">
        <v>23</v>
      </c>
      <c r="C48517" s="1">
        <v>44060</v>
      </c>
      <c r="D48517" s="1">
        <v>44060</v>
      </c>
      <c r="E48517" t="s">
        <v>45</v>
      </c>
      <c r="F48517" t="s">
        <v>30</v>
      </c>
      <c r="G48517" t="s">
        <v>35</v>
      </c>
      <c r="H48517" t="s">
        <v>39</v>
      </c>
      <c r="I48517" t="s">
        <v>91</v>
      </c>
      <c r="J48517" t="s">
        <v>14</v>
      </c>
      <c r="K48517" t="s">
        <v>17</v>
      </c>
      <c r="L48517" t="s">
        <v>18</v>
      </c>
    </row>
    <row r="48518" spans="1:12" hidden="1" x14ac:dyDescent="0.25">
      <c r="A48518">
        <v>4089411</v>
      </c>
      <c r="B48518" t="s">
        <v>16</v>
      </c>
      <c r="C48518" s="1">
        <v>44217</v>
      </c>
      <c r="D48518" s="1">
        <v>44219</v>
      </c>
      <c r="E48518" t="s">
        <v>69</v>
      </c>
      <c r="F48518" t="s">
        <v>11</v>
      </c>
      <c r="G48518" t="s">
        <v>115</v>
      </c>
      <c r="H48518" t="s">
        <v>92</v>
      </c>
      <c r="I48518" t="s">
        <v>384</v>
      </c>
      <c r="J48518" t="s">
        <v>14</v>
      </c>
      <c r="K48518" t="s">
        <v>70</v>
      </c>
      <c r="L48518" t="s">
        <v>18</v>
      </c>
    </row>
    <row r="48519" spans="1:12" hidden="1" x14ac:dyDescent="0.25">
      <c r="A48519">
        <v>3363414</v>
      </c>
      <c r="B48519" t="s">
        <v>16</v>
      </c>
      <c r="C48519" s="1">
        <v>43711</v>
      </c>
      <c r="D48519" s="1">
        <v>43712</v>
      </c>
      <c r="E48519" t="s">
        <v>77</v>
      </c>
      <c r="F48519" t="s">
        <v>30</v>
      </c>
      <c r="G48519" t="s">
        <v>31</v>
      </c>
      <c r="H48519" t="s">
        <v>137</v>
      </c>
      <c r="I48519" t="s">
        <v>226</v>
      </c>
      <c r="J48519" t="s">
        <v>14</v>
      </c>
      <c r="K48519" t="s">
        <v>17</v>
      </c>
      <c r="L48519" t="s">
        <v>18</v>
      </c>
    </row>
    <row r="48520" spans="1:12" hidden="1" x14ac:dyDescent="0.25">
      <c r="A48520">
        <v>4006864</v>
      </c>
      <c r="B48520" t="s">
        <v>16</v>
      </c>
      <c r="C48520" s="1">
        <v>44175</v>
      </c>
      <c r="D48520" s="1">
        <v>44176</v>
      </c>
      <c r="E48520" t="s">
        <v>15</v>
      </c>
      <c r="F48520" t="s">
        <v>11</v>
      </c>
      <c r="G48520" t="s">
        <v>12</v>
      </c>
      <c r="H48520" t="s">
        <v>13</v>
      </c>
      <c r="I48520" t="s">
        <v>384</v>
      </c>
      <c r="J48520" t="s">
        <v>14</v>
      </c>
      <c r="K48520" t="s">
        <v>17</v>
      </c>
      <c r="L48520" t="s">
        <v>18</v>
      </c>
    </row>
    <row r="48521" spans="1:12" x14ac:dyDescent="0.25">
      <c r="A48521">
        <v>6165886</v>
      </c>
      <c r="B48521" t="s">
        <v>23</v>
      </c>
      <c r="C48521" s="1">
        <v>44869</v>
      </c>
      <c r="D48521" s="1">
        <v>44869</v>
      </c>
      <c r="E48521" t="s">
        <v>45</v>
      </c>
      <c r="F48521" t="s">
        <v>30</v>
      </c>
      <c r="G48521" t="s">
        <v>35</v>
      </c>
      <c r="H48521" t="s">
        <v>101</v>
      </c>
      <c r="I48521" t="s">
        <v>102</v>
      </c>
      <c r="J48521" t="s">
        <v>14</v>
      </c>
      <c r="K48521" t="s">
        <v>24</v>
      </c>
      <c r="L48521" t="s">
        <v>49</v>
      </c>
    </row>
    <row r="48522" spans="1:12" hidden="1" x14ac:dyDescent="0.25">
      <c r="A48522">
        <v>3750299</v>
      </c>
      <c r="B48522" t="s">
        <v>16</v>
      </c>
      <c r="C48522" s="1">
        <v>44028</v>
      </c>
      <c r="D48522" s="1">
        <v>44029</v>
      </c>
      <c r="E48522" t="s">
        <v>29</v>
      </c>
      <c r="F48522" t="s">
        <v>41</v>
      </c>
      <c r="G48522" t="s">
        <v>42</v>
      </c>
      <c r="H48522" t="s">
        <v>55</v>
      </c>
      <c r="I48522" t="s">
        <v>68</v>
      </c>
      <c r="J48522" t="s">
        <v>14</v>
      </c>
      <c r="K48522" t="s">
        <v>24</v>
      </c>
      <c r="L48522" t="s">
        <v>18</v>
      </c>
    </row>
    <row r="48523" spans="1:12" hidden="1" x14ac:dyDescent="0.25">
      <c r="A48523">
        <v>3598263</v>
      </c>
      <c r="B48523" t="s">
        <v>50</v>
      </c>
      <c r="C48523" s="1">
        <v>43927</v>
      </c>
      <c r="D48523" s="1">
        <v>43929</v>
      </c>
      <c r="E48523" t="s">
        <v>103</v>
      </c>
      <c r="F48523" t="s">
        <v>41</v>
      </c>
      <c r="G48523" t="s">
        <v>42</v>
      </c>
      <c r="H48523" t="s">
        <v>55</v>
      </c>
      <c r="I48523" t="s">
        <v>94</v>
      </c>
      <c r="J48523" t="s">
        <v>14</v>
      </c>
      <c r="K48523" t="s">
        <v>17</v>
      </c>
      <c r="L48523" t="s">
        <v>18</v>
      </c>
    </row>
    <row r="48524" spans="1:12" hidden="1" x14ac:dyDescent="0.25">
      <c r="A48524">
        <v>4831932</v>
      </c>
      <c r="B48524" t="s">
        <v>16</v>
      </c>
      <c r="C48524" s="1">
        <v>44490</v>
      </c>
      <c r="D48524" s="1">
        <v>44490</v>
      </c>
      <c r="E48524" t="s">
        <v>103</v>
      </c>
      <c r="F48524" t="s">
        <v>41</v>
      </c>
      <c r="G48524" t="s">
        <v>42</v>
      </c>
      <c r="H48524" t="s">
        <v>55</v>
      </c>
      <c r="I48524" t="s">
        <v>94</v>
      </c>
      <c r="J48524" t="s">
        <v>14</v>
      </c>
      <c r="K48524" t="s">
        <v>17</v>
      </c>
      <c r="L48524" t="s">
        <v>18</v>
      </c>
    </row>
    <row r="48525" spans="1:12" hidden="1" x14ac:dyDescent="0.25">
      <c r="A48525">
        <v>6434112</v>
      </c>
      <c r="B48525" t="s">
        <v>23</v>
      </c>
      <c r="C48525" s="1">
        <v>44939</v>
      </c>
      <c r="D48525" s="1">
        <v>44939</v>
      </c>
      <c r="E48525" t="s">
        <v>77</v>
      </c>
      <c r="F48525" t="s">
        <v>41</v>
      </c>
      <c r="G48525" t="s">
        <v>42</v>
      </c>
      <c r="H48525" t="s">
        <v>52</v>
      </c>
      <c r="I48525" t="s">
        <v>53</v>
      </c>
      <c r="J48525" t="s">
        <v>14</v>
      </c>
      <c r="K48525" t="s">
        <v>17</v>
      </c>
      <c r="L48525" t="s">
        <v>18</v>
      </c>
    </row>
    <row r="48526" spans="1:12" hidden="1" x14ac:dyDescent="0.25">
      <c r="A48526">
        <v>6737783</v>
      </c>
      <c r="B48526" t="s">
        <v>23</v>
      </c>
      <c r="C48526" s="1">
        <v>45009</v>
      </c>
      <c r="D48526" s="1">
        <v>45009</v>
      </c>
      <c r="E48526" t="s">
        <v>54</v>
      </c>
      <c r="F48526" t="s">
        <v>41</v>
      </c>
      <c r="G48526" t="s">
        <v>42</v>
      </c>
      <c r="H48526" t="s">
        <v>156</v>
      </c>
      <c r="I48526" t="s">
        <v>157</v>
      </c>
      <c r="J48526" t="s">
        <v>14</v>
      </c>
      <c r="K48526" t="s">
        <v>17</v>
      </c>
      <c r="L48526" t="s">
        <v>18</v>
      </c>
    </row>
    <row r="48527" spans="1:12" hidden="1" x14ac:dyDescent="0.25">
      <c r="A48527">
        <v>4037387</v>
      </c>
      <c r="B48527" t="s">
        <v>16</v>
      </c>
      <c r="C48527" s="1">
        <v>44194</v>
      </c>
      <c r="D48527" s="1">
        <v>44194</v>
      </c>
      <c r="E48527" t="s">
        <v>69</v>
      </c>
      <c r="F48527" t="s">
        <v>30</v>
      </c>
      <c r="G48527" t="s">
        <v>35</v>
      </c>
      <c r="H48527" t="s">
        <v>101</v>
      </c>
      <c r="I48527" t="s">
        <v>117</v>
      </c>
      <c r="J48527" t="s">
        <v>14</v>
      </c>
      <c r="K48527" t="s">
        <v>24</v>
      </c>
      <c r="L48527" t="s">
        <v>18</v>
      </c>
    </row>
    <row r="48528" spans="1:12" hidden="1" x14ac:dyDescent="0.25">
      <c r="A48528">
        <v>3219328</v>
      </c>
      <c r="B48528" t="s">
        <v>50</v>
      </c>
      <c r="C48528" s="1">
        <v>43577</v>
      </c>
      <c r="D48528" s="1">
        <v>43577</v>
      </c>
      <c r="E48528" t="s">
        <v>15</v>
      </c>
      <c r="F48528" t="s">
        <v>30</v>
      </c>
      <c r="G48528" t="s">
        <v>35</v>
      </c>
      <c r="H48528" t="s">
        <v>101</v>
      </c>
      <c r="I48528" t="s">
        <v>117</v>
      </c>
      <c r="J48528" t="s">
        <v>14</v>
      </c>
      <c r="K48528" t="s">
        <v>17</v>
      </c>
      <c r="L48528" t="s">
        <v>18</v>
      </c>
    </row>
    <row r="48529" spans="1:12" hidden="1" x14ac:dyDescent="0.25">
      <c r="A48529">
        <v>2553293</v>
      </c>
      <c r="B48529" t="s">
        <v>23</v>
      </c>
      <c r="C48529" s="1">
        <v>42905</v>
      </c>
      <c r="D48529" s="1">
        <v>42905</v>
      </c>
      <c r="E48529" t="s">
        <v>22</v>
      </c>
      <c r="F48529" t="s">
        <v>11</v>
      </c>
      <c r="G48529" t="s">
        <v>12</v>
      </c>
      <c r="H48529" t="s">
        <v>116</v>
      </c>
      <c r="I48529" t="s">
        <v>384</v>
      </c>
      <c r="J48529" t="s">
        <v>14</v>
      </c>
      <c r="K48529" t="s">
        <v>17</v>
      </c>
      <c r="L48529" t="s">
        <v>18</v>
      </c>
    </row>
    <row r="48530" spans="1:12" hidden="1" x14ac:dyDescent="0.25">
      <c r="A48530">
        <v>2749135</v>
      </c>
      <c r="B48530" t="s">
        <v>16</v>
      </c>
      <c r="C48530" s="1">
        <v>43076</v>
      </c>
      <c r="D48530" s="1">
        <v>43076</v>
      </c>
      <c r="E48530" t="s">
        <v>45</v>
      </c>
      <c r="F48530" t="s">
        <v>11</v>
      </c>
      <c r="G48530" t="s">
        <v>12</v>
      </c>
      <c r="H48530" t="s">
        <v>92</v>
      </c>
      <c r="I48530" t="s">
        <v>384</v>
      </c>
      <c r="J48530" t="s">
        <v>14</v>
      </c>
      <c r="K48530" t="s">
        <v>17</v>
      </c>
      <c r="L48530" t="s">
        <v>18</v>
      </c>
    </row>
    <row r="48531" spans="1:12" hidden="1" x14ac:dyDescent="0.25">
      <c r="A48531">
        <v>3932539</v>
      </c>
      <c r="B48531" t="s">
        <v>50</v>
      </c>
      <c r="C48531" s="1">
        <v>44137</v>
      </c>
      <c r="D48531" s="1">
        <v>44137</v>
      </c>
      <c r="E48531" t="s">
        <v>95</v>
      </c>
      <c r="F48531" t="s">
        <v>41</v>
      </c>
      <c r="G48531" t="s">
        <v>51</v>
      </c>
      <c r="H48531" t="s">
        <v>55</v>
      </c>
      <c r="I48531" t="s">
        <v>94</v>
      </c>
      <c r="J48531" t="s">
        <v>14</v>
      </c>
      <c r="K48531" t="s">
        <v>17</v>
      </c>
      <c r="L48531" t="s">
        <v>18</v>
      </c>
    </row>
    <row r="48532" spans="1:12" hidden="1" x14ac:dyDescent="0.25">
      <c r="A48532">
        <v>3079151</v>
      </c>
      <c r="B48532" t="s">
        <v>16</v>
      </c>
      <c r="C48532" s="1">
        <v>43423</v>
      </c>
      <c r="D48532" s="1">
        <v>43425</v>
      </c>
      <c r="E48532" t="s">
        <v>45</v>
      </c>
      <c r="F48532" t="s">
        <v>41</v>
      </c>
      <c r="G48532" t="s">
        <v>42</v>
      </c>
      <c r="H48532" t="s">
        <v>55</v>
      </c>
      <c r="I48532" t="s">
        <v>56</v>
      </c>
      <c r="J48532" t="s">
        <v>14</v>
      </c>
      <c r="K48532" t="s">
        <v>17</v>
      </c>
      <c r="L48532" t="s">
        <v>18</v>
      </c>
    </row>
    <row r="48533" spans="1:12" hidden="1" x14ac:dyDescent="0.25">
      <c r="A48533">
        <v>3738566</v>
      </c>
      <c r="B48533" t="s">
        <v>23</v>
      </c>
      <c r="C48533" s="1">
        <v>44022</v>
      </c>
      <c r="D48533" s="1">
        <v>44022</v>
      </c>
      <c r="E48533" t="s">
        <v>209</v>
      </c>
      <c r="F48533" t="s">
        <v>71</v>
      </c>
      <c r="G48533" t="s">
        <v>72</v>
      </c>
      <c r="H48533" t="s">
        <v>78</v>
      </c>
      <c r="I48533" t="s">
        <v>151</v>
      </c>
      <c r="J48533" t="s">
        <v>14</v>
      </c>
      <c r="K48533" t="s">
        <v>24</v>
      </c>
      <c r="L48533" t="s">
        <v>18</v>
      </c>
    </row>
    <row r="48534" spans="1:12" hidden="1" x14ac:dyDescent="0.25">
      <c r="A48534">
        <v>6299559</v>
      </c>
      <c r="B48534" t="s">
        <v>23</v>
      </c>
      <c r="C48534" s="1">
        <v>44903</v>
      </c>
      <c r="D48534" s="1">
        <v>44903</v>
      </c>
      <c r="E48534" t="s">
        <v>85</v>
      </c>
      <c r="F48534" t="s">
        <v>30</v>
      </c>
      <c r="G48534" t="s">
        <v>35</v>
      </c>
      <c r="H48534" t="s">
        <v>154</v>
      </c>
      <c r="I48534" t="s">
        <v>155</v>
      </c>
      <c r="J48534" t="s">
        <v>14</v>
      </c>
      <c r="K48534" t="s">
        <v>17</v>
      </c>
      <c r="L48534" t="s">
        <v>18</v>
      </c>
    </row>
    <row r="48535" spans="1:12" hidden="1" x14ac:dyDescent="0.25">
      <c r="A48535">
        <v>2809361</v>
      </c>
      <c r="B48535" t="s">
        <v>23</v>
      </c>
      <c r="C48535" s="1">
        <v>43140</v>
      </c>
      <c r="D48535" s="1">
        <v>43140</v>
      </c>
      <c r="E48535" t="s">
        <v>15</v>
      </c>
      <c r="F48535" t="s">
        <v>30</v>
      </c>
      <c r="G48535" t="s">
        <v>35</v>
      </c>
      <c r="H48535" t="s">
        <v>101</v>
      </c>
      <c r="I48535" t="s">
        <v>102</v>
      </c>
      <c r="J48535" t="s">
        <v>14</v>
      </c>
      <c r="K48535" t="s">
        <v>17</v>
      </c>
      <c r="L48535" t="s">
        <v>18</v>
      </c>
    </row>
    <row r="48536" spans="1:12" hidden="1" x14ac:dyDescent="0.25">
      <c r="A48536">
        <v>4035865</v>
      </c>
      <c r="B48536" t="s">
        <v>23</v>
      </c>
      <c r="C48536" s="1">
        <v>44194</v>
      </c>
      <c r="D48536" s="1">
        <v>44194</v>
      </c>
      <c r="E48536" t="s">
        <v>22</v>
      </c>
      <c r="F48536" t="s">
        <v>41</v>
      </c>
      <c r="G48536" t="s">
        <v>42</v>
      </c>
      <c r="H48536" t="s">
        <v>156</v>
      </c>
      <c r="I48536" t="s">
        <v>157</v>
      </c>
      <c r="J48536" t="s">
        <v>14</v>
      </c>
      <c r="K48536" t="s">
        <v>24</v>
      </c>
      <c r="L48536" t="s">
        <v>18</v>
      </c>
    </row>
    <row r="48537" spans="1:12" hidden="1" x14ac:dyDescent="0.25">
      <c r="A48537">
        <v>3216126</v>
      </c>
      <c r="B48537" t="s">
        <v>104</v>
      </c>
      <c r="C48537" s="1">
        <v>43573</v>
      </c>
      <c r="D48537" s="1">
        <v>43573</v>
      </c>
      <c r="E48537" t="s">
        <v>90</v>
      </c>
      <c r="F48537" t="s">
        <v>41</v>
      </c>
      <c r="G48537" t="s">
        <v>42</v>
      </c>
      <c r="H48537" t="s">
        <v>43</v>
      </c>
      <c r="I48537" t="s">
        <v>37</v>
      </c>
      <c r="J48537" t="s">
        <v>14</v>
      </c>
      <c r="K48537" t="s">
        <v>17</v>
      </c>
      <c r="L48537" t="s">
        <v>18</v>
      </c>
    </row>
    <row r="48538" spans="1:12" hidden="1" x14ac:dyDescent="0.25">
      <c r="A48538">
        <v>3962180</v>
      </c>
      <c r="B48538" t="s">
        <v>16</v>
      </c>
      <c r="C48538" s="1">
        <v>44152</v>
      </c>
      <c r="D48538" s="1">
        <v>44153</v>
      </c>
      <c r="E48538" t="s">
        <v>29</v>
      </c>
      <c r="F48538" t="s">
        <v>41</v>
      </c>
      <c r="G48538" t="s">
        <v>42</v>
      </c>
      <c r="H48538" t="s">
        <v>55</v>
      </c>
      <c r="I48538" t="s">
        <v>68</v>
      </c>
      <c r="J48538" t="s">
        <v>14</v>
      </c>
      <c r="K48538" t="s">
        <v>17</v>
      </c>
      <c r="L48538" t="s">
        <v>18</v>
      </c>
    </row>
    <row r="48539" spans="1:12" hidden="1" x14ac:dyDescent="0.25">
      <c r="A48539">
        <v>4198156</v>
      </c>
      <c r="B48539" t="s">
        <v>23</v>
      </c>
      <c r="C48539" s="1">
        <v>44265</v>
      </c>
      <c r="D48539" s="1">
        <v>44265</v>
      </c>
      <c r="E48539" t="s">
        <v>38</v>
      </c>
      <c r="F48539" t="s">
        <v>71</v>
      </c>
      <c r="G48539" t="s">
        <v>72</v>
      </c>
      <c r="H48539" t="s">
        <v>78</v>
      </c>
      <c r="I48539" t="s">
        <v>151</v>
      </c>
      <c r="J48539" t="s">
        <v>14</v>
      </c>
      <c r="K48539" t="s">
        <v>17</v>
      </c>
      <c r="L48539" t="s">
        <v>18</v>
      </c>
    </row>
    <row r="48540" spans="1:12" hidden="1" x14ac:dyDescent="0.25">
      <c r="A48540">
        <v>2535772</v>
      </c>
      <c r="B48540" t="s">
        <v>23</v>
      </c>
      <c r="C48540" s="1">
        <v>42903</v>
      </c>
      <c r="D48540" s="1">
        <v>42903</v>
      </c>
      <c r="E48540" t="s">
        <v>103</v>
      </c>
      <c r="F48540" t="s">
        <v>19</v>
      </c>
      <c r="G48540" t="s">
        <v>107</v>
      </c>
      <c r="H48540" t="s">
        <v>341</v>
      </c>
      <c r="I48540" t="s">
        <v>384</v>
      </c>
      <c r="J48540" t="s">
        <v>14</v>
      </c>
      <c r="K48540" t="s">
        <v>17</v>
      </c>
      <c r="L48540" t="s">
        <v>18</v>
      </c>
    </row>
    <row r="48541" spans="1:12" hidden="1" x14ac:dyDescent="0.25">
      <c r="A48541">
        <v>3610758</v>
      </c>
      <c r="B48541" t="s">
        <v>16</v>
      </c>
      <c r="C48541" s="1">
        <v>43937</v>
      </c>
      <c r="D48541" s="1">
        <v>43938</v>
      </c>
      <c r="E48541" t="s">
        <v>100</v>
      </c>
      <c r="F48541" t="s">
        <v>41</v>
      </c>
      <c r="G48541" t="s">
        <v>42</v>
      </c>
      <c r="H48541" t="s">
        <v>55</v>
      </c>
      <c r="I48541" t="s">
        <v>68</v>
      </c>
      <c r="J48541" t="s">
        <v>14</v>
      </c>
      <c r="K48541" t="s">
        <v>17</v>
      </c>
      <c r="L48541" t="s">
        <v>18</v>
      </c>
    </row>
    <row r="48542" spans="1:12" hidden="1" x14ac:dyDescent="0.25">
      <c r="A48542">
        <v>4041930</v>
      </c>
      <c r="B48542" t="s">
        <v>23</v>
      </c>
      <c r="C48542" s="1">
        <v>44197</v>
      </c>
      <c r="D48542" s="1">
        <v>44197</v>
      </c>
      <c r="E48542" t="s">
        <v>29</v>
      </c>
      <c r="F48542" t="s">
        <v>41</v>
      </c>
      <c r="G48542" t="s">
        <v>42</v>
      </c>
      <c r="H48542" t="s">
        <v>55</v>
      </c>
      <c r="I48542" t="s">
        <v>94</v>
      </c>
      <c r="J48542" t="s">
        <v>14</v>
      </c>
      <c r="K48542" t="s">
        <v>17</v>
      </c>
      <c r="L48542" t="s">
        <v>18</v>
      </c>
    </row>
    <row r="48543" spans="1:12" hidden="1" x14ac:dyDescent="0.25">
      <c r="A48543">
        <v>2767865</v>
      </c>
      <c r="B48543" t="s">
        <v>16</v>
      </c>
      <c r="C48543" s="1">
        <v>43095</v>
      </c>
      <c r="D48543" s="1">
        <v>43099</v>
      </c>
      <c r="E48543" t="s">
        <v>105</v>
      </c>
      <c r="F48543" t="s">
        <v>41</v>
      </c>
      <c r="G48543" t="s">
        <v>42</v>
      </c>
      <c r="H48543" t="s">
        <v>156</v>
      </c>
      <c r="I48543" t="s">
        <v>213</v>
      </c>
      <c r="J48543" t="s">
        <v>14</v>
      </c>
      <c r="K48543" t="s">
        <v>17</v>
      </c>
      <c r="L48543" t="s">
        <v>18</v>
      </c>
    </row>
    <row r="48544" spans="1:12" hidden="1" x14ac:dyDescent="0.25">
      <c r="A48544">
        <v>3388251</v>
      </c>
      <c r="B48544" t="s">
        <v>23</v>
      </c>
      <c r="C48544" s="1">
        <v>43735</v>
      </c>
      <c r="D48544" s="1">
        <v>43735</v>
      </c>
      <c r="E48544" t="s">
        <v>105</v>
      </c>
      <c r="F48544" t="s">
        <v>41</v>
      </c>
      <c r="G48544" t="s">
        <v>42</v>
      </c>
      <c r="H48544" t="s">
        <v>80</v>
      </c>
      <c r="I48544" t="s">
        <v>81</v>
      </c>
      <c r="J48544" t="s">
        <v>14</v>
      </c>
      <c r="K48544" t="s">
        <v>17</v>
      </c>
      <c r="L48544" t="s">
        <v>18</v>
      </c>
    </row>
    <row r="48545" spans="1:12" hidden="1" x14ac:dyDescent="0.25">
      <c r="A48545">
        <v>2978496</v>
      </c>
      <c r="B48545" t="s">
        <v>23</v>
      </c>
      <c r="C48545" s="1">
        <v>43312</v>
      </c>
      <c r="D48545" s="1">
        <v>43312</v>
      </c>
      <c r="E48545" t="s">
        <v>109</v>
      </c>
      <c r="F48545" t="s">
        <v>71</v>
      </c>
      <c r="G48545" t="s">
        <v>72</v>
      </c>
      <c r="H48545" t="s">
        <v>78</v>
      </c>
      <c r="I48545" t="s">
        <v>79</v>
      </c>
      <c r="J48545" t="s">
        <v>14</v>
      </c>
      <c r="K48545" t="s">
        <v>17</v>
      </c>
      <c r="L48545" t="s">
        <v>18</v>
      </c>
    </row>
    <row r="48546" spans="1:12" hidden="1" x14ac:dyDescent="0.25">
      <c r="A48546">
        <v>6829075</v>
      </c>
      <c r="B48546" t="s">
        <v>23</v>
      </c>
      <c r="C48546" s="1">
        <v>45028</v>
      </c>
      <c r="D48546" s="1">
        <v>45028</v>
      </c>
      <c r="E48546" t="s">
        <v>109</v>
      </c>
      <c r="F48546" t="s">
        <v>30</v>
      </c>
      <c r="G48546" t="s">
        <v>31</v>
      </c>
      <c r="H48546" t="s">
        <v>137</v>
      </c>
      <c r="I48546" t="s">
        <v>238</v>
      </c>
      <c r="J48546" t="s">
        <v>14</v>
      </c>
      <c r="K48546" t="s">
        <v>17</v>
      </c>
      <c r="L48546" t="s">
        <v>18</v>
      </c>
    </row>
    <row r="48547" spans="1:12" hidden="1" x14ac:dyDescent="0.25">
      <c r="A48547">
        <v>6343144</v>
      </c>
      <c r="B48547" t="s">
        <v>23</v>
      </c>
      <c r="C48547" s="1">
        <v>44915</v>
      </c>
      <c r="D48547" s="1">
        <v>44915</v>
      </c>
      <c r="E48547" t="s">
        <v>29</v>
      </c>
      <c r="F48547" t="s">
        <v>30</v>
      </c>
      <c r="G48547" t="s">
        <v>35</v>
      </c>
      <c r="H48547" t="s">
        <v>36</v>
      </c>
      <c r="I48547" t="s">
        <v>37</v>
      </c>
      <c r="J48547" t="s">
        <v>14</v>
      </c>
      <c r="K48547" t="s">
        <v>17</v>
      </c>
      <c r="L48547" t="s">
        <v>18</v>
      </c>
    </row>
    <row r="48548" spans="1:12" hidden="1" x14ac:dyDescent="0.25">
      <c r="A48548">
        <v>2820885</v>
      </c>
      <c r="B48548" t="s">
        <v>23</v>
      </c>
      <c r="C48548" s="1">
        <v>43152</v>
      </c>
      <c r="D48548" s="1">
        <v>43152</v>
      </c>
      <c r="E48548" t="s">
        <v>82</v>
      </c>
      <c r="F48548" t="s">
        <v>41</v>
      </c>
      <c r="G48548" t="s">
        <v>42</v>
      </c>
      <c r="H48548" t="s">
        <v>43</v>
      </c>
      <c r="I48548" t="s">
        <v>44</v>
      </c>
      <c r="J48548" t="s">
        <v>14</v>
      </c>
      <c r="K48548" t="s">
        <v>24</v>
      </c>
      <c r="L48548" t="s">
        <v>18</v>
      </c>
    </row>
    <row r="48549" spans="1:12" hidden="1" x14ac:dyDescent="0.25">
      <c r="A48549">
        <v>3971950</v>
      </c>
      <c r="B48549" t="s">
        <v>16</v>
      </c>
      <c r="C48549" s="1">
        <v>44158</v>
      </c>
      <c r="D48549" s="1">
        <v>44159</v>
      </c>
      <c r="E48549" t="s">
        <v>45</v>
      </c>
      <c r="F48549" t="s">
        <v>11</v>
      </c>
      <c r="G48549" t="s">
        <v>112</v>
      </c>
      <c r="H48549" t="s">
        <v>92</v>
      </c>
      <c r="I48549" t="s">
        <v>384</v>
      </c>
      <c r="J48549" t="s">
        <v>14</v>
      </c>
      <c r="K48549" t="s">
        <v>17</v>
      </c>
      <c r="L48549" t="s">
        <v>18</v>
      </c>
    </row>
    <row r="48550" spans="1:12" hidden="1" x14ac:dyDescent="0.25">
      <c r="A48550">
        <v>3627052</v>
      </c>
      <c r="B48550" t="s">
        <v>23</v>
      </c>
      <c r="C48550" s="1">
        <v>43949</v>
      </c>
      <c r="D48550" s="1">
        <v>43952</v>
      </c>
      <c r="E48550" t="s">
        <v>22</v>
      </c>
      <c r="F48550" t="s">
        <v>41</v>
      </c>
      <c r="G48550" t="s">
        <v>42</v>
      </c>
      <c r="H48550" t="s">
        <v>55</v>
      </c>
      <c r="I48550" t="s">
        <v>94</v>
      </c>
      <c r="J48550" t="s">
        <v>14</v>
      </c>
      <c r="K48550" t="s">
        <v>17</v>
      </c>
      <c r="L48550" t="s">
        <v>18</v>
      </c>
    </row>
    <row r="48551" spans="1:12" hidden="1" x14ac:dyDescent="0.25">
      <c r="A48551">
        <v>3543622</v>
      </c>
      <c r="B48551" t="s">
        <v>104</v>
      </c>
      <c r="C48551" s="1">
        <v>43886</v>
      </c>
      <c r="D48551" s="1">
        <v>43886</v>
      </c>
      <c r="E48551" t="s">
        <v>29</v>
      </c>
      <c r="F48551" t="s">
        <v>30</v>
      </c>
      <c r="G48551" t="s">
        <v>35</v>
      </c>
      <c r="H48551" t="s">
        <v>39</v>
      </c>
      <c r="I48551" t="s">
        <v>91</v>
      </c>
      <c r="J48551" t="s">
        <v>14</v>
      </c>
      <c r="K48551" t="s">
        <v>17</v>
      </c>
      <c r="L48551" t="s">
        <v>18</v>
      </c>
    </row>
    <row r="48552" spans="1:12" hidden="1" x14ac:dyDescent="0.25">
      <c r="A48552">
        <v>3601231</v>
      </c>
      <c r="B48552" t="s">
        <v>23</v>
      </c>
      <c r="C48552" s="1">
        <v>43931</v>
      </c>
      <c r="D48552" s="1">
        <v>43931</v>
      </c>
      <c r="E48552" t="s">
        <v>22</v>
      </c>
      <c r="F48552" t="s">
        <v>30</v>
      </c>
      <c r="G48552" t="s">
        <v>35</v>
      </c>
      <c r="H48552" t="s">
        <v>47</v>
      </c>
      <c r="I48552" t="s">
        <v>211</v>
      </c>
      <c r="J48552" t="s">
        <v>14</v>
      </c>
      <c r="K48552" t="s">
        <v>17</v>
      </c>
      <c r="L48552" t="s">
        <v>18</v>
      </c>
    </row>
    <row r="48553" spans="1:12" hidden="1" x14ac:dyDescent="0.25">
      <c r="A48553">
        <v>3364497</v>
      </c>
      <c r="B48553" t="s">
        <v>23</v>
      </c>
      <c r="C48553" s="1">
        <v>43713</v>
      </c>
      <c r="D48553" s="1">
        <v>43713</v>
      </c>
      <c r="E48553" t="s">
        <v>197</v>
      </c>
      <c r="F48553" t="s">
        <v>71</v>
      </c>
      <c r="G48553" t="s">
        <v>72</v>
      </c>
      <c r="H48553" t="s">
        <v>78</v>
      </c>
      <c r="I48553" t="s">
        <v>151</v>
      </c>
      <c r="J48553" t="s">
        <v>14</v>
      </c>
      <c r="K48553" t="s">
        <v>17</v>
      </c>
      <c r="L48553" t="s">
        <v>18</v>
      </c>
    </row>
    <row r="48554" spans="1:12" hidden="1" x14ac:dyDescent="0.25">
      <c r="A48554">
        <v>3606170</v>
      </c>
      <c r="B48554" t="s">
        <v>16</v>
      </c>
      <c r="C48554" s="1">
        <v>43934</v>
      </c>
      <c r="D48554" s="1">
        <v>43935</v>
      </c>
      <c r="E48554" t="s">
        <v>29</v>
      </c>
      <c r="F48554" t="s">
        <v>11</v>
      </c>
      <c r="G48554" t="s">
        <v>12</v>
      </c>
      <c r="H48554" t="s">
        <v>116</v>
      </c>
      <c r="I48554" t="s">
        <v>384</v>
      </c>
      <c r="J48554" t="s">
        <v>14</v>
      </c>
      <c r="K48554" t="s">
        <v>17</v>
      </c>
      <c r="L48554" t="s">
        <v>18</v>
      </c>
    </row>
    <row r="48555" spans="1:12" hidden="1" x14ac:dyDescent="0.25">
      <c r="A48555">
        <v>2803226</v>
      </c>
      <c r="B48555" t="s">
        <v>23</v>
      </c>
      <c r="C48555" s="1">
        <v>43135</v>
      </c>
      <c r="D48555" s="1">
        <v>43135</v>
      </c>
      <c r="E48555" t="s">
        <v>45</v>
      </c>
      <c r="F48555" t="s">
        <v>41</v>
      </c>
      <c r="G48555" t="s">
        <v>42</v>
      </c>
      <c r="H48555" t="s">
        <v>27</v>
      </c>
      <c r="I48555" t="s">
        <v>46</v>
      </c>
      <c r="J48555" t="s">
        <v>14</v>
      </c>
      <c r="K48555" t="s">
        <v>17</v>
      </c>
      <c r="L48555" t="s">
        <v>18</v>
      </c>
    </row>
    <row r="48556" spans="1:12" hidden="1" x14ac:dyDescent="0.25">
      <c r="A48556">
        <v>2832052</v>
      </c>
      <c r="B48556" t="s">
        <v>23</v>
      </c>
      <c r="C48556" s="1">
        <v>43163</v>
      </c>
      <c r="D48556" s="1">
        <v>43163</v>
      </c>
      <c r="E48556" t="s">
        <v>77</v>
      </c>
      <c r="F48556" t="s">
        <v>30</v>
      </c>
      <c r="G48556" t="s">
        <v>35</v>
      </c>
      <c r="H48556" t="s">
        <v>101</v>
      </c>
      <c r="I48556" t="s">
        <v>117</v>
      </c>
      <c r="J48556" t="s">
        <v>14</v>
      </c>
      <c r="K48556" t="s">
        <v>24</v>
      </c>
      <c r="L48556" t="s">
        <v>18</v>
      </c>
    </row>
    <row r="48557" spans="1:12" hidden="1" x14ac:dyDescent="0.25">
      <c r="A48557">
        <v>3996333</v>
      </c>
      <c r="B48557" t="s">
        <v>16</v>
      </c>
      <c r="C48557" s="1">
        <v>44172</v>
      </c>
      <c r="D48557" s="1">
        <v>44183</v>
      </c>
      <c r="E48557" t="s">
        <v>69</v>
      </c>
      <c r="F48557" t="s">
        <v>41</v>
      </c>
      <c r="G48557" t="s">
        <v>42</v>
      </c>
      <c r="H48557" t="s">
        <v>55</v>
      </c>
      <c r="I48557" t="s">
        <v>68</v>
      </c>
      <c r="J48557" t="s">
        <v>14</v>
      </c>
      <c r="K48557" t="s">
        <v>17</v>
      </c>
      <c r="L48557" t="s">
        <v>18</v>
      </c>
    </row>
    <row r="48558" spans="1:12" hidden="1" x14ac:dyDescent="0.25">
      <c r="A48558">
        <v>2946081</v>
      </c>
      <c r="B48558" t="s">
        <v>16</v>
      </c>
      <c r="C48558" s="1">
        <v>43273</v>
      </c>
      <c r="D48558" s="1">
        <v>43276</v>
      </c>
      <c r="E48558" t="s">
        <v>15</v>
      </c>
      <c r="F48558" t="s">
        <v>41</v>
      </c>
      <c r="G48558" t="s">
        <v>51</v>
      </c>
      <c r="H48558" t="s">
        <v>55</v>
      </c>
      <c r="I48558" t="s">
        <v>56</v>
      </c>
      <c r="J48558" t="s">
        <v>14</v>
      </c>
      <c r="K48558" t="s">
        <v>17</v>
      </c>
      <c r="L48558" t="s">
        <v>18</v>
      </c>
    </row>
    <row r="48559" spans="1:12" hidden="1" x14ac:dyDescent="0.25">
      <c r="A48559">
        <v>3230131</v>
      </c>
      <c r="B48559" t="s">
        <v>16</v>
      </c>
      <c r="C48559" s="1">
        <v>43587</v>
      </c>
      <c r="D48559" s="1">
        <v>43587</v>
      </c>
      <c r="E48559" t="s">
        <v>38</v>
      </c>
      <c r="F48559" t="s">
        <v>11</v>
      </c>
      <c r="G48559" t="s">
        <v>12</v>
      </c>
      <c r="H48559" t="s">
        <v>116</v>
      </c>
      <c r="I48559" t="s">
        <v>384</v>
      </c>
      <c r="J48559" t="s">
        <v>14</v>
      </c>
      <c r="K48559" t="s">
        <v>24</v>
      </c>
      <c r="L48559" t="s">
        <v>18</v>
      </c>
    </row>
    <row r="48560" spans="1:12" hidden="1" x14ac:dyDescent="0.25">
      <c r="A48560">
        <v>6541707</v>
      </c>
      <c r="B48560" t="s">
        <v>23</v>
      </c>
      <c r="C48560" s="1">
        <v>44964</v>
      </c>
      <c r="D48560" s="1">
        <v>44964</v>
      </c>
      <c r="E48560" t="s">
        <v>95</v>
      </c>
      <c r="F48560" t="s">
        <v>19</v>
      </c>
      <c r="G48560" t="s">
        <v>123</v>
      </c>
      <c r="H48560" t="s">
        <v>59</v>
      </c>
      <c r="I48560" t="s">
        <v>384</v>
      </c>
      <c r="J48560" t="s">
        <v>14</v>
      </c>
      <c r="K48560" t="s">
        <v>17</v>
      </c>
      <c r="L48560" t="s">
        <v>18</v>
      </c>
    </row>
    <row r="48561" spans="1:12" hidden="1" x14ac:dyDescent="0.25">
      <c r="A48561">
        <v>2909535</v>
      </c>
      <c r="B48561" t="s">
        <v>16</v>
      </c>
      <c r="C48561" s="1">
        <v>43197</v>
      </c>
      <c r="D48561" s="1">
        <v>43236</v>
      </c>
      <c r="E48561" t="s">
        <v>15</v>
      </c>
      <c r="F48561" t="s">
        <v>41</v>
      </c>
      <c r="G48561" t="s">
        <v>51</v>
      </c>
      <c r="H48561" t="s">
        <v>55</v>
      </c>
      <c r="I48561" t="s">
        <v>68</v>
      </c>
      <c r="J48561" t="s">
        <v>14</v>
      </c>
      <c r="K48561" t="s">
        <v>17</v>
      </c>
      <c r="L48561" t="s">
        <v>18</v>
      </c>
    </row>
    <row r="48562" spans="1:12" hidden="1" x14ac:dyDescent="0.25">
      <c r="A48562">
        <v>2966272</v>
      </c>
      <c r="B48562" t="s">
        <v>16</v>
      </c>
      <c r="C48562" s="1">
        <v>43298</v>
      </c>
      <c r="D48562" s="1">
        <v>43299</v>
      </c>
      <c r="E48562" t="s">
        <v>29</v>
      </c>
      <c r="F48562" t="s">
        <v>41</v>
      </c>
      <c r="G48562" t="s">
        <v>42</v>
      </c>
      <c r="H48562" t="s">
        <v>55</v>
      </c>
      <c r="I48562" t="s">
        <v>84</v>
      </c>
      <c r="J48562" t="s">
        <v>14</v>
      </c>
      <c r="K48562" t="s">
        <v>17</v>
      </c>
      <c r="L48562" t="s">
        <v>18</v>
      </c>
    </row>
    <row r="48563" spans="1:12" hidden="1" x14ac:dyDescent="0.25">
      <c r="A48563">
        <v>3201475</v>
      </c>
      <c r="B48563" t="s">
        <v>16</v>
      </c>
      <c r="C48563" s="1">
        <v>43558</v>
      </c>
      <c r="D48563" s="1">
        <v>43559</v>
      </c>
      <c r="E48563" t="s">
        <v>82</v>
      </c>
      <c r="F48563" t="s">
        <v>41</v>
      </c>
      <c r="G48563" t="s">
        <v>42</v>
      </c>
      <c r="H48563" t="s">
        <v>43</v>
      </c>
      <c r="I48563" t="s">
        <v>113</v>
      </c>
      <c r="J48563" t="s">
        <v>14</v>
      </c>
      <c r="K48563" t="s">
        <v>17</v>
      </c>
      <c r="L48563" t="s">
        <v>18</v>
      </c>
    </row>
    <row r="48564" spans="1:12" hidden="1" x14ac:dyDescent="0.25">
      <c r="A48564">
        <v>3902113</v>
      </c>
      <c r="B48564" t="s">
        <v>23</v>
      </c>
      <c r="C48564" s="1">
        <v>44120</v>
      </c>
      <c r="D48564" s="1">
        <v>44120</v>
      </c>
      <c r="E48564" t="s">
        <v>15</v>
      </c>
      <c r="F48564" t="s">
        <v>25</v>
      </c>
      <c r="G48564" t="s">
        <v>26</v>
      </c>
      <c r="H48564" t="s">
        <v>27</v>
      </c>
      <c r="I48564" t="s">
        <v>244</v>
      </c>
      <c r="J48564" t="s">
        <v>14</v>
      </c>
      <c r="K48564" t="s">
        <v>17</v>
      </c>
      <c r="L48564" t="s">
        <v>18</v>
      </c>
    </row>
    <row r="48565" spans="1:12" hidden="1" x14ac:dyDescent="0.25">
      <c r="A48565">
        <v>5297813</v>
      </c>
      <c r="B48565" t="s">
        <v>50</v>
      </c>
      <c r="C48565" s="1">
        <v>44628</v>
      </c>
      <c r="D48565" s="1">
        <v>44628</v>
      </c>
      <c r="E48565" t="s">
        <v>45</v>
      </c>
      <c r="F48565" t="s">
        <v>30</v>
      </c>
      <c r="G48565" t="s">
        <v>35</v>
      </c>
      <c r="H48565" t="s">
        <v>60</v>
      </c>
      <c r="I48565" t="s">
        <v>61</v>
      </c>
      <c r="J48565" t="s">
        <v>14</v>
      </c>
      <c r="K48565" t="s">
        <v>17</v>
      </c>
      <c r="L48565" t="s">
        <v>18</v>
      </c>
    </row>
    <row r="48566" spans="1:12" hidden="1" x14ac:dyDescent="0.25">
      <c r="A48566">
        <v>3215347</v>
      </c>
      <c r="B48566" t="s">
        <v>16</v>
      </c>
      <c r="C48566" s="1">
        <v>43572</v>
      </c>
      <c r="D48566" s="1">
        <v>43572</v>
      </c>
      <c r="E48566" t="s">
        <v>100</v>
      </c>
      <c r="F48566" t="s">
        <v>11</v>
      </c>
      <c r="G48566" t="s">
        <v>12</v>
      </c>
      <c r="H48566" t="s">
        <v>13</v>
      </c>
      <c r="I48566" t="s">
        <v>384</v>
      </c>
      <c r="J48566" t="s">
        <v>14</v>
      </c>
      <c r="K48566" t="s">
        <v>70</v>
      </c>
      <c r="L48566" t="s">
        <v>18</v>
      </c>
    </row>
    <row r="48567" spans="1:12" hidden="1" x14ac:dyDescent="0.25">
      <c r="A48567">
        <v>3622340</v>
      </c>
      <c r="B48567" t="s">
        <v>23</v>
      </c>
      <c r="C48567" s="1">
        <v>43946</v>
      </c>
      <c r="D48567" s="1">
        <v>43946</v>
      </c>
      <c r="E48567" t="s">
        <v>95</v>
      </c>
      <c r="F48567" t="s">
        <v>30</v>
      </c>
      <c r="G48567" t="s">
        <v>35</v>
      </c>
      <c r="H48567" t="s">
        <v>75</v>
      </c>
      <c r="I48567" t="s">
        <v>118</v>
      </c>
      <c r="J48567" t="s">
        <v>14</v>
      </c>
      <c r="K48567" t="s">
        <v>17</v>
      </c>
      <c r="L48567" t="s">
        <v>18</v>
      </c>
    </row>
    <row r="48568" spans="1:12" hidden="1" x14ac:dyDescent="0.25">
      <c r="A48568">
        <v>3853931</v>
      </c>
      <c r="B48568" t="s">
        <v>50</v>
      </c>
      <c r="C48568" s="1">
        <v>44092</v>
      </c>
      <c r="D48568" s="1">
        <v>44092</v>
      </c>
      <c r="E48568" t="s">
        <v>22</v>
      </c>
      <c r="F48568" t="s">
        <v>41</v>
      </c>
      <c r="G48568" t="s">
        <v>42</v>
      </c>
      <c r="H48568" t="s">
        <v>55</v>
      </c>
      <c r="I48568" t="s">
        <v>84</v>
      </c>
      <c r="J48568" t="s">
        <v>14</v>
      </c>
      <c r="K48568" t="s">
        <v>17</v>
      </c>
      <c r="L48568" t="s">
        <v>18</v>
      </c>
    </row>
    <row r="48569" spans="1:12" hidden="1" x14ac:dyDescent="0.25">
      <c r="A48569">
        <v>2998592</v>
      </c>
      <c r="B48569" t="s">
        <v>23</v>
      </c>
      <c r="C48569" s="1">
        <v>43334</v>
      </c>
      <c r="D48569" s="1">
        <v>43334</v>
      </c>
      <c r="E48569" t="s">
        <v>62</v>
      </c>
      <c r="F48569" t="s">
        <v>41</v>
      </c>
      <c r="G48569" t="s">
        <v>42</v>
      </c>
      <c r="H48569" t="s">
        <v>55</v>
      </c>
      <c r="I48569" t="s">
        <v>56</v>
      </c>
      <c r="J48569" t="s">
        <v>14</v>
      </c>
      <c r="K48569" t="s">
        <v>17</v>
      </c>
      <c r="L48569" t="s">
        <v>18</v>
      </c>
    </row>
    <row r="48570" spans="1:12" hidden="1" x14ac:dyDescent="0.25">
      <c r="A48570">
        <v>2895725</v>
      </c>
      <c r="B48570" t="s">
        <v>23</v>
      </c>
      <c r="C48570" s="1">
        <v>43223</v>
      </c>
      <c r="D48570" s="1">
        <v>43224</v>
      </c>
      <c r="E48570" t="s">
        <v>77</v>
      </c>
      <c r="F48570" t="s">
        <v>41</v>
      </c>
      <c r="G48570" t="s">
        <v>42</v>
      </c>
      <c r="H48570" t="s">
        <v>52</v>
      </c>
      <c r="I48570" t="s">
        <v>162</v>
      </c>
      <c r="J48570" t="s">
        <v>14</v>
      </c>
      <c r="K48570" t="s">
        <v>24</v>
      </c>
      <c r="L48570" t="s">
        <v>18</v>
      </c>
    </row>
    <row r="48571" spans="1:12" hidden="1" x14ac:dyDescent="0.25">
      <c r="A48571">
        <v>2717866</v>
      </c>
      <c r="B48571" t="s">
        <v>23</v>
      </c>
      <c r="C48571" s="1">
        <v>43040</v>
      </c>
      <c r="D48571" s="1">
        <v>43040</v>
      </c>
      <c r="E48571" t="s">
        <v>15</v>
      </c>
      <c r="F48571" t="s">
        <v>19</v>
      </c>
      <c r="G48571" t="s">
        <v>123</v>
      </c>
      <c r="H48571" t="s">
        <v>164</v>
      </c>
      <c r="I48571" t="s">
        <v>384</v>
      </c>
      <c r="J48571" t="s">
        <v>14</v>
      </c>
      <c r="K48571" t="s">
        <v>24</v>
      </c>
      <c r="L48571" t="s">
        <v>18</v>
      </c>
    </row>
    <row r="48572" spans="1:12" x14ac:dyDescent="0.25">
      <c r="A48572">
        <v>4508484</v>
      </c>
      <c r="B48572" t="s">
        <v>23</v>
      </c>
      <c r="C48572" s="1">
        <v>44378</v>
      </c>
      <c r="D48572" s="1">
        <v>44378</v>
      </c>
      <c r="E48572" t="s">
        <v>45</v>
      </c>
      <c r="F48572" t="s">
        <v>30</v>
      </c>
      <c r="G48572" t="s">
        <v>35</v>
      </c>
      <c r="H48572" t="s">
        <v>127</v>
      </c>
      <c r="I48572" t="s">
        <v>153</v>
      </c>
      <c r="J48572" t="s">
        <v>14</v>
      </c>
      <c r="K48572" t="s">
        <v>17</v>
      </c>
      <c r="L48572" t="s">
        <v>49</v>
      </c>
    </row>
    <row r="48573" spans="1:12" hidden="1" x14ac:dyDescent="0.25">
      <c r="A48573">
        <v>3339742</v>
      </c>
      <c r="B48573" t="s">
        <v>50</v>
      </c>
      <c r="C48573" s="1">
        <v>43690</v>
      </c>
      <c r="D48573" s="1">
        <v>43690</v>
      </c>
      <c r="E48573" t="s">
        <v>29</v>
      </c>
      <c r="F48573" t="s">
        <v>41</v>
      </c>
      <c r="G48573" t="s">
        <v>42</v>
      </c>
      <c r="H48573" t="s">
        <v>43</v>
      </c>
      <c r="I48573" t="s">
        <v>37</v>
      </c>
      <c r="J48573" t="s">
        <v>14</v>
      </c>
      <c r="K48573" t="s">
        <v>17</v>
      </c>
      <c r="L48573" t="s">
        <v>18</v>
      </c>
    </row>
    <row r="48574" spans="1:12" hidden="1" x14ac:dyDescent="0.25">
      <c r="A48574">
        <v>3700893</v>
      </c>
      <c r="B48574" t="s">
        <v>23</v>
      </c>
      <c r="C48574" s="1">
        <v>43998</v>
      </c>
      <c r="D48574" s="1">
        <v>43998</v>
      </c>
      <c r="E48574" t="s">
        <v>22</v>
      </c>
      <c r="F48574" t="s">
        <v>41</v>
      </c>
      <c r="G48574" t="s">
        <v>42</v>
      </c>
      <c r="H48574" t="s">
        <v>55</v>
      </c>
      <c r="I48574" t="s">
        <v>56</v>
      </c>
      <c r="J48574" t="s">
        <v>14</v>
      </c>
      <c r="K48574" t="s">
        <v>17</v>
      </c>
      <c r="L48574" t="s">
        <v>18</v>
      </c>
    </row>
    <row r="48575" spans="1:12" hidden="1" x14ac:dyDescent="0.25">
      <c r="A48575">
        <v>3802290</v>
      </c>
      <c r="B48575" t="s">
        <v>23</v>
      </c>
      <c r="C48575" s="1">
        <v>44061</v>
      </c>
      <c r="D48575" s="1">
        <v>44070</v>
      </c>
      <c r="E48575" t="s">
        <v>85</v>
      </c>
      <c r="F48575" t="s">
        <v>30</v>
      </c>
      <c r="G48575" t="s">
        <v>120</v>
      </c>
      <c r="H48575" t="s">
        <v>121</v>
      </c>
      <c r="I48575" t="s">
        <v>122</v>
      </c>
      <c r="J48575" t="s">
        <v>14</v>
      </c>
      <c r="K48575" t="s">
        <v>17</v>
      </c>
      <c r="L48575" t="s">
        <v>18</v>
      </c>
    </row>
    <row r="48576" spans="1:12" hidden="1" x14ac:dyDescent="0.25">
      <c r="A48576">
        <v>3730251</v>
      </c>
      <c r="B48576" t="s">
        <v>23</v>
      </c>
      <c r="C48576" s="1">
        <v>44017</v>
      </c>
      <c r="D48576" s="1">
        <v>44025</v>
      </c>
      <c r="E48576" t="s">
        <v>38</v>
      </c>
      <c r="F48576" t="s">
        <v>41</v>
      </c>
      <c r="G48576" t="s">
        <v>111</v>
      </c>
      <c r="H48576" t="s">
        <v>43</v>
      </c>
      <c r="I48576" t="s">
        <v>257</v>
      </c>
      <c r="J48576" t="s">
        <v>14</v>
      </c>
      <c r="K48576" t="s">
        <v>17</v>
      </c>
      <c r="L48576" t="s">
        <v>18</v>
      </c>
    </row>
    <row r="48577" spans="1:12" hidden="1" x14ac:dyDescent="0.25">
      <c r="A48577">
        <v>5699272</v>
      </c>
      <c r="B48577" t="s">
        <v>23</v>
      </c>
      <c r="C48577" s="1">
        <v>44735</v>
      </c>
      <c r="D48577" s="1">
        <v>44735</v>
      </c>
      <c r="E48577" t="s">
        <v>15</v>
      </c>
      <c r="F48577" t="s">
        <v>25</v>
      </c>
      <c r="G48577" t="s">
        <v>26</v>
      </c>
      <c r="H48577" t="s">
        <v>27</v>
      </c>
      <c r="I48577" t="s">
        <v>89</v>
      </c>
      <c r="J48577" t="s">
        <v>14</v>
      </c>
      <c r="K48577" t="s">
        <v>24</v>
      </c>
      <c r="L48577" t="s">
        <v>18</v>
      </c>
    </row>
    <row r="48578" spans="1:12" hidden="1" x14ac:dyDescent="0.25">
      <c r="A48578">
        <v>3964182</v>
      </c>
      <c r="B48578" t="s">
        <v>23</v>
      </c>
      <c r="C48578" s="1">
        <v>44154</v>
      </c>
      <c r="D48578" s="1">
        <v>44154</v>
      </c>
      <c r="E48578" t="s">
        <v>103</v>
      </c>
      <c r="F48578" t="s">
        <v>41</v>
      </c>
      <c r="G48578" t="s">
        <v>42</v>
      </c>
      <c r="H48578" t="s">
        <v>156</v>
      </c>
      <c r="I48578" t="s">
        <v>213</v>
      </c>
      <c r="J48578" t="s">
        <v>14</v>
      </c>
      <c r="K48578" t="s">
        <v>17</v>
      </c>
      <c r="L48578" t="s">
        <v>18</v>
      </c>
    </row>
    <row r="48579" spans="1:12" hidden="1" x14ac:dyDescent="0.25">
      <c r="A48579">
        <v>3621541</v>
      </c>
      <c r="B48579" t="s">
        <v>16</v>
      </c>
      <c r="C48579" s="1">
        <v>43943</v>
      </c>
      <c r="D48579" s="1">
        <v>43945</v>
      </c>
      <c r="E48579" t="s">
        <v>29</v>
      </c>
      <c r="F48579" t="s">
        <v>41</v>
      </c>
      <c r="G48579" t="s">
        <v>51</v>
      </c>
      <c r="H48579" t="s">
        <v>55</v>
      </c>
      <c r="I48579" t="s">
        <v>56</v>
      </c>
      <c r="J48579" t="s">
        <v>14</v>
      </c>
      <c r="K48579" t="s">
        <v>17</v>
      </c>
      <c r="L48579" t="s">
        <v>18</v>
      </c>
    </row>
    <row r="48580" spans="1:12" hidden="1" x14ac:dyDescent="0.25">
      <c r="A48580">
        <v>4028711</v>
      </c>
      <c r="B48580" t="s">
        <v>23</v>
      </c>
      <c r="C48580" s="1">
        <v>44188</v>
      </c>
      <c r="D48580" s="1">
        <v>44188</v>
      </c>
      <c r="E48580" t="s">
        <v>147</v>
      </c>
      <c r="F48580" t="s">
        <v>11</v>
      </c>
      <c r="G48580" t="s">
        <v>12</v>
      </c>
      <c r="H48580" t="s">
        <v>116</v>
      </c>
      <c r="I48580" t="s">
        <v>384</v>
      </c>
      <c r="J48580" t="s">
        <v>14</v>
      </c>
      <c r="K48580" t="s">
        <v>70</v>
      </c>
      <c r="L48580" t="s">
        <v>18</v>
      </c>
    </row>
    <row r="48581" spans="1:12" hidden="1" x14ac:dyDescent="0.25">
      <c r="A48581">
        <v>3553859</v>
      </c>
      <c r="B48581" t="s">
        <v>23</v>
      </c>
      <c r="C48581" s="1">
        <v>43894</v>
      </c>
      <c r="D48581" s="1">
        <v>43894</v>
      </c>
      <c r="E48581" t="s">
        <v>29</v>
      </c>
      <c r="F48581" t="s">
        <v>11</v>
      </c>
      <c r="G48581" t="s">
        <v>12</v>
      </c>
      <c r="H48581" t="s">
        <v>175</v>
      </c>
      <c r="I48581" t="s">
        <v>384</v>
      </c>
      <c r="J48581" t="s">
        <v>14</v>
      </c>
      <c r="K48581" t="s">
        <v>17</v>
      </c>
      <c r="L48581" t="s">
        <v>18</v>
      </c>
    </row>
    <row r="48582" spans="1:12" hidden="1" x14ac:dyDescent="0.25">
      <c r="A48582">
        <v>3851581</v>
      </c>
      <c r="B48582" t="s">
        <v>16</v>
      </c>
      <c r="C48582" s="1">
        <v>44090</v>
      </c>
      <c r="D48582" s="1">
        <v>44091</v>
      </c>
      <c r="E48582" t="s">
        <v>57</v>
      </c>
      <c r="F48582" t="s">
        <v>41</v>
      </c>
      <c r="G48582" t="s">
        <v>42</v>
      </c>
      <c r="H48582" t="s">
        <v>55</v>
      </c>
      <c r="I48582" t="s">
        <v>68</v>
      </c>
      <c r="J48582" t="s">
        <v>14</v>
      </c>
      <c r="K48582" t="s">
        <v>17</v>
      </c>
      <c r="L48582" t="s">
        <v>18</v>
      </c>
    </row>
    <row r="48583" spans="1:12" hidden="1" x14ac:dyDescent="0.25">
      <c r="A48583">
        <v>3388277</v>
      </c>
      <c r="B48583" t="s">
        <v>23</v>
      </c>
      <c r="C48583" s="1">
        <v>43735</v>
      </c>
      <c r="D48583" s="1">
        <v>43735</v>
      </c>
      <c r="E48583" t="s">
        <v>105</v>
      </c>
      <c r="F48583" t="s">
        <v>11</v>
      </c>
      <c r="G48583" t="s">
        <v>132</v>
      </c>
      <c r="H48583" t="s">
        <v>116</v>
      </c>
      <c r="I48583" t="s">
        <v>384</v>
      </c>
      <c r="J48583" t="s">
        <v>14</v>
      </c>
      <c r="K48583" t="s">
        <v>17</v>
      </c>
      <c r="L48583" t="s">
        <v>18</v>
      </c>
    </row>
    <row r="48584" spans="1:12" hidden="1" x14ac:dyDescent="0.25">
      <c r="A48584">
        <v>2717102</v>
      </c>
      <c r="B48584" t="s">
        <v>23</v>
      </c>
      <c r="C48584" s="1">
        <v>43040</v>
      </c>
      <c r="D48584" s="1">
        <v>43042</v>
      </c>
      <c r="E48584" t="s">
        <v>57</v>
      </c>
      <c r="F48584" t="s">
        <v>71</v>
      </c>
      <c r="G48584" t="s">
        <v>97</v>
      </c>
      <c r="H48584" t="s">
        <v>134</v>
      </c>
      <c r="I48584" t="s">
        <v>135</v>
      </c>
      <c r="J48584" t="s">
        <v>14</v>
      </c>
      <c r="K48584" t="s">
        <v>17</v>
      </c>
      <c r="L48584" t="s">
        <v>18</v>
      </c>
    </row>
    <row r="48585" spans="1:12" hidden="1" x14ac:dyDescent="0.25">
      <c r="A48585">
        <v>3843469</v>
      </c>
      <c r="B48585" t="s">
        <v>23</v>
      </c>
      <c r="C48585" s="1">
        <v>44088</v>
      </c>
      <c r="D48585" s="1">
        <v>44088</v>
      </c>
      <c r="E48585" t="s">
        <v>29</v>
      </c>
      <c r="F48585" t="s">
        <v>11</v>
      </c>
      <c r="G48585" t="s">
        <v>12</v>
      </c>
      <c r="H48585" t="s">
        <v>116</v>
      </c>
      <c r="I48585" t="s">
        <v>384</v>
      </c>
      <c r="J48585" t="s">
        <v>14</v>
      </c>
      <c r="K48585" t="s">
        <v>17</v>
      </c>
      <c r="L48585" t="s">
        <v>18</v>
      </c>
    </row>
    <row r="48586" spans="1:12" hidden="1" x14ac:dyDescent="0.25">
      <c r="A48586">
        <v>2937550</v>
      </c>
      <c r="B48586" t="s">
        <v>23</v>
      </c>
      <c r="C48586" s="1">
        <v>43266</v>
      </c>
      <c r="D48586" s="1">
        <v>43266</v>
      </c>
      <c r="E48586" t="s">
        <v>83</v>
      </c>
      <c r="F48586" t="s">
        <v>19</v>
      </c>
      <c r="G48586" t="s">
        <v>123</v>
      </c>
      <c r="H48586" t="s">
        <v>59</v>
      </c>
      <c r="I48586" t="s">
        <v>384</v>
      </c>
      <c r="J48586" t="s">
        <v>14</v>
      </c>
      <c r="K48586" t="s">
        <v>17</v>
      </c>
      <c r="L48586" t="s">
        <v>18</v>
      </c>
    </row>
    <row r="48587" spans="1:12" hidden="1" x14ac:dyDescent="0.25">
      <c r="A48587">
        <v>3503815</v>
      </c>
      <c r="B48587" t="s">
        <v>23</v>
      </c>
      <c r="C48587" s="1">
        <v>43851</v>
      </c>
      <c r="D48587" s="1">
        <v>43851</v>
      </c>
      <c r="E48587" t="s">
        <v>15</v>
      </c>
      <c r="F48587" t="s">
        <v>41</v>
      </c>
      <c r="G48587" t="s">
        <v>51</v>
      </c>
      <c r="H48587" t="s">
        <v>55</v>
      </c>
      <c r="I48587" t="s">
        <v>56</v>
      </c>
      <c r="J48587" t="s">
        <v>14</v>
      </c>
      <c r="K48587" t="s">
        <v>24</v>
      </c>
      <c r="L48587" t="s">
        <v>18</v>
      </c>
    </row>
    <row r="48588" spans="1:12" hidden="1" x14ac:dyDescent="0.25">
      <c r="A48588">
        <v>3187288</v>
      </c>
      <c r="B48588" t="s">
        <v>23</v>
      </c>
      <c r="C48588" s="1">
        <v>43545</v>
      </c>
      <c r="D48588" s="1">
        <v>43545</v>
      </c>
      <c r="E48588" t="s">
        <v>109</v>
      </c>
      <c r="F48588" t="s">
        <v>19</v>
      </c>
      <c r="G48588" t="s">
        <v>123</v>
      </c>
      <c r="H48588" t="s">
        <v>59</v>
      </c>
      <c r="I48588" t="s">
        <v>384</v>
      </c>
      <c r="J48588" t="s">
        <v>14</v>
      </c>
      <c r="K48588" t="s">
        <v>17</v>
      </c>
      <c r="L48588" t="s">
        <v>18</v>
      </c>
    </row>
    <row r="48589" spans="1:12" hidden="1" x14ac:dyDescent="0.25">
      <c r="A48589">
        <v>2751373</v>
      </c>
      <c r="B48589" t="s">
        <v>23</v>
      </c>
      <c r="C48589" s="1">
        <v>43080</v>
      </c>
      <c r="D48589" s="1">
        <v>43080</v>
      </c>
      <c r="E48589" t="s">
        <v>29</v>
      </c>
      <c r="F48589" t="s">
        <v>11</v>
      </c>
      <c r="G48589" t="s">
        <v>112</v>
      </c>
      <c r="H48589" t="s">
        <v>116</v>
      </c>
      <c r="I48589" t="s">
        <v>384</v>
      </c>
      <c r="J48589" t="s">
        <v>14</v>
      </c>
      <c r="K48589" t="s">
        <v>70</v>
      </c>
      <c r="L48589" t="s">
        <v>18</v>
      </c>
    </row>
    <row r="48590" spans="1:12" hidden="1" x14ac:dyDescent="0.25">
      <c r="A48590">
        <v>4036382</v>
      </c>
      <c r="B48590" t="s">
        <v>23</v>
      </c>
      <c r="C48590" s="1">
        <v>44194</v>
      </c>
      <c r="D48590" s="1">
        <v>44194</v>
      </c>
      <c r="E48590" t="s">
        <v>29</v>
      </c>
      <c r="F48590" t="s">
        <v>30</v>
      </c>
      <c r="G48590" t="s">
        <v>120</v>
      </c>
      <c r="H48590" t="s">
        <v>32</v>
      </c>
      <c r="I48590" t="s">
        <v>33</v>
      </c>
      <c r="J48590" t="s">
        <v>14</v>
      </c>
      <c r="K48590" t="s">
        <v>17</v>
      </c>
      <c r="L48590" t="s">
        <v>18</v>
      </c>
    </row>
    <row r="48591" spans="1:12" hidden="1" x14ac:dyDescent="0.25">
      <c r="A48591">
        <v>4042282</v>
      </c>
      <c r="B48591" t="s">
        <v>23</v>
      </c>
      <c r="C48591" s="1">
        <v>44196</v>
      </c>
      <c r="D48591" s="1">
        <v>44196</v>
      </c>
      <c r="E48591" t="s">
        <v>85</v>
      </c>
      <c r="F48591" t="s">
        <v>11</v>
      </c>
      <c r="G48591" t="s">
        <v>115</v>
      </c>
      <c r="H48591" t="s">
        <v>175</v>
      </c>
      <c r="I48591" t="s">
        <v>384</v>
      </c>
      <c r="J48591" t="s">
        <v>14</v>
      </c>
      <c r="K48591" t="s">
        <v>17</v>
      </c>
      <c r="L48591" t="s">
        <v>18</v>
      </c>
    </row>
    <row r="48592" spans="1:12" hidden="1" x14ac:dyDescent="0.25">
      <c r="A48592">
        <v>3200712</v>
      </c>
      <c r="B48592" t="s">
        <v>16</v>
      </c>
      <c r="C48592" s="1">
        <v>43557</v>
      </c>
      <c r="D48592" s="1">
        <v>43558</v>
      </c>
      <c r="E48592" t="s">
        <v>161</v>
      </c>
      <c r="F48592" t="s">
        <v>30</v>
      </c>
      <c r="G48592" t="s">
        <v>35</v>
      </c>
      <c r="H48592" t="s">
        <v>47</v>
      </c>
      <c r="I48592" t="s">
        <v>239</v>
      </c>
      <c r="J48592" t="s">
        <v>14</v>
      </c>
      <c r="K48592" t="s">
        <v>17</v>
      </c>
      <c r="L48592" t="s">
        <v>18</v>
      </c>
    </row>
    <row r="48593" spans="1:12" hidden="1" x14ac:dyDescent="0.25">
      <c r="A48593">
        <v>3900382</v>
      </c>
      <c r="B48593" t="s">
        <v>23</v>
      </c>
      <c r="C48593" s="1">
        <v>44119</v>
      </c>
      <c r="D48593" s="1">
        <v>44119</v>
      </c>
      <c r="E48593" t="s">
        <v>22</v>
      </c>
      <c r="F48593" t="s">
        <v>30</v>
      </c>
      <c r="G48593" t="s">
        <v>35</v>
      </c>
      <c r="H48593" t="s">
        <v>39</v>
      </c>
      <c r="I48593" t="s">
        <v>40</v>
      </c>
      <c r="J48593" t="s">
        <v>14</v>
      </c>
      <c r="K48593" t="s">
        <v>17</v>
      </c>
      <c r="L48593" t="s">
        <v>18</v>
      </c>
    </row>
    <row r="48594" spans="1:12" hidden="1" x14ac:dyDescent="0.25">
      <c r="A48594">
        <v>3679763</v>
      </c>
      <c r="B48594" t="s">
        <v>23</v>
      </c>
      <c r="C48594" s="1">
        <v>43984</v>
      </c>
      <c r="D48594" s="1">
        <v>43984</v>
      </c>
      <c r="E48594" t="s">
        <v>100</v>
      </c>
      <c r="F48594" t="s">
        <v>25</v>
      </c>
      <c r="G48594" t="s">
        <v>26</v>
      </c>
      <c r="H48594" t="s">
        <v>27</v>
      </c>
      <c r="I48594" t="s">
        <v>28</v>
      </c>
      <c r="J48594" t="s">
        <v>14</v>
      </c>
      <c r="K48594" t="s">
        <v>17</v>
      </c>
      <c r="L48594" t="s">
        <v>18</v>
      </c>
    </row>
    <row r="48595" spans="1:12" hidden="1" x14ac:dyDescent="0.25">
      <c r="A48595">
        <v>4039777</v>
      </c>
      <c r="B48595" t="s">
        <v>50</v>
      </c>
      <c r="C48595" s="1">
        <v>44195</v>
      </c>
      <c r="D48595" s="1">
        <v>44200</v>
      </c>
      <c r="E48595" t="s">
        <v>29</v>
      </c>
      <c r="F48595" t="s">
        <v>30</v>
      </c>
      <c r="G48595" t="s">
        <v>120</v>
      </c>
      <c r="H48595" t="s">
        <v>121</v>
      </c>
      <c r="I48595" t="s">
        <v>199</v>
      </c>
      <c r="J48595" t="s">
        <v>14</v>
      </c>
      <c r="K48595" t="s">
        <v>17</v>
      </c>
      <c r="L48595" t="s">
        <v>18</v>
      </c>
    </row>
    <row r="48596" spans="1:12" hidden="1" x14ac:dyDescent="0.25">
      <c r="A48596">
        <v>2967869</v>
      </c>
      <c r="B48596" t="s">
        <v>104</v>
      </c>
      <c r="C48596" s="1">
        <v>43300</v>
      </c>
      <c r="D48596" s="1">
        <v>43300</v>
      </c>
      <c r="E48596" t="s">
        <v>95</v>
      </c>
      <c r="F48596" t="s">
        <v>41</v>
      </c>
      <c r="G48596" t="s">
        <v>51</v>
      </c>
      <c r="H48596" t="s">
        <v>55</v>
      </c>
      <c r="I48596" t="s">
        <v>56</v>
      </c>
      <c r="J48596" t="s">
        <v>14</v>
      </c>
      <c r="K48596" t="s">
        <v>17</v>
      </c>
      <c r="L48596" t="s">
        <v>18</v>
      </c>
    </row>
    <row r="48597" spans="1:12" hidden="1" x14ac:dyDescent="0.25">
      <c r="A48597">
        <v>2671871</v>
      </c>
      <c r="B48597" t="s">
        <v>23</v>
      </c>
      <c r="C48597" s="1">
        <v>42991</v>
      </c>
      <c r="D48597" s="1">
        <v>42991</v>
      </c>
      <c r="E48597" t="s">
        <v>90</v>
      </c>
      <c r="F48597" t="s">
        <v>41</v>
      </c>
      <c r="G48597" t="s">
        <v>42</v>
      </c>
      <c r="H48597" t="s">
        <v>80</v>
      </c>
      <c r="I48597" t="s">
        <v>131</v>
      </c>
      <c r="J48597" t="s">
        <v>14</v>
      </c>
      <c r="K48597" t="s">
        <v>24</v>
      </c>
      <c r="L48597" t="s">
        <v>18</v>
      </c>
    </row>
    <row r="48598" spans="1:12" hidden="1" x14ac:dyDescent="0.25">
      <c r="A48598">
        <v>2761846</v>
      </c>
      <c r="B48598" t="s">
        <v>16</v>
      </c>
      <c r="C48598" s="1">
        <v>43089</v>
      </c>
      <c r="D48598" s="1">
        <v>43090</v>
      </c>
      <c r="E48598" t="s">
        <v>83</v>
      </c>
      <c r="F48598" t="s">
        <v>41</v>
      </c>
      <c r="G48598" t="s">
        <v>42</v>
      </c>
      <c r="H48598" t="s">
        <v>55</v>
      </c>
      <c r="I48598" t="s">
        <v>184</v>
      </c>
      <c r="J48598" t="s">
        <v>14</v>
      </c>
      <c r="K48598" t="s">
        <v>17</v>
      </c>
      <c r="L48598" t="s">
        <v>18</v>
      </c>
    </row>
    <row r="48599" spans="1:12" hidden="1" x14ac:dyDescent="0.25">
      <c r="A48599">
        <v>3589344</v>
      </c>
      <c r="B48599" t="s">
        <v>23</v>
      </c>
      <c r="C48599" s="1">
        <v>43922</v>
      </c>
      <c r="D48599" s="1">
        <v>43922</v>
      </c>
      <c r="E48599" t="s">
        <v>22</v>
      </c>
      <c r="F48599" t="s">
        <v>41</v>
      </c>
      <c r="G48599" t="s">
        <v>51</v>
      </c>
      <c r="H48599" t="s">
        <v>55</v>
      </c>
      <c r="I48599" t="s">
        <v>119</v>
      </c>
      <c r="J48599" t="s">
        <v>14</v>
      </c>
      <c r="K48599" t="s">
        <v>17</v>
      </c>
      <c r="L48599" t="s">
        <v>18</v>
      </c>
    </row>
    <row r="48600" spans="1:12" hidden="1" x14ac:dyDescent="0.25">
      <c r="A48600">
        <v>2761005</v>
      </c>
      <c r="B48600" t="s">
        <v>23</v>
      </c>
      <c r="C48600" s="1">
        <v>43089</v>
      </c>
      <c r="D48600" s="1">
        <v>43089</v>
      </c>
      <c r="E48600" t="s">
        <v>100</v>
      </c>
      <c r="F48600" t="s">
        <v>11</v>
      </c>
      <c r="G48600" t="s">
        <v>12</v>
      </c>
      <c r="H48600" t="s">
        <v>154</v>
      </c>
      <c r="I48600" t="s">
        <v>159</v>
      </c>
      <c r="J48600" t="s">
        <v>14</v>
      </c>
      <c r="K48600" t="s">
        <v>17</v>
      </c>
      <c r="L48600" t="s">
        <v>18</v>
      </c>
    </row>
    <row r="48601" spans="1:12" hidden="1" x14ac:dyDescent="0.25">
      <c r="A48601">
        <v>4148940</v>
      </c>
      <c r="B48601" t="s">
        <v>23</v>
      </c>
      <c r="C48601" s="1">
        <v>44245</v>
      </c>
      <c r="D48601" s="1">
        <v>44245</v>
      </c>
      <c r="E48601" t="s">
        <v>241</v>
      </c>
      <c r="F48601" t="s">
        <v>25</v>
      </c>
      <c r="G48601" t="s">
        <v>26</v>
      </c>
      <c r="H48601" t="s">
        <v>75</v>
      </c>
      <c r="I48601" t="s">
        <v>179</v>
      </c>
      <c r="J48601" t="s">
        <v>14</v>
      </c>
      <c r="K48601" t="s">
        <v>17</v>
      </c>
      <c r="L48601" t="s">
        <v>18</v>
      </c>
    </row>
    <row r="48602" spans="1:12" hidden="1" x14ac:dyDescent="0.25">
      <c r="A48602">
        <v>3957956</v>
      </c>
      <c r="B48602" t="s">
        <v>23</v>
      </c>
      <c r="C48602" s="1">
        <v>44151</v>
      </c>
      <c r="D48602" s="1">
        <v>44151</v>
      </c>
      <c r="E48602" t="s">
        <v>29</v>
      </c>
      <c r="F48602" t="s">
        <v>41</v>
      </c>
      <c r="G48602" t="s">
        <v>42</v>
      </c>
      <c r="H48602" t="s">
        <v>55</v>
      </c>
      <c r="I48602" t="s">
        <v>119</v>
      </c>
      <c r="J48602" t="s">
        <v>14</v>
      </c>
      <c r="K48602" t="s">
        <v>24</v>
      </c>
      <c r="L48602" t="s">
        <v>18</v>
      </c>
    </row>
    <row r="48603" spans="1:12" hidden="1" x14ac:dyDescent="0.25">
      <c r="A48603">
        <v>2862462</v>
      </c>
      <c r="B48603" t="s">
        <v>16</v>
      </c>
      <c r="C48603" s="1">
        <v>43185</v>
      </c>
      <c r="D48603" s="1">
        <v>43192</v>
      </c>
      <c r="E48603" t="s">
        <v>38</v>
      </c>
      <c r="F48603" t="s">
        <v>11</v>
      </c>
      <c r="G48603" t="s">
        <v>115</v>
      </c>
      <c r="H48603" t="s">
        <v>116</v>
      </c>
      <c r="I48603" t="s">
        <v>384</v>
      </c>
      <c r="J48603" t="s">
        <v>14</v>
      </c>
      <c r="K48603" t="s">
        <v>17</v>
      </c>
      <c r="L48603" t="s">
        <v>18</v>
      </c>
    </row>
    <row r="48604" spans="1:12" hidden="1" x14ac:dyDescent="0.25">
      <c r="A48604">
        <v>3669070</v>
      </c>
      <c r="B48604" t="s">
        <v>23</v>
      </c>
      <c r="C48604" s="1">
        <v>43977</v>
      </c>
      <c r="D48604" s="1">
        <v>43977</v>
      </c>
      <c r="E48604" t="s">
        <v>22</v>
      </c>
      <c r="F48604" t="s">
        <v>25</v>
      </c>
      <c r="G48604" t="s">
        <v>26</v>
      </c>
      <c r="H48604" t="s">
        <v>27</v>
      </c>
      <c r="I48604" t="s">
        <v>28</v>
      </c>
      <c r="J48604" t="s">
        <v>14</v>
      </c>
      <c r="K48604" t="s">
        <v>17</v>
      </c>
      <c r="L48604" t="s">
        <v>18</v>
      </c>
    </row>
    <row r="48605" spans="1:12" hidden="1" x14ac:dyDescent="0.25">
      <c r="A48605">
        <v>3361869</v>
      </c>
      <c r="B48605" t="s">
        <v>16</v>
      </c>
      <c r="C48605" s="1">
        <v>43707</v>
      </c>
      <c r="D48605" s="1">
        <v>43711</v>
      </c>
      <c r="E48605" t="s">
        <v>69</v>
      </c>
      <c r="F48605" t="s">
        <v>41</v>
      </c>
      <c r="G48605" t="s">
        <v>42</v>
      </c>
      <c r="H48605" t="s">
        <v>55</v>
      </c>
      <c r="I48605" t="s">
        <v>94</v>
      </c>
      <c r="J48605" t="s">
        <v>14</v>
      </c>
      <c r="K48605" t="s">
        <v>70</v>
      </c>
      <c r="L48605" t="s">
        <v>18</v>
      </c>
    </row>
    <row r="48606" spans="1:12" hidden="1" x14ac:dyDescent="0.25">
      <c r="A48606">
        <v>3904851</v>
      </c>
      <c r="B48606" t="s">
        <v>23</v>
      </c>
      <c r="C48606" s="1">
        <v>44122</v>
      </c>
      <c r="D48606" s="1">
        <v>44122</v>
      </c>
      <c r="E48606" t="s">
        <v>22</v>
      </c>
      <c r="F48606" t="s">
        <v>41</v>
      </c>
      <c r="G48606" t="s">
        <v>42</v>
      </c>
      <c r="H48606" t="s">
        <v>55</v>
      </c>
      <c r="I48606" t="s">
        <v>56</v>
      </c>
      <c r="J48606" t="s">
        <v>14</v>
      </c>
      <c r="K48606" t="s">
        <v>17</v>
      </c>
      <c r="L48606" t="s">
        <v>18</v>
      </c>
    </row>
    <row r="48607" spans="1:12" hidden="1" x14ac:dyDescent="0.25">
      <c r="A48607">
        <v>3213136</v>
      </c>
      <c r="B48607" t="s">
        <v>23</v>
      </c>
      <c r="C48607" s="1">
        <v>43571</v>
      </c>
      <c r="D48607" s="1">
        <v>43571</v>
      </c>
      <c r="E48607" t="s">
        <v>45</v>
      </c>
      <c r="F48607" t="s">
        <v>19</v>
      </c>
      <c r="G48607" t="s">
        <v>123</v>
      </c>
      <c r="H48607" t="s">
        <v>124</v>
      </c>
      <c r="I48607" t="s">
        <v>384</v>
      </c>
      <c r="J48607" t="s">
        <v>14</v>
      </c>
      <c r="K48607" t="s">
        <v>17</v>
      </c>
      <c r="L48607" t="s">
        <v>18</v>
      </c>
    </row>
    <row r="48608" spans="1:12" hidden="1" x14ac:dyDescent="0.25">
      <c r="A48608">
        <v>3485722</v>
      </c>
      <c r="B48608" t="s">
        <v>23</v>
      </c>
      <c r="C48608" s="1">
        <v>43835</v>
      </c>
      <c r="D48608" s="1">
        <v>43835</v>
      </c>
      <c r="E48608" t="s">
        <v>90</v>
      </c>
      <c r="F48608" t="s">
        <v>11</v>
      </c>
      <c r="G48608" t="s">
        <v>12</v>
      </c>
      <c r="H48608" t="s">
        <v>116</v>
      </c>
      <c r="I48608" t="s">
        <v>384</v>
      </c>
      <c r="J48608" t="s">
        <v>14</v>
      </c>
      <c r="K48608" t="s">
        <v>17</v>
      </c>
      <c r="L48608" t="s">
        <v>18</v>
      </c>
    </row>
    <row r="48609" spans="1:12" hidden="1" x14ac:dyDescent="0.25">
      <c r="A48609">
        <v>2733237</v>
      </c>
      <c r="B48609" t="s">
        <v>16</v>
      </c>
      <c r="C48609" s="1">
        <v>43057</v>
      </c>
      <c r="D48609" s="1">
        <v>43057</v>
      </c>
      <c r="E48609" t="s">
        <v>22</v>
      </c>
      <c r="F48609" t="s">
        <v>41</v>
      </c>
      <c r="G48609" t="s">
        <v>51</v>
      </c>
      <c r="H48609" t="s">
        <v>156</v>
      </c>
      <c r="I48609" t="s">
        <v>252</v>
      </c>
      <c r="J48609" t="s">
        <v>14</v>
      </c>
      <c r="K48609" t="s">
        <v>24</v>
      </c>
      <c r="L48609" t="s">
        <v>18</v>
      </c>
    </row>
    <row r="48610" spans="1:12" hidden="1" x14ac:dyDescent="0.25">
      <c r="A48610">
        <v>3903089</v>
      </c>
      <c r="B48610" t="s">
        <v>50</v>
      </c>
      <c r="C48610" s="1">
        <v>44120</v>
      </c>
      <c r="D48610" s="1">
        <v>44120</v>
      </c>
      <c r="E48610" t="s">
        <v>69</v>
      </c>
      <c r="F48610" t="s">
        <v>30</v>
      </c>
      <c r="G48610" t="s">
        <v>120</v>
      </c>
      <c r="H48610" t="s">
        <v>137</v>
      </c>
      <c r="I48610" t="s">
        <v>235</v>
      </c>
      <c r="J48610" t="s">
        <v>14</v>
      </c>
      <c r="K48610" t="s">
        <v>17</v>
      </c>
      <c r="L48610" t="s">
        <v>18</v>
      </c>
    </row>
    <row r="48611" spans="1:12" hidden="1" x14ac:dyDescent="0.25">
      <c r="A48611">
        <v>2895592</v>
      </c>
      <c r="B48611" t="s">
        <v>23</v>
      </c>
      <c r="C48611" s="1">
        <v>43223</v>
      </c>
      <c r="D48611" s="1">
        <v>43223</v>
      </c>
      <c r="E48611" t="s">
        <v>152</v>
      </c>
      <c r="F48611" t="s">
        <v>71</v>
      </c>
      <c r="G48611" t="s">
        <v>72</v>
      </c>
      <c r="H48611" t="s">
        <v>310</v>
      </c>
      <c r="I48611" t="s">
        <v>318</v>
      </c>
      <c r="J48611" t="s">
        <v>14</v>
      </c>
      <c r="K48611" t="s">
        <v>17</v>
      </c>
      <c r="L48611" t="s">
        <v>18</v>
      </c>
    </row>
    <row r="48612" spans="1:12" hidden="1" x14ac:dyDescent="0.25">
      <c r="A48612">
        <v>6416262</v>
      </c>
      <c r="B48612" t="s">
        <v>23</v>
      </c>
      <c r="C48612" s="1">
        <v>44935</v>
      </c>
      <c r="D48612" s="1">
        <v>44935</v>
      </c>
      <c r="E48612" t="s">
        <v>22</v>
      </c>
      <c r="F48612" t="s">
        <v>30</v>
      </c>
      <c r="G48612" t="s">
        <v>35</v>
      </c>
      <c r="H48612" t="s">
        <v>101</v>
      </c>
      <c r="I48612" t="s">
        <v>102</v>
      </c>
      <c r="J48612" t="s">
        <v>14</v>
      </c>
      <c r="K48612" t="s">
        <v>24</v>
      </c>
      <c r="L48612" t="s">
        <v>18</v>
      </c>
    </row>
    <row r="48613" spans="1:12" hidden="1" x14ac:dyDescent="0.25">
      <c r="A48613">
        <v>3630487</v>
      </c>
      <c r="B48613" t="s">
        <v>50</v>
      </c>
      <c r="C48613" s="1">
        <v>43951</v>
      </c>
      <c r="D48613" s="1">
        <v>43951</v>
      </c>
      <c r="E48613" t="s">
        <v>114</v>
      </c>
      <c r="F48613" t="s">
        <v>41</v>
      </c>
      <c r="G48613" t="s">
        <v>42</v>
      </c>
      <c r="H48613" t="s">
        <v>55</v>
      </c>
      <c r="I48613" t="s">
        <v>119</v>
      </c>
      <c r="J48613" t="s">
        <v>14</v>
      </c>
      <c r="K48613" t="s">
        <v>17</v>
      </c>
      <c r="L48613" t="s">
        <v>18</v>
      </c>
    </row>
    <row r="48614" spans="1:12" hidden="1" x14ac:dyDescent="0.25">
      <c r="A48614">
        <v>2808972</v>
      </c>
      <c r="B48614" t="s">
        <v>23</v>
      </c>
      <c r="C48614" s="1">
        <v>43139</v>
      </c>
      <c r="D48614" s="1">
        <v>43139</v>
      </c>
      <c r="E48614" t="s">
        <v>147</v>
      </c>
      <c r="F48614" t="s">
        <v>30</v>
      </c>
      <c r="G48614" t="s">
        <v>35</v>
      </c>
      <c r="H48614" t="s">
        <v>75</v>
      </c>
      <c r="I48614" t="s">
        <v>118</v>
      </c>
      <c r="J48614" t="s">
        <v>14</v>
      </c>
      <c r="K48614" t="s">
        <v>17</v>
      </c>
      <c r="L48614" t="s">
        <v>18</v>
      </c>
    </row>
    <row r="48615" spans="1:12" hidden="1" x14ac:dyDescent="0.25">
      <c r="A48615">
        <v>2831865</v>
      </c>
      <c r="B48615" t="s">
        <v>23</v>
      </c>
      <c r="C48615" s="1">
        <v>43162</v>
      </c>
      <c r="D48615" s="1">
        <v>43162</v>
      </c>
      <c r="E48615" t="s">
        <v>69</v>
      </c>
      <c r="F48615" t="s">
        <v>25</v>
      </c>
      <c r="G48615" t="s">
        <v>26</v>
      </c>
      <c r="H48615" t="s">
        <v>27</v>
      </c>
      <c r="I48615" t="s">
        <v>46</v>
      </c>
      <c r="J48615" t="s">
        <v>14</v>
      </c>
      <c r="K48615" t="s">
        <v>17</v>
      </c>
      <c r="L48615" t="s">
        <v>18</v>
      </c>
    </row>
    <row r="48616" spans="1:12" hidden="1" x14ac:dyDescent="0.25">
      <c r="A48616">
        <v>2760000</v>
      </c>
      <c r="B48616" t="s">
        <v>104</v>
      </c>
      <c r="C48616" s="1">
        <v>43088</v>
      </c>
      <c r="D48616" s="1">
        <v>43088</v>
      </c>
      <c r="E48616" t="s">
        <v>57</v>
      </c>
      <c r="F48616" t="s">
        <v>41</v>
      </c>
      <c r="G48616" t="s">
        <v>51</v>
      </c>
      <c r="H48616" t="s">
        <v>55</v>
      </c>
      <c r="I48616" t="s">
        <v>94</v>
      </c>
      <c r="J48616" t="s">
        <v>14</v>
      </c>
      <c r="K48616" t="s">
        <v>17</v>
      </c>
      <c r="L48616" t="s">
        <v>18</v>
      </c>
    </row>
    <row r="48617" spans="1:12" hidden="1" x14ac:dyDescent="0.25">
      <c r="A48617">
        <v>3630782</v>
      </c>
      <c r="B48617" t="s">
        <v>23</v>
      </c>
      <c r="C48617" s="1">
        <v>43951</v>
      </c>
      <c r="D48617" s="1">
        <v>43951</v>
      </c>
      <c r="E48617" t="s">
        <v>182</v>
      </c>
      <c r="F48617" t="s">
        <v>30</v>
      </c>
      <c r="G48617" t="s">
        <v>35</v>
      </c>
      <c r="H48617" t="s">
        <v>47</v>
      </c>
      <c r="I48617" t="s">
        <v>211</v>
      </c>
      <c r="J48617" t="s">
        <v>14</v>
      </c>
      <c r="K48617" t="s">
        <v>24</v>
      </c>
      <c r="L48617" t="s">
        <v>18</v>
      </c>
    </row>
    <row r="48618" spans="1:12" hidden="1" x14ac:dyDescent="0.25">
      <c r="A48618">
        <v>4036928</v>
      </c>
      <c r="B48618" t="s">
        <v>16</v>
      </c>
      <c r="C48618" s="1">
        <v>44194</v>
      </c>
      <c r="D48618" s="1">
        <v>44194</v>
      </c>
      <c r="E48618" t="s">
        <v>15</v>
      </c>
      <c r="F48618" t="s">
        <v>41</v>
      </c>
      <c r="G48618" t="s">
        <v>42</v>
      </c>
      <c r="H48618" t="s">
        <v>55</v>
      </c>
      <c r="I48618" t="s">
        <v>56</v>
      </c>
      <c r="J48618" t="s">
        <v>14</v>
      </c>
      <c r="K48618" t="s">
        <v>17</v>
      </c>
      <c r="L48618" t="s">
        <v>18</v>
      </c>
    </row>
    <row r="48619" spans="1:12" hidden="1" x14ac:dyDescent="0.25">
      <c r="A48619">
        <v>3578131</v>
      </c>
      <c r="B48619" t="s">
        <v>23</v>
      </c>
      <c r="C48619" s="1">
        <v>43914</v>
      </c>
      <c r="D48619" s="1">
        <v>43914</v>
      </c>
      <c r="E48619" t="s">
        <v>57</v>
      </c>
      <c r="F48619" t="s">
        <v>11</v>
      </c>
      <c r="G48619" t="s">
        <v>115</v>
      </c>
      <c r="H48619" t="s">
        <v>175</v>
      </c>
      <c r="I48619" t="s">
        <v>384</v>
      </c>
      <c r="J48619" t="s">
        <v>14</v>
      </c>
      <c r="K48619" t="s">
        <v>17</v>
      </c>
      <c r="L48619" t="s">
        <v>18</v>
      </c>
    </row>
    <row r="48620" spans="1:12" hidden="1" x14ac:dyDescent="0.25">
      <c r="A48620">
        <v>2598111</v>
      </c>
      <c r="B48620" t="s">
        <v>23</v>
      </c>
      <c r="C48620" s="1">
        <v>42955</v>
      </c>
      <c r="D48620" s="1">
        <v>42955</v>
      </c>
      <c r="E48620" t="s">
        <v>15</v>
      </c>
      <c r="F48620" t="s">
        <v>25</v>
      </c>
      <c r="G48620" t="s">
        <v>26</v>
      </c>
      <c r="H48620" t="s">
        <v>27</v>
      </c>
      <c r="I48620" t="s">
        <v>46</v>
      </c>
      <c r="J48620" t="s">
        <v>14</v>
      </c>
      <c r="K48620" t="s">
        <v>17</v>
      </c>
      <c r="L48620" t="s">
        <v>18</v>
      </c>
    </row>
    <row r="48621" spans="1:12" hidden="1" x14ac:dyDescent="0.25">
      <c r="A48621">
        <v>3780439</v>
      </c>
      <c r="B48621" t="s">
        <v>23</v>
      </c>
      <c r="C48621" s="1">
        <v>44048</v>
      </c>
      <c r="D48621" s="1">
        <v>44048</v>
      </c>
      <c r="E48621" t="s">
        <v>67</v>
      </c>
      <c r="F48621" t="s">
        <v>30</v>
      </c>
      <c r="G48621" t="s">
        <v>35</v>
      </c>
      <c r="H48621" t="s">
        <v>36</v>
      </c>
      <c r="I48621" t="s">
        <v>37</v>
      </c>
      <c r="J48621" t="s">
        <v>14</v>
      </c>
      <c r="K48621" t="s">
        <v>17</v>
      </c>
      <c r="L48621" t="s">
        <v>18</v>
      </c>
    </row>
    <row r="48622" spans="1:12" hidden="1" x14ac:dyDescent="0.25">
      <c r="A48622">
        <v>3790660</v>
      </c>
      <c r="B48622" t="s">
        <v>23</v>
      </c>
      <c r="C48622" s="1">
        <v>44055</v>
      </c>
      <c r="D48622" s="1">
        <v>44055</v>
      </c>
      <c r="E48622" t="s">
        <v>77</v>
      </c>
      <c r="F48622" t="s">
        <v>41</v>
      </c>
      <c r="G48622" t="s">
        <v>42</v>
      </c>
      <c r="H48622" t="s">
        <v>80</v>
      </c>
      <c r="I48622" t="s">
        <v>86</v>
      </c>
      <c r="J48622" t="s">
        <v>14</v>
      </c>
      <c r="K48622" t="s">
        <v>17</v>
      </c>
      <c r="L48622" t="s">
        <v>18</v>
      </c>
    </row>
    <row r="48623" spans="1:12" x14ac:dyDescent="0.25">
      <c r="A48623">
        <v>4544318</v>
      </c>
      <c r="B48623" t="s">
        <v>23</v>
      </c>
      <c r="C48623" s="1">
        <v>44392</v>
      </c>
      <c r="D48623" s="1">
        <v>44411</v>
      </c>
      <c r="E48623" t="s">
        <v>29</v>
      </c>
      <c r="F48623" t="s">
        <v>25</v>
      </c>
      <c r="G48623" t="s">
        <v>26</v>
      </c>
      <c r="H48623" t="s">
        <v>75</v>
      </c>
      <c r="I48623" t="s">
        <v>118</v>
      </c>
      <c r="J48623" t="s">
        <v>14</v>
      </c>
      <c r="K48623" t="s">
        <v>17</v>
      </c>
      <c r="L48623" t="s">
        <v>49</v>
      </c>
    </row>
    <row r="48624" spans="1:12" hidden="1" x14ac:dyDescent="0.25">
      <c r="A48624">
        <v>3212658</v>
      </c>
      <c r="B48624" t="s">
        <v>23</v>
      </c>
      <c r="C48624" s="1">
        <v>43570</v>
      </c>
      <c r="D48624" s="1">
        <v>43570</v>
      </c>
      <c r="E48624" t="s">
        <v>45</v>
      </c>
      <c r="F48624" t="s">
        <v>19</v>
      </c>
      <c r="G48624" t="s">
        <v>58</v>
      </c>
      <c r="H48624" t="s">
        <v>59</v>
      </c>
      <c r="I48624" t="s">
        <v>384</v>
      </c>
      <c r="J48624" t="s">
        <v>14</v>
      </c>
      <c r="K48624" t="s">
        <v>17</v>
      </c>
      <c r="L48624" t="s">
        <v>18</v>
      </c>
    </row>
    <row r="48625" spans="1:12" hidden="1" x14ac:dyDescent="0.25">
      <c r="A48625">
        <v>3848030</v>
      </c>
      <c r="B48625" t="s">
        <v>23</v>
      </c>
      <c r="C48625" s="1">
        <v>44089</v>
      </c>
      <c r="D48625" s="1">
        <v>44089</v>
      </c>
      <c r="E48625" t="s">
        <v>54</v>
      </c>
      <c r="F48625" t="s">
        <v>11</v>
      </c>
      <c r="G48625" t="s">
        <v>115</v>
      </c>
      <c r="H48625" t="s">
        <v>175</v>
      </c>
      <c r="I48625" t="s">
        <v>384</v>
      </c>
      <c r="J48625" t="s">
        <v>14</v>
      </c>
      <c r="K48625" t="s">
        <v>70</v>
      </c>
      <c r="L48625" t="s">
        <v>18</v>
      </c>
    </row>
    <row r="48626" spans="1:12" hidden="1" x14ac:dyDescent="0.25">
      <c r="A48626">
        <v>3599084</v>
      </c>
      <c r="B48626" t="s">
        <v>23</v>
      </c>
      <c r="C48626" s="1">
        <v>43930</v>
      </c>
      <c r="D48626" s="1">
        <v>43930</v>
      </c>
      <c r="E48626" t="s">
        <v>77</v>
      </c>
      <c r="F48626" t="s">
        <v>71</v>
      </c>
      <c r="G48626" t="s">
        <v>72</v>
      </c>
      <c r="H48626" t="s">
        <v>134</v>
      </c>
      <c r="I48626" t="s">
        <v>135</v>
      </c>
      <c r="J48626" t="s">
        <v>14</v>
      </c>
      <c r="K48626" t="s">
        <v>17</v>
      </c>
      <c r="L48626" t="s">
        <v>18</v>
      </c>
    </row>
    <row r="48627" spans="1:12" hidden="1" x14ac:dyDescent="0.25">
      <c r="A48627">
        <v>2664496</v>
      </c>
      <c r="B48627" t="s">
        <v>23</v>
      </c>
      <c r="C48627" s="1">
        <v>42986</v>
      </c>
      <c r="D48627" s="1">
        <v>42986</v>
      </c>
      <c r="E48627" t="s">
        <v>83</v>
      </c>
      <c r="F48627" t="s">
        <v>41</v>
      </c>
      <c r="G48627" t="s">
        <v>42</v>
      </c>
      <c r="H48627" t="s">
        <v>156</v>
      </c>
      <c r="I48627" t="s">
        <v>157</v>
      </c>
      <c r="J48627" t="s">
        <v>14</v>
      </c>
      <c r="K48627" t="s">
        <v>24</v>
      </c>
      <c r="L48627" t="s">
        <v>18</v>
      </c>
    </row>
    <row r="48628" spans="1:12" x14ac:dyDescent="0.25">
      <c r="A48628">
        <v>4677945</v>
      </c>
      <c r="B48628" t="s">
        <v>16</v>
      </c>
      <c r="C48628" s="1">
        <v>44438</v>
      </c>
      <c r="D48628" s="1">
        <v>44439</v>
      </c>
      <c r="E48628" t="s">
        <v>83</v>
      </c>
      <c r="F48628" t="s">
        <v>41</v>
      </c>
      <c r="G48628" t="s">
        <v>42</v>
      </c>
      <c r="H48628" t="s">
        <v>55</v>
      </c>
      <c r="I48628" t="s">
        <v>56</v>
      </c>
      <c r="J48628" t="s">
        <v>14</v>
      </c>
      <c r="K48628" t="s">
        <v>17</v>
      </c>
      <c r="L48628" t="s">
        <v>49</v>
      </c>
    </row>
    <row r="48629" spans="1:12" hidden="1" x14ac:dyDescent="0.25">
      <c r="A48629">
        <v>3627206</v>
      </c>
      <c r="B48629" t="s">
        <v>23</v>
      </c>
      <c r="C48629" s="1">
        <v>43949</v>
      </c>
      <c r="D48629" s="1">
        <v>43949</v>
      </c>
      <c r="E48629" t="s">
        <v>29</v>
      </c>
      <c r="F48629" t="s">
        <v>30</v>
      </c>
      <c r="G48629" t="s">
        <v>35</v>
      </c>
      <c r="H48629" t="s">
        <v>101</v>
      </c>
      <c r="I48629" t="s">
        <v>117</v>
      </c>
      <c r="J48629" t="s">
        <v>14</v>
      </c>
      <c r="K48629" t="s">
        <v>17</v>
      </c>
      <c r="L48629" t="s">
        <v>18</v>
      </c>
    </row>
    <row r="48630" spans="1:12" hidden="1" x14ac:dyDescent="0.25">
      <c r="A48630">
        <v>2906509</v>
      </c>
      <c r="B48630" t="s">
        <v>16</v>
      </c>
      <c r="C48630" s="1">
        <v>43231</v>
      </c>
      <c r="D48630" s="1">
        <v>43234</v>
      </c>
      <c r="E48630" t="s">
        <v>29</v>
      </c>
      <c r="F48630" t="s">
        <v>41</v>
      </c>
      <c r="G48630" t="s">
        <v>42</v>
      </c>
      <c r="H48630" t="s">
        <v>55</v>
      </c>
      <c r="I48630" t="s">
        <v>68</v>
      </c>
      <c r="J48630" t="s">
        <v>14</v>
      </c>
      <c r="K48630" t="s">
        <v>17</v>
      </c>
      <c r="L48630" t="s">
        <v>18</v>
      </c>
    </row>
    <row r="48631" spans="1:12" hidden="1" x14ac:dyDescent="0.25">
      <c r="A48631">
        <v>3894332</v>
      </c>
      <c r="B48631" t="s">
        <v>23</v>
      </c>
      <c r="C48631" s="1">
        <v>44114</v>
      </c>
      <c r="D48631" s="1">
        <v>44114</v>
      </c>
      <c r="E48631" t="s">
        <v>95</v>
      </c>
      <c r="F48631" t="s">
        <v>25</v>
      </c>
      <c r="G48631" t="s">
        <v>26</v>
      </c>
      <c r="H48631" t="s">
        <v>75</v>
      </c>
      <c r="I48631" t="s">
        <v>118</v>
      </c>
      <c r="J48631" t="s">
        <v>14</v>
      </c>
      <c r="K48631" t="s">
        <v>17</v>
      </c>
      <c r="L48631" t="s">
        <v>18</v>
      </c>
    </row>
    <row r="48632" spans="1:12" hidden="1" x14ac:dyDescent="0.25">
      <c r="A48632">
        <v>3631211</v>
      </c>
      <c r="B48632" t="s">
        <v>16</v>
      </c>
      <c r="C48632" s="1">
        <v>43950</v>
      </c>
      <c r="D48632" s="1">
        <v>43951</v>
      </c>
      <c r="E48632" t="s">
        <v>15</v>
      </c>
      <c r="F48632" t="s">
        <v>41</v>
      </c>
      <c r="G48632" t="s">
        <v>42</v>
      </c>
      <c r="H48632" t="s">
        <v>55</v>
      </c>
      <c r="I48632" t="s">
        <v>110</v>
      </c>
      <c r="J48632" t="s">
        <v>14</v>
      </c>
      <c r="K48632" t="s">
        <v>17</v>
      </c>
      <c r="L48632" t="s">
        <v>18</v>
      </c>
    </row>
    <row r="48633" spans="1:12" hidden="1" x14ac:dyDescent="0.25">
      <c r="A48633">
        <v>3945259</v>
      </c>
      <c r="B48633" t="s">
        <v>50</v>
      </c>
      <c r="C48633" s="1">
        <v>44144</v>
      </c>
      <c r="D48633" s="1">
        <v>44144</v>
      </c>
      <c r="E48633" t="s">
        <v>29</v>
      </c>
      <c r="F48633" t="s">
        <v>41</v>
      </c>
      <c r="G48633" t="s">
        <v>42</v>
      </c>
      <c r="H48633" t="s">
        <v>80</v>
      </c>
      <c r="I48633" t="s">
        <v>86</v>
      </c>
      <c r="J48633" t="s">
        <v>14</v>
      </c>
      <c r="K48633" t="s">
        <v>17</v>
      </c>
      <c r="L48633" t="s">
        <v>18</v>
      </c>
    </row>
    <row r="48634" spans="1:12" hidden="1" x14ac:dyDescent="0.25">
      <c r="A48634">
        <v>2750938</v>
      </c>
      <c r="B48634" t="s">
        <v>23</v>
      </c>
      <c r="C48634" s="1">
        <v>43079</v>
      </c>
      <c r="D48634" s="1">
        <v>43079</v>
      </c>
      <c r="E48634" t="s">
        <v>103</v>
      </c>
      <c r="F48634" t="s">
        <v>30</v>
      </c>
      <c r="G48634" t="s">
        <v>35</v>
      </c>
      <c r="H48634" t="s">
        <v>36</v>
      </c>
      <c r="I48634" t="s">
        <v>37</v>
      </c>
      <c r="J48634" t="s">
        <v>14</v>
      </c>
      <c r="K48634" t="s">
        <v>17</v>
      </c>
      <c r="L48634" t="s">
        <v>18</v>
      </c>
    </row>
    <row r="48635" spans="1:12" hidden="1" x14ac:dyDescent="0.25">
      <c r="A48635">
        <v>2655585</v>
      </c>
      <c r="B48635" t="s">
        <v>50</v>
      </c>
      <c r="C48635" s="1">
        <v>42978</v>
      </c>
      <c r="D48635" s="1">
        <v>42978</v>
      </c>
      <c r="E48635" t="s">
        <v>29</v>
      </c>
      <c r="F48635" t="s">
        <v>25</v>
      </c>
      <c r="G48635" t="s">
        <v>26</v>
      </c>
      <c r="H48635" t="s">
        <v>27</v>
      </c>
      <c r="I48635" t="s">
        <v>89</v>
      </c>
      <c r="J48635" t="s">
        <v>14</v>
      </c>
      <c r="K48635" t="s">
        <v>17</v>
      </c>
      <c r="L48635" t="s">
        <v>18</v>
      </c>
    </row>
    <row r="48636" spans="1:12" hidden="1" x14ac:dyDescent="0.25">
      <c r="A48636">
        <v>3994540</v>
      </c>
      <c r="B48636" t="s">
        <v>23</v>
      </c>
      <c r="C48636" s="1">
        <v>44171</v>
      </c>
      <c r="D48636" s="1">
        <v>44171</v>
      </c>
      <c r="E48636" t="s">
        <v>77</v>
      </c>
      <c r="F48636" t="s">
        <v>71</v>
      </c>
      <c r="G48636" t="s">
        <v>72</v>
      </c>
      <c r="H48636" t="s">
        <v>98</v>
      </c>
      <c r="I48636" t="s">
        <v>99</v>
      </c>
      <c r="J48636" t="s">
        <v>14</v>
      </c>
      <c r="K48636" t="s">
        <v>17</v>
      </c>
      <c r="L48636" t="s">
        <v>18</v>
      </c>
    </row>
    <row r="48637" spans="1:12" hidden="1" x14ac:dyDescent="0.25">
      <c r="A48637">
        <v>2832296</v>
      </c>
      <c r="B48637" t="s">
        <v>23</v>
      </c>
      <c r="C48637" s="1">
        <v>43163</v>
      </c>
      <c r="D48637" s="1">
        <v>43163</v>
      </c>
      <c r="E48637" t="s">
        <v>69</v>
      </c>
      <c r="F48637" t="s">
        <v>41</v>
      </c>
      <c r="G48637" t="s">
        <v>42</v>
      </c>
      <c r="H48637" t="s">
        <v>55</v>
      </c>
      <c r="I48637" t="s">
        <v>56</v>
      </c>
      <c r="J48637" t="s">
        <v>14</v>
      </c>
      <c r="K48637" t="s">
        <v>17</v>
      </c>
      <c r="L48637" t="s">
        <v>18</v>
      </c>
    </row>
    <row r="48638" spans="1:12" hidden="1" x14ac:dyDescent="0.25">
      <c r="A48638">
        <v>3847933</v>
      </c>
      <c r="B48638" t="s">
        <v>23</v>
      </c>
      <c r="C48638" s="1">
        <v>44089</v>
      </c>
      <c r="D48638" s="1">
        <v>44089</v>
      </c>
      <c r="E48638" t="s">
        <v>90</v>
      </c>
      <c r="F48638" t="s">
        <v>41</v>
      </c>
      <c r="G48638" t="s">
        <v>42</v>
      </c>
      <c r="H48638" t="s">
        <v>55</v>
      </c>
      <c r="I48638" t="s">
        <v>56</v>
      </c>
      <c r="J48638" t="s">
        <v>14</v>
      </c>
      <c r="K48638" t="s">
        <v>17</v>
      </c>
      <c r="L48638" t="s">
        <v>18</v>
      </c>
    </row>
    <row r="48639" spans="1:12" hidden="1" x14ac:dyDescent="0.25">
      <c r="A48639">
        <v>3542206</v>
      </c>
      <c r="B48639" t="s">
        <v>23</v>
      </c>
      <c r="C48639" s="1">
        <v>43885</v>
      </c>
      <c r="D48639" s="1">
        <v>43885</v>
      </c>
      <c r="E48639" t="s">
        <v>29</v>
      </c>
      <c r="F48639" t="s">
        <v>25</v>
      </c>
      <c r="G48639" t="s">
        <v>26</v>
      </c>
      <c r="H48639" t="s">
        <v>27</v>
      </c>
      <c r="I48639" t="s">
        <v>46</v>
      </c>
      <c r="J48639" t="s">
        <v>14</v>
      </c>
      <c r="K48639" t="s">
        <v>17</v>
      </c>
      <c r="L48639" t="s">
        <v>18</v>
      </c>
    </row>
    <row r="48640" spans="1:12" hidden="1" x14ac:dyDescent="0.25">
      <c r="A48640">
        <v>3074517</v>
      </c>
      <c r="B48640" t="s">
        <v>50</v>
      </c>
      <c r="C48640" s="1">
        <v>43418</v>
      </c>
      <c r="D48640" s="1">
        <v>43418</v>
      </c>
      <c r="E48640" t="s">
        <v>185</v>
      </c>
      <c r="F48640" t="s">
        <v>11</v>
      </c>
      <c r="G48640" t="s">
        <v>12</v>
      </c>
      <c r="H48640" t="s">
        <v>92</v>
      </c>
      <c r="I48640" t="s">
        <v>385</v>
      </c>
      <c r="J48640" t="s">
        <v>14</v>
      </c>
      <c r="K48640" t="s">
        <v>17</v>
      </c>
      <c r="L48640" t="s">
        <v>18</v>
      </c>
    </row>
    <row r="48641" spans="1:12" hidden="1" x14ac:dyDescent="0.25">
      <c r="A48641">
        <v>3959269</v>
      </c>
      <c r="B48641" t="s">
        <v>23</v>
      </c>
      <c r="C48641" s="1">
        <v>44152</v>
      </c>
      <c r="D48641" s="1">
        <v>44152</v>
      </c>
      <c r="E48641" t="s">
        <v>90</v>
      </c>
      <c r="F48641" t="s">
        <v>30</v>
      </c>
      <c r="G48641" t="s">
        <v>35</v>
      </c>
      <c r="H48641" t="s">
        <v>127</v>
      </c>
      <c r="I48641" t="s">
        <v>153</v>
      </c>
      <c r="J48641" t="s">
        <v>14</v>
      </c>
      <c r="K48641" t="s">
        <v>17</v>
      </c>
      <c r="L48641" t="s">
        <v>18</v>
      </c>
    </row>
    <row r="48642" spans="1:12" hidden="1" x14ac:dyDescent="0.25">
      <c r="A48642">
        <v>3211793</v>
      </c>
      <c r="B48642" t="s">
        <v>23</v>
      </c>
      <c r="C48642" s="1">
        <v>43569</v>
      </c>
      <c r="D48642" s="1">
        <v>43569</v>
      </c>
      <c r="E48642" t="s">
        <v>15</v>
      </c>
      <c r="F48642" t="s">
        <v>30</v>
      </c>
      <c r="G48642" t="s">
        <v>31</v>
      </c>
      <c r="H48642" t="s">
        <v>195</v>
      </c>
      <c r="I48642" t="s">
        <v>384</v>
      </c>
      <c r="J48642" t="s">
        <v>14</v>
      </c>
      <c r="K48642" t="s">
        <v>17</v>
      </c>
      <c r="L48642" t="s">
        <v>18</v>
      </c>
    </row>
    <row r="48643" spans="1:12" hidden="1" x14ac:dyDescent="0.25">
      <c r="A48643">
        <v>2872624</v>
      </c>
      <c r="B48643" t="s">
        <v>16</v>
      </c>
      <c r="C48643" s="1">
        <v>43200</v>
      </c>
      <c r="D48643" s="1">
        <v>43201</v>
      </c>
      <c r="E48643" t="s">
        <v>29</v>
      </c>
      <c r="F48643" t="s">
        <v>41</v>
      </c>
      <c r="G48643" t="s">
        <v>42</v>
      </c>
      <c r="H48643" t="s">
        <v>55</v>
      </c>
      <c r="I48643" t="s">
        <v>84</v>
      </c>
      <c r="J48643" t="s">
        <v>14</v>
      </c>
      <c r="K48643" t="s">
        <v>17</v>
      </c>
      <c r="L48643" t="s">
        <v>18</v>
      </c>
    </row>
    <row r="48644" spans="1:12" hidden="1" x14ac:dyDescent="0.25">
      <c r="A48644">
        <v>3547196</v>
      </c>
      <c r="B48644" t="s">
        <v>23</v>
      </c>
      <c r="C48644" s="1">
        <v>43888</v>
      </c>
      <c r="D48644" s="1">
        <v>43888</v>
      </c>
      <c r="E48644" t="s">
        <v>83</v>
      </c>
      <c r="F48644" t="s">
        <v>30</v>
      </c>
      <c r="G48644" t="s">
        <v>35</v>
      </c>
      <c r="H48644" t="s">
        <v>101</v>
      </c>
      <c r="I48644" t="s">
        <v>102</v>
      </c>
      <c r="J48644" t="s">
        <v>392</v>
      </c>
      <c r="K48644" t="s">
        <v>17</v>
      </c>
      <c r="L48644" t="s">
        <v>18</v>
      </c>
    </row>
    <row r="48645" spans="1:12" hidden="1" x14ac:dyDescent="0.25">
      <c r="A48645">
        <v>3831084</v>
      </c>
      <c r="B48645" t="s">
        <v>23</v>
      </c>
      <c r="C48645" s="1">
        <v>44078</v>
      </c>
      <c r="D48645" s="1">
        <v>44078</v>
      </c>
      <c r="E48645" t="s">
        <v>176</v>
      </c>
      <c r="F48645" t="s">
        <v>25</v>
      </c>
      <c r="G48645" t="s">
        <v>233</v>
      </c>
      <c r="H48645" t="s">
        <v>234</v>
      </c>
      <c r="I48645" t="s">
        <v>96</v>
      </c>
      <c r="J48645" t="s">
        <v>14</v>
      </c>
      <c r="K48645" t="s">
        <v>17</v>
      </c>
      <c r="L48645" t="s">
        <v>18</v>
      </c>
    </row>
    <row r="48646" spans="1:12" hidden="1" x14ac:dyDescent="0.25">
      <c r="A48646">
        <v>2642679</v>
      </c>
      <c r="B48646" t="s">
        <v>23</v>
      </c>
      <c r="C48646" s="1">
        <v>42959</v>
      </c>
      <c r="D48646" s="1">
        <v>42959</v>
      </c>
      <c r="E48646" t="s">
        <v>29</v>
      </c>
      <c r="F48646" t="s">
        <v>11</v>
      </c>
      <c r="G48646" t="s">
        <v>112</v>
      </c>
      <c r="H48646" t="s">
        <v>116</v>
      </c>
      <c r="I48646" t="s">
        <v>384</v>
      </c>
      <c r="J48646" t="s">
        <v>14</v>
      </c>
      <c r="K48646" t="s">
        <v>17</v>
      </c>
      <c r="L48646" t="s">
        <v>18</v>
      </c>
    </row>
    <row r="48647" spans="1:12" hidden="1" x14ac:dyDescent="0.25">
      <c r="A48647">
        <v>2745219</v>
      </c>
      <c r="B48647" t="s">
        <v>23</v>
      </c>
      <c r="C48647" s="1">
        <v>43073</v>
      </c>
      <c r="D48647" s="1">
        <v>43073</v>
      </c>
      <c r="E48647" t="s">
        <v>189</v>
      </c>
      <c r="F48647" t="s">
        <v>25</v>
      </c>
      <c r="G48647" t="s">
        <v>26</v>
      </c>
      <c r="H48647" t="s">
        <v>27</v>
      </c>
      <c r="I48647" t="s">
        <v>89</v>
      </c>
      <c r="J48647" t="s">
        <v>14</v>
      </c>
      <c r="K48647" t="s">
        <v>17</v>
      </c>
      <c r="L48647" t="s">
        <v>18</v>
      </c>
    </row>
    <row r="48648" spans="1:12" hidden="1" x14ac:dyDescent="0.25">
      <c r="A48648">
        <v>2700253</v>
      </c>
      <c r="B48648" t="s">
        <v>23</v>
      </c>
      <c r="C48648" s="1">
        <v>43020</v>
      </c>
      <c r="D48648" s="1">
        <v>43020</v>
      </c>
      <c r="E48648" t="s">
        <v>57</v>
      </c>
      <c r="F48648" t="s">
        <v>71</v>
      </c>
      <c r="G48648" t="s">
        <v>133</v>
      </c>
      <c r="H48648" t="s">
        <v>78</v>
      </c>
      <c r="I48648" t="s">
        <v>79</v>
      </c>
      <c r="J48648" t="s">
        <v>14</v>
      </c>
      <c r="K48648" t="s">
        <v>17</v>
      </c>
      <c r="L48648" t="s">
        <v>18</v>
      </c>
    </row>
    <row r="48649" spans="1:12" hidden="1" x14ac:dyDescent="0.25">
      <c r="A48649">
        <v>2803141</v>
      </c>
      <c r="B48649" t="s">
        <v>23</v>
      </c>
      <c r="C48649" s="1">
        <v>43135</v>
      </c>
      <c r="D48649" s="1">
        <v>43139</v>
      </c>
      <c r="E48649" t="s">
        <v>105</v>
      </c>
      <c r="F48649" t="s">
        <v>11</v>
      </c>
      <c r="G48649" t="s">
        <v>132</v>
      </c>
      <c r="H48649" t="s">
        <v>116</v>
      </c>
      <c r="I48649" t="s">
        <v>384</v>
      </c>
      <c r="J48649" t="s">
        <v>14</v>
      </c>
      <c r="K48649" t="s">
        <v>17</v>
      </c>
      <c r="L48649" t="s">
        <v>18</v>
      </c>
    </row>
    <row r="48650" spans="1:12" hidden="1" x14ac:dyDescent="0.25">
      <c r="A48650">
        <v>2970362</v>
      </c>
      <c r="B48650" t="s">
        <v>23</v>
      </c>
      <c r="C48650" s="1">
        <v>43304</v>
      </c>
      <c r="D48650" s="1">
        <v>43304</v>
      </c>
      <c r="E48650" t="s">
        <v>45</v>
      </c>
      <c r="F48650" t="s">
        <v>41</v>
      </c>
      <c r="G48650" t="s">
        <v>42</v>
      </c>
      <c r="H48650" t="s">
        <v>156</v>
      </c>
      <c r="I48650" t="s">
        <v>252</v>
      </c>
      <c r="J48650" t="s">
        <v>14</v>
      </c>
      <c r="K48650" t="s">
        <v>24</v>
      </c>
      <c r="L48650" t="s">
        <v>18</v>
      </c>
    </row>
    <row r="48651" spans="1:12" hidden="1" x14ac:dyDescent="0.25">
      <c r="A48651">
        <v>4101650</v>
      </c>
      <c r="B48651" t="s">
        <v>23</v>
      </c>
      <c r="C48651" s="1">
        <v>44224</v>
      </c>
      <c r="D48651" s="1">
        <v>44224</v>
      </c>
      <c r="E48651" t="s">
        <v>15</v>
      </c>
      <c r="F48651" t="s">
        <v>71</v>
      </c>
      <c r="G48651" t="s">
        <v>72</v>
      </c>
      <c r="H48651" t="s">
        <v>134</v>
      </c>
      <c r="I48651" t="s">
        <v>329</v>
      </c>
      <c r="J48651" t="s">
        <v>14</v>
      </c>
      <c r="K48651" t="s">
        <v>70</v>
      </c>
      <c r="L48651" t="s">
        <v>18</v>
      </c>
    </row>
    <row r="48652" spans="1:12" hidden="1" x14ac:dyDescent="0.25">
      <c r="A48652">
        <v>2849470</v>
      </c>
      <c r="B48652" t="s">
        <v>50</v>
      </c>
      <c r="C48652" s="1">
        <v>43179</v>
      </c>
      <c r="D48652" s="1">
        <v>43179</v>
      </c>
      <c r="E48652" t="s">
        <v>29</v>
      </c>
      <c r="F48652" t="s">
        <v>41</v>
      </c>
      <c r="G48652" t="s">
        <v>42</v>
      </c>
      <c r="H48652" t="s">
        <v>55</v>
      </c>
      <c r="I48652" t="s">
        <v>56</v>
      </c>
      <c r="J48652" t="s">
        <v>14</v>
      </c>
      <c r="K48652" t="s">
        <v>70</v>
      </c>
      <c r="L48652" t="s">
        <v>18</v>
      </c>
    </row>
    <row r="48653" spans="1:12" hidden="1" x14ac:dyDescent="0.25">
      <c r="A48653">
        <v>3924906</v>
      </c>
      <c r="B48653" t="s">
        <v>23</v>
      </c>
      <c r="C48653" s="1">
        <v>44132</v>
      </c>
      <c r="D48653" s="1">
        <v>44132</v>
      </c>
      <c r="E48653" t="s">
        <v>182</v>
      </c>
      <c r="F48653" t="s">
        <v>11</v>
      </c>
      <c r="G48653" t="s">
        <v>112</v>
      </c>
      <c r="H48653" t="s">
        <v>175</v>
      </c>
      <c r="I48653" t="s">
        <v>384</v>
      </c>
      <c r="J48653" t="s">
        <v>14</v>
      </c>
      <c r="K48653" t="s">
        <v>24</v>
      </c>
      <c r="L48653" t="s">
        <v>18</v>
      </c>
    </row>
    <row r="48654" spans="1:12" hidden="1" x14ac:dyDescent="0.25">
      <c r="A48654">
        <v>3724605</v>
      </c>
      <c r="B48654" t="s">
        <v>23</v>
      </c>
      <c r="C48654" s="1">
        <v>44013</v>
      </c>
      <c r="D48654" s="1">
        <v>44013</v>
      </c>
      <c r="E48654" t="s">
        <v>15</v>
      </c>
      <c r="F48654" t="s">
        <v>87</v>
      </c>
      <c r="G48654" t="s">
        <v>297</v>
      </c>
      <c r="H48654" t="s">
        <v>322</v>
      </c>
      <c r="I48654" t="s">
        <v>384</v>
      </c>
      <c r="J48654" t="s">
        <v>14</v>
      </c>
      <c r="K48654" t="s">
        <v>17</v>
      </c>
      <c r="L48654" t="s">
        <v>18</v>
      </c>
    </row>
    <row r="48655" spans="1:12" hidden="1" x14ac:dyDescent="0.25">
      <c r="A48655">
        <v>6003399</v>
      </c>
      <c r="B48655" t="s">
        <v>23</v>
      </c>
      <c r="C48655" s="1">
        <v>44825</v>
      </c>
      <c r="D48655" s="1">
        <v>44825</v>
      </c>
      <c r="E48655" t="s">
        <v>95</v>
      </c>
      <c r="F48655" t="s">
        <v>19</v>
      </c>
      <c r="G48655" t="s">
        <v>172</v>
      </c>
      <c r="H48655" t="s">
        <v>59</v>
      </c>
      <c r="I48655" t="s">
        <v>384</v>
      </c>
      <c r="J48655" t="s">
        <v>14</v>
      </c>
      <c r="K48655" t="s">
        <v>17</v>
      </c>
      <c r="L48655" t="s">
        <v>18</v>
      </c>
    </row>
    <row r="48656" spans="1:12" hidden="1" x14ac:dyDescent="0.25">
      <c r="A48656">
        <v>5917151</v>
      </c>
      <c r="B48656" t="s">
        <v>50</v>
      </c>
      <c r="C48656" s="1">
        <v>44798</v>
      </c>
      <c r="D48656" s="1">
        <v>44798</v>
      </c>
      <c r="E48656" t="s">
        <v>90</v>
      </c>
      <c r="F48656" t="s">
        <v>63</v>
      </c>
      <c r="G48656" t="s">
        <v>64</v>
      </c>
      <c r="H48656" t="s">
        <v>65</v>
      </c>
      <c r="I48656" t="s">
        <v>198</v>
      </c>
      <c r="J48656" t="s">
        <v>14</v>
      </c>
      <c r="K48656" t="s">
        <v>70</v>
      </c>
      <c r="L48656" t="s">
        <v>18</v>
      </c>
    </row>
    <row r="48657" spans="1:12" hidden="1" x14ac:dyDescent="0.25">
      <c r="A48657">
        <v>5016391</v>
      </c>
      <c r="B48657" t="s">
        <v>23</v>
      </c>
      <c r="C48657" s="1">
        <v>44546</v>
      </c>
      <c r="D48657" s="1">
        <v>44546</v>
      </c>
      <c r="E48657" t="s">
        <v>22</v>
      </c>
      <c r="F48657" t="s">
        <v>30</v>
      </c>
      <c r="G48657" t="s">
        <v>35</v>
      </c>
      <c r="H48657" t="s">
        <v>36</v>
      </c>
      <c r="I48657" t="s">
        <v>37</v>
      </c>
      <c r="J48657" t="s">
        <v>14</v>
      </c>
      <c r="K48657" t="s">
        <v>17</v>
      </c>
      <c r="L48657" t="s">
        <v>18</v>
      </c>
    </row>
    <row r="48658" spans="1:12" hidden="1" x14ac:dyDescent="0.25">
      <c r="A48658">
        <v>3344097</v>
      </c>
      <c r="B48658" t="s">
        <v>23</v>
      </c>
      <c r="C48658" s="1">
        <v>43694</v>
      </c>
      <c r="D48658" s="1">
        <v>43694</v>
      </c>
      <c r="E48658" t="s">
        <v>22</v>
      </c>
      <c r="F48658" t="s">
        <v>41</v>
      </c>
      <c r="G48658" t="s">
        <v>51</v>
      </c>
      <c r="H48658" t="s">
        <v>55</v>
      </c>
      <c r="I48658" t="s">
        <v>119</v>
      </c>
      <c r="J48658" t="s">
        <v>14</v>
      </c>
      <c r="K48658" t="s">
        <v>17</v>
      </c>
      <c r="L48658" t="s">
        <v>18</v>
      </c>
    </row>
    <row r="48659" spans="1:12" hidden="1" x14ac:dyDescent="0.25">
      <c r="A48659">
        <v>2755710</v>
      </c>
      <c r="B48659" t="s">
        <v>16</v>
      </c>
      <c r="C48659" s="1">
        <v>43082</v>
      </c>
      <c r="D48659" s="1">
        <v>43083</v>
      </c>
      <c r="E48659" t="s">
        <v>95</v>
      </c>
      <c r="F48659" t="s">
        <v>41</v>
      </c>
      <c r="G48659" t="s">
        <v>42</v>
      </c>
      <c r="H48659" t="s">
        <v>52</v>
      </c>
      <c r="I48659" t="s">
        <v>53</v>
      </c>
      <c r="J48659" t="s">
        <v>14</v>
      </c>
      <c r="K48659" t="s">
        <v>70</v>
      </c>
      <c r="L48659" t="s">
        <v>18</v>
      </c>
    </row>
    <row r="48660" spans="1:12" hidden="1" x14ac:dyDescent="0.25">
      <c r="A48660">
        <v>3888720</v>
      </c>
      <c r="B48660" t="s">
        <v>16</v>
      </c>
      <c r="C48660" s="1">
        <v>44111</v>
      </c>
      <c r="D48660" s="1">
        <v>44112</v>
      </c>
      <c r="E48660" t="s">
        <v>100</v>
      </c>
      <c r="F48660" t="s">
        <v>30</v>
      </c>
      <c r="G48660" t="s">
        <v>120</v>
      </c>
      <c r="H48660" t="s">
        <v>137</v>
      </c>
      <c r="I48660" t="s">
        <v>138</v>
      </c>
      <c r="J48660" t="s">
        <v>14</v>
      </c>
      <c r="K48660" t="s">
        <v>17</v>
      </c>
      <c r="L48660" t="s">
        <v>18</v>
      </c>
    </row>
    <row r="48661" spans="1:12" hidden="1" x14ac:dyDescent="0.25">
      <c r="A48661">
        <v>2813129</v>
      </c>
      <c r="B48661" t="s">
        <v>23</v>
      </c>
      <c r="C48661" s="1">
        <v>43144</v>
      </c>
      <c r="D48661" s="1">
        <v>43144</v>
      </c>
      <c r="E48661" t="s">
        <v>90</v>
      </c>
      <c r="F48661" t="s">
        <v>11</v>
      </c>
      <c r="G48661" t="s">
        <v>12</v>
      </c>
      <c r="H48661" t="s">
        <v>92</v>
      </c>
      <c r="I48661" t="s">
        <v>384</v>
      </c>
      <c r="J48661" t="s">
        <v>14</v>
      </c>
      <c r="K48661" t="s">
        <v>70</v>
      </c>
      <c r="L48661" t="s">
        <v>18</v>
      </c>
    </row>
    <row r="48662" spans="1:12" hidden="1" x14ac:dyDescent="0.25">
      <c r="A48662">
        <v>3396629</v>
      </c>
      <c r="B48662" t="s">
        <v>23</v>
      </c>
      <c r="C48662" s="1">
        <v>43743</v>
      </c>
      <c r="D48662" s="1">
        <v>43743</v>
      </c>
      <c r="E48662" t="s">
        <v>15</v>
      </c>
      <c r="F48662" t="s">
        <v>41</v>
      </c>
      <c r="G48662" t="s">
        <v>42</v>
      </c>
      <c r="H48662" t="s">
        <v>43</v>
      </c>
      <c r="I48662" t="s">
        <v>37</v>
      </c>
      <c r="J48662" t="s">
        <v>14</v>
      </c>
      <c r="K48662" t="s">
        <v>17</v>
      </c>
      <c r="L48662" t="s">
        <v>18</v>
      </c>
    </row>
    <row r="48663" spans="1:12" hidden="1" x14ac:dyDescent="0.25">
      <c r="A48663">
        <v>2996776</v>
      </c>
      <c r="B48663" t="s">
        <v>104</v>
      </c>
      <c r="C48663" s="1">
        <v>43332</v>
      </c>
      <c r="D48663" s="1">
        <v>43332</v>
      </c>
      <c r="E48663" t="s">
        <v>15</v>
      </c>
      <c r="F48663" t="s">
        <v>30</v>
      </c>
      <c r="G48663" t="s">
        <v>35</v>
      </c>
      <c r="H48663" t="s">
        <v>60</v>
      </c>
      <c r="I48663" t="s">
        <v>61</v>
      </c>
      <c r="J48663" t="s">
        <v>14</v>
      </c>
      <c r="K48663" t="s">
        <v>17</v>
      </c>
      <c r="L48663" t="s">
        <v>18</v>
      </c>
    </row>
    <row r="48664" spans="1:12" hidden="1" x14ac:dyDescent="0.25">
      <c r="A48664">
        <v>2790739</v>
      </c>
      <c r="B48664" t="s">
        <v>23</v>
      </c>
      <c r="C48664" s="1">
        <v>43123</v>
      </c>
      <c r="D48664" s="1">
        <v>43123</v>
      </c>
      <c r="E48664" t="s">
        <v>22</v>
      </c>
      <c r="F48664" t="s">
        <v>71</v>
      </c>
      <c r="G48664" t="s">
        <v>72</v>
      </c>
      <c r="H48664" t="s">
        <v>98</v>
      </c>
      <c r="I48664" t="s">
        <v>99</v>
      </c>
      <c r="J48664" t="s">
        <v>14</v>
      </c>
      <c r="K48664" t="s">
        <v>17</v>
      </c>
      <c r="L48664" t="s">
        <v>18</v>
      </c>
    </row>
    <row r="48665" spans="1:12" hidden="1" x14ac:dyDescent="0.25">
      <c r="A48665">
        <v>4339696</v>
      </c>
      <c r="B48665" t="s">
        <v>23</v>
      </c>
      <c r="C48665" s="1">
        <v>44316</v>
      </c>
      <c r="D48665" s="1">
        <v>44316</v>
      </c>
      <c r="E48665" t="s">
        <v>29</v>
      </c>
      <c r="F48665" t="s">
        <v>19</v>
      </c>
      <c r="G48665" t="s">
        <v>58</v>
      </c>
      <c r="H48665" t="s">
        <v>59</v>
      </c>
      <c r="I48665" t="s">
        <v>384</v>
      </c>
      <c r="J48665" t="s">
        <v>14</v>
      </c>
      <c r="K48665" t="s">
        <v>24</v>
      </c>
      <c r="L48665" t="s">
        <v>18</v>
      </c>
    </row>
    <row r="48666" spans="1:12" hidden="1" x14ac:dyDescent="0.25">
      <c r="A48666">
        <v>3731165</v>
      </c>
      <c r="B48666" t="s">
        <v>16</v>
      </c>
      <c r="C48666" s="1">
        <v>44014</v>
      </c>
      <c r="D48666" s="1">
        <v>44018</v>
      </c>
      <c r="E48666" t="s">
        <v>29</v>
      </c>
      <c r="F48666" t="s">
        <v>41</v>
      </c>
      <c r="G48666" t="s">
        <v>42</v>
      </c>
      <c r="H48666" t="s">
        <v>55</v>
      </c>
      <c r="I48666" t="s">
        <v>56</v>
      </c>
      <c r="J48666" t="s">
        <v>14</v>
      </c>
      <c r="K48666" t="s">
        <v>17</v>
      </c>
      <c r="L48666" t="s">
        <v>18</v>
      </c>
    </row>
    <row r="48667" spans="1:12" hidden="1" x14ac:dyDescent="0.25">
      <c r="A48667">
        <v>3979034</v>
      </c>
      <c r="B48667" t="s">
        <v>23</v>
      </c>
      <c r="C48667" s="1">
        <v>44163</v>
      </c>
      <c r="D48667" s="1">
        <v>44163</v>
      </c>
      <c r="E48667" t="s">
        <v>15</v>
      </c>
      <c r="F48667" t="s">
        <v>41</v>
      </c>
      <c r="G48667" t="s">
        <v>42</v>
      </c>
      <c r="H48667" t="s">
        <v>156</v>
      </c>
      <c r="I48667" t="s">
        <v>213</v>
      </c>
      <c r="J48667" t="s">
        <v>14</v>
      </c>
      <c r="K48667" t="s">
        <v>17</v>
      </c>
      <c r="L48667" t="s">
        <v>18</v>
      </c>
    </row>
    <row r="48668" spans="1:12" hidden="1" x14ac:dyDescent="0.25">
      <c r="A48668">
        <v>4134033</v>
      </c>
      <c r="B48668" t="s">
        <v>23</v>
      </c>
      <c r="C48668" s="1">
        <v>44238</v>
      </c>
      <c r="D48668" s="1">
        <v>44238</v>
      </c>
      <c r="E48668" t="s">
        <v>77</v>
      </c>
      <c r="F48668" t="s">
        <v>19</v>
      </c>
      <c r="G48668" t="s">
        <v>123</v>
      </c>
      <c r="H48668" t="s">
        <v>59</v>
      </c>
      <c r="I48668" t="s">
        <v>384</v>
      </c>
      <c r="J48668" t="s">
        <v>14</v>
      </c>
      <c r="K48668" t="s">
        <v>24</v>
      </c>
      <c r="L48668" t="s">
        <v>18</v>
      </c>
    </row>
    <row r="48669" spans="1:12" hidden="1" x14ac:dyDescent="0.25">
      <c r="A48669">
        <v>2813278</v>
      </c>
      <c r="B48669" t="s">
        <v>23</v>
      </c>
      <c r="C48669" s="1">
        <v>43144</v>
      </c>
      <c r="D48669" s="1">
        <v>43145</v>
      </c>
      <c r="E48669" t="s">
        <v>29</v>
      </c>
      <c r="F48669" t="s">
        <v>11</v>
      </c>
      <c r="G48669" t="s">
        <v>112</v>
      </c>
      <c r="H48669" t="s">
        <v>116</v>
      </c>
      <c r="I48669" t="s">
        <v>384</v>
      </c>
      <c r="J48669" t="s">
        <v>14</v>
      </c>
      <c r="K48669" t="s">
        <v>17</v>
      </c>
      <c r="L48669" t="s">
        <v>18</v>
      </c>
    </row>
    <row r="48670" spans="1:12" hidden="1" x14ac:dyDescent="0.25">
      <c r="A48670">
        <v>3960520</v>
      </c>
      <c r="B48670" t="s">
        <v>23</v>
      </c>
      <c r="C48670" s="1">
        <v>44153</v>
      </c>
      <c r="D48670" s="1">
        <v>44153</v>
      </c>
      <c r="E48670" t="s">
        <v>29</v>
      </c>
      <c r="F48670" t="s">
        <v>41</v>
      </c>
      <c r="G48670" t="s">
        <v>42</v>
      </c>
      <c r="H48670" t="s">
        <v>55</v>
      </c>
      <c r="I48670" t="s">
        <v>68</v>
      </c>
      <c r="J48670" t="s">
        <v>14</v>
      </c>
      <c r="K48670" t="s">
        <v>24</v>
      </c>
      <c r="L48670" t="s">
        <v>18</v>
      </c>
    </row>
    <row r="48671" spans="1:12" hidden="1" x14ac:dyDescent="0.25">
      <c r="A48671">
        <v>3801614</v>
      </c>
      <c r="B48671" t="s">
        <v>50</v>
      </c>
      <c r="C48671" s="1">
        <v>44060</v>
      </c>
      <c r="D48671" s="1">
        <v>44061</v>
      </c>
      <c r="E48671" t="s">
        <v>29</v>
      </c>
      <c r="F48671" t="s">
        <v>11</v>
      </c>
      <c r="G48671" t="s">
        <v>12</v>
      </c>
      <c r="H48671" t="s">
        <v>92</v>
      </c>
      <c r="I48671" t="s">
        <v>385</v>
      </c>
      <c r="J48671" t="s">
        <v>14</v>
      </c>
      <c r="K48671" t="s">
        <v>17</v>
      </c>
      <c r="L48671" t="s">
        <v>18</v>
      </c>
    </row>
    <row r="48672" spans="1:12" hidden="1" x14ac:dyDescent="0.25">
      <c r="A48672">
        <v>4679641</v>
      </c>
      <c r="B48672" t="s">
        <v>23</v>
      </c>
      <c r="C48672" s="1">
        <v>44439</v>
      </c>
      <c r="D48672" s="1">
        <v>44454</v>
      </c>
      <c r="E48672" t="s">
        <v>161</v>
      </c>
      <c r="F48672" t="s">
        <v>41</v>
      </c>
      <c r="G48672" t="s">
        <v>42</v>
      </c>
      <c r="H48672" t="s">
        <v>80</v>
      </c>
      <c r="I48672" t="s">
        <v>86</v>
      </c>
      <c r="J48672" t="s">
        <v>14</v>
      </c>
      <c r="K48672" t="s">
        <v>17</v>
      </c>
      <c r="L48672" t="s">
        <v>18</v>
      </c>
    </row>
    <row r="48673" spans="1:12" hidden="1" x14ac:dyDescent="0.25">
      <c r="A48673">
        <v>2834508</v>
      </c>
      <c r="B48673" t="s">
        <v>16</v>
      </c>
      <c r="C48673" s="1">
        <v>43165</v>
      </c>
      <c r="D48673" s="1">
        <v>43165</v>
      </c>
      <c r="E48673" t="s">
        <v>169</v>
      </c>
      <c r="F48673" t="s">
        <v>11</v>
      </c>
      <c r="G48673" t="s">
        <v>12</v>
      </c>
      <c r="H48673" t="s">
        <v>116</v>
      </c>
      <c r="I48673" t="s">
        <v>384</v>
      </c>
      <c r="J48673" t="s">
        <v>14</v>
      </c>
      <c r="K48673" t="s">
        <v>17</v>
      </c>
      <c r="L48673" t="s">
        <v>18</v>
      </c>
    </row>
    <row r="48674" spans="1:12" hidden="1" x14ac:dyDescent="0.25">
      <c r="A48674">
        <v>2966119</v>
      </c>
      <c r="B48674" t="s">
        <v>16</v>
      </c>
      <c r="C48674" s="1">
        <v>43298</v>
      </c>
      <c r="D48674" s="1">
        <v>43304</v>
      </c>
      <c r="E48674" t="s">
        <v>95</v>
      </c>
      <c r="F48674" t="s">
        <v>11</v>
      </c>
      <c r="G48674" t="s">
        <v>115</v>
      </c>
      <c r="H48674" t="s">
        <v>116</v>
      </c>
      <c r="I48674" t="s">
        <v>384</v>
      </c>
      <c r="J48674" t="s">
        <v>14</v>
      </c>
      <c r="K48674" t="s">
        <v>17</v>
      </c>
      <c r="L48674" t="s">
        <v>18</v>
      </c>
    </row>
    <row r="48675" spans="1:12" hidden="1" x14ac:dyDescent="0.25">
      <c r="A48675">
        <v>2656463</v>
      </c>
      <c r="B48675" t="s">
        <v>23</v>
      </c>
      <c r="C48675" s="1">
        <v>42979</v>
      </c>
      <c r="D48675" s="1">
        <v>42979</v>
      </c>
      <c r="E48675" t="s">
        <v>69</v>
      </c>
      <c r="F48675" t="s">
        <v>41</v>
      </c>
      <c r="G48675" t="s">
        <v>42</v>
      </c>
      <c r="H48675" t="s">
        <v>52</v>
      </c>
      <c r="I48675" t="s">
        <v>165</v>
      </c>
      <c r="J48675" t="s">
        <v>14</v>
      </c>
      <c r="K48675" t="s">
        <v>17</v>
      </c>
      <c r="L48675" t="s">
        <v>18</v>
      </c>
    </row>
    <row r="48676" spans="1:12" hidden="1" x14ac:dyDescent="0.25">
      <c r="A48676">
        <v>2937396</v>
      </c>
      <c r="B48676" t="s">
        <v>173</v>
      </c>
      <c r="C48676" s="1">
        <v>43266</v>
      </c>
      <c r="D48676" s="1">
        <v>43266</v>
      </c>
      <c r="E48676" t="s">
        <v>57</v>
      </c>
      <c r="F48676" t="s">
        <v>30</v>
      </c>
      <c r="G48676" t="s">
        <v>35</v>
      </c>
      <c r="H48676" t="s">
        <v>127</v>
      </c>
      <c r="I48676" t="s">
        <v>153</v>
      </c>
      <c r="J48676" t="s">
        <v>14</v>
      </c>
      <c r="K48676" t="s">
        <v>17</v>
      </c>
      <c r="L48676" t="s">
        <v>18</v>
      </c>
    </row>
    <row r="48677" spans="1:12" hidden="1" x14ac:dyDescent="0.25">
      <c r="A48677">
        <v>3198948</v>
      </c>
      <c r="B48677" t="s">
        <v>50</v>
      </c>
      <c r="C48677" s="1">
        <v>43557</v>
      </c>
      <c r="D48677" s="1">
        <v>43557</v>
      </c>
      <c r="E48677" t="s">
        <v>29</v>
      </c>
      <c r="F48677" t="s">
        <v>41</v>
      </c>
      <c r="G48677" t="s">
        <v>42</v>
      </c>
      <c r="H48677" t="s">
        <v>43</v>
      </c>
      <c r="I48677" t="s">
        <v>37</v>
      </c>
      <c r="J48677" t="s">
        <v>14</v>
      </c>
      <c r="K48677" t="s">
        <v>17</v>
      </c>
      <c r="L48677" t="s">
        <v>18</v>
      </c>
    </row>
    <row r="48678" spans="1:12" hidden="1" x14ac:dyDescent="0.25">
      <c r="A48678">
        <v>3366808</v>
      </c>
      <c r="B48678" t="s">
        <v>104</v>
      </c>
      <c r="C48678" s="1">
        <v>43715</v>
      </c>
      <c r="D48678" s="1">
        <v>43715</v>
      </c>
      <c r="E48678" t="s">
        <v>22</v>
      </c>
      <c r="F48678" t="s">
        <v>41</v>
      </c>
      <c r="G48678" t="s">
        <v>42</v>
      </c>
      <c r="H48678" t="s">
        <v>55</v>
      </c>
      <c r="I48678" t="s">
        <v>119</v>
      </c>
      <c r="J48678" t="s">
        <v>14</v>
      </c>
      <c r="K48678" t="s">
        <v>24</v>
      </c>
      <c r="L48678" t="s">
        <v>18</v>
      </c>
    </row>
    <row r="48679" spans="1:12" hidden="1" x14ac:dyDescent="0.25">
      <c r="A48679">
        <v>3227882</v>
      </c>
      <c r="B48679" t="s">
        <v>16</v>
      </c>
      <c r="C48679" s="1">
        <v>43585</v>
      </c>
      <c r="D48679" s="1">
        <v>43585</v>
      </c>
      <c r="E48679" t="s">
        <v>85</v>
      </c>
      <c r="F48679" t="s">
        <v>30</v>
      </c>
      <c r="G48679" t="s">
        <v>35</v>
      </c>
      <c r="H48679" t="s">
        <v>47</v>
      </c>
      <c r="I48679" t="s">
        <v>48</v>
      </c>
      <c r="J48679" t="s">
        <v>14</v>
      </c>
      <c r="K48679" t="s">
        <v>24</v>
      </c>
      <c r="L48679" t="s">
        <v>18</v>
      </c>
    </row>
    <row r="48680" spans="1:12" hidden="1" x14ac:dyDescent="0.25">
      <c r="A48680">
        <v>3090703</v>
      </c>
      <c r="B48680" t="s">
        <v>23</v>
      </c>
      <c r="C48680" s="1">
        <v>43438</v>
      </c>
      <c r="D48680" s="1">
        <v>43438</v>
      </c>
      <c r="E48680" t="s">
        <v>82</v>
      </c>
      <c r="F48680" t="s">
        <v>30</v>
      </c>
      <c r="G48680" t="s">
        <v>35</v>
      </c>
      <c r="H48680" t="s">
        <v>39</v>
      </c>
      <c r="I48680" t="s">
        <v>40</v>
      </c>
      <c r="J48680" t="s">
        <v>14</v>
      </c>
      <c r="K48680" t="s">
        <v>17</v>
      </c>
      <c r="L48680" t="s">
        <v>18</v>
      </c>
    </row>
    <row r="48681" spans="1:12" hidden="1" x14ac:dyDescent="0.25">
      <c r="A48681">
        <v>3497313</v>
      </c>
      <c r="B48681" t="s">
        <v>104</v>
      </c>
      <c r="C48681" s="1">
        <v>43845</v>
      </c>
      <c r="D48681" s="1">
        <v>43845</v>
      </c>
      <c r="E48681" t="s">
        <v>201</v>
      </c>
      <c r="F48681" t="s">
        <v>30</v>
      </c>
      <c r="G48681" t="s">
        <v>35</v>
      </c>
      <c r="H48681" t="s">
        <v>101</v>
      </c>
      <c r="I48681" t="s">
        <v>117</v>
      </c>
      <c r="J48681" t="s">
        <v>14</v>
      </c>
      <c r="K48681" t="s">
        <v>17</v>
      </c>
      <c r="L48681" t="s">
        <v>18</v>
      </c>
    </row>
    <row r="48682" spans="1:12" hidden="1" x14ac:dyDescent="0.25">
      <c r="A48682">
        <v>2821448</v>
      </c>
      <c r="B48682" t="s">
        <v>23</v>
      </c>
      <c r="C48682" s="1">
        <v>43152</v>
      </c>
      <c r="D48682" s="1">
        <v>43152</v>
      </c>
      <c r="E48682" t="s">
        <v>106</v>
      </c>
      <c r="F48682" t="s">
        <v>41</v>
      </c>
      <c r="G48682" t="s">
        <v>42</v>
      </c>
      <c r="H48682" t="s">
        <v>156</v>
      </c>
      <c r="I48682" t="s">
        <v>157</v>
      </c>
      <c r="J48682" t="s">
        <v>14</v>
      </c>
      <c r="K48682" t="s">
        <v>24</v>
      </c>
      <c r="L48682" t="s">
        <v>18</v>
      </c>
    </row>
    <row r="48683" spans="1:12" hidden="1" x14ac:dyDescent="0.25">
      <c r="A48683">
        <v>6324560</v>
      </c>
      <c r="B48683" t="s">
        <v>23</v>
      </c>
      <c r="C48683" s="1">
        <v>44910</v>
      </c>
      <c r="D48683" s="1">
        <v>44910</v>
      </c>
      <c r="E48683" t="s">
        <v>22</v>
      </c>
      <c r="F48683" t="s">
        <v>25</v>
      </c>
      <c r="G48683" t="s">
        <v>26</v>
      </c>
      <c r="H48683" t="s">
        <v>75</v>
      </c>
      <c r="I48683" t="s">
        <v>118</v>
      </c>
      <c r="J48683" t="s">
        <v>14</v>
      </c>
      <c r="K48683" t="s">
        <v>17</v>
      </c>
      <c r="L48683" t="s">
        <v>18</v>
      </c>
    </row>
    <row r="48684" spans="1:12" hidden="1" x14ac:dyDescent="0.25">
      <c r="A48684">
        <v>6665854</v>
      </c>
      <c r="B48684" t="s">
        <v>23</v>
      </c>
      <c r="C48684" s="1">
        <v>44993</v>
      </c>
      <c r="D48684" s="1">
        <v>44993</v>
      </c>
      <c r="E48684" t="s">
        <v>77</v>
      </c>
      <c r="F48684" t="s">
        <v>41</v>
      </c>
      <c r="G48684" t="s">
        <v>42</v>
      </c>
      <c r="H48684" t="s">
        <v>52</v>
      </c>
      <c r="I48684" t="s">
        <v>53</v>
      </c>
      <c r="J48684" t="s">
        <v>14</v>
      </c>
      <c r="K48684" t="s">
        <v>17</v>
      </c>
      <c r="L48684" t="s">
        <v>18</v>
      </c>
    </row>
    <row r="48685" spans="1:12" x14ac:dyDescent="0.25">
      <c r="A48685">
        <v>6224298</v>
      </c>
      <c r="B48685" t="s">
        <v>23</v>
      </c>
      <c r="C48685" s="1">
        <v>44884</v>
      </c>
      <c r="D48685" s="1">
        <v>44884</v>
      </c>
      <c r="E48685" t="s">
        <v>45</v>
      </c>
      <c r="F48685" t="s">
        <v>41</v>
      </c>
      <c r="G48685" t="s">
        <v>42</v>
      </c>
      <c r="H48685" t="s">
        <v>55</v>
      </c>
      <c r="I48685" t="s">
        <v>56</v>
      </c>
      <c r="J48685" t="s">
        <v>14</v>
      </c>
      <c r="K48685" t="s">
        <v>17</v>
      </c>
      <c r="L48685" t="s">
        <v>49</v>
      </c>
    </row>
    <row r="48686" spans="1:12" hidden="1" x14ac:dyDescent="0.25">
      <c r="A48686">
        <v>6737734</v>
      </c>
      <c r="B48686" t="s">
        <v>23</v>
      </c>
      <c r="C48686" s="1">
        <v>45009</v>
      </c>
      <c r="D48686" s="1">
        <v>45009</v>
      </c>
      <c r="E48686" t="s">
        <v>22</v>
      </c>
      <c r="F48686" t="s">
        <v>30</v>
      </c>
      <c r="G48686" t="s">
        <v>35</v>
      </c>
      <c r="H48686" t="s">
        <v>39</v>
      </c>
      <c r="I48686" t="s">
        <v>40</v>
      </c>
      <c r="J48686" t="s">
        <v>14</v>
      </c>
      <c r="K48686" t="s">
        <v>70</v>
      </c>
      <c r="L48686" t="s">
        <v>18</v>
      </c>
    </row>
    <row r="48687" spans="1:12" hidden="1" x14ac:dyDescent="0.25">
      <c r="A48687">
        <v>3388182</v>
      </c>
      <c r="B48687" t="s">
        <v>16</v>
      </c>
      <c r="C48687" s="1">
        <v>43734</v>
      </c>
      <c r="D48687" s="1">
        <v>43735</v>
      </c>
      <c r="E48687" t="s">
        <v>90</v>
      </c>
      <c r="F48687" t="s">
        <v>41</v>
      </c>
      <c r="G48687" t="s">
        <v>51</v>
      </c>
      <c r="H48687" t="s">
        <v>55</v>
      </c>
      <c r="I48687" t="s">
        <v>56</v>
      </c>
      <c r="J48687" t="s">
        <v>14</v>
      </c>
      <c r="K48687" t="s">
        <v>24</v>
      </c>
      <c r="L48687" t="s">
        <v>18</v>
      </c>
    </row>
    <row r="48688" spans="1:12" hidden="1" x14ac:dyDescent="0.25">
      <c r="A48688">
        <v>3076559</v>
      </c>
      <c r="B48688" t="s">
        <v>16</v>
      </c>
      <c r="C48688" s="1">
        <v>43420</v>
      </c>
      <c r="D48688" s="1">
        <v>43420</v>
      </c>
      <c r="E48688" t="s">
        <v>22</v>
      </c>
      <c r="F48688" t="s">
        <v>11</v>
      </c>
      <c r="G48688" t="s">
        <v>12</v>
      </c>
      <c r="H48688" t="s">
        <v>92</v>
      </c>
      <c r="I48688" t="s">
        <v>384</v>
      </c>
      <c r="J48688" t="s">
        <v>14</v>
      </c>
      <c r="K48688" t="s">
        <v>17</v>
      </c>
      <c r="L48688" t="s">
        <v>18</v>
      </c>
    </row>
    <row r="48689" spans="1:12" x14ac:dyDescent="0.25">
      <c r="A48689">
        <v>3879379</v>
      </c>
      <c r="B48689" t="s">
        <v>16</v>
      </c>
      <c r="C48689" s="1">
        <v>44106</v>
      </c>
      <c r="D48689" s="1">
        <v>44106</v>
      </c>
      <c r="E48689" t="s">
        <v>29</v>
      </c>
      <c r="F48689" t="s">
        <v>30</v>
      </c>
      <c r="G48689" t="s">
        <v>120</v>
      </c>
      <c r="H48689" t="s">
        <v>137</v>
      </c>
      <c r="I48689" t="s">
        <v>138</v>
      </c>
      <c r="J48689" t="s">
        <v>14</v>
      </c>
      <c r="K48689" t="s">
        <v>17</v>
      </c>
      <c r="L48689" t="s">
        <v>49</v>
      </c>
    </row>
    <row r="48690" spans="1:12" hidden="1" x14ac:dyDescent="0.25">
      <c r="A48690">
        <v>2971256</v>
      </c>
      <c r="B48690" t="s">
        <v>16</v>
      </c>
      <c r="C48690" s="1">
        <v>43301</v>
      </c>
      <c r="D48690" s="1">
        <v>43306</v>
      </c>
      <c r="E48690" t="s">
        <v>45</v>
      </c>
      <c r="F48690" t="s">
        <v>41</v>
      </c>
      <c r="G48690" t="s">
        <v>42</v>
      </c>
      <c r="H48690" t="s">
        <v>55</v>
      </c>
      <c r="I48690" t="s">
        <v>56</v>
      </c>
      <c r="J48690" t="s">
        <v>14</v>
      </c>
      <c r="K48690" t="s">
        <v>24</v>
      </c>
      <c r="L48690" t="s">
        <v>18</v>
      </c>
    </row>
    <row r="48691" spans="1:12" hidden="1" x14ac:dyDescent="0.25">
      <c r="A48691">
        <v>3070520</v>
      </c>
      <c r="B48691" t="s">
        <v>50</v>
      </c>
      <c r="C48691" s="1">
        <v>43413</v>
      </c>
      <c r="D48691" s="1">
        <v>43413</v>
      </c>
      <c r="E48691" t="s">
        <v>95</v>
      </c>
      <c r="F48691" t="s">
        <v>41</v>
      </c>
      <c r="G48691" t="s">
        <v>51</v>
      </c>
      <c r="H48691" t="s">
        <v>55</v>
      </c>
      <c r="I48691" t="s">
        <v>184</v>
      </c>
      <c r="J48691" t="s">
        <v>14</v>
      </c>
      <c r="K48691" t="s">
        <v>17</v>
      </c>
      <c r="L48691" t="s">
        <v>18</v>
      </c>
    </row>
    <row r="48692" spans="1:12" hidden="1" x14ac:dyDescent="0.25">
      <c r="A48692">
        <v>5298859</v>
      </c>
      <c r="B48692" t="s">
        <v>16</v>
      </c>
      <c r="C48692" s="1">
        <v>44628</v>
      </c>
      <c r="D48692" s="1">
        <v>44628</v>
      </c>
      <c r="E48692" t="s">
        <v>161</v>
      </c>
      <c r="F48692" t="s">
        <v>30</v>
      </c>
      <c r="G48692" t="s">
        <v>35</v>
      </c>
      <c r="H48692" t="s">
        <v>148</v>
      </c>
      <c r="I48692" t="s">
        <v>149</v>
      </c>
      <c r="J48692" t="s">
        <v>14</v>
      </c>
      <c r="K48692" t="s">
        <v>24</v>
      </c>
      <c r="L48692" t="s">
        <v>18</v>
      </c>
    </row>
    <row r="48693" spans="1:12" hidden="1" x14ac:dyDescent="0.25">
      <c r="A48693">
        <v>2997180</v>
      </c>
      <c r="B48693" t="s">
        <v>23</v>
      </c>
      <c r="C48693" s="1">
        <v>43333</v>
      </c>
      <c r="D48693" s="1">
        <v>43333</v>
      </c>
      <c r="E48693" t="s">
        <v>22</v>
      </c>
      <c r="F48693" t="s">
        <v>71</v>
      </c>
      <c r="G48693" t="s">
        <v>150</v>
      </c>
      <c r="H48693" t="s">
        <v>134</v>
      </c>
      <c r="I48693" t="s">
        <v>135</v>
      </c>
      <c r="J48693" t="s">
        <v>14</v>
      </c>
      <c r="K48693" t="s">
        <v>17</v>
      </c>
      <c r="L48693" t="s">
        <v>18</v>
      </c>
    </row>
    <row r="48694" spans="1:12" hidden="1" x14ac:dyDescent="0.25">
      <c r="A48694">
        <v>2495439</v>
      </c>
      <c r="B48694" t="s">
        <v>23</v>
      </c>
      <c r="C48694" s="1">
        <v>42882</v>
      </c>
      <c r="D48694" s="1">
        <v>42885</v>
      </c>
      <c r="E48694" t="s">
        <v>22</v>
      </c>
      <c r="F48694" t="s">
        <v>30</v>
      </c>
      <c r="G48694" t="s">
        <v>35</v>
      </c>
      <c r="H48694" t="s">
        <v>101</v>
      </c>
      <c r="I48694" t="s">
        <v>102</v>
      </c>
      <c r="J48694" t="s">
        <v>14</v>
      </c>
      <c r="K48694" t="s">
        <v>24</v>
      </c>
      <c r="L48694" t="s">
        <v>18</v>
      </c>
    </row>
    <row r="48695" spans="1:12" hidden="1" x14ac:dyDescent="0.25">
      <c r="A48695">
        <v>2810361</v>
      </c>
      <c r="B48695" t="s">
        <v>23</v>
      </c>
      <c r="C48695" s="1">
        <v>43142</v>
      </c>
      <c r="D48695" s="1">
        <v>43142</v>
      </c>
      <c r="E48695" t="s">
        <v>38</v>
      </c>
      <c r="F48695" t="s">
        <v>41</v>
      </c>
      <c r="G48695" t="s">
        <v>42</v>
      </c>
      <c r="H48695" t="s">
        <v>55</v>
      </c>
      <c r="I48695" t="s">
        <v>56</v>
      </c>
      <c r="J48695" t="s">
        <v>14</v>
      </c>
      <c r="K48695" t="s">
        <v>17</v>
      </c>
      <c r="L48695" t="s">
        <v>18</v>
      </c>
    </row>
    <row r="48696" spans="1:12" hidden="1" x14ac:dyDescent="0.25">
      <c r="A48696">
        <v>2890429</v>
      </c>
      <c r="B48696" t="s">
        <v>23</v>
      </c>
      <c r="C48696" s="1">
        <v>43218</v>
      </c>
      <c r="D48696" s="1">
        <v>43218</v>
      </c>
      <c r="E48696" t="s">
        <v>29</v>
      </c>
      <c r="F48696" t="s">
        <v>11</v>
      </c>
      <c r="G48696" t="s">
        <v>12</v>
      </c>
      <c r="H48696" t="s">
        <v>116</v>
      </c>
      <c r="I48696" t="s">
        <v>384</v>
      </c>
      <c r="J48696" t="s">
        <v>14</v>
      </c>
      <c r="K48696" t="s">
        <v>17</v>
      </c>
      <c r="L48696" t="s">
        <v>18</v>
      </c>
    </row>
    <row r="48697" spans="1:12" hidden="1" x14ac:dyDescent="0.25">
      <c r="A48697">
        <v>2935790</v>
      </c>
      <c r="B48697" t="s">
        <v>23</v>
      </c>
      <c r="C48697" s="1">
        <v>43266</v>
      </c>
      <c r="D48697" s="1">
        <v>43266</v>
      </c>
      <c r="E48697" t="s">
        <v>103</v>
      </c>
      <c r="F48697" t="s">
        <v>11</v>
      </c>
      <c r="G48697" t="s">
        <v>132</v>
      </c>
      <c r="H48697" t="s">
        <v>92</v>
      </c>
      <c r="I48697" t="s">
        <v>384</v>
      </c>
      <c r="J48697" t="s">
        <v>14</v>
      </c>
      <c r="K48697" t="s">
        <v>17</v>
      </c>
      <c r="L48697" t="s">
        <v>18</v>
      </c>
    </row>
    <row r="48698" spans="1:12" hidden="1" x14ac:dyDescent="0.25">
      <c r="A48698">
        <v>3939834</v>
      </c>
      <c r="B48698" t="s">
        <v>16</v>
      </c>
      <c r="C48698" s="1">
        <v>44140</v>
      </c>
      <c r="D48698" s="1">
        <v>44140</v>
      </c>
      <c r="E48698" t="s">
        <v>82</v>
      </c>
      <c r="F48698" t="s">
        <v>30</v>
      </c>
      <c r="G48698" t="s">
        <v>35</v>
      </c>
      <c r="H48698" t="s">
        <v>101</v>
      </c>
      <c r="I48698" t="s">
        <v>117</v>
      </c>
      <c r="J48698" t="s">
        <v>14</v>
      </c>
      <c r="K48698" t="s">
        <v>17</v>
      </c>
      <c r="L48698" t="s">
        <v>18</v>
      </c>
    </row>
    <row r="48699" spans="1:12" hidden="1" x14ac:dyDescent="0.25">
      <c r="A48699">
        <v>3387363</v>
      </c>
      <c r="B48699" t="s">
        <v>50</v>
      </c>
      <c r="C48699" s="1">
        <v>43734</v>
      </c>
      <c r="D48699" s="1">
        <v>43740</v>
      </c>
      <c r="E48699" t="s">
        <v>45</v>
      </c>
      <c r="F48699" t="s">
        <v>87</v>
      </c>
      <c r="G48699" t="s">
        <v>88</v>
      </c>
      <c r="H48699" t="s">
        <v>302</v>
      </c>
      <c r="I48699" t="s">
        <v>385</v>
      </c>
      <c r="J48699" t="s">
        <v>14</v>
      </c>
      <c r="K48699" t="s">
        <v>17</v>
      </c>
      <c r="L48699" t="s">
        <v>18</v>
      </c>
    </row>
    <row r="48700" spans="1:12" hidden="1" x14ac:dyDescent="0.25">
      <c r="A48700">
        <v>2857009</v>
      </c>
      <c r="B48700" t="s">
        <v>16</v>
      </c>
      <c r="C48700" s="1">
        <v>43187</v>
      </c>
      <c r="D48700" s="1">
        <v>43187</v>
      </c>
      <c r="E48700" t="s">
        <v>85</v>
      </c>
      <c r="F48700" t="s">
        <v>11</v>
      </c>
      <c r="G48700" t="s">
        <v>115</v>
      </c>
      <c r="H48700" t="s">
        <v>116</v>
      </c>
      <c r="I48700" t="s">
        <v>384</v>
      </c>
      <c r="J48700" t="s">
        <v>14</v>
      </c>
      <c r="K48700" t="s">
        <v>17</v>
      </c>
      <c r="L48700" t="s">
        <v>18</v>
      </c>
    </row>
    <row r="48701" spans="1:12" hidden="1" x14ac:dyDescent="0.25">
      <c r="A48701">
        <v>3987867</v>
      </c>
      <c r="B48701" t="s">
        <v>16</v>
      </c>
      <c r="C48701" s="1">
        <v>44167</v>
      </c>
      <c r="D48701" s="1">
        <v>44168</v>
      </c>
      <c r="E48701" t="s">
        <v>29</v>
      </c>
      <c r="F48701" t="s">
        <v>11</v>
      </c>
      <c r="G48701" t="s">
        <v>12</v>
      </c>
      <c r="H48701" t="s">
        <v>92</v>
      </c>
      <c r="I48701" t="s">
        <v>384</v>
      </c>
      <c r="J48701" t="s">
        <v>14</v>
      </c>
      <c r="K48701" t="s">
        <v>17</v>
      </c>
      <c r="L48701" t="s">
        <v>18</v>
      </c>
    </row>
    <row r="48702" spans="1:12" hidden="1" x14ac:dyDescent="0.25">
      <c r="A48702">
        <v>6286981</v>
      </c>
      <c r="B48702" t="s">
        <v>23</v>
      </c>
      <c r="C48702" s="1">
        <v>44901</v>
      </c>
      <c r="D48702" s="1">
        <v>44901</v>
      </c>
      <c r="E48702" t="s">
        <v>77</v>
      </c>
      <c r="F48702" t="s">
        <v>25</v>
      </c>
      <c r="G48702" t="s">
        <v>26</v>
      </c>
      <c r="H48702" t="s">
        <v>154</v>
      </c>
      <c r="I48702" t="s">
        <v>159</v>
      </c>
      <c r="J48702" t="s">
        <v>14</v>
      </c>
      <c r="K48702" t="s">
        <v>17</v>
      </c>
      <c r="L48702" t="s">
        <v>18</v>
      </c>
    </row>
    <row r="48703" spans="1:12" hidden="1" x14ac:dyDescent="0.25">
      <c r="A48703">
        <v>4033629</v>
      </c>
      <c r="B48703" t="s">
        <v>16</v>
      </c>
      <c r="C48703" s="1">
        <v>44189</v>
      </c>
      <c r="D48703" s="1">
        <v>44193</v>
      </c>
      <c r="E48703" t="s">
        <v>29</v>
      </c>
      <c r="F48703" t="s">
        <v>30</v>
      </c>
      <c r="G48703" t="s">
        <v>120</v>
      </c>
      <c r="H48703" t="s">
        <v>121</v>
      </c>
      <c r="I48703" t="s">
        <v>122</v>
      </c>
      <c r="J48703" t="s">
        <v>14</v>
      </c>
      <c r="K48703" t="s">
        <v>17</v>
      </c>
      <c r="L48703" t="s">
        <v>18</v>
      </c>
    </row>
    <row r="48704" spans="1:12" hidden="1" x14ac:dyDescent="0.25">
      <c r="A48704">
        <v>6370885</v>
      </c>
      <c r="B48704" t="s">
        <v>23</v>
      </c>
      <c r="C48704" s="1">
        <v>44923</v>
      </c>
      <c r="D48704" s="1">
        <v>44923</v>
      </c>
      <c r="E48704" t="s">
        <v>176</v>
      </c>
      <c r="F48704" t="s">
        <v>25</v>
      </c>
      <c r="G48704" t="s">
        <v>26</v>
      </c>
      <c r="H48704" t="s">
        <v>154</v>
      </c>
      <c r="I48704" t="s">
        <v>155</v>
      </c>
      <c r="J48704" t="s">
        <v>14</v>
      </c>
      <c r="K48704" t="s">
        <v>17</v>
      </c>
      <c r="L48704" t="s">
        <v>18</v>
      </c>
    </row>
    <row r="48705" spans="1:12" hidden="1" x14ac:dyDescent="0.25">
      <c r="A48705">
        <v>3226686</v>
      </c>
      <c r="B48705" t="s">
        <v>23</v>
      </c>
      <c r="C48705" s="1">
        <v>43584</v>
      </c>
      <c r="D48705" s="1">
        <v>43584</v>
      </c>
      <c r="E48705" t="s">
        <v>69</v>
      </c>
      <c r="F48705" t="s">
        <v>25</v>
      </c>
      <c r="G48705" t="s">
        <v>26</v>
      </c>
      <c r="H48705" t="s">
        <v>246</v>
      </c>
      <c r="I48705" t="s">
        <v>269</v>
      </c>
      <c r="J48705" t="s">
        <v>14</v>
      </c>
      <c r="K48705" t="s">
        <v>17</v>
      </c>
      <c r="L48705" t="s">
        <v>18</v>
      </c>
    </row>
    <row r="48706" spans="1:12" hidden="1" x14ac:dyDescent="0.25">
      <c r="A48706">
        <v>3955918</v>
      </c>
      <c r="B48706" t="s">
        <v>23</v>
      </c>
      <c r="C48706" s="1">
        <v>44151</v>
      </c>
      <c r="D48706" s="1">
        <v>44165</v>
      </c>
      <c r="E48706" t="s">
        <v>29</v>
      </c>
      <c r="F48706" t="s">
        <v>25</v>
      </c>
      <c r="G48706" t="s">
        <v>26</v>
      </c>
      <c r="H48706" t="s">
        <v>27</v>
      </c>
      <c r="I48706" t="s">
        <v>89</v>
      </c>
      <c r="J48706" t="s">
        <v>14</v>
      </c>
      <c r="K48706" t="s">
        <v>17</v>
      </c>
      <c r="L48706" t="s">
        <v>18</v>
      </c>
    </row>
    <row r="48707" spans="1:12" hidden="1" x14ac:dyDescent="0.25">
      <c r="A48707">
        <v>3219634</v>
      </c>
      <c r="B48707" t="s">
        <v>23</v>
      </c>
      <c r="C48707" s="1">
        <v>43578</v>
      </c>
      <c r="D48707" s="1">
        <v>43581</v>
      </c>
      <c r="E48707" t="s">
        <v>93</v>
      </c>
      <c r="F48707" t="s">
        <v>216</v>
      </c>
      <c r="G48707" t="s">
        <v>326</v>
      </c>
      <c r="H48707" t="s">
        <v>332</v>
      </c>
      <c r="I48707" t="s">
        <v>339</v>
      </c>
      <c r="J48707" t="s">
        <v>14</v>
      </c>
      <c r="K48707" t="s">
        <v>17</v>
      </c>
      <c r="L48707" t="s">
        <v>18</v>
      </c>
    </row>
    <row r="48708" spans="1:12" hidden="1" x14ac:dyDescent="0.25">
      <c r="A48708">
        <v>3853391</v>
      </c>
      <c r="B48708" t="s">
        <v>16</v>
      </c>
      <c r="C48708" s="1">
        <v>44089</v>
      </c>
      <c r="D48708" s="1">
        <v>44091</v>
      </c>
      <c r="E48708" t="s">
        <v>45</v>
      </c>
      <c r="F48708" t="s">
        <v>41</v>
      </c>
      <c r="G48708" t="s">
        <v>42</v>
      </c>
      <c r="H48708" t="s">
        <v>55</v>
      </c>
      <c r="I48708" t="s">
        <v>158</v>
      </c>
      <c r="J48708" t="s">
        <v>14</v>
      </c>
      <c r="K48708" t="s">
        <v>17</v>
      </c>
      <c r="L48708" t="s">
        <v>18</v>
      </c>
    </row>
    <row r="48709" spans="1:12" hidden="1" x14ac:dyDescent="0.25">
      <c r="A48709">
        <v>2692868</v>
      </c>
      <c r="B48709" t="s">
        <v>23</v>
      </c>
      <c r="C48709" s="1">
        <v>43012</v>
      </c>
      <c r="D48709" s="1">
        <v>43012</v>
      </c>
      <c r="E48709" t="s">
        <v>77</v>
      </c>
      <c r="F48709" t="s">
        <v>25</v>
      </c>
      <c r="G48709" t="s">
        <v>26</v>
      </c>
      <c r="H48709" t="s">
        <v>27</v>
      </c>
      <c r="I48709" t="s">
        <v>89</v>
      </c>
      <c r="J48709" t="s">
        <v>14</v>
      </c>
      <c r="K48709" t="s">
        <v>70</v>
      </c>
      <c r="L48709" t="s">
        <v>18</v>
      </c>
    </row>
    <row r="48710" spans="1:12" hidden="1" x14ac:dyDescent="0.25">
      <c r="A48710">
        <v>3658370</v>
      </c>
      <c r="B48710" t="s">
        <v>16</v>
      </c>
      <c r="C48710" s="1">
        <v>43967</v>
      </c>
      <c r="D48710" s="1">
        <v>43969</v>
      </c>
      <c r="E48710" t="s">
        <v>100</v>
      </c>
      <c r="F48710" t="s">
        <v>41</v>
      </c>
      <c r="G48710" t="s">
        <v>42</v>
      </c>
      <c r="H48710" t="s">
        <v>55</v>
      </c>
      <c r="I48710" t="s">
        <v>56</v>
      </c>
      <c r="J48710" t="s">
        <v>14</v>
      </c>
      <c r="K48710" t="s">
        <v>17</v>
      </c>
      <c r="L48710" t="s">
        <v>18</v>
      </c>
    </row>
    <row r="48711" spans="1:12" hidden="1" x14ac:dyDescent="0.25">
      <c r="A48711">
        <v>3216499</v>
      </c>
      <c r="B48711" t="s">
        <v>104</v>
      </c>
      <c r="C48711" s="1">
        <v>43573</v>
      </c>
      <c r="D48711" s="1">
        <v>43573</v>
      </c>
      <c r="E48711" t="s">
        <v>95</v>
      </c>
      <c r="F48711" t="s">
        <v>41</v>
      </c>
      <c r="G48711" t="s">
        <v>111</v>
      </c>
      <c r="H48711" t="s">
        <v>55</v>
      </c>
      <c r="I48711" t="s">
        <v>94</v>
      </c>
      <c r="J48711" t="s">
        <v>14</v>
      </c>
      <c r="K48711" t="s">
        <v>17</v>
      </c>
      <c r="L48711" t="s">
        <v>18</v>
      </c>
    </row>
    <row r="48712" spans="1:12" hidden="1" x14ac:dyDescent="0.25">
      <c r="A48712">
        <v>2745309</v>
      </c>
      <c r="B48712" t="s">
        <v>23</v>
      </c>
      <c r="C48712" s="1">
        <v>43072</v>
      </c>
      <c r="D48712" s="1">
        <v>43072</v>
      </c>
      <c r="E48712" t="s">
        <v>29</v>
      </c>
      <c r="F48712" t="s">
        <v>19</v>
      </c>
      <c r="G48712" t="s">
        <v>123</v>
      </c>
      <c r="H48712" t="s">
        <v>59</v>
      </c>
      <c r="I48712" t="s">
        <v>384</v>
      </c>
      <c r="J48712" t="s">
        <v>14</v>
      </c>
      <c r="K48712" t="s">
        <v>17</v>
      </c>
      <c r="L48712" t="s">
        <v>18</v>
      </c>
    </row>
    <row r="48713" spans="1:12" hidden="1" x14ac:dyDescent="0.25">
      <c r="A48713">
        <v>3836917</v>
      </c>
      <c r="B48713" t="s">
        <v>50</v>
      </c>
      <c r="C48713" s="1">
        <v>44083</v>
      </c>
      <c r="D48713" s="1">
        <v>44083</v>
      </c>
      <c r="E48713" t="s">
        <v>45</v>
      </c>
      <c r="F48713" t="s">
        <v>11</v>
      </c>
      <c r="G48713" t="s">
        <v>12</v>
      </c>
      <c r="H48713" t="s">
        <v>92</v>
      </c>
      <c r="I48713" t="s">
        <v>385</v>
      </c>
      <c r="J48713" t="s">
        <v>14</v>
      </c>
      <c r="K48713" t="s">
        <v>17</v>
      </c>
      <c r="L48713" t="s">
        <v>18</v>
      </c>
    </row>
    <row r="48714" spans="1:12" hidden="1" x14ac:dyDescent="0.25">
      <c r="A48714">
        <v>2811797</v>
      </c>
      <c r="B48714" t="s">
        <v>23</v>
      </c>
      <c r="C48714" s="1">
        <v>43143</v>
      </c>
      <c r="D48714" s="1">
        <v>43143</v>
      </c>
      <c r="E48714" t="s">
        <v>22</v>
      </c>
      <c r="F48714" t="s">
        <v>25</v>
      </c>
      <c r="G48714" t="s">
        <v>26</v>
      </c>
      <c r="H48714" t="s">
        <v>27</v>
      </c>
      <c r="I48714" t="s">
        <v>142</v>
      </c>
      <c r="J48714" t="s">
        <v>14</v>
      </c>
      <c r="K48714" t="s">
        <v>17</v>
      </c>
      <c r="L48714" t="s">
        <v>18</v>
      </c>
    </row>
    <row r="48715" spans="1:12" hidden="1" x14ac:dyDescent="0.25">
      <c r="A48715">
        <v>4067203</v>
      </c>
      <c r="B48715" t="s">
        <v>23</v>
      </c>
      <c r="C48715" s="1">
        <v>44210</v>
      </c>
      <c r="D48715" s="1">
        <v>44210</v>
      </c>
      <c r="E48715" t="s">
        <v>57</v>
      </c>
      <c r="F48715" t="s">
        <v>30</v>
      </c>
      <c r="G48715" t="s">
        <v>35</v>
      </c>
      <c r="H48715" t="s">
        <v>39</v>
      </c>
      <c r="I48715" t="s">
        <v>40</v>
      </c>
      <c r="J48715" t="s">
        <v>14</v>
      </c>
      <c r="K48715" t="s">
        <v>17</v>
      </c>
      <c r="L48715" t="s">
        <v>18</v>
      </c>
    </row>
    <row r="48716" spans="1:12" hidden="1" x14ac:dyDescent="0.25">
      <c r="A48716">
        <v>4340456</v>
      </c>
      <c r="B48716" t="s">
        <v>23</v>
      </c>
      <c r="C48716" s="1">
        <v>44316</v>
      </c>
      <c r="D48716" s="1">
        <v>44316</v>
      </c>
      <c r="E48716" t="s">
        <v>29</v>
      </c>
      <c r="F48716" t="s">
        <v>11</v>
      </c>
      <c r="G48716" t="s">
        <v>12</v>
      </c>
      <c r="H48716" t="s">
        <v>175</v>
      </c>
      <c r="I48716" t="s">
        <v>384</v>
      </c>
      <c r="J48716" t="s">
        <v>14</v>
      </c>
      <c r="K48716" t="s">
        <v>70</v>
      </c>
      <c r="L48716" t="s">
        <v>18</v>
      </c>
    </row>
    <row r="48717" spans="1:12" hidden="1" x14ac:dyDescent="0.25">
      <c r="A48717">
        <v>3723718</v>
      </c>
      <c r="B48717" t="s">
        <v>23</v>
      </c>
      <c r="C48717" s="1">
        <v>44012</v>
      </c>
      <c r="D48717" s="1">
        <v>44013</v>
      </c>
      <c r="E48717" t="s">
        <v>69</v>
      </c>
      <c r="F48717" t="s">
        <v>41</v>
      </c>
      <c r="G48717" t="s">
        <v>42</v>
      </c>
      <c r="H48717" t="s">
        <v>55</v>
      </c>
      <c r="I48717" t="s">
        <v>110</v>
      </c>
      <c r="J48717" t="s">
        <v>14</v>
      </c>
      <c r="K48717" t="s">
        <v>17</v>
      </c>
      <c r="L48717" t="s">
        <v>18</v>
      </c>
    </row>
    <row r="48718" spans="1:12" hidden="1" x14ac:dyDescent="0.25">
      <c r="A48718">
        <v>3098732</v>
      </c>
      <c r="B48718" t="s">
        <v>23</v>
      </c>
      <c r="C48718" s="1">
        <v>43446</v>
      </c>
      <c r="D48718" s="1">
        <v>43446</v>
      </c>
      <c r="E48718" t="s">
        <v>67</v>
      </c>
      <c r="F48718" t="s">
        <v>63</v>
      </c>
      <c r="G48718" t="s">
        <v>64</v>
      </c>
      <c r="H48718" t="s">
        <v>192</v>
      </c>
      <c r="I48718" t="s">
        <v>193</v>
      </c>
      <c r="J48718" t="s">
        <v>14</v>
      </c>
      <c r="K48718" t="s">
        <v>17</v>
      </c>
      <c r="L48718" t="s">
        <v>18</v>
      </c>
    </row>
    <row r="48719" spans="1:12" hidden="1" x14ac:dyDescent="0.25">
      <c r="A48719">
        <v>3850120</v>
      </c>
      <c r="B48719" t="s">
        <v>16</v>
      </c>
      <c r="C48719" s="1">
        <v>44088</v>
      </c>
      <c r="D48719" s="1">
        <v>44089</v>
      </c>
      <c r="E48719" t="s">
        <v>22</v>
      </c>
      <c r="F48719" t="s">
        <v>11</v>
      </c>
      <c r="G48719" t="s">
        <v>112</v>
      </c>
      <c r="H48719" t="s">
        <v>92</v>
      </c>
      <c r="I48719" t="s">
        <v>384</v>
      </c>
      <c r="J48719" t="s">
        <v>14</v>
      </c>
      <c r="K48719" t="s">
        <v>17</v>
      </c>
      <c r="L48719" t="s">
        <v>18</v>
      </c>
    </row>
    <row r="48720" spans="1:12" hidden="1" x14ac:dyDescent="0.25">
      <c r="A48720">
        <v>3519946</v>
      </c>
      <c r="B48720" t="s">
        <v>23</v>
      </c>
      <c r="C48720" s="1">
        <v>43865</v>
      </c>
      <c r="D48720" s="1">
        <v>43865</v>
      </c>
      <c r="E48720" t="s">
        <v>22</v>
      </c>
      <c r="F48720" t="s">
        <v>41</v>
      </c>
      <c r="G48720" t="s">
        <v>51</v>
      </c>
      <c r="H48720" t="s">
        <v>52</v>
      </c>
      <c r="I48720" t="s">
        <v>53</v>
      </c>
      <c r="J48720" t="s">
        <v>14</v>
      </c>
      <c r="K48720" t="s">
        <v>17</v>
      </c>
      <c r="L48720" t="s">
        <v>18</v>
      </c>
    </row>
    <row r="48721" spans="1:12" hidden="1" x14ac:dyDescent="0.25">
      <c r="A48721">
        <v>3725790</v>
      </c>
      <c r="B48721" t="s">
        <v>16</v>
      </c>
      <c r="C48721" s="1">
        <v>44012</v>
      </c>
      <c r="D48721" s="1">
        <v>44013</v>
      </c>
      <c r="E48721" t="s">
        <v>57</v>
      </c>
      <c r="F48721" t="s">
        <v>87</v>
      </c>
      <c r="G48721" t="s">
        <v>262</v>
      </c>
      <c r="H48721" t="s">
        <v>148</v>
      </c>
      <c r="I48721" t="s">
        <v>384</v>
      </c>
      <c r="J48721" t="s">
        <v>14</v>
      </c>
      <c r="K48721" t="s">
        <v>17</v>
      </c>
      <c r="L48721" t="s">
        <v>18</v>
      </c>
    </row>
    <row r="48722" spans="1:12" hidden="1" x14ac:dyDescent="0.25">
      <c r="A48722">
        <v>4211027</v>
      </c>
      <c r="B48722" t="s">
        <v>23</v>
      </c>
      <c r="C48722" s="1">
        <v>44268</v>
      </c>
      <c r="D48722" s="1">
        <v>44269</v>
      </c>
      <c r="E48722" t="s">
        <v>253</v>
      </c>
      <c r="F48722" t="s">
        <v>30</v>
      </c>
      <c r="G48722" t="s">
        <v>35</v>
      </c>
      <c r="H48722" t="s">
        <v>101</v>
      </c>
      <c r="I48722" t="s">
        <v>102</v>
      </c>
      <c r="J48722" t="s">
        <v>14</v>
      </c>
      <c r="K48722" t="s">
        <v>17</v>
      </c>
      <c r="L48722" t="s">
        <v>18</v>
      </c>
    </row>
    <row r="48723" spans="1:12" x14ac:dyDescent="0.25">
      <c r="A48723">
        <v>4543403</v>
      </c>
      <c r="B48723" t="s">
        <v>23</v>
      </c>
      <c r="C48723" s="1">
        <v>44391</v>
      </c>
      <c r="D48723" s="1">
        <v>44391</v>
      </c>
      <c r="E48723" t="s">
        <v>29</v>
      </c>
      <c r="F48723" t="s">
        <v>25</v>
      </c>
      <c r="G48723" t="s">
        <v>26</v>
      </c>
      <c r="H48723" t="s">
        <v>27</v>
      </c>
      <c r="I48723" t="s">
        <v>89</v>
      </c>
      <c r="J48723" t="s">
        <v>14</v>
      </c>
      <c r="K48723" t="s">
        <v>17</v>
      </c>
      <c r="L48723" t="s">
        <v>49</v>
      </c>
    </row>
    <row r="48724" spans="1:12" hidden="1" x14ac:dyDescent="0.25">
      <c r="A48724">
        <v>3784024</v>
      </c>
      <c r="B48724" t="s">
        <v>23</v>
      </c>
      <c r="C48724" s="1">
        <v>44050</v>
      </c>
      <c r="D48724" s="1">
        <v>44050</v>
      </c>
      <c r="E48724" t="s">
        <v>22</v>
      </c>
      <c r="F48724" t="s">
        <v>41</v>
      </c>
      <c r="G48724" t="s">
        <v>42</v>
      </c>
      <c r="H48724" t="s">
        <v>55</v>
      </c>
      <c r="I48724" t="s">
        <v>68</v>
      </c>
      <c r="J48724" t="s">
        <v>14</v>
      </c>
      <c r="K48724" t="s">
        <v>24</v>
      </c>
      <c r="L48724" t="s">
        <v>18</v>
      </c>
    </row>
    <row r="48725" spans="1:12" hidden="1" x14ac:dyDescent="0.25">
      <c r="A48725">
        <v>2712686</v>
      </c>
      <c r="B48725" t="s">
        <v>23</v>
      </c>
      <c r="C48725" s="1">
        <v>43034</v>
      </c>
      <c r="D48725" s="1">
        <v>43034</v>
      </c>
      <c r="E48725" t="s">
        <v>105</v>
      </c>
      <c r="F48725" t="s">
        <v>11</v>
      </c>
      <c r="G48725" t="s">
        <v>12</v>
      </c>
      <c r="H48725" t="s">
        <v>175</v>
      </c>
      <c r="I48725" t="s">
        <v>384</v>
      </c>
      <c r="J48725" t="s">
        <v>14</v>
      </c>
      <c r="K48725" t="s">
        <v>70</v>
      </c>
      <c r="L48725" t="s">
        <v>18</v>
      </c>
    </row>
    <row r="48726" spans="1:12" hidden="1" x14ac:dyDescent="0.25">
      <c r="A48726">
        <v>2494849</v>
      </c>
      <c r="B48726" t="s">
        <v>16</v>
      </c>
      <c r="C48726" s="1">
        <v>42881</v>
      </c>
      <c r="D48726" s="1">
        <v>42881</v>
      </c>
      <c r="E48726" t="s">
        <v>29</v>
      </c>
      <c r="F48726" t="s">
        <v>30</v>
      </c>
      <c r="G48726" t="s">
        <v>35</v>
      </c>
      <c r="H48726" t="s">
        <v>101</v>
      </c>
      <c r="I48726" t="s">
        <v>117</v>
      </c>
      <c r="J48726" t="s">
        <v>14</v>
      </c>
      <c r="K48726" t="s">
        <v>24</v>
      </c>
      <c r="L48726" t="s">
        <v>18</v>
      </c>
    </row>
    <row r="48727" spans="1:12" hidden="1" x14ac:dyDescent="0.25">
      <c r="A48727">
        <v>3397397</v>
      </c>
      <c r="B48727" t="s">
        <v>23</v>
      </c>
      <c r="C48727" s="1">
        <v>43744</v>
      </c>
      <c r="D48727" s="1">
        <v>43744</v>
      </c>
      <c r="E48727" t="s">
        <v>22</v>
      </c>
      <c r="F48727" t="s">
        <v>30</v>
      </c>
      <c r="G48727" t="s">
        <v>35</v>
      </c>
      <c r="H48727" t="s">
        <v>47</v>
      </c>
      <c r="I48727" t="s">
        <v>48</v>
      </c>
      <c r="J48727" t="s">
        <v>14</v>
      </c>
      <c r="K48727" t="s">
        <v>17</v>
      </c>
      <c r="L48727" t="s">
        <v>18</v>
      </c>
    </row>
    <row r="48728" spans="1:12" hidden="1" x14ac:dyDescent="0.25">
      <c r="A48728">
        <v>4029286</v>
      </c>
      <c r="B48728" t="s">
        <v>16</v>
      </c>
      <c r="C48728" s="1">
        <v>44188</v>
      </c>
      <c r="D48728" s="1">
        <v>44188</v>
      </c>
      <c r="E48728" t="s">
        <v>29</v>
      </c>
      <c r="F48728" t="s">
        <v>11</v>
      </c>
      <c r="G48728" t="s">
        <v>115</v>
      </c>
      <c r="H48728" t="s">
        <v>92</v>
      </c>
      <c r="I48728" t="s">
        <v>384</v>
      </c>
      <c r="J48728" t="s">
        <v>14</v>
      </c>
      <c r="K48728" t="s">
        <v>24</v>
      </c>
      <c r="L48728" t="s">
        <v>18</v>
      </c>
    </row>
    <row r="48729" spans="1:12" hidden="1" x14ac:dyDescent="0.25">
      <c r="A48729">
        <v>4215510</v>
      </c>
      <c r="B48729" t="s">
        <v>23</v>
      </c>
      <c r="C48729" s="1">
        <v>44270</v>
      </c>
      <c r="D48729" s="1">
        <v>44270</v>
      </c>
      <c r="E48729" t="s">
        <v>22</v>
      </c>
      <c r="F48729" t="s">
        <v>41</v>
      </c>
      <c r="G48729" t="s">
        <v>42</v>
      </c>
      <c r="H48729" t="s">
        <v>80</v>
      </c>
      <c r="I48729" t="s">
        <v>81</v>
      </c>
      <c r="J48729" t="s">
        <v>14</v>
      </c>
      <c r="K48729" t="s">
        <v>17</v>
      </c>
      <c r="L48729" t="s">
        <v>18</v>
      </c>
    </row>
    <row r="48730" spans="1:12" hidden="1" x14ac:dyDescent="0.25">
      <c r="A48730">
        <v>3496592</v>
      </c>
      <c r="B48730" t="s">
        <v>23</v>
      </c>
      <c r="C48730" s="1">
        <v>43845</v>
      </c>
      <c r="D48730" s="1">
        <v>43845</v>
      </c>
      <c r="E48730" t="s">
        <v>15</v>
      </c>
      <c r="F48730" t="s">
        <v>19</v>
      </c>
      <c r="G48730" t="s">
        <v>123</v>
      </c>
      <c r="H48730" t="s">
        <v>124</v>
      </c>
      <c r="I48730" t="s">
        <v>384</v>
      </c>
      <c r="J48730" t="s">
        <v>14</v>
      </c>
      <c r="K48730" t="s">
        <v>17</v>
      </c>
      <c r="L48730" t="s">
        <v>18</v>
      </c>
    </row>
    <row r="48731" spans="1:12" hidden="1" x14ac:dyDescent="0.25">
      <c r="A48731">
        <v>2902574</v>
      </c>
      <c r="B48731" t="s">
        <v>23</v>
      </c>
      <c r="C48731" s="1">
        <v>43230</v>
      </c>
      <c r="D48731" s="1">
        <v>43230</v>
      </c>
      <c r="E48731" t="s">
        <v>29</v>
      </c>
      <c r="F48731" t="s">
        <v>25</v>
      </c>
      <c r="G48731" t="s">
        <v>26</v>
      </c>
      <c r="H48731" t="s">
        <v>154</v>
      </c>
      <c r="I48731" t="s">
        <v>155</v>
      </c>
      <c r="J48731" t="s">
        <v>14</v>
      </c>
      <c r="K48731" t="s">
        <v>17</v>
      </c>
      <c r="L48731" t="s">
        <v>18</v>
      </c>
    </row>
    <row r="48732" spans="1:12" hidden="1" x14ac:dyDescent="0.25">
      <c r="A48732">
        <v>3736549</v>
      </c>
      <c r="B48732" t="s">
        <v>23</v>
      </c>
      <c r="C48732" s="1">
        <v>44020</v>
      </c>
      <c r="D48732" s="1">
        <v>44029</v>
      </c>
      <c r="E48732" t="s">
        <v>29</v>
      </c>
      <c r="F48732" t="s">
        <v>41</v>
      </c>
      <c r="G48732" t="s">
        <v>51</v>
      </c>
      <c r="H48732" t="s">
        <v>55</v>
      </c>
      <c r="I48732" t="s">
        <v>119</v>
      </c>
      <c r="J48732" t="s">
        <v>14</v>
      </c>
      <c r="K48732" t="s">
        <v>24</v>
      </c>
      <c r="L48732" t="s">
        <v>18</v>
      </c>
    </row>
    <row r="48733" spans="1:12" hidden="1" x14ac:dyDescent="0.25">
      <c r="A48733">
        <v>2591822</v>
      </c>
      <c r="B48733" t="s">
        <v>23</v>
      </c>
      <c r="C48733" s="1">
        <v>42948</v>
      </c>
      <c r="D48733" s="1">
        <v>42948</v>
      </c>
      <c r="E48733" t="s">
        <v>69</v>
      </c>
      <c r="F48733" t="s">
        <v>41</v>
      </c>
      <c r="G48733" t="s">
        <v>111</v>
      </c>
      <c r="H48733" t="s">
        <v>43</v>
      </c>
      <c r="I48733" t="s">
        <v>44</v>
      </c>
      <c r="J48733" t="s">
        <v>14</v>
      </c>
      <c r="K48733" t="s">
        <v>17</v>
      </c>
      <c r="L48733" t="s">
        <v>18</v>
      </c>
    </row>
    <row r="48734" spans="1:12" hidden="1" x14ac:dyDescent="0.25">
      <c r="A48734">
        <v>3770221</v>
      </c>
      <c r="B48734" t="s">
        <v>23</v>
      </c>
      <c r="C48734" s="1">
        <v>44041</v>
      </c>
      <c r="D48734" s="1">
        <v>44041</v>
      </c>
      <c r="E48734" t="s">
        <v>29</v>
      </c>
      <c r="F48734" t="s">
        <v>41</v>
      </c>
      <c r="G48734" t="s">
        <v>42</v>
      </c>
      <c r="H48734" t="s">
        <v>52</v>
      </c>
      <c r="I48734" t="s">
        <v>165</v>
      </c>
      <c r="J48734" t="s">
        <v>14</v>
      </c>
      <c r="K48734" t="s">
        <v>17</v>
      </c>
      <c r="L48734" t="s">
        <v>18</v>
      </c>
    </row>
    <row r="48735" spans="1:12" hidden="1" x14ac:dyDescent="0.25">
      <c r="A48735">
        <v>3204299</v>
      </c>
      <c r="B48735" t="s">
        <v>23</v>
      </c>
      <c r="C48735" s="1">
        <v>43562</v>
      </c>
      <c r="D48735" s="1">
        <v>43562</v>
      </c>
      <c r="E48735" t="s">
        <v>57</v>
      </c>
      <c r="F48735" t="s">
        <v>41</v>
      </c>
      <c r="G48735" t="s">
        <v>42</v>
      </c>
      <c r="H48735" t="s">
        <v>52</v>
      </c>
      <c r="I48735" t="s">
        <v>53</v>
      </c>
      <c r="J48735" t="s">
        <v>14</v>
      </c>
      <c r="K48735" t="s">
        <v>17</v>
      </c>
      <c r="L48735" t="s">
        <v>18</v>
      </c>
    </row>
    <row r="48736" spans="1:12" hidden="1" x14ac:dyDescent="0.25">
      <c r="A48736">
        <v>2588090</v>
      </c>
      <c r="B48736" t="s">
        <v>23</v>
      </c>
      <c r="C48736" s="1">
        <v>42944</v>
      </c>
      <c r="D48736" s="1">
        <v>42944</v>
      </c>
      <c r="E48736" t="s">
        <v>29</v>
      </c>
      <c r="F48736" t="s">
        <v>41</v>
      </c>
      <c r="G48736" t="s">
        <v>42</v>
      </c>
      <c r="H48736" t="s">
        <v>156</v>
      </c>
      <c r="I48736" t="s">
        <v>213</v>
      </c>
      <c r="J48736" t="s">
        <v>14</v>
      </c>
      <c r="K48736" t="s">
        <v>17</v>
      </c>
      <c r="L48736" t="s">
        <v>18</v>
      </c>
    </row>
    <row r="48737" spans="1:12" hidden="1" x14ac:dyDescent="0.25">
      <c r="A48737">
        <v>3656012</v>
      </c>
      <c r="B48737" t="s">
        <v>23</v>
      </c>
      <c r="C48737" s="1">
        <v>43968</v>
      </c>
      <c r="D48737" s="1">
        <v>43968</v>
      </c>
      <c r="E48737" t="s">
        <v>22</v>
      </c>
      <c r="F48737" t="s">
        <v>30</v>
      </c>
      <c r="G48737" t="s">
        <v>35</v>
      </c>
      <c r="H48737" t="s">
        <v>39</v>
      </c>
      <c r="I48737" t="s">
        <v>40</v>
      </c>
      <c r="J48737" t="s">
        <v>14</v>
      </c>
      <c r="K48737" t="s">
        <v>17</v>
      </c>
      <c r="L48737" t="s">
        <v>18</v>
      </c>
    </row>
    <row r="48738" spans="1:12" hidden="1" x14ac:dyDescent="0.25">
      <c r="A48738">
        <v>4335136</v>
      </c>
      <c r="B48738" t="s">
        <v>23</v>
      </c>
      <c r="C48738" s="1">
        <v>44315</v>
      </c>
      <c r="D48738" s="1">
        <v>44315</v>
      </c>
      <c r="E48738" t="s">
        <v>45</v>
      </c>
      <c r="F48738" t="s">
        <v>41</v>
      </c>
      <c r="G48738" t="s">
        <v>42</v>
      </c>
      <c r="H48738" t="s">
        <v>55</v>
      </c>
      <c r="I48738" t="s">
        <v>68</v>
      </c>
      <c r="J48738" t="s">
        <v>14</v>
      </c>
      <c r="K48738" t="s">
        <v>24</v>
      </c>
      <c r="L48738" t="s">
        <v>18</v>
      </c>
    </row>
    <row r="48739" spans="1:12" hidden="1" x14ac:dyDescent="0.25">
      <c r="A48739">
        <v>2846386</v>
      </c>
      <c r="B48739" t="s">
        <v>23</v>
      </c>
      <c r="C48739" s="1">
        <v>43177</v>
      </c>
      <c r="D48739" s="1">
        <v>43177</v>
      </c>
      <c r="E48739" t="s">
        <v>22</v>
      </c>
      <c r="F48739" t="s">
        <v>41</v>
      </c>
      <c r="G48739" t="s">
        <v>42</v>
      </c>
      <c r="H48739" t="s">
        <v>156</v>
      </c>
      <c r="I48739" t="s">
        <v>213</v>
      </c>
      <c r="J48739" t="s">
        <v>14</v>
      </c>
      <c r="K48739" t="s">
        <v>24</v>
      </c>
      <c r="L48739" t="s">
        <v>18</v>
      </c>
    </row>
    <row r="48740" spans="1:12" hidden="1" x14ac:dyDescent="0.25">
      <c r="A48740">
        <v>6414284</v>
      </c>
      <c r="B48740" t="s">
        <v>23</v>
      </c>
      <c r="C48740" s="1">
        <v>44936</v>
      </c>
      <c r="D48740" s="1">
        <v>44936</v>
      </c>
      <c r="E48740" t="s">
        <v>15</v>
      </c>
      <c r="F48740" t="s">
        <v>30</v>
      </c>
      <c r="G48740" t="s">
        <v>31</v>
      </c>
      <c r="H48740" t="s">
        <v>137</v>
      </c>
      <c r="I48740" t="s">
        <v>226</v>
      </c>
      <c r="J48740" t="s">
        <v>14</v>
      </c>
      <c r="K48740" t="s">
        <v>17</v>
      </c>
      <c r="L48740" t="s">
        <v>18</v>
      </c>
    </row>
    <row r="48741" spans="1:12" hidden="1" x14ac:dyDescent="0.25">
      <c r="A48741">
        <v>3602606</v>
      </c>
      <c r="B48741" t="s">
        <v>16</v>
      </c>
      <c r="C48741" s="1">
        <v>43931</v>
      </c>
      <c r="D48741" s="1">
        <v>43932</v>
      </c>
      <c r="E48741" t="s">
        <v>22</v>
      </c>
      <c r="F48741" t="s">
        <v>11</v>
      </c>
      <c r="G48741" t="s">
        <v>12</v>
      </c>
      <c r="H48741" t="s">
        <v>13</v>
      </c>
      <c r="I48741" t="s">
        <v>384</v>
      </c>
      <c r="J48741" t="s">
        <v>14</v>
      </c>
      <c r="K48741" t="s">
        <v>17</v>
      </c>
      <c r="L48741" t="s">
        <v>18</v>
      </c>
    </row>
    <row r="48742" spans="1:12" hidden="1" x14ac:dyDescent="0.25">
      <c r="A48742">
        <v>2903851</v>
      </c>
      <c r="B48742" t="s">
        <v>23</v>
      </c>
      <c r="C48742" s="1">
        <v>43231</v>
      </c>
      <c r="D48742" s="1">
        <v>43231</v>
      </c>
      <c r="E48742" t="s">
        <v>29</v>
      </c>
      <c r="F48742" t="s">
        <v>11</v>
      </c>
      <c r="G48742" t="s">
        <v>12</v>
      </c>
      <c r="H48742" t="s">
        <v>92</v>
      </c>
      <c r="I48742" t="s">
        <v>384</v>
      </c>
      <c r="J48742" t="s">
        <v>14</v>
      </c>
      <c r="K48742" t="s">
        <v>24</v>
      </c>
      <c r="L48742" t="s">
        <v>18</v>
      </c>
    </row>
    <row r="48743" spans="1:12" hidden="1" x14ac:dyDescent="0.25">
      <c r="A48743">
        <v>3896735</v>
      </c>
      <c r="B48743" t="s">
        <v>23</v>
      </c>
      <c r="C48743" s="1">
        <v>44117</v>
      </c>
      <c r="D48743" s="1">
        <v>44117</v>
      </c>
      <c r="E48743" t="s">
        <v>29</v>
      </c>
      <c r="F48743" t="s">
        <v>30</v>
      </c>
      <c r="G48743" t="s">
        <v>120</v>
      </c>
      <c r="H48743" t="s">
        <v>121</v>
      </c>
      <c r="I48743" t="s">
        <v>199</v>
      </c>
      <c r="J48743" t="s">
        <v>14</v>
      </c>
      <c r="K48743" t="s">
        <v>17</v>
      </c>
      <c r="L48743" t="s">
        <v>18</v>
      </c>
    </row>
    <row r="48744" spans="1:12" hidden="1" x14ac:dyDescent="0.25">
      <c r="A48744">
        <v>4631502</v>
      </c>
      <c r="B48744" t="s">
        <v>23</v>
      </c>
      <c r="C48744" s="1">
        <v>44423</v>
      </c>
      <c r="D48744" s="1">
        <v>44423</v>
      </c>
      <c r="E48744" t="s">
        <v>15</v>
      </c>
      <c r="F48744" t="s">
        <v>41</v>
      </c>
      <c r="G48744" t="s">
        <v>42</v>
      </c>
      <c r="H48744" t="s">
        <v>52</v>
      </c>
      <c r="I48744" t="s">
        <v>162</v>
      </c>
      <c r="J48744" t="s">
        <v>14</v>
      </c>
      <c r="K48744" t="s">
        <v>17</v>
      </c>
      <c r="L48744" t="s">
        <v>18</v>
      </c>
    </row>
    <row r="48745" spans="1:12" hidden="1" x14ac:dyDescent="0.25">
      <c r="A48745">
        <v>3546434</v>
      </c>
      <c r="B48745" t="s">
        <v>16</v>
      </c>
      <c r="C48745" s="1">
        <v>43886</v>
      </c>
      <c r="D48745" s="1">
        <v>43888</v>
      </c>
      <c r="E48745" t="s">
        <v>62</v>
      </c>
      <c r="F48745" t="s">
        <v>41</v>
      </c>
      <c r="G48745" t="s">
        <v>42</v>
      </c>
      <c r="H48745" t="s">
        <v>55</v>
      </c>
      <c r="I48745" t="s">
        <v>56</v>
      </c>
      <c r="J48745" t="s">
        <v>14</v>
      </c>
      <c r="K48745" t="s">
        <v>24</v>
      </c>
      <c r="L48745" t="s">
        <v>18</v>
      </c>
    </row>
    <row r="48746" spans="1:12" hidden="1" x14ac:dyDescent="0.25">
      <c r="A48746">
        <v>3655624</v>
      </c>
      <c r="B48746" t="s">
        <v>23</v>
      </c>
      <c r="C48746" s="1">
        <v>43967</v>
      </c>
      <c r="D48746" s="1">
        <v>43967</v>
      </c>
      <c r="E48746" t="s">
        <v>29</v>
      </c>
      <c r="F48746" t="s">
        <v>25</v>
      </c>
      <c r="G48746" t="s">
        <v>26</v>
      </c>
      <c r="H48746" t="s">
        <v>27</v>
      </c>
      <c r="I48746" t="s">
        <v>89</v>
      </c>
      <c r="J48746" t="s">
        <v>14</v>
      </c>
      <c r="K48746" t="s">
        <v>17</v>
      </c>
      <c r="L48746" t="s">
        <v>18</v>
      </c>
    </row>
    <row r="48747" spans="1:12" hidden="1" x14ac:dyDescent="0.25">
      <c r="A48747">
        <v>6738073</v>
      </c>
      <c r="B48747" t="s">
        <v>23</v>
      </c>
      <c r="C48747" s="1">
        <v>45008</v>
      </c>
      <c r="D48747" s="1">
        <v>45009</v>
      </c>
      <c r="E48747" t="s">
        <v>90</v>
      </c>
      <c r="F48747" t="s">
        <v>41</v>
      </c>
      <c r="G48747" t="s">
        <v>42</v>
      </c>
      <c r="H48747" t="s">
        <v>52</v>
      </c>
      <c r="I48747" t="s">
        <v>53</v>
      </c>
      <c r="J48747" t="s">
        <v>14</v>
      </c>
      <c r="K48747" t="s">
        <v>70</v>
      </c>
      <c r="L48747" t="s">
        <v>18</v>
      </c>
    </row>
    <row r="48748" spans="1:12" hidden="1" x14ac:dyDescent="0.25">
      <c r="A48748">
        <v>2755689</v>
      </c>
      <c r="B48748" t="s">
        <v>16</v>
      </c>
      <c r="C48748" s="1">
        <v>43082</v>
      </c>
      <c r="D48748" s="1">
        <v>43083</v>
      </c>
      <c r="E48748" t="s">
        <v>69</v>
      </c>
      <c r="F48748" t="s">
        <v>41</v>
      </c>
      <c r="G48748" t="s">
        <v>51</v>
      </c>
      <c r="H48748" t="s">
        <v>55</v>
      </c>
      <c r="I48748" t="s">
        <v>94</v>
      </c>
      <c r="J48748" t="s">
        <v>14</v>
      </c>
      <c r="K48748" t="s">
        <v>17</v>
      </c>
      <c r="L48748" t="s">
        <v>18</v>
      </c>
    </row>
    <row r="48749" spans="1:12" hidden="1" x14ac:dyDescent="0.25">
      <c r="A48749">
        <v>3506713</v>
      </c>
      <c r="B48749" t="s">
        <v>104</v>
      </c>
      <c r="C48749" s="1">
        <v>43853</v>
      </c>
      <c r="D48749" s="1">
        <v>43853</v>
      </c>
      <c r="E48749" t="s">
        <v>197</v>
      </c>
      <c r="F48749" t="s">
        <v>30</v>
      </c>
      <c r="G48749" t="s">
        <v>35</v>
      </c>
      <c r="H48749" t="s">
        <v>47</v>
      </c>
      <c r="I48749" t="s">
        <v>48</v>
      </c>
      <c r="J48749" t="s">
        <v>14</v>
      </c>
      <c r="K48749" t="s">
        <v>17</v>
      </c>
      <c r="L48749" t="s">
        <v>18</v>
      </c>
    </row>
    <row r="48750" spans="1:12" hidden="1" x14ac:dyDescent="0.25">
      <c r="A48750">
        <v>7248022</v>
      </c>
      <c r="B48750" t="s">
        <v>23</v>
      </c>
      <c r="C48750" s="1">
        <v>45120</v>
      </c>
      <c r="D48750" s="1">
        <v>45120</v>
      </c>
      <c r="E48750" t="s">
        <v>38</v>
      </c>
      <c r="F48750" t="s">
        <v>71</v>
      </c>
      <c r="G48750" t="s">
        <v>72</v>
      </c>
      <c r="H48750" t="s">
        <v>98</v>
      </c>
      <c r="I48750" t="s">
        <v>287</v>
      </c>
      <c r="J48750" t="s">
        <v>392</v>
      </c>
      <c r="K48750" t="s">
        <v>34</v>
      </c>
      <c r="L48750" t="s">
        <v>34</v>
      </c>
    </row>
    <row r="48751" spans="1:12" hidden="1" x14ac:dyDescent="0.25">
      <c r="A48751">
        <v>3964406</v>
      </c>
      <c r="B48751" t="s">
        <v>23</v>
      </c>
      <c r="C48751" s="1">
        <v>44154</v>
      </c>
      <c r="D48751" s="1">
        <v>44154</v>
      </c>
      <c r="E48751" t="s">
        <v>29</v>
      </c>
      <c r="F48751" t="s">
        <v>71</v>
      </c>
      <c r="G48751" t="s">
        <v>97</v>
      </c>
      <c r="H48751" t="s">
        <v>98</v>
      </c>
      <c r="I48751" t="s">
        <v>99</v>
      </c>
      <c r="J48751" t="s">
        <v>14</v>
      </c>
      <c r="K48751" t="s">
        <v>17</v>
      </c>
      <c r="L48751" t="s">
        <v>18</v>
      </c>
    </row>
    <row r="48752" spans="1:12" hidden="1" x14ac:dyDescent="0.25">
      <c r="A48752">
        <v>2866072</v>
      </c>
      <c r="B48752" t="s">
        <v>23</v>
      </c>
      <c r="C48752" s="1">
        <v>43196</v>
      </c>
      <c r="D48752" s="1">
        <v>43199</v>
      </c>
      <c r="E48752" t="s">
        <v>29</v>
      </c>
      <c r="F48752" t="s">
        <v>41</v>
      </c>
      <c r="G48752" t="s">
        <v>42</v>
      </c>
      <c r="H48752" t="s">
        <v>52</v>
      </c>
      <c r="I48752" t="s">
        <v>140</v>
      </c>
      <c r="J48752" t="s">
        <v>14</v>
      </c>
      <c r="K48752" t="s">
        <v>17</v>
      </c>
      <c r="L48752" t="s">
        <v>18</v>
      </c>
    </row>
    <row r="48753" spans="1:12" hidden="1" x14ac:dyDescent="0.25">
      <c r="A48753">
        <v>3204768</v>
      </c>
      <c r="B48753" t="s">
        <v>16</v>
      </c>
      <c r="C48753" s="1">
        <v>43560</v>
      </c>
      <c r="D48753" s="1">
        <v>43563</v>
      </c>
      <c r="E48753" t="s">
        <v>57</v>
      </c>
      <c r="F48753" t="s">
        <v>41</v>
      </c>
      <c r="G48753" t="s">
        <v>42</v>
      </c>
      <c r="H48753" t="s">
        <v>55</v>
      </c>
      <c r="I48753" t="s">
        <v>56</v>
      </c>
      <c r="J48753" t="s">
        <v>14</v>
      </c>
      <c r="K48753" t="s">
        <v>24</v>
      </c>
      <c r="L48753" t="s">
        <v>18</v>
      </c>
    </row>
    <row r="48754" spans="1:12" hidden="1" x14ac:dyDescent="0.25">
      <c r="A48754">
        <v>4034367</v>
      </c>
      <c r="B48754" t="s">
        <v>23</v>
      </c>
      <c r="C48754" s="1">
        <v>44193</v>
      </c>
      <c r="D48754" s="1">
        <v>44193</v>
      </c>
      <c r="E48754" t="s">
        <v>29</v>
      </c>
      <c r="F48754" t="s">
        <v>30</v>
      </c>
      <c r="G48754" t="s">
        <v>120</v>
      </c>
      <c r="H48754" t="s">
        <v>121</v>
      </c>
      <c r="I48754" t="s">
        <v>199</v>
      </c>
      <c r="J48754" t="s">
        <v>14</v>
      </c>
      <c r="K48754" t="s">
        <v>17</v>
      </c>
      <c r="L48754" t="s">
        <v>18</v>
      </c>
    </row>
    <row r="48755" spans="1:12" hidden="1" x14ac:dyDescent="0.25">
      <c r="A48755">
        <v>2845727</v>
      </c>
      <c r="B48755" t="s">
        <v>16</v>
      </c>
      <c r="C48755" s="1">
        <v>43175</v>
      </c>
      <c r="D48755" s="1">
        <v>43175</v>
      </c>
      <c r="E48755" t="s">
        <v>82</v>
      </c>
      <c r="F48755" t="s">
        <v>41</v>
      </c>
      <c r="G48755" t="s">
        <v>42</v>
      </c>
      <c r="H48755" t="s">
        <v>55</v>
      </c>
      <c r="I48755" t="s">
        <v>110</v>
      </c>
      <c r="J48755" t="s">
        <v>14</v>
      </c>
      <c r="K48755" t="s">
        <v>17</v>
      </c>
      <c r="L48755" t="s">
        <v>18</v>
      </c>
    </row>
    <row r="48756" spans="1:12" hidden="1" x14ac:dyDescent="0.25">
      <c r="A48756">
        <v>3367144</v>
      </c>
      <c r="B48756" t="s">
        <v>16</v>
      </c>
      <c r="C48756" s="1">
        <v>43714</v>
      </c>
      <c r="D48756" s="1">
        <v>43715</v>
      </c>
      <c r="E48756" t="s">
        <v>45</v>
      </c>
      <c r="F48756" t="s">
        <v>41</v>
      </c>
      <c r="G48756" t="s">
        <v>42</v>
      </c>
      <c r="H48756" t="s">
        <v>55</v>
      </c>
      <c r="I48756" t="s">
        <v>110</v>
      </c>
      <c r="J48756" t="s">
        <v>14</v>
      </c>
      <c r="K48756" t="s">
        <v>17</v>
      </c>
      <c r="L48756" t="s">
        <v>18</v>
      </c>
    </row>
    <row r="48757" spans="1:12" hidden="1" x14ac:dyDescent="0.25">
      <c r="A48757">
        <v>3655196</v>
      </c>
      <c r="B48757" t="s">
        <v>23</v>
      </c>
      <c r="C48757" s="1">
        <v>43967</v>
      </c>
      <c r="D48757" s="1">
        <v>43967</v>
      </c>
      <c r="E48757" t="s">
        <v>95</v>
      </c>
      <c r="F48757" t="s">
        <v>25</v>
      </c>
      <c r="G48757" t="s">
        <v>26</v>
      </c>
      <c r="H48757" t="s">
        <v>75</v>
      </c>
      <c r="I48757" t="s">
        <v>118</v>
      </c>
      <c r="J48757" t="s">
        <v>14</v>
      </c>
      <c r="K48757" t="s">
        <v>17</v>
      </c>
      <c r="L48757" t="s">
        <v>18</v>
      </c>
    </row>
    <row r="48758" spans="1:12" hidden="1" x14ac:dyDescent="0.25">
      <c r="A48758">
        <v>3522953</v>
      </c>
      <c r="B48758" t="s">
        <v>23</v>
      </c>
      <c r="C48758" s="1">
        <v>43867</v>
      </c>
      <c r="D48758" s="1">
        <v>43867</v>
      </c>
      <c r="E48758" t="s">
        <v>29</v>
      </c>
      <c r="F48758" t="s">
        <v>30</v>
      </c>
      <c r="G48758" t="s">
        <v>35</v>
      </c>
      <c r="H48758" t="s">
        <v>148</v>
      </c>
      <c r="I48758" t="s">
        <v>149</v>
      </c>
      <c r="J48758" t="s">
        <v>14</v>
      </c>
      <c r="K48758" t="s">
        <v>24</v>
      </c>
      <c r="L48758" t="s">
        <v>18</v>
      </c>
    </row>
    <row r="48759" spans="1:12" hidden="1" x14ac:dyDescent="0.25">
      <c r="A48759">
        <v>6634164</v>
      </c>
      <c r="B48759" t="s">
        <v>23</v>
      </c>
      <c r="C48759" s="1">
        <v>44986</v>
      </c>
      <c r="D48759" s="1">
        <v>44986</v>
      </c>
      <c r="E48759" t="s">
        <v>45</v>
      </c>
      <c r="F48759" t="s">
        <v>11</v>
      </c>
      <c r="G48759" t="s">
        <v>12</v>
      </c>
      <c r="H48759" t="s">
        <v>116</v>
      </c>
      <c r="I48759" t="s">
        <v>384</v>
      </c>
      <c r="J48759" t="s">
        <v>14</v>
      </c>
      <c r="K48759" t="s">
        <v>17</v>
      </c>
      <c r="L48759" t="s">
        <v>18</v>
      </c>
    </row>
    <row r="48760" spans="1:12" hidden="1" x14ac:dyDescent="0.25">
      <c r="A48760">
        <v>3881801</v>
      </c>
      <c r="B48760" t="s">
        <v>23</v>
      </c>
      <c r="C48760" s="1">
        <v>44109</v>
      </c>
      <c r="D48760" s="1">
        <v>44109</v>
      </c>
      <c r="E48760" t="s">
        <v>45</v>
      </c>
      <c r="F48760" t="s">
        <v>41</v>
      </c>
      <c r="G48760" t="s">
        <v>42</v>
      </c>
      <c r="H48760" t="s">
        <v>55</v>
      </c>
      <c r="I48760" t="s">
        <v>84</v>
      </c>
      <c r="J48760" t="s">
        <v>14</v>
      </c>
      <c r="K48760" t="s">
        <v>17</v>
      </c>
      <c r="L48760" t="s">
        <v>18</v>
      </c>
    </row>
    <row r="48761" spans="1:12" hidden="1" x14ac:dyDescent="0.25">
      <c r="A48761">
        <v>2591688</v>
      </c>
      <c r="B48761" t="s">
        <v>16</v>
      </c>
      <c r="C48761" s="1">
        <v>42947</v>
      </c>
      <c r="D48761" s="1">
        <v>42948</v>
      </c>
      <c r="E48761" t="s">
        <v>109</v>
      </c>
      <c r="F48761" t="s">
        <v>41</v>
      </c>
      <c r="G48761" t="s">
        <v>42</v>
      </c>
      <c r="H48761" t="s">
        <v>43</v>
      </c>
      <c r="I48761" t="s">
        <v>37</v>
      </c>
      <c r="J48761" t="s">
        <v>14</v>
      </c>
      <c r="K48761" t="s">
        <v>17</v>
      </c>
      <c r="L48761" t="s">
        <v>18</v>
      </c>
    </row>
    <row r="48762" spans="1:12" hidden="1" x14ac:dyDescent="0.25">
      <c r="A48762">
        <v>2636252</v>
      </c>
      <c r="B48762" t="s">
        <v>23</v>
      </c>
      <c r="C48762" s="1">
        <v>42956</v>
      </c>
      <c r="D48762" s="1">
        <v>42956</v>
      </c>
      <c r="E48762" t="s">
        <v>69</v>
      </c>
      <c r="F48762" t="s">
        <v>41</v>
      </c>
      <c r="G48762" t="s">
        <v>42</v>
      </c>
      <c r="H48762" t="s">
        <v>52</v>
      </c>
      <c r="I48762" t="s">
        <v>162</v>
      </c>
      <c r="J48762" t="s">
        <v>14</v>
      </c>
      <c r="K48762" t="s">
        <v>24</v>
      </c>
      <c r="L48762" t="s">
        <v>18</v>
      </c>
    </row>
    <row r="48763" spans="1:12" hidden="1" x14ac:dyDescent="0.25">
      <c r="A48763">
        <v>6817947</v>
      </c>
      <c r="B48763" t="s">
        <v>50</v>
      </c>
      <c r="C48763" s="1">
        <v>45026</v>
      </c>
      <c r="D48763" s="1">
        <v>45026</v>
      </c>
      <c r="E48763" t="s">
        <v>29</v>
      </c>
      <c r="F48763" t="s">
        <v>30</v>
      </c>
      <c r="G48763" t="s">
        <v>35</v>
      </c>
      <c r="H48763" t="s">
        <v>101</v>
      </c>
      <c r="I48763" t="s">
        <v>117</v>
      </c>
      <c r="J48763" t="s">
        <v>14</v>
      </c>
      <c r="K48763" t="s">
        <v>24</v>
      </c>
      <c r="L48763" t="s">
        <v>18</v>
      </c>
    </row>
    <row r="48764" spans="1:12" hidden="1" x14ac:dyDescent="0.25">
      <c r="A48764">
        <v>4034704</v>
      </c>
      <c r="B48764" t="s">
        <v>16</v>
      </c>
      <c r="C48764" s="1">
        <v>44191</v>
      </c>
      <c r="D48764" s="1">
        <v>44193</v>
      </c>
      <c r="E48764" t="s">
        <v>29</v>
      </c>
      <c r="F48764" t="s">
        <v>30</v>
      </c>
      <c r="G48764" t="s">
        <v>120</v>
      </c>
      <c r="H48764" t="s">
        <v>121</v>
      </c>
      <c r="I48764" t="s">
        <v>199</v>
      </c>
      <c r="J48764" t="s">
        <v>14</v>
      </c>
      <c r="K48764" t="s">
        <v>24</v>
      </c>
      <c r="L48764" t="s">
        <v>18</v>
      </c>
    </row>
    <row r="48765" spans="1:12" hidden="1" x14ac:dyDescent="0.25">
      <c r="A48765">
        <v>3560531</v>
      </c>
      <c r="B48765" t="s">
        <v>23</v>
      </c>
      <c r="C48765" s="1">
        <v>43900</v>
      </c>
      <c r="D48765" s="1">
        <v>43900</v>
      </c>
      <c r="E48765" t="s">
        <v>38</v>
      </c>
      <c r="F48765" t="s">
        <v>41</v>
      </c>
      <c r="G48765" t="s">
        <v>42</v>
      </c>
      <c r="H48765" t="s">
        <v>55</v>
      </c>
      <c r="I48765" t="s">
        <v>184</v>
      </c>
      <c r="J48765" t="s">
        <v>14</v>
      </c>
      <c r="K48765" t="s">
        <v>17</v>
      </c>
      <c r="L48765" t="s">
        <v>18</v>
      </c>
    </row>
    <row r="48766" spans="1:12" hidden="1" x14ac:dyDescent="0.25">
      <c r="A48766">
        <v>2760043</v>
      </c>
      <c r="B48766" t="s">
        <v>23</v>
      </c>
      <c r="C48766" s="1">
        <v>43088</v>
      </c>
      <c r="D48766" s="1">
        <v>43088</v>
      </c>
      <c r="E48766" t="s">
        <v>62</v>
      </c>
      <c r="F48766" t="s">
        <v>41</v>
      </c>
      <c r="G48766" t="s">
        <v>42</v>
      </c>
      <c r="H48766" t="s">
        <v>55</v>
      </c>
      <c r="I48766" t="s">
        <v>158</v>
      </c>
      <c r="J48766" t="s">
        <v>14</v>
      </c>
      <c r="K48766" t="s">
        <v>24</v>
      </c>
      <c r="L48766" t="s">
        <v>18</v>
      </c>
    </row>
    <row r="48767" spans="1:12" hidden="1" x14ac:dyDescent="0.25">
      <c r="A48767">
        <v>2643206</v>
      </c>
      <c r="B48767" t="s">
        <v>50</v>
      </c>
      <c r="C48767" s="1">
        <v>42955</v>
      </c>
      <c r="D48767" s="1">
        <v>42955</v>
      </c>
      <c r="E48767" t="s">
        <v>95</v>
      </c>
      <c r="F48767" t="s">
        <v>30</v>
      </c>
      <c r="G48767" t="s">
        <v>35</v>
      </c>
      <c r="H48767" t="s">
        <v>27</v>
      </c>
      <c r="I48767" t="s">
        <v>89</v>
      </c>
      <c r="J48767" t="s">
        <v>14</v>
      </c>
      <c r="K48767" t="s">
        <v>70</v>
      </c>
      <c r="L48767" t="s">
        <v>18</v>
      </c>
    </row>
    <row r="48768" spans="1:12" hidden="1" x14ac:dyDescent="0.25">
      <c r="A48768">
        <v>2592939</v>
      </c>
      <c r="B48768" t="s">
        <v>16</v>
      </c>
      <c r="C48768" s="1">
        <v>42949</v>
      </c>
      <c r="D48768" s="1">
        <v>42949</v>
      </c>
      <c r="E48768" t="s">
        <v>69</v>
      </c>
      <c r="F48768" t="s">
        <v>11</v>
      </c>
      <c r="G48768" t="s">
        <v>115</v>
      </c>
      <c r="H48768" t="s">
        <v>116</v>
      </c>
      <c r="I48768" t="s">
        <v>384</v>
      </c>
      <c r="J48768" t="s">
        <v>14</v>
      </c>
      <c r="K48768" t="s">
        <v>17</v>
      </c>
      <c r="L48768" t="s">
        <v>18</v>
      </c>
    </row>
    <row r="48769" spans="1:12" hidden="1" x14ac:dyDescent="0.25">
      <c r="A48769">
        <v>2711789</v>
      </c>
      <c r="B48769" t="s">
        <v>23</v>
      </c>
      <c r="C48769" s="1">
        <v>43033</v>
      </c>
      <c r="D48769" s="1">
        <v>43033</v>
      </c>
      <c r="E48769" t="s">
        <v>105</v>
      </c>
      <c r="F48769" t="s">
        <v>25</v>
      </c>
      <c r="G48769" t="s">
        <v>26</v>
      </c>
      <c r="H48769" t="s">
        <v>27</v>
      </c>
      <c r="I48769" t="s">
        <v>28</v>
      </c>
      <c r="J48769" t="s">
        <v>14</v>
      </c>
      <c r="K48769" t="s">
        <v>24</v>
      </c>
      <c r="L48769" t="s">
        <v>18</v>
      </c>
    </row>
    <row r="48770" spans="1:12" hidden="1" x14ac:dyDescent="0.25">
      <c r="A48770">
        <v>3743306</v>
      </c>
      <c r="B48770" t="s">
        <v>23</v>
      </c>
      <c r="C48770" s="1">
        <v>44025</v>
      </c>
      <c r="D48770" s="1">
        <v>44025</v>
      </c>
      <c r="E48770" t="s">
        <v>77</v>
      </c>
      <c r="F48770" t="s">
        <v>41</v>
      </c>
      <c r="G48770" t="s">
        <v>51</v>
      </c>
      <c r="H48770" t="s">
        <v>55</v>
      </c>
      <c r="I48770" t="s">
        <v>94</v>
      </c>
      <c r="J48770" t="s">
        <v>14</v>
      </c>
      <c r="K48770" t="s">
        <v>17</v>
      </c>
      <c r="L48770" t="s">
        <v>18</v>
      </c>
    </row>
    <row r="48771" spans="1:12" hidden="1" x14ac:dyDescent="0.25">
      <c r="A48771">
        <v>2937955</v>
      </c>
      <c r="B48771" t="s">
        <v>23</v>
      </c>
      <c r="C48771" s="1">
        <v>43267</v>
      </c>
      <c r="D48771" s="1">
        <v>43267</v>
      </c>
      <c r="E48771" t="s">
        <v>29</v>
      </c>
      <c r="F48771" t="s">
        <v>11</v>
      </c>
      <c r="G48771" t="s">
        <v>12</v>
      </c>
      <c r="H48771" t="s">
        <v>92</v>
      </c>
      <c r="I48771" t="s">
        <v>384</v>
      </c>
      <c r="J48771" t="s">
        <v>14</v>
      </c>
      <c r="K48771" t="s">
        <v>17</v>
      </c>
      <c r="L48771" t="s">
        <v>18</v>
      </c>
    </row>
    <row r="48772" spans="1:12" hidden="1" x14ac:dyDescent="0.25">
      <c r="A48772">
        <v>4915060</v>
      </c>
      <c r="B48772" t="s">
        <v>23</v>
      </c>
      <c r="C48772" s="1">
        <v>44516</v>
      </c>
      <c r="D48772" s="1">
        <v>44516</v>
      </c>
      <c r="E48772" t="s">
        <v>147</v>
      </c>
      <c r="F48772" t="s">
        <v>25</v>
      </c>
      <c r="G48772" t="s">
        <v>26</v>
      </c>
      <c r="H48772" t="s">
        <v>27</v>
      </c>
      <c r="I48772" t="s">
        <v>244</v>
      </c>
      <c r="J48772" t="s">
        <v>14</v>
      </c>
      <c r="K48772" t="s">
        <v>17</v>
      </c>
      <c r="L48772" t="s">
        <v>18</v>
      </c>
    </row>
    <row r="48773" spans="1:12" hidden="1" x14ac:dyDescent="0.25">
      <c r="A48773">
        <v>2763583</v>
      </c>
      <c r="B48773" t="s">
        <v>23</v>
      </c>
      <c r="C48773" s="1">
        <v>43093</v>
      </c>
      <c r="D48773" s="1">
        <v>43093</v>
      </c>
      <c r="E48773" t="s">
        <v>83</v>
      </c>
      <c r="F48773" t="s">
        <v>25</v>
      </c>
      <c r="G48773" t="s">
        <v>26</v>
      </c>
      <c r="H48773" t="s">
        <v>212</v>
      </c>
      <c r="I48773" t="s">
        <v>384</v>
      </c>
      <c r="J48773" t="s">
        <v>14</v>
      </c>
      <c r="K48773" t="s">
        <v>17</v>
      </c>
      <c r="L48773" t="s">
        <v>18</v>
      </c>
    </row>
    <row r="48774" spans="1:12" hidden="1" x14ac:dyDescent="0.25">
      <c r="A48774">
        <v>2642119</v>
      </c>
      <c r="B48774" t="s">
        <v>23</v>
      </c>
      <c r="C48774" s="1">
        <v>42964</v>
      </c>
      <c r="D48774" s="1">
        <v>42964</v>
      </c>
      <c r="E48774" t="s">
        <v>161</v>
      </c>
      <c r="F48774" t="s">
        <v>41</v>
      </c>
      <c r="G48774" t="s">
        <v>42</v>
      </c>
      <c r="H48774" t="s">
        <v>156</v>
      </c>
      <c r="I48774" t="s">
        <v>213</v>
      </c>
      <c r="J48774" t="s">
        <v>14</v>
      </c>
      <c r="K48774" t="s">
        <v>17</v>
      </c>
      <c r="L48774" t="s">
        <v>18</v>
      </c>
    </row>
    <row r="48775" spans="1:12" hidden="1" x14ac:dyDescent="0.25">
      <c r="A48775">
        <v>4099040</v>
      </c>
      <c r="B48775" t="s">
        <v>23</v>
      </c>
      <c r="C48775" s="1">
        <v>44223</v>
      </c>
      <c r="D48775" s="1">
        <v>44229</v>
      </c>
      <c r="E48775" t="s">
        <v>106</v>
      </c>
      <c r="F48775" t="s">
        <v>19</v>
      </c>
      <c r="G48775" t="s">
        <v>107</v>
      </c>
      <c r="H48775" t="s">
        <v>227</v>
      </c>
      <c r="I48775" t="s">
        <v>384</v>
      </c>
      <c r="J48775" t="s">
        <v>14</v>
      </c>
      <c r="K48775" t="s">
        <v>17</v>
      </c>
      <c r="L48775" t="s">
        <v>18</v>
      </c>
    </row>
    <row r="48776" spans="1:12" hidden="1" x14ac:dyDescent="0.25">
      <c r="A48776">
        <v>3883063</v>
      </c>
      <c r="B48776" t="s">
        <v>16</v>
      </c>
      <c r="C48776" s="1">
        <v>44107</v>
      </c>
      <c r="D48776" s="1">
        <v>44109</v>
      </c>
      <c r="E48776" t="s">
        <v>77</v>
      </c>
      <c r="F48776" t="s">
        <v>30</v>
      </c>
      <c r="G48776" t="s">
        <v>35</v>
      </c>
      <c r="H48776" t="s">
        <v>47</v>
      </c>
      <c r="I48776" t="s">
        <v>211</v>
      </c>
      <c r="J48776" t="s">
        <v>14</v>
      </c>
      <c r="K48776" t="s">
        <v>17</v>
      </c>
      <c r="L48776" t="s">
        <v>18</v>
      </c>
    </row>
    <row r="48777" spans="1:12" hidden="1" x14ac:dyDescent="0.25">
      <c r="A48777">
        <v>2852778</v>
      </c>
      <c r="B48777" t="s">
        <v>23</v>
      </c>
      <c r="C48777" s="1">
        <v>43182</v>
      </c>
      <c r="D48777" s="1">
        <v>43182</v>
      </c>
      <c r="E48777" t="s">
        <v>45</v>
      </c>
      <c r="F48777" t="s">
        <v>30</v>
      </c>
      <c r="G48777" t="s">
        <v>35</v>
      </c>
      <c r="H48777" t="s">
        <v>148</v>
      </c>
      <c r="I48777" t="s">
        <v>149</v>
      </c>
      <c r="J48777" t="s">
        <v>14</v>
      </c>
      <c r="K48777" t="s">
        <v>24</v>
      </c>
      <c r="L48777" t="s">
        <v>18</v>
      </c>
    </row>
    <row r="48778" spans="1:12" hidden="1" x14ac:dyDescent="0.25">
      <c r="A48778">
        <v>3808200</v>
      </c>
      <c r="B48778" t="s">
        <v>23</v>
      </c>
      <c r="C48778" s="1">
        <v>44064</v>
      </c>
      <c r="D48778" s="1">
        <v>44064</v>
      </c>
      <c r="E48778" t="s">
        <v>45</v>
      </c>
      <c r="F48778" t="s">
        <v>19</v>
      </c>
      <c r="G48778" t="s">
        <v>123</v>
      </c>
      <c r="H48778" t="s">
        <v>59</v>
      </c>
      <c r="I48778" t="s">
        <v>384</v>
      </c>
      <c r="J48778" t="s">
        <v>14</v>
      </c>
      <c r="K48778" t="s">
        <v>17</v>
      </c>
      <c r="L48778" t="s">
        <v>18</v>
      </c>
    </row>
    <row r="48779" spans="1:12" hidden="1" x14ac:dyDescent="0.25">
      <c r="A48779">
        <v>3973832</v>
      </c>
      <c r="B48779" t="s">
        <v>23</v>
      </c>
      <c r="C48779" s="1">
        <v>44159</v>
      </c>
      <c r="D48779" s="1">
        <v>44159</v>
      </c>
      <c r="E48779" t="s">
        <v>22</v>
      </c>
      <c r="F48779" t="s">
        <v>71</v>
      </c>
      <c r="G48779" t="s">
        <v>72</v>
      </c>
      <c r="H48779" t="s">
        <v>134</v>
      </c>
      <c r="I48779" t="s">
        <v>258</v>
      </c>
      <c r="J48779" t="s">
        <v>392</v>
      </c>
      <c r="K48779" t="s">
        <v>17</v>
      </c>
      <c r="L48779" t="s">
        <v>18</v>
      </c>
    </row>
    <row r="48780" spans="1:12" hidden="1" x14ac:dyDescent="0.25">
      <c r="A48780">
        <v>4283274</v>
      </c>
      <c r="B48780" t="s">
        <v>23</v>
      </c>
      <c r="C48780" s="1">
        <v>44295</v>
      </c>
      <c r="D48780" s="1">
        <v>44295</v>
      </c>
      <c r="E48780" t="s">
        <v>29</v>
      </c>
      <c r="F48780" t="s">
        <v>11</v>
      </c>
      <c r="G48780" t="s">
        <v>12</v>
      </c>
      <c r="H48780" t="s">
        <v>116</v>
      </c>
      <c r="I48780" t="s">
        <v>384</v>
      </c>
      <c r="J48780" t="s">
        <v>14</v>
      </c>
      <c r="K48780" t="s">
        <v>70</v>
      </c>
      <c r="L48780" t="s">
        <v>18</v>
      </c>
    </row>
    <row r="48781" spans="1:12" hidden="1" x14ac:dyDescent="0.25">
      <c r="A48781">
        <v>3189302</v>
      </c>
      <c r="B48781" t="s">
        <v>16</v>
      </c>
      <c r="C48781" s="1">
        <v>43545</v>
      </c>
      <c r="D48781" s="1">
        <v>43547</v>
      </c>
      <c r="E48781" t="s">
        <v>83</v>
      </c>
      <c r="F48781" t="s">
        <v>30</v>
      </c>
      <c r="G48781" t="s">
        <v>35</v>
      </c>
      <c r="H48781" t="s">
        <v>101</v>
      </c>
      <c r="I48781" t="s">
        <v>102</v>
      </c>
      <c r="J48781" t="s">
        <v>14</v>
      </c>
      <c r="K48781" t="s">
        <v>24</v>
      </c>
      <c r="L48781" t="s">
        <v>18</v>
      </c>
    </row>
    <row r="48782" spans="1:12" hidden="1" x14ac:dyDescent="0.25">
      <c r="A48782">
        <v>2740129</v>
      </c>
      <c r="B48782" t="s">
        <v>23</v>
      </c>
      <c r="C48782" s="1">
        <v>43068</v>
      </c>
      <c r="D48782" s="1">
        <v>43068</v>
      </c>
      <c r="E48782" t="s">
        <v>15</v>
      </c>
      <c r="F48782" t="s">
        <v>41</v>
      </c>
      <c r="G48782" t="s">
        <v>42</v>
      </c>
      <c r="H48782" t="s">
        <v>52</v>
      </c>
      <c r="I48782" t="s">
        <v>162</v>
      </c>
      <c r="J48782" t="s">
        <v>14</v>
      </c>
      <c r="K48782" t="s">
        <v>24</v>
      </c>
      <c r="L48782" t="s">
        <v>18</v>
      </c>
    </row>
    <row r="48783" spans="1:12" hidden="1" x14ac:dyDescent="0.25">
      <c r="A48783">
        <v>3829203</v>
      </c>
      <c r="B48783" t="s">
        <v>50</v>
      </c>
      <c r="C48783" s="1">
        <v>44077</v>
      </c>
      <c r="D48783" s="1">
        <v>44077</v>
      </c>
      <c r="E48783" t="s">
        <v>103</v>
      </c>
      <c r="F48783" t="s">
        <v>30</v>
      </c>
      <c r="G48783" t="s">
        <v>120</v>
      </c>
      <c r="H48783" t="s">
        <v>137</v>
      </c>
      <c r="I48783" t="s">
        <v>238</v>
      </c>
      <c r="J48783" t="s">
        <v>14</v>
      </c>
      <c r="K48783" t="s">
        <v>17</v>
      </c>
      <c r="L48783" t="s">
        <v>18</v>
      </c>
    </row>
    <row r="48784" spans="1:12" hidden="1" x14ac:dyDescent="0.25">
      <c r="A48784">
        <v>2854335</v>
      </c>
      <c r="B48784" t="s">
        <v>23</v>
      </c>
      <c r="C48784" s="1">
        <v>43182</v>
      </c>
      <c r="D48784" s="1">
        <v>43182</v>
      </c>
      <c r="E48784" t="s">
        <v>85</v>
      </c>
      <c r="F48784" t="s">
        <v>41</v>
      </c>
      <c r="G48784" t="s">
        <v>42</v>
      </c>
      <c r="H48784" t="s">
        <v>43</v>
      </c>
      <c r="I48784" t="s">
        <v>257</v>
      </c>
      <c r="J48784" t="s">
        <v>14</v>
      </c>
      <c r="K48784" t="s">
        <v>17</v>
      </c>
      <c r="L48784" t="s">
        <v>18</v>
      </c>
    </row>
    <row r="48785" spans="1:12" x14ac:dyDescent="0.25">
      <c r="A48785">
        <v>6618770</v>
      </c>
      <c r="B48785" t="s">
        <v>23</v>
      </c>
      <c r="C48785" s="1">
        <v>44983</v>
      </c>
      <c r="D48785" s="1">
        <v>44983</v>
      </c>
      <c r="E48785" t="s">
        <v>130</v>
      </c>
      <c r="F48785" t="s">
        <v>19</v>
      </c>
      <c r="G48785" t="s">
        <v>20</v>
      </c>
      <c r="H48785" t="s">
        <v>59</v>
      </c>
      <c r="I48785" t="s">
        <v>384</v>
      </c>
      <c r="J48785" t="s">
        <v>14</v>
      </c>
      <c r="K48785" t="s">
        <v>17</v>
      </c>
      <c r="L48785" t="s">
        <v>49</v>
      </c>
    </row>
    <row r="48786" spans="1:12" hidden="1" x14ac:dyDescent="0.25">
      <c r="A48786">
        <v>2864556</v>
      </c>
      <c r="B48786" t="s">
        <v>23</v>
      </c>
      <c r="C48786" s="1">
        <v>43194</v>
      </c>
      <c r="D48786" s="1">
        <v>43194</v>
      </c>
      <c r="E48786" t="s">
        <v>29</v>
      </c>
      <c r="F48786" t="s">
        <v>19</v>
      </c>
      <c r="G48786" t="s">
        <v>123</v>
      </c>
      <c r="H48786" t="s">
        <v>140</v>
      </c>
      <c r="I48786" t="s">
        <v>384</v>
      </c>
      <c r="J48786" t="s">
        <v>14</v>
      </c>
      <c r="K48786" t="s">
        <v>17</v>
      </c>
      <c r="L48786" t="s">
        <v>18</v>
      </c>
    </row>
    <row r="48787" spans="1:12" hidden="1" x14ac:dyDescent="0.25">
      <c r="A48787">
        <v>3204307</v>
      </c>
      <c r="B48787" t="s">
        <v>23</v>
      </c>
      <c r="C48787" s="1">
        <v>43562</v>
      </c>
      <c r="D48787" s="1">
        <v>43562</v>
      </c>
      <c r="E48787" t="s">
        <v>69</v>
      </c>
      <c r="F48787" t="s">
        <v>19</v>
      </c>
      <c r="G48787" t="s">
        <v>123</v>
      </c>
      <c r="H48787" t="s">
        <v>164</v>
      </c>
      <c r="I48787" t="s">
        <v>384</v>
      </c>
      <c r="J48787" t="s">
        <v>14</v>
      </c>
      <c r="K48787" t="s">
        <v>17</v>
      </c>
      <c r="L48787" t="s">
        <v>18</v>
      </c>
    </row>
    <row r="48788" spans="1:12" hidden="1" x14ac:dyDescent="0.25">
      <c r="A48788">
        <v>3586339</v>
      </c>
      <c r="B48788" t="s">
        <v>50</v>
      </c>
      <c r="C48788" s="1">
        <v>43920</v>
      </c>
      <c r="D48788" s="1">
        <v>43920</v>
      </c>
      <c r="E48788" t="s">
        <v>57</v>
      </c>
      <c r="F48788" t="s">
        <v>41</v>
      </c>
      <c r="G48788" t="s">
        <v>42</v>
      </c>
      <c r="H48788" t="s">
        <v>55</v>
      </c>
      <c r="I48788" t="s">
        <v>68</v>
      </c>
      <c r="J48788" t="s">
        <v>14</v>
      </c>
      <c r="K48788" t="s">
        <v>17</v>
      </c>
      <c r="L48788" t="s">
        <v>18</v>
      </c>
    </row>
    <row r="48789" spans="1:12" hidden="1" x14ac:dyDescent="0.25">
      <c r="A48789">
        <v>5996886</v>
      </c>
      <c r="B48789" t="s">
        <v>23</v>
      </c>
      <c r="C48789" s="1">
        <v>44823</v>
      </c>
      <c r="D48789" s="1">
        <v>44823</v>
      </c>
      <c r="E48789" t="s">
        <v>45</v>
      </c>
      <c r="F48789" t="s">
        <v>30</v>
      </c>
      <c r="G48789" t="s">
        <v>35</v>
      </c>
      <c r="H48789" t="s">
        <v>127</v>
      </c>
      <c r="I48789" t="s">
        <v>153</v>
      </c>
      <c r="J48789" t="s">
        <v>14</v>
      </c>
      <c r="K48789" t="s">
        <v>24</v>
      </c>
      <c r="L48789" t="s">
        <v>18</v>
      </c>
    </row>
    <row r="48790" spans="1:12" hidden="1" x14ac:dyDescent="0.25">
      <c r="A48790">
        <v>2694355</v>
      </c>
      <c r="B48790" t="s">
        <v>16</v>
      </c>
      <c r="C48790" s="1">
        <v>43012</v>
      </c>
      <c r="D48790" s="1">
        <v>43013</v>
      </c>
      <c r="E48790" t="s">
        <v>15</v>
      </c>
      <c r="F48790" t="s">
        <v>11</v>
      </c>
      <c r="G48790" t="s">
        <v>115</v>
      </c>
      <c r="H48790" t="s">
        <v>92</v>
      </c>
      <c r="I48790" t="s">
        <v>384</v>
      </c>
      <c r="J48790" t="s">
        <v>14</v>
      </c>
      <c r="K48790" t="s">
        <v>17</v>
      </c>
      <c r="L48790" t="s">
        <v>18</v>
      </c>
    </row>
    <row r="48791" spans="1:12" x14ac:dyDescent="0.25">
      <c r="A48791">
        <v>4547062</v>
      </c>
      <c r="B48791" t="s">
        <v>23</v>
      </c>
      <c r="C48791" s="1">
        <v>44392</v>
      </c>
      <c r="D48791" s="1">
        <v>44392</v>
      </c>
      <c r="E48791" t="s">
        <v>29</v>
      </c>
      <c r="F48791" t="s">
        <v>25</v>
      </c>
      <c r="G48791" t="s">
        <v>26</v>
      </c>
      <c r="H48791" t="s">
        <v>27</v>
      </c>
      <c r="I48791" t="s">
        <v>89</v>
      </c>
      <c r="J48791" t="s">
        <v>14</v>
      </c>
      <c r="K48791" t="s">
        <v>17</v>
      </c>
      <c r="L48791" t="s">
        <v>49</v>
      </c>
    </row>
    <row r="48792" spans="1:12" hidden="1" x14ac:dyDescent="0.25">
      <c r="A48792">
        <v>3094184</v>
      </c>
      <c r="B48792" t="s">
        <v>50</v>
      </c>
      <c r="C48792" s="1">
        <v>43441</v>
      </c>
      <c r="D48792" s="1">
        <v>43441</v>
      </c>
      <c r="E48792" t="s">
        <v>29</v>
      </c>
      <c r="F48792" t="s">
        <v>41</v>
      </c>
      <c r="G48792" t="s">
        <v>42</v>
      </c>
      <c r="H48792" t="s">
        <v>55</v>
      </c>
      <c r="I48792" t="s">
        <v>68</v>
      </c>
      <c r="J48792" t="s">
        <v>14</v>
      </c>
      <c r="K48792" t="s">
        <v>17</v>
      </c>
      <c r="L48792" t="s">
        <v>18</v>
      </c>
    </row>
    <row r="48793" spans="1:12" hidden="1" x14ac:dyDescent="0.25">
      <c r="A48793">
        <v>4106357</v>
      </c>
      <c r="B48793" t="s">
        <v>23</v>
      </c>
      <c r="C48793" s="1">
        <v>44227</v>
      </c>
      <c r="D48793" s="1">
        <v>44227</v>
      </c>
      <c r="E48793" t="s">
        <v>29</v>
      </c>
      <c r="F48793" t="s">
        <v>11</v>
      </c>
      <c r="G48793" t="s">
        <v>12</v>
      </c>
      <c r="H48793" t="s">
        <v>92</v>
      </c>
      <c r="I48793" t="s">
        <v>384</v>
      </c>
      <c r="J48793" t="s">
        <v>14</v>
      </c>
      <c r="K48793" t="s">
        <v>24</v>
      </c>
      <c r="L48793" t="s">
        <v>18</v>
      </c>
    </row>
    <row r="48794" spans="1:12" hidden="1" x14ac:dyDescent="0.25">
      <c r="A48794">
        <v>2716232</v>
      </c>
      <c r="B48794" t="s">
        <v>23</v>
      </c>
      <c r="C48794" s="1">
        <v>43038</v>
      </c>
      <c r="D48794" s="1">
        <v>43038</v>
      </c>
      <c r="E48794" t="s">
        <v>85</v>
      </c>
      <c r="F48794" t="s">
        <v>41</v>
      </c>
      <c r="G48794" t="s">
        <v>42</v>
      </c>
      <c r="H48794" t="s">
        <v>55</v>
      </c>
      <c r="I48794" t="s">
        <v>94</v>
      </c>
      <c r="J48794" t="s">
        <v>14</v>
      </c>
      <c r="K48794" t="s">
        <v>24</v>
      </c>
      <c r="L48794" t="s">
        <v>18</v>
      </c>
    </row>
    <row r="48795" spans="1:12" hidden="1" x14ac:dyDescent="0.25">
      <c r="A48795">
        <v>3348917</v>
      </c>
      <c r="B48795" t="s">
        <v>104</v>
      </c>
      <c r="C48795" s="1">
        <v>43698</v>
      </c>
      <c r="D48795" s="1">
        <v>43698</v>
      </c>
      <c r="E48795" t="s">
        <v>62</v>
      </c>
      <c r="F48795" t="s">
        <v>25</v>
      </c>
      <c r="G48795" t="s">
        <v>26</v>
      </c>
      <c r="H48795" t="s">
        <v>27</v>
      </c>
      <c r="I48795" t="s">
        <v>89</v>
      </c>
      <c r="J48795" t="s">
        <v>14</v>
      </c>
      <c r="K48795" t="s">
        <v>17</v>
      </c>
      <c r="L48795" t="s">
        <v>18</v>
      </c>
    </row>
    <row r="48796" spans="1:12" hidden="1" x14ac:dyDescent="0.25">
      <c r="A48796">
        <v>2889347</v>
      </c>
      <c r="B48796" t="s">
        <v>23</v>
      </c>
      <c r="C48796" s="1">
        <v>43217</v>
      </c>
      <c r="D48796" s="1">
        <v>43217</v>
      </c>
      <c r="E48796" t="s">
        <v>22</v>
      </c>
      <c r="F48796" t="s">
        <v>41</v>
      </c>
      <c r="G48796" t="s">
        <v>42</v>
      </c>
      <c r="H48796" t="s">
        <v>52</v>
      </c>
      <c r="I48796" t="s">
        <v>165</v>
      </c>
      <c r="J48796" t="s">
        <v>14</v>
      </c>
      <c r="K48796" t="s">
        <v>17</v>
      </c>
      <c r="L48796" t="s">
        <v>18</v>
      </c>
    </row>
    <row r="48797" spans="1:12" hidden="1" x14ac:dyDescent="0.25">
      <c r="A48797">
        <v>3093436</v>
      </c>
      <c r="B48797" t="s">
        <v>16</v>
      </c>
      <c r="C48797" s="1">
        <v>43438</v>
      </c>
      <c r="D48797" s="1">
        <v>43445</v>
      </c>
      <c r="E48797" t="s">
        <v>82</v>
      </c>
      <c r="F48797" t="s">
        <v>41</v>
      </c>
      <c r="G48797" t="s">
        <v>42</v>
      </c>
      <c r="H48797" t="s">
        <v>55</v>
      </c>
      <c r="I48797" t="s">
        <v>56</v>
      </c>
      <c r="J48797" t="s">
        <v>14</v>
      </c>
      <c r="K48797" t="s">
        <v>17</v>
      </c>
      <c r="L48797" t="s">
        <v>18</v>
      </c>
    </row>
    <row r="48798" spans="1:12" hidden="1" x14ac:dyDescent="0.25">
      <c r="A48798">
        <v>3098879</v>
      </c>
      <c r="B48798" t="s">
        <v>23</v>
      </c>
      <c r="C48798" s="1">
        <v>43446</v>
      </c>
      <c r="D48798" s="1">
        <v>43446</v>
      </c>
      <c r="E48798" t="s">
        <v>95</v>
      </c>
      <c r="F48798" t="s">
        <v>11</v>
      </c>
      <c r="G48798" t="s">
        <v>132</v>
      </c>
      <c r="H48798" t="s">
        <v>92</v>
      </c>
      <c r="I48798" t="s">
        <v>384</v>
      </c>
      <c r="J48798" t="s">
        <v>14</v>
      </c>
      <c r="K48798" t="s">
        <v>17</v>
      </c>
      <c r="L48798" t="s">
        <v>18</v>
      </c>
    </row>
    <row r="48799" spans="1:12" hidden="1" x14ac:dyDescent="0.25">
      <c r="A48799">
        <v>3702914</v>
      </c>
      <c r="B48799" t="s">
        <v>23</v>
      </c>
      <c r="C48799" s="1">
        <v>43999</v>
      </c>
      <c r="D48799" s="1">
        <v>43999</v>
      </c>
      <c r="E48799" t="s">
        <v>22</v>
      </c>
      <c r="F48799" t="s">
        <v>11</v>
      </c>
      <c r="G48799" t="s">
        <v>12</v>
      </c>
      <c r="H48799" t="s">
        <v>116</v>
      </c>
      <c r="I48799" t="s">
        <v>384</v>
      </c>
      <c r="J48799" t="s">
        <v>14</v>
      </c>
      <c r="K48799" t="s">
        <v>17</v>
      </c>
      <c r="L48799" t="s">
        <v>18</v>
      </c>
    </row>
    <row r="48800" spans="1:12" hidden="1" x14ac:dyDescent="0.25">
      <c r="A48800">
        <v>3185737</v>
      </c>
      <c r="B48800" t="s">
        <v>16</v>
      </c>
      <c r="C48800" s="1">
        <v>43543</v>
      </c>
      <c r="D48800" s="1">
        <v>43544</v>
      </c>
      <c r="E48800" t="s">
        <v>106</v>
      </c>
      <c r="F48800" t="s">
        <v>41</v>
      </c>
      <c r="G48800" t="s">
        <v>42</v>
      </c>
      <c r="H48800" t="s">
        <v>55</v>
      </c>
      <c r="I48800" t="s">
        <v>68</v>
      </c>
      <c r="J48800" t="s">
        <v>14</v>
      </c>
      <c r="K48800" t="s">
        <v>24</v>
      </c>
      <c r="L48800" t="s">
        <v>18</v>
      </c>
    </row>
    <row r="48801" spans="1:12" hidden="1" x14ac:dyDescent="0.25">
      <c r="A48801">
        <v>2939565</v>
      </c>
      <c r="B48801" t="s">
        <v>16</v>
      </c>
      <c r="C48801" s="1">
        <v>43266</v>
      </c>
      <c r="D48801" s="1">
        <v>43269</v>
      </c>
      <c r="E48801" t="s">
        <v>95</v>
      </c>
      <c r="F48801" t="s">
        <v>41</v>
      </c>
      <c r="G48801" t="s">
        <v>111</v>
      </c>
      <c r="H48801" t="s">
        <v>55</v>
      </c>
      <c r="I48801" t="s">
        <v>119</v>
      </c>
      <c r="J48801" t="s">
        <v>14</v>
      </c>
      <c r="K48801" t="s">
        <v>17</v>
      </c>
      <c r="L48801" t="s">
        <v>18</v>
      </c>
    </row>
    <row r="48802" spans="1:12" hidden="1" x14ac:dyDescent="0.25">
      <c r="A48802">
        <v>5016273</v>
      </c>
      <c r="B48802" t="s">
        <v>50</v>
      </c>
      <c r="C48802" s="1">
        <v>44546</v>
      </c>
      <c r="D48802" s="1">
        <v>44546</v>
      </c>
      <c r="E48802" t="s">
        <v>114</v>
      </c>
      <c r="F48802" t="s">
        <v>30</v>
      </c>
      <c r="G48802" t="s">
        <v>35</v>
      </c>
      <c r="H48802" t="s">
        <v>36</v>
      </c>
      <c r="I48802" t="s">
        <v>37</v>
      </c>
      <c r="J48802" t="s">
        <v>14</v>
      </c>
      <c r="K48802" t="s">
        <v>17</v>
      </c>
      <c r="L48802" t="s">
        <v>18</v>
      </c>
    </row>
    <row r="48803" spans="1:12" hidden="1" x14ac:dyDescent="0.25">
      <c r="A48803">
        <v>4026681</v>
      </c>
      <c r="B48803" t="s">
        <v>16</v>
      </c>
      <c r="C48803" s="1">
        <v>44187</v>
      </c>
      <c r="D48803" s="1">
        <v>44187</v>
      </c>
      <c r="E48803" t="s">
        <v>197</v>
      </c>
      <c r="F48803" t="s">
        <v>11</v>
      </c>
      <c r="G48803" t="s">
        <v>12</v>
      </c>
      <c r="H48803" t="s">
        <v>92</v>
      </c>
      <c r="I48803" t="s">
        <v>384</v>
      </c>
      <c r="J48803" t="s">
        <v>14</v>
      </c>
      <c r="K48803" t="s">
        <v>24</v>
      </c>
      <c r="L48803" t="s">
        <v>18</v>
      </c>
    </row>
    <row r="48804" spans="1:12" hidden="1" x14ac:dyDescent="0.25">
      <c r="A48804">
        <v>2745014</v>
      </c>
      <c r="B48804" t="s">
        <v>23</v>
      </c>
      <c r="C48804" s="1">
        <v>43073</v>
      </c>
      <c r="D48804" s="1">
        <v>43081</v>
      </c>
      <c r="E48804" t="s">
        <v>69</v>
      </c>
      <c r="F48804" t="s">
        <v>11</v>
      </c>
      <c r="G48804" t="s">
        <v>12</v>
      </c>
      <c r="H48804" t="s">
        <v>13</v>
      </c>
      <c r="I48804" t="s">
        <v>384</v>
      </c>
      <c r="J48804" t="s">
        <v>14</v>
      </c>
      <c r="K48804" t="s">
        <v>17</v>
      </c>
      <c r="L48804" t="s">
        <v>18</v>
      </c>
    </row>
    <row r="48805" spans="1:12" hidden="1" x14ac:dyDescent="0.25">
      <c r="A48805">
        <v>2906481</v>
      </c>
      <c r="B48805" t="s">
        <v>23</v>
      </c>
      <c r="C48805" s="1">
        <v>43235</v>
      </c>
      <c r="D48805" s="1">
        <v>43235</v>
      </c>
      <c r="E48805" t="s">
        <v>29</v>
      </c>
      <c r="F48805" t="s">
        <v>30</v>
      </c>
      <c r="G48805" t="s">
        <v>35</v>
      </c>
      <c r="H48805" t="s">
        <v>39</v>
      </c>
      <c r="I48805" t="s">
        <v>91</v>
      </c>
      <c r="J48805" t="s">
        <v>14</v>
      </c>
      <c r="K48805" t="s">
        <v>17</v>
      </c>
      <c r="L48805" t="s">
        <v>18</v>
      </c>
    </row>
    <row r="48806" spans="1:12" hidden="1" x14ac:dyDescent="0.25">
      <c r="A48806">
        <v>4762280</v>
      </c>
      <c r="B48806" t="s">
        <v>23</v>
      </c>
      <c r="C48806" s="1">
        <v>44468</v>
      </c>
      <c r="D48806" s="1">
        <v>44468</v>
      </c>
      <c r="E48806" t="s">
        <v>15</v>
      </c>
      <c r="F48806" t="s">
        <v>25</v>
      </c>
      <c r="G48806" t="s">
        <v>26</v>
      </c>
      <c r="H48806" t="s">
        <v>246</v>
      </c>
      <c r="I48806" t="s">
        <v>247</v>
      </c>
      <c r="J48806" t="s">
        <v>14</v>
      </c>
      <c r="K48806" t="s">
        <v>17</v>
      </c>
      <c r="L48806" t="s">
        <v>18</v>
      </c>
    </row>
    <row r="48807" spans="1:12" hidden="1" x14ac:dyDescent="0.25">
      <c r="A48807">
        <v>3963754</v>
      </c>
      <c r="B48807" t="s">
        <v>23</v>
      </c>
      <c r="C48807" s="1">
        <v>44154</v>
      </c>
      <c r="D48807" s="1">
        <v>44154</v>
      </c>
      <c r="E48807" t="s">
        <v>83</v>
      </c>
      <c r="F48807" t="s">
        <v>25</v>
      </c>
      <c r="G48807" t="s">
        <v>26</v>
      </c>
      <c r="H48807" t="s">
        <v>27</v>
      </c>
      <c r="I48807" t="s">
        <v>89</v>
      </c>
      <c r="J48807" t="s">
        <v>14</v>
      </c>
      <c r="K48807" t="s">
        <v>17</v>
      </c>
      <c r="L48807" t="s">
        <v>18</v>
      </c>
    </row>
    <row r="48808" spans="1:12" hidden="1" x14ac:dyDescent="0.25">
      <c r="A48808">
        <v>6256617</v>
      </c>
      <c r="B48808" t="s">
        <v>50</v>
      </c>
      <c r="C48808" s="1">
        <v>44894</v>
      </c>
      <c r="D48808" s="1">
        <v>44894</v>
      </c>
      <c r="E48808" t="s">
        <v>176</v>
      </c>
      <c r="F48808" t="s">
        <v>30</v>
      </c>
      <c r="G48808" t="s">
        <v>35</v>
      </c>
      <c r="H48808" t="s">
        <v>101</v>
      </c>
      <c r="I48808" t="s">
        <v>117</v>
      </c>
      <c r="J48808" t="s">
        <v>14</v>
      </c>
      <c r="K48808" t="s">
        <v>17</v>
      </c>
      <c r="L48808" t="s">
        <v>18</v>
      </c>
    </row>
    <row r="48809" spans="1:12" hidden="1" x14ac:dyDescent="0.25">
      <c r="A48809">
        <v>3749027</v>
      </c>
      <c r="B48809" t="s">
        <v>16</v>
      </c>
      <c r="C48809" s="1">
        <v>44027</v>
      </c>
      <c r="D48809" s="1">
        <v>44028</v>
      </c>
      <c r="E48809" t="s">
        <v>90</v>
      </c>
      <c r="F48809" t="s">
        <v>41</v>
      </c>
      <c r="G48809" t="s">
        <v>42</v>
      </c>
      <c r="H48809" t="s">
        <v>27</v>
      </c>
      <c r="I48809" t="s">
        <v>89</v>
      </c>
      <c r="J48809" t="s">
        <v>14</v>
      </c>
      <c r="K48809" t="s">
        <v>17</v>
      </c>
      <c r="L48809" t="s">
        <v>18</v>
      </c>
    </row>
    <row r="48810" spans="1:12" hidden="1" x14ac:dyDescent="0.25">
      <c r="A48810">
        <v>3227878</v>
      </c>
      <c r="B48810" t="s">
        <v>16</v>
      </c>
      <c r="C48810" s="1">
        <v>43585</v>
      </c>
      <c r="D48810" s="1">
        <v>43585</v>
      </c>
      <c r="E48810" t="s">
        <v>15</v>
      </c>
      <c r="F48810" t="s">
        <v>41</v>
      </c>
      <c r="G48810" t="s">
        <v>42</v>
      </c>
      <c r="H48810" t="s">
        <v>55</v>
      </c>
      <c r="I48810" t="s">
        <v>158</v>
      </c>
      <c r="J48810" t="s">
        <v>14</v>
      </c>
      <c r="K48810" t="s">
        <v>17</v>
      </c>
      <c r="L48810" t="s">
        <v>18</v>
      </c>
    </row>
    <row r="48811" spans="1:12" hidden="1" x14ac:dyDescent="0.25">
      <c r="A48811">
        <v>3601940</v>
      </c>
      <c r="B48811" t="s">
        <v>23</v>
      </c>
      <c r="C48811" s="1">
        <v>43932</v>
      </c>
      <c r="D48811" s="1">
        <v>43935</v>
      </c>
      <c r="E48811" t="s">
        <v>29</v>
      </c>
      <c r="F48811" t="s">
        <v>41</v>
      </c>
      <c r="G48811" t="s">
        <v>42</v>
      </c>
      <c r="H48811" t="s">
        <v>55</v>
      </c>
      <c r="I48811" t="s">
        <v>56</v>
      </c>
      <c r="J48811" t="s">
        <v>14</v>
      </c>
      <c r="K48811" t="s">
        <v>17</v>
      </c>
      <c r="L48811" t="s">
        <v>18</v>
      </c>
    </row>
    <row r="48812" spans="1:12" hidden="1" x14ac:dyDescent="0.25">
      <c r="A48812">
        <v>3864118</v>
      </c>
      <c r="B48812" t="s">
        <v>16</v>
      </c>
      <c r="C48812" s="1">
        <v>44098</v>
      </c>
      <c r="D48812" s="1">
        <v>44098</v>
      </c>
      <c r="E48812" t="s">
        <v>29</v>
      </c>
      <c r="F48812" t="s">
        <v>11</v>
      </c>
      <c r="G48812" t="s">
        <v>112</v>
      </c>
      <c r="H48812" t="s">
        <v>13</v>
      </c>
      <c r="I48812" t="s">
        <v>384</v>
      </c>
      <c r="J48812" t="s">
        <v>14</v>
      </c>
      <c r="K48812" t="s">
        <v>17</v>
      </c>
      <c r="L48812" t="s">
        <v>18</v>
      </c>
    </row>
    <row r="48813" spans="1:12" hidden="1" x14ac:dyDescent="0.25">
      <c r="A48813">
        <v>3890923</v>
      </c>
      <c r="B48813" t="s">
        <v>23</v>
      </c>
      <c r="C48813" s="1">
        <v>44113</v>
      </c>
      <c r="D48813" s="1">
        <v>44113</v>
      </c>
      <c r="E48813" t="s">
        <v>29</v>
      </c>
      <c r="F48813" t="s">
        <v>19</v>
      </c>
      <c r="G48813" t="s">
        <v>58</v>
      </c>
      <c r="H48813" t="s">
        <v>170</v>
      </c>
      <c r="I48813" t="s">
        <v>384</v>
      </c>
      <c r="J48813" t="s">
        <v>14</v>
      </c>
      <c r="K48813" t="s">
        <v>17</v>
      </c>
      <c r="L48813" t="s">
        <v>18</v>
      </c>
    </row>
    <row r="48814" spans="1:12" hidden="1" x14ac:dyDescent="0.25">
      <c r="A48814">
        <v>4278578</v>
      </c>
      <c r="B48814" t="s">
        <v>50</v>
      </c>
      <c r="C48814" s="1">
        <v>44293</v>
      </c>
      <c r="D48814" s="1">
        <v>44293</v>
      </c>
      <c r="E48814" t="s">
        <v>22</v>
      </c>
      <c r="F48814" t="s">
        <v>19</v>
      </c>
      <c r="G48814" t="s">
        <v>58</v>
      </c>
      <c r="H48814" t="s">
        <v>170</v>
      </c>
      <c r="I48814" t="s">
        <v>385</v>
      </c>
      <c r="J48814" t="s">
        <v>14</v>
      </c>
      <c r="K48814" t="s">
        <v>17</v>
      </c>
      <c r="L48814" t="s">
        <v>18</v>
      </c>
    </row>
    <row r="48815" spans="1:12" hidden="1" x14ac:dyDescent="0.25">
      <c r="A48815">
        <v>3502997</v>
      </c>
      <c r="B48815" t="s">
        <v>23</v>
      </c>
      <c r="C48815" s="1">
        <v>43851</v>
      </c>
      <c r="D48815" s="1">
        <v>43851</v>
      </c>
      <c r="E48815" t="s">
        <v>29</v>
      </c>
      <c r="F48815" t="s">
        <v>41</v>
      </c>
      <c r="G48815" t="s">
        <v>42</v>
      </c>
      <c r="H48815" t="s">
        <v>55</v>
      </c>
      <c r="I48815" t="s">
        <v>94</v>
      </c>
      <c r="J48815" t="s">
        <v>14</v>
      </c>
      <c r="K48815" t="s">
        <v>24</v>
      </c>
      <c r="L48815" t="s">
        <v>18</v>
      </c>
    </row>
    <row r="48816" spans="1:12" hidden="1" x14ac:dyDescent="0.25">
      <c r="A48816">
        <v>3213548</v>
      </c>
      <c r="B48816" t="s">
        <v>23</v>
      </c>
      <c r="C48816" s="1">
        <v>43571</v>
      </c>
      <c r="D48816" s="1">
        <v>43571</v>
      </c>
      <c r="E48816" t="s">
        <v>130</v>
      </c>
      <c r="F48816" t="s">
        <v>11</v>
      </c>
      <c r="G48816" t="s">
        <v>12</v>
      </c>
      <c r="H48816" t="s">
        <v>116</v>
      </c>
      <c r="I48816" t="s">
        <v>384</v>
      </c>
      <c r="J48816" t="s">
        <v>14</v>
      </c>
      <c r="K48816" t="s">
        <v>17</v>
      </c>
      <c r="L48816" t="s">
        <v>18</v>
      </c>
    </row>
    <row r="48817" spans="1:12" hidden="1" x14ac:dyDescent="0.25">
      <c r="A48817">
        <v>3629039</v>
      </c>
      <c r="B48817" t="s">
        <v>16</v>
      </c>
      <c r="C48817" s="1">
        <v>43950</v>
      </c>
      <c r="D48817" s="1">
        <v>43950</v>
      </c>
      <c r="E48817" t="s">
        <v>77</v>
      </c>
      <c r="F48817" t="s">
        <v>41</v>
      </c>
      <c r="G48817" t="s">
        <v>42</v>
      </c>
      <c r="H48817" t="s">
        <v>43</v>
      </c>
      <c r="I48817" t="s">
        <v>37</v>
      </c>
      <c r="J48817" t="s">
        <v>14</v>
      </c>
      <c r="K48817" t="s">
        <v>17</v>
      </c>
      <c r="L48817" t="s">
        <v>18</v>
      </c>
    </row>
    <row r="48818" spans="1:12" hidden="1" x14ac:dyDescent="0.25">
      <c r="A48818">
        <v>3925224</v>
      </c>
      <c r="B48818" t="s">
        <v>23</v>
      </c>
      <c r="C48818" s="1">
        <v>44133</v>
      </c>
      <c r="D48818" s="1">
        <v>44133</v>
      </c>
      <c r="E48818" t="s">
        <v>15</v>
      </c>
      <c r="F48818" t="s">
        <v>71</v>
      </c>
      <c r="G48818" t="s">
        <v>72</v>
      </c>
      <c r="H48818" t="s">
        <v>78</v>
      </c>
      <c r="I48818" t="s">
        <v>79</v>
      </c>
      <c r="J48818" t="s">
        <v>14</v>
      </c>
      <c r="K48818" t="s">
        <v>70</v>
      </c>
      <c r="L48818" t="s">
        <v>18</v>
      </c>
    </row>
    <row r="48819" spans="1:12" hidden="1" x14ac:dyDescent="0.25">
      <c r="A48819">
        <v>2593582</v>
      </c>
      <c r="B48819" t="s">
        <v>16</v>
      </c>
      <c r="C48819" s="1">
        <v>42948</v>
      </c>
      <c r="D48819" s="1">
        <v>42949</v>
      </c>
      <c r="E48819" t="s">
        <v>69</v>
      </c>
      <c r="F48819" t="s">
        <v>11</v>
      </c>
      <c r="G48819" t="s">
        <v>115</v>
      </c>
      <c r="H48819" t="s">
        <v>92</v>
      </c>
      <c r="I48819" t="s">
        <v>384</v>
      </c>
      <c r="J48819" t="s">
        <v>14</v>
      </c>
      <c r="K48819" t="s">
        <v>70</v>
      </c>
      <c r="L48819" t="s">
        <v>18</v>
      </c>
    </row>
    <row r="48820" spans="1:12" hidden="1" x14ac:dyDescent="0.25">
      <c r="A48820">
        <v>3847007</v>
      </c>
      <c r="B48820" t="s">
        <v>23</v>
      </c>
      <c r="C48820" s="1">
        <v>44089</v>
      </c>
      <c r="D48820" s="1">
        <v>44089</v>
      </c>
      <c r="E48820" t="s">
        <v>85</v>
      </c>
      <c r="F48820" t="s">
        <v>41</v>
      </c>
      <c r="G48820" t="s">
        <v>42</v>
      </c>
      <c r="H48820" t="s">
        <v>43</v>
      </c>
      <c r="I48820" t="s">
        <v>44</v>
      </c>
      <c r="J48820" t="s">
        <v>14</v>
      </c>
      <c r="K48820" t="s">
        <v>24</v>
      </c>
      <c r="L48820" t="s">
        <v>18</v>
      </c>
    </row>
    <row r="48821" spans="1:12" hidden="1" x14ac:dyDescent="0.25">
      <c r="A48821">
        <v>2680205</v>
      </c>
      <c r="B48821" t="s">
        <v>23</v>
      </c>
      <c r="C48821" s="1">
        <v>42999</v>
      </c>
      <c r="D48821" s="1">
        <v>42999</v>
      </c>
      <c r="E48821" t="s">
        <v>38</v>
      </c>
      <c r="F48821" t="s">
        <v>41</v>
      </c>
      <c r="G48821" t="s">
        <v>42</v>
      </c>
      <c r="H48821" t="s">
        <v>55</v>
      </c>
      <c r="I48821" t="s">
        <v>94</v>
      </c>
      <c r="J48821" t="s">
        <v>14</v>
      </c>
      <c r="K48821" t="s">
        <v>70</v>
      </c>
      <c r="L48821" t="s">
        <v>18</v>
      </c>
    </row>
    <row r="48822" spans="1:12" x14ac:dyDescent="0.25">
      <c r="A48822">
        <v>6004224</v>
      </c>
      <c r="B48822" t="s">
        <v>23</v>
      </c>
      <c r="C48822" s="1">
        <v>44825</v>
      </c>
      <c r="D48822" s="1">
        <v>44825</v>
      </c>
      <c r="E48822" t="s">
        <v>90</v>
      </c>
      <c r="F48822" t="s">
        <v>25</v>
      </c>
      <c r="G48822" t="s">
        <v>26</v>
      </c>
      <c r="H48822" t="s">
        <v>27</v>
      </c>
      <c r="I48822" t="s">
        <v>89</v>
      </c>
      <c r="J48822" t="s">
        <v>14</v>
      </c>
      <c r="K48822" t="s">
        <v>17</v>
      </c>
      <c r="L48822" t="s">
        <v>49</v>
      </c>
    </row>
    <row r="48823" spans="1:12" hidden="1" x14ac:dyDescent="0.25">
      <c r="A48823">
        <v>3203244</v>
      </c>
      <c r="B48823" t="s">
        <v>16</v>
      </c>
      <c r="C48823" s="1">
        <v>43559</v>
      </c>
      <c r="D48823" s="1">
        <v>43560</v>
      </c>
      <c r="E48823" t="s">
        <v>185</v>
      </c>
      <c r="F48823" t="s">
        <v>30</v>
      </c>
      <c r="G48823" t="s">
        <v>35</v>
      </c>
      <c r="H48823" t="s">
        <v>101</v>
      </c>
      <c r="I48823" t="s">
        <v>102</v>
      </c>
      <c r="J48823" t="s">
        <v>14</v>
      </c>
      <c r="K48823" t="s">
        <v>24</v>
      </c>
      <c r="L48823" t="s">
        <v>18</v>
      </c>
    </row>
    <row r="48824" spans="1:12" hidden="1" x14ac:dyDescent="0.25">
      <c r="A48824">
        <v>2806855</v>
      </c>
      <c r="B48824" t="s">
        <v>23</v>
      </c>
      <c r="C48824" s="1">
        <v>43138</v>
      </c>
      <c r="D48824" s="1">
        <v>43138</v>
      </c>
      <c r="E48824" t="s">
        <v>29</v>
      </c>
      <c r="F48824" t="s">
        <v>19</v>
      </c>
      <c r="G48824" t="s">
        <v>123</v>
      </c>
      <c r="H48824" t="s">
        <v>59</v>
      </c>
      <c r="I48824" t="s">
        <v>384</v>
      </c>
      <c r="J48824" t="s">
        <v>14</v>
      </c>
      <c r="K48824" t="s">
        <v>70</v>
      </c>
      <c r="L48824" t="s">
        <v>18</v>
      </c>
    </row>
    <row r="48825" spans="1:12" hidden="1" x14ac:dyDescent="0.25">
      <c r="A48825">
        <v>3540377</v>
      </c>
      <c r="B48825" t="s">
        <v>23</v>
      </c>
      <c r="C48825" s="1">
        <v>43882</v>
      </c>
      <c r="D48825" s="1">
        <v>43882</v>
      </c>
      <c r="E48825" t="s">
        <v>29</v>
      </c>
      <c r="F48825" t="s">
        <v>30</v>
      </c>
      <c r="G48825" t="s">
        <v>31</v>
      </c>
      <c r="H48825" t="s">
        <v>195</v>
      </c>
      <c r="I48825" t="s">
        <v>384</v>
      </c>
      <c r="J48825" t="s">
        <v>14</v>
      </c>
      <c r="K48825" t="s">
        <v>17</v>
      </c>
      <c r="L48825" t="s">
        <v>18</v>
      </c>
    </row>
    <row r="48826" spans="1:12" hidden="1" x14ac:dyDescent="0.25">
      <c r="A48826">
        <v>3932186</v>
      </c>
      <c r="B48826" t="s">
        <v>23</v>
      </c>
      <c r="C48826" s="1">
        <v>44137</v>
      </c>
      <c r="D48826" s="1">
        <v>44137</v>
      </c>
      <c r="E48826" t="s">
        <v>22</v>
      </c>
      <c r="F48826" t="s">
        <v>30</v>
      </c>
      <c r="G48826" t="s">
        <v>35</v>
      </c>
      <c r="H48826" t="s">
        <v>39</v>
      </c>
      <c r="I48826" t="s">
        <v>278</v>
      </c>
      <c r="J48826" t="s">
        <v>14</v>
      </c>
      <c r="K48826" t="s">
        <v>17</v>
      </c>
      <c r="L48826" t="s">
        <v>18</v>
      </c>
    </row>
    <row r="48827" spans="1:12" hidden="1" x14ac:dyDescent="0.25">
      <c r="A48827">
        <v>3587526</v>
      </c>
      <c r="B48827" t="s">
        <v>23</v>
      </c>
      <c r="C48827" s="1">
        <v>43921</v>
      </c>
      <c r="D48827" s="1">
        <v>43921</v>
      </c>
      <c r="E48827" t="s">
        <v>69</v>
      </c>
      <c r="F48827" t="s">
        <v>30</v>
      </c>
      <c r="G48827" t="s">
        <v>35</v>
      </c>
      <c r="H48827" t="s">
        <v>101</v>
      </c>
      <c r="I48827" t="s">
        <v>102</v>
      </c>
      <c r="J48827" t="s">
        <v>14</v>
      </c>
      <c r="K48827" t="s">
        <v>24</v>
      </c>
      <c r="L48827" t="s">
        <v>18</v>
      </c>
    </row>
    <row r="48828" spans="1:12" hidden="1" x14ac:dyDescent="0.25">
      <c r="A48828">
        <v>4098896</v>
      </c>
      <c r="B48828" t="s">
        <v>23</v>
      </c>
      <c r="C48828" s="1">
        <v>44224</v>
      </c>
      <c r="D48828" s="1">
        <v>44224</v>
      </c>
      <c r="E48828" t="s">
        <v>144</v>
      </c>
      <c r="F48828" t="s">
        <v>11</v>
      </c>
      <c r="G48828" t="s">
        <v>12</v>
      </c>
      <c r="H48828" t="s">
        <v>92</v>
      </c>
      <c r="I48828" t="s">
        <v>384</v>
      </c>
      <c r="J48828" t="s">
        <v>14</v>
      </c>
      <c r="K48828" t="s">
        <v>17</v>
      </c>
      <c r="L48828" t="s">
        <v>18</v>
      </c>
    </row>
    <row r="48829" spans="1:12" hidden="1" x14ac:dyDescent="0.25">
      <c r="A48829">
        <v>6490813</v>
      </c>
      <c r="B48829" t="s">
        <v>23</v>
      </c>
      <c r="C48829" s="1">
        <v>44953</v>
      </c>
      <c r="D48829" s="1">
        <v>44953</v>
      </c>
      <c r="E48829" t="s">
        <v>29</v>
      </c>
      <c r="F48829" t="s">
        <v>25</v>
      </c>
      <c r="G48829" t="s">
        <v>26</v>
      </c>
      <c r="H48829" t="s">
        <v>75</v>
      </c>
      <c r="I48829" t="s">
        <v>118</v>
      </c>
      <c r="J48829" t="s">
        <v>14</v>
      </c>
      <c r="K48829" t="s">
        <v>17</v>
      </c>
      <c r="L48829" t="s">
        <v>18</v>
      </c>
    </row>
    <row r="48830" spans="1:12" hidden="1" x14ac:dyDescent="0.25">
      <c r="A48830">
        <v>2535658</v>
      </c>
      <c r="B48830" t="s">
        <v>23</v>
      </c>
      <c r="C48830" s="1">
        <v>42899</v>
      </c>
      <c r="D48830" s="1">
        <v>42899</v>
      </c>
      <c r="E48830" t="s">
        <v>93</v>
      </c>
      <c r="F48830" t="s">
        <v>11</v>
      </c>
      <c r="G48830" t="s">
        <v>12</v>
      </c>
      <c r="H48830" t="s">
        <v>116</v>
      </c>
      <c r="I48830" t="s">
        <v>384</v>
      </c>
      <c r="J48830" t="s">
        <v>14</v>
      </c>
      <c r="K48830" t="s">
        <v>17</v>
      </c>
      <c r="L48830" t="s">
        <v>18</v>
      </c>
    </row>
    <row r="48831" spans="1:12" hidden="1" x14ac:dyDescent="0.25">
      <c r="A48831">
        <v>2535563</v>
      </c>
      <c r="B48831" t="s">
        <v>104</v>
      </c>
      <c r="C48831" s="1">
        <v>42899</v>
      </c>
      <c r="D48831" s="1">
        <v>42900</v>
      </c>
      <c r="E48831" t="s">
        <v>77</v>
      </c>
      <c r="F48831" t="s">
        <v>41</v>
      </c>
      <c r="G48831" t="s">
        <v>42</v>
      </c>
      <c r="H48831" t="s">
        <v>55</v>
      </c>
      <c r="I48831" t="s">
        <v>68</v>
      </c>
      <c r="J48831" t="s">
        <v>14</v>
      </c>
      <c r="K48831" t="s">
        <v>17</v>
      </c>
      <c r="L48831" t="s">
        <v>18</v>
      </c>
    </row>
    <row r="48832" spans="1:12" hidden="1" x14ac:dyDescent="0.25">
      <c r="A48832">
        <v>3362351</v>
      </c>
      <c r="B48832" t="s">
        <v>23</v>
      </c>
      <c r="C48832" s="1">
        <v>43711</v>
      </c>
      <c r="D48832" s="1">
        <v>43711</v>
      </c>
      <c r="E48832" t="s">
        <v>29</v>
      </c>
      <c r="F48832" t="s">
        <v>30</v>
      </c>
      <c r="G48832" t="s">
        <v>35</v>
      </c>
      <c r="H48832" t="s">
        <v>186</v>
      </c>
      <c r="I48832" t="s">
        <v>187</v>
      </c>
      <c r="J48832" t="s">
        <v>14</v>
      </c>
      <c r="K48832" t="s">
        <v>17</v>
      </c>
      <c r="L48832" t="s">
        <v>18</v>
      </c>
    </row>
    <row r="48833" spans="1:12" hidden="1" x14ac:dyDescent="0.25">
      <c r="A48833">
        <v>6426681</v>
      </c>
      <c r="B48833" t="s">
        <v>23</v>
      </c>
      <c r="C48833" s="1">
        <v>44937</v>
      </c>
      <c r="D48833" s="1">
        <v>44937</v>
      </c>
      <c r="E48833" t="s">
        <v>57</v>
      </c>
      <c r="F48833" t="s">
        <v>25</v>
      </c>
      <c r="G48833" t="s">
        <v>26</v>
      </c>
      <c r="H48833" t="s">
        <v>154</v>
      </c>
      <c r="I48833" t="s">
        <v>155</v>
      </c>
      <c r="J48833" t="s">
        <v>14</v>
      </c>
      <c r="K48833" t="s">
        <v>17</v>
      </c>
      <c r="L48833" t="s">
        <v>18</v>
      </c>
    </row>
    <row r="48834" spans="1:12" hidden="1" x14ac:dyDescent="0.25">
      <c r="A48834">
        <v>2594572</v>
      </c>
      <c r="B48834" t="s">
        <v>23</v>
      </c>
      <c r="C48834" s="1">
        <v>42950</v>
      </c>
      <c r="D48834" s="1">
        <v>42950</v>
      </c>
      <c r="E48834" t="s">
        <v>29</v>
      </c>
      <c r="F48834" t="s">
        <v>11</v>
      </c>
      <c r="G48834" t="s">
        <v>12</v>
      </c>
      <c r="H48834" t="s">
        <v>175</v>
      </c>
      <c r="I48834" t="s">
        <v>384</v>
      </c>
      <c r="J48834" t="s">
        <v>14</v>
      </c>
      <c r="K48834" t="s">
        <v>17</v>
      </c>
      <c r="L48834" t="s">
        <v>18</v>
      </c>
    </row>
    <row r="48835" spans="1:12" hidden="1" x14ac:dyDescent="0.25">
      <c r="A48835">
        <v>3088819</v>
      </c>
      <c r="B48835" t="s">
        <v>23</v>
      </c>
      <c r="C48835" s="1">
        <v>43435</v>
      </c>
      <c r="D48835" s="1">
        <v>43435</v>
      </c>
      <c r="E48835" t="s">
        <v>169</v>
      </c>
      <c r="F48835" t="s">
        <v>30</v>
      </c>
      <c r="G48835" t="s">
        <v>35</v>
      </c>
      <c r="H48835" t="s">
        <v>47</v>
      </c>
      <c r="I48835" t="s">
        <v>239</v>
      </c>
      <c r="J48835" t="s">
        <v>14</v>
      </c>
      <c r="K48835" t="s">
        <v>24</v>
      </c>
      <c r="L48835" t="s">
        <v>18</v>
      </c>
    </row>
    <row r="48836" spans="1:12" hidden="1" x14ac:dyDescent="0.25">
      <c r="A48836">
        <v>4289958</v>
      </c>
      <c r="B48836" t="s">
        <v>16</v>
      </c>
      <c r="C48836" s="1">
        <v>44295</v>
      </c>
      <c r="D48836" s="1">
        <v>44298</v>
      </c>
      <c r="E48836" t="s">
        <v>194</v>
      </c>
      <c r="F48836" t="s">
        <v>41</v>
      </c>
      <c r="G48836" t="s">
        <v>42</v>
      </c>
      <c r="H48836" t="s">
        <v>80</v>
      </c>
      <c r="I48836" t="s">
        <v>86</v>
      </c>
      <c r="J48836" t="s">
        <v>14</v>
      </c>
      <c r="K48836" t="s">
        <v>24</v>
      </c>
      <c r="L48836" t="s">
        <v>18</v>
      </c>
    </row>
    <row r="48837" spans="1:12" hidden="1" x14ac:dyDescent="0.25">
      <c r="A48837">
        <v>3922477</v>
      </c>
      <c r="B48837" t="s">
        <v>16</v>
      </c>
      <c r="C48837" s="1">
        <v>44130</v>
      </c>
      <c r="D48837" s="1">
        <v>44131</v>
      </c>
      <c r="E48837" t="s">
        <v>15</v>
      </c>
      <c r="F48837" t="s">
        <v>30</v>
      </c>
      <c r="G48837" t="s">
        <v>35</v>
      </c>
      <c r="H48837" t="s">
        <v>101</v>
      </c>
      <c r="I48837" t="s">
        <v>117</v>
      </c>
      <c r="J48837" t="s">
        <v>14</v>
      </c>
      <c r="K48837" t="s">
        <v>17</v>
      </c>
      <c r="L48837" t="s">
        <v>18</v>
      </c>
    </row>
    <row r="48838" spans="1:12" hidden="1" x14ac:dyDescent="0.25">
      <c r="A48838">
        <v>3795741</v>
      </c>
      <c r="B48838" t="s">
        <v>16</v>
      </c>
      <c r="C48838" s="1">
        <v>44056</v>
      </c>
      <c r="D48838" s="1">
        <v>44057</v>
      </c>
      <c r="E48838" t="s">
        <v>69</v>
      </c>
      <c r="F48838" t="s">
        <v>41</v>
      </c>
      <c r="G48838" t="s">
        <v>42</v>
      </c>
      <c r="H48838" t="s">
        <v>55</v>
      </c>
      <c r="I48838" t="s">
        <v>56</v>
      </c>
      <c r="J48838" t="s">
        <v>14</v>
      </c>
      <c r="K48838" t="s">
        <v>17</v>
      </c>
      <c r="L48838" t="s">
        <v>18</v>
      </c>
    </row>
    <row r="48839" spans="1:12" hidden="1" x14ac:dyDescent="0.25">
      <c r="A48839">
        <v>4742835</v>
      </c>
      <c r="B48839" t="s">
        <v>23</v>
      </c>
      <c r="C48839" s="1">
        <v>44461</v>
      </c>
      <c r="D48839" s="1">
        <v>44474</v>
      </c>
      <c r="E48839" t="s">
        <v>57</v>
      </c>
      <c r="F48839" t="s">
        <v>25</v>
      </c>
      <c r="G48839" t="s">
        <v>26</v>
      </c>
      <c r="H48839" t="s">
        <v>154</v>
      </c>
      <c r="I48839" t="s">
        <v>155</v>
      </c>
      <c r="J48839" t="s">
        <v>14</v>
      </c>
      <c r="K48839" t="s">
        <v>17</v>
      </c>
      <c r="L48839" t="s">
        <v>18</v>
      </c>
    </row>
    <row r="48840" spans="1:12" hidden="1" x14ac:dyDescent="0.25">
      <c r="A48840">
        <v>4120349</v>
      </c>
      <c r="B48840" t="s">
        <v>23</v>
      </c>
      <c r="C48840" s="1">
        <v>44232</v>
      </c>
      <c r="D48840" s="1">
        <v>44232</v>
      </c>
      <c r="E48840" t="s">
        <v>29</v>
      </c>
      <c r="F48840" t="s">
        <v>25</v>
      </c>
      <c r="G48840" t="s">
        <v>26</v>
      </c>
      <c r="H48840" t="s">
        <v>27</v>
      </c>
      <c r="I48840" t="s">
        <v>89</v>
      </c>
      <c r="J48840" t="s">
        <v>14</v>
      </c>
      <c r="K48840" t="s">
        <v>17</v>
      </c>
      <c r="L48840" t="s">
        <v>18</v>
      </c>
    </row>
    <row r="48841" spans="1:12" hidden="1" x14ac:dyDescent="0.25">
      <c r="A48841">
        <v>3901187</v>
      </c>
      <c r="B48841" t="s">
        <v>23</v>
      </c>
      <c r="C48841" s="1">
        <v>44119</v>
      </c>
      <c r="D48841" s="1">
        <v>44119</v>
      </c>
      <c r="E48841" t="s">
        <v>95</v>
      </c>
      <c r="F48841" t="s">
        <v>41</v>
      </c>
      <c r="G48841" t="s">
        <v>42</v>
      </c>
      <c r="H48841" t="s">
        <v>55</v>
      </c>
      <c r="I48841" t="s">
        <v>84</v>
      </c>
      <c r="J48841" t="s">
        <v>14</v>
      </c>
      <c r="K48841" t="s">
        <v>17</v>
      </c>
      <c r="L48841" t="s">
        <v>18</v>
      </c>
    </row>
    <row r="48842" spans="1:12" hidden="1" x14ac:dyDescent="0.25">
      <c r="A48842">
        <v>3756105</v>
      </c>
      <c r="B48842" t="s">
        <v>173</v>
      </c>
      <c r="C48842" s="1">
        <v>44033</v>
      </c>
      <c r="D48842" s="1">
        <v>44033</v>
      </c>
      <c r="E48842" t="s">
        <v>29</v>
      </c>
      <c r="F48842" t="s">
        <v>30</v>
      </c>
      <c r="G48842" t="s">
        <v>35</v>
      </c>
      <c r="H48842" t="s">
        <v>101</v>
      </c>
      <c r="I48842" t="s">
        <v>117</v>
      </c>
      <c r="J48842" t="s">
        <v>14</v>
      </c>
      <c r="K48842" t="s">
        <v>17</v>
      </c>
      <c r="L48842" t="s">
        <v>18</v>
      </c>
    </row>
    <row r="48843" spans="1:12" hidden="1" x14ac:dyDescent="0.25">
      <c r="A48843">
        <v>2872230</v>
      </c>
      <c r="B48843" t="s">
        <v>23</v>
      </c>
      <c r="C48843" s="1">
        <v>43201</v>
      </c>
      <c r="D48843" s="1">
        <v>43201</v>
      </c>
      <c r="E48843" t="s">
        <v>38</v>
      </c>
      <c r="F48843" t="s">
        <v>11</v>
      </c>
      <c r="G48843" t="s">
        <v>115</v>
      </c>
      <c r="H48843" t="s">
        <v>27</v>
      </c>
      <c r="I48843" t="s">
        <v>244</v>
      </c>
      <c r="J48843" t="s">
        <v>14</v>
      </c>
      <c r="K48843" t="s">
        <v>17</v>
      </c>
      <c r="L48843" t="s">
        <v>18</v>
      </c>
    </row>
    <row r="48844" spans="1:12" hidden="1" x14ac:dyDescent="0.25">
      <c r="A48844">
        <v>6834710</v>
      </c>
      <c r="B48844" t="s">
        <v>23</v>
      </c>
      <c r="C48844" s="1">
        <v>45030</v>
      </c>
      <c r="D48844" s="1">
        <v>45030</v>
      </c>
      <c r="E48844" t="s">
        <v>29</v>
      </c>
      <c r="F48844" t="s">
        <v>30</v>
      </c>
      <c r="G48844" t="s">
        <v>120</v>
      </c>
      <c r="H48844" t="s">
        <v>137</v>
      </c>
      <c r="I48844" t="s">
        <v>254</v>
      </c>
      <c r="J48844" t="s">
        <v>14</v>
      </c>
      <c r="K48844" t="s">
        <v>24</v>
      </c>
      <c r="L48844" t="s">
        <v>18</v>
      </c>
    </row>
    <row r="48845" spans="1:12" hidden="1" x14ac:dyDescent="0.25">
      <c r="A48845">
        <v>3365986</v>
      </c>
      <c r="B48845" t="s">
        <v>16</v>
      </c>
      <c r="C48845" s="1">
        <v>43714</v>
      </c>
      <c r="D48845" s="1">
        <v>43714</v>
      </c>
      <c r="E48845" t="s">
        <v>90</v>
      </c>
      <c r="F48845" t="s">
        <v>41</v>
      </c>
      <c r="G48845" t="s">
        <v>42</v>
      </c>
      <c r="H48845" t="s">
        <v>80</v>
      </c>
      <c r="I48845" t="s">
        <v>86</v>
      </c>
      <c r="J48845" t="s">
        <v>14</v>
      </c>
      <c r="K48845" t="s">
        <v>17</v>
      </c>
      <c r="L48845" t="s">
        <v>18</v>
      </c>
    </row>
    <row r="48846" spans="1:12" hidden="1" x14ac:dyDescent="0.25">
      <c r="A48846">
        <v>2598349</v>
      </c>
      <c r="B48846" t="s">
        <v>16</v>
      </c>
      <c r="C48846" s="1">
        <v>42955</v>
      </c>
      <c r="D48846" s="1">
        <v>42955</v>
      </c>
      <c r="E48846" t="s">
        <v>145</v>
      </c>
      <c r="F48846" t="s">
        <v>30</v>
      </c>
      <c r="G48846" t="s">
        <v>35</v>
      </c>
      <c r="H48846" t="s">
        <v>177</v>
      </c>
      <c r="I48846" t="s">
        <v>178</v>
      </c>
      <c r="J48846" t="s">
        <v>14</v>
      </c>
      <c r="K48846" t="s">
        <v>17</v>
      </c>
      <c r="L48846" t="s">
        <v>18</v>
      </c>
    </row>
    <row r="48847" spans="1:12" hidden="1" x14ac:dyDescent="0.25">
      <c r="A48847">
        <v>3961100</v>
      </c>
      <c r="B48847" t="s">
        <v>16</v>
      </c>
      <c r="C48847" s="1">
        <v>44152</v>
      </c>
      <c r="D48847" s="1">
        <v>44153</v>
      </c>
      <c r="E48847" t="s">
        <v>69</v>
      </c>
      <c r="F48847" t="s">
        <v>41</v>
      </c>
      <c r="G48847" t="s">
        <v>42</v>
      </c>
      <c r="H48847" t="s">
        <v>52</v>
      </c>
      <c r="I48847" t="s">
        <v>162</v>
      </c>
      <c r="J48847" t="s">
        <v>14</v>
      </c>
      <c r="K48847" t="s">
        <v>24</v>
      </c>
      <c r="L48847" t="s">
        <v>18</v>
      </c>
    </row>
    <row r="48848" spans="1:12" hidden="1" x14ac:dyDescent="0.25">
      <c r="A48848">
        <v>2813834</v>
      </c>
      <c r="B48848" t="s">
        <v>23</v>
      </c>
      <c r="C48848" s="1">
        <v>43144</v>
      </c>
      <c r="D48848" s="1">
        <v>43144</v>
      </c>
      <c r="E48848" t="s">
        <v>90</v>
      </c>
      <c r="F48848" t="s">
        <v>41</v>
      </c>
      <c r="G48848" t="s">
        <v>51</v>
      </c>
      <c r="H48848" t="s">
        <v>52</v>
      </c>
      <c r="I48848" t="s">
        <v>162</v>
      </c>
      <c r="J48848" t="s">
        <v>14</v>
      </c>
      <c r="K48848" t="s">
        <v>17</v>
      </c>
      <c r="L48848" t="s">
        <v>18</v>
      </c>
    </row>
    <row r="48849" spans="1:12" hidden="1" x14ac:dyDescent="0.25">
      <c r="A48849">
        <v>3086599</v>
      </c>
      <c r="B48849" t="s">
        <v>23</v>
      </c>
      <c r="C48849" s="1">
        <v>43433</v>
      </c>
      <c r="D48849" s="1">
        <v>43433</v>
      </c>
      <c r="E48849" t="s">
        <v>29</v>
      </c>
      <c r="F48849" t="s">
        <v>11</v>
      </c>
      <c r="G48849" t="s">
        <v>12</v>
      </c>
      <c r="H48849" t="s">
        <v>116</v>
      </c>
      <c r="I48849" t="s">
        <v>384</v>
      </c>
      <c r="J48849" t="s">
        <v>14</v>
      </c>
      <c r="K48849" t="s">
        <v>17</v>
      </c>
      <c r="L48849" t="s">
        <v>18</v>
      </c>
    </row>
    <row r="48850" spans="1:12" hidden="1" x14ac:dyDescent="0.25">
      <c r="A48850">
        <v>2815871</v>
      </c>
      <c r="B48850" t="s">
        <v>23</v>
      </c>
      <c r="C48850" s="1">
        <v>43146</v>
      </c>
      <c r="D48850" s="1">
        <v>43147</v>
      </c>
      <c r="E48850" t="s">
        <v>103</v>
      </c>
      <c r="F48850" t="s">
        <v>63</v>
      </c>
      <c r="G48850" t="s">
        <v>64</v>
      </c>
      <c r="H48850" t="s">
        <v>192</v>
      </c>
      <c r="I48850" t="s">
        <v>261</v>
      </c>
      <c r="J48850" t="s">
        <v>14</v>
      </c>
      <c r="K48850" t="s">
        <v>17</v>
      </c>
      <c r="L48850" t="s">
        <v>18</v>
      </c>
    </row>
    <row r="48851" spans="1:12" hidden="1" x14ac:dyDescent="0.25">
      <c r="A48851">
        <v>3737950</v>
      </c>
      <c r="B48851" t="s">
        <v>23</v>
      </c>
      <c r="C48851" s="1">
        <v>44021</v>
      </c>
      <c r="D48851" s="1">
        <v>44021</v>
      </c>
      <c r="E48851" t="s">
        <v>69</v>
      </c>
      <c r="F48851" t="s">
        <v>41</v>
      </c>
      <c r="G48851" t="s">
        <v>42</v>
      </c>
      <c r="H48851" t="s">
        <v>55</v>
      </c>
      <c r="I48851" t="s">
        <v>56</v>
      </c>
      <c r="J48851" t="s">
        <v>14</v>
      </c>
      <c r="K48851" t="s">
        <v>17</v>
      </c>
      <c r="L48851" t="s">
        <v>18</v>
      </c>
    </row>
    <row r="48852" spans="1:12" hidden="1" x14ac:dyDescent="0.25">
      <c r="A48852">
        <v>2709873</v>
      </c>
      <c r="B48852" t="s">
        <v>16</v>
      </c>
      <c r="C48852" s="1">
        <v>43028</v>
      </c>
      <c r="D48852" s="1">
        <v>43031</v>
      </c>
      <c r="E48852" t="s">
        <v>45</v>
      </c>
      <c r="F48852" t="s">
        <v>11</v>
      </c>
      <c r="G48852" t="s">
        <v>12</v>
      </c>
      <c r="H48852" t="s">
        <v>116</v>
      </c>
      <c r="I48852" t="s">
        <v>384</v>
      </c>
      <c r="J48852" t="s">
        <v>14</v>
      </c>
      <c r="K48852" t="s">
        <v>17</v>
      </c>
      <c r="L48852" t="s">
        <v>18</v>
      </c>
    </row>
    <row r="48853" spans="1:12" hidden="1" x14ac:dyDescent="0.25">
      <c r="A48853">
        <v>2709874</v>
      </c>
      <c r="B48853" t="s">
        <v>16</v>
      </c>
      <c r="C48853" s="1">
        <v>43028</v>
      </c>
      <c r="D48853" s="1">
        <v>43031</v>
      </c>
      <c r="E48853" t="s">
        <v>45</v>
      </c>
      <c r="F48853" t="s">
        <v>11</v>
      </c>
      <c r="G48853" t="s">
        <v>12</v>
      </c>
      <c r="H48853" t="s">
        <v>116</v>
      </c>
      <c r="I48853" t="s">
        <v>384</v>
      </c>
      <c r="J48853" t="s">
        <v>14</v>
      </c>
      <c r="K48853" t="s">
        <v>17</v>
      </c>
      <c r="L48853" t="s">
        <v>18</v>
      </c>
    </row>
    <row r="48854" spans="1:12" hidden="1" x14ac:dyDescent="0.25">
      <c r="A48854">
        <v>3086804</v>
      </c>
      <c r="B48854" t="s">
        <v>16</v>
      </c>
      <c r="C48854" s="1">
        <v>43433</v>
      </c>
      <c r="D48854" s="1">
        <v>43433</v>
      </c>
      <c r="E48854" t="s">
        <v>45</v>
      </c>
      <c r="F48854" t="s">
        <v>41</v>
      </c>
      <c r="G48854" t="s">
        <v>42</v>
      </c>
      <c r="H48854" t="s">
        <v>55</v>
      </c>
      <c r="I48854" t="s">
        <v>56</v>
      </c>
      <c r="J48854" t="s">
        <v>392</v>
      </c>
      <c r="K48854" t="s">
        <v>24</v>
      </c>
      <c r="L48854" t="s">
        <v>18</v>
      </c>
    </row>
    <row r="48855" spans="1:12" hidden="1" x14ac:dyDescent="0.25">
      <c r="A48855">
        <v>3517763</v>
      </c>
      <c r="B48855" t="s">
        <v>23</v>
      </c>
      <c r="C48855" s="1">
        <v>43863</v>
      </c>
      <c r="D48855" s="1">
        <v>43863</v>
      </c>
      <c r="E48855" t="s">
        <v>57</v>
      </c>
      <c r="F48855" t="s">
        <v>41</v>
      </c>
      <c r="G48855" t="s">
        <v>111</v>
      </c>
      <c r="H48855" t="s">
        <v>80</v>
      </c>
      <c r="I48855" t="s">
        <v>86</v>
      </c>
      <c r="J48855" t="s">
        <v>14</v>
      </c>
      <c r="K48855" t="s">
        <v>24</v>
      </c>
      <c r="L48855" t="s">
        <v>18</v>
      </c>
    </row>
    <row r="48856" spans="1:12" hidden="1" x14ac:dyDescent="0.25">
      <c r="A48856">
        <v>3548775</v>
      </c>
      <c r="B48856" t="s">
        <v>23</v>
      </c>
      <c r="C48856" s="1">
        <v>43889</v>
      </c>
      <c r="D48856" s="1">
        <v>43889</v>
      </c>
      <c r="E48856" t="s">
        <v>29</v>
      </c>
      <c r="F48856" t="s">
        <v>11</v>
      </c>
      <c r="G48856" t="s">
        <v>12</v>
      </c>
      <c r="H48856" t="s">
        <v>175</v>
      </c>
      <c r="I48856" t="s">
        <v>384</v>
      </c>
      <c r="J48856" t="s">
        <v>14</v>
      </c>
      <c r="K48856" t="s">
        <v>17</v>
      </c>
      <c r="L48856" t="s">
        <v>18</v>
      </c>
    </row>
    <row r="48857" spans="1:12" hidden="1" x14ac:dyDescent="0.25">
      <c r="A48857">
        <v>3563227</v>
      </c>
      <c r="B48857" t="s">
        <v>23</v>
      </c>
      <c r="C48857" s="1">
        <v>43902</v>
      </c>
      <c r="D48857" s="1">
        <v>43902</v>
      </c>
      <c r="E48857" t="s">
        <v>100</v>
      </c>
      <c r="F48857" t="s">
        <v>71</v>
      </c>
      <c r="G48857" t="s">
        <v>72</v>
      </c>
      <c r="H48857" t="s">
        <v>78</v>
      </c>
      <c r="I48857" t="s">
        <v>151</v>
      </c>
      <c r="J48857" t="s">
        <v>14</v>
      </c>
      <c r="K48857" t="s">
        <v>17</v>
      </c>
      <c r="L48857" t="s">
        <v>18</v>
      </c>
    </row>
    <row r="48858" spans="1:12" hidden="1" x14ac:dyDescent="0.25">
      <c r="A48858">
        <v>3375633</v>
      </c>
      <c r="B48858" t="s">
        <v>16</v>
      </c>
      <c r="C48858" s="1">
        <v>43721</v>
      </c>
      <c r="D48858" s="1">
        <v>43724</v>
      </c>
      <c r="E48858" t="s">
        <v>57</v>
      </c>
      <c r="F48858" t="s">
        <v>41</v>
      </c>
      <c r="G48858" t="s">
        <v>42</v>
      </c>
      <c r="H48858" t="s">
        <v>55</v>
      </c>
      <c r="I48858" t="s">
        <v>84</v>
      </c>
      <c r="J48858" t="s">
        <v>14</v>
      </c>
      <c r="K48858" t="s">
        <v>17</v>
      </c>
      <c r="L48858" t="s">
        <v>18</v>
      </c>
    </row>
    <row r="48859" spans="1:12" hidden="1" x14ac:dyDescent="0.25">
      <c r="A48859">
        <v>3869526</v>
      </c>
      <c r="B48859" t="s">
        <v>23</v>
      </c>
      <c r="C48859" s="1">
        <v>44102</v>
      </c>
      <c r="D48859" s="1">
        <v>44102</v>
      </c>
      <c r="E48859" t="s">
        <v>22</v>
      </c>
      <c r="F48859" t="s">
        <v>41</v>
      </c>
      <c r="G48859" t="s">
        <v>42</v>
      </c>
      <c r="H48859" t="s">
        <v>55</v>
      </c>
      <c r="I48859" t="s">
        <v>56</v>
      </c>
      <c r="J48859" t="s">
        <v>14</v>
      </c>
      <c r="K48859" t="s">
        <v>24</v>
      </c>
      <c r="L48859" t="s">
        <v>18</v>
      </c>
    </row>
    <row r="48860" spans="1:12" hidden="1" x14ac:dyDescent="0.25">
      <c r="A48860">
        <v>2746657</v>
      </c>
      <c r="B48860" t="s">
        <v>23</v>
      </c>
      <c r="C48860" s="1">
        <v>43075</v>
      </c>
      <c r="D48860" s="1">
        <v>43075</v>
      </c>
      <c r="E48860" t="s">
        <v>29</v>
      </c>
      <c r="F48860" t="s">
        <v>41</v>
      </c>
      <c r="G48860" t="s">
        <v>42</v>
      </c>
      <c r="H48860" t="s">
        <v>55</v>
      </c>
      <c r="I48860" t="s">
        <v>119</v>
      </c>
      <c r="J48860" t="s">
        <v>14</v>
      </c>
      <c r="K48860" t="s">
        <v>17</v>
      </c>
      <c r="L48860" t="s">
        <v>18</v>
      </c>
    </row>
    <row r="48861" spans="1:12" hidden="1" x14ac:dyDescent="0.25">
      <c r="A48861">
        <v>4104604</v>
      </c>
      <c r="B48861" t="s">
        <v>23</v>
      </c>
      <c r="C48861" s="1">
        <v>44225</v>
      </c>
      <c r="D48861" s="1">
        <v>44225</v>
      </c>
      <c r="E48861" t="s">
        <v>29</v>
      </c>
      <c r="F48861" t="s">
        <v>41</v>
      </c>
      <c r="G48861" t="s">
        <v>42</v>
      </c>
      <c r="H48861" t="s">
        <v>80</v>
      </c>
      <c r="I48861" t="s">
        <v>86</v>
      </c>
      <c r="J48861" t="s">
        <v>14</v>
      </c>
      <c r="K48861" t="s">
        <v>17</v>
      </c>
      <c r="L48861" t="s">
        <v>18</v>
      </c>
    </row>
    <row r="48862" spans="1:12" hidden="1" x14ac:dyDescent="0.25">
      <c r="A48862">
        <v>3190456</v>
      </c>
      <c r="B48862" t="s">
        <v>23</v>
      </c>
      <c r="C48862" s="1">
        <v>43549</v>
      </c>
      <c r="D48862" s="1">
        <v>43549</v>
      </c>
      <c r="E48862" t="s">
        <v>77</v>
      </c>
      <c r="F48862" t="s">
        <v>41</v>
      </c>
      <c r="G48862" t="s">
        <v>42</v>
      </c>
      <c r="H48862" t="s">
        <v>55</v>
      </c>
      <c r="I48862" t="s">
        <v>56</v>
      </c>
      <c r="J48862" t="s">
        <v>14</v>
      </c>
      <c r="K48862" t="s">
        <v>17</v>
      </c>
      <c r="L48862" t="s">
        <v>18</v>
      </c>
    </row>
    <row r="48863" spans="1:12" hidden="1" x14ac:dyDescent="0.25">
      <c r="A48863">
        <v>4208348</v>
      </c>
      <c r="B48863" t="s">
        <v>16</v>
      </c>
      <c r="C48863" s="1">
        <v>44266</v>
      </c>
      <c r="D48863" s="1">
        <v>44267</v>
      </c>
      <c r="E48863" t="s">
        <v>15</v>
      </c>
      <c r="F48863" t="s">
        <v>63</v>
      </c>
      <c r="G48863" t="s">
        <v>64</v>
      </c>
      <c r="H48863" t="s">
        <v>222</v>
      </c>
      <c r="I48863" t="s">
        <v>328</v>
      </c>
      <c r="J48863" t="s">
        <v>14</v>
      </c>
      <c r="K48863" t="s">
        <v>24</v>
      </c>
      <c r="L48863" t="s">
        <v>18</v>
      </c>
    </row>
    <row r="48864" spans="1:12" hidden="1" x14ac:dyDescent="0.25">
      <c r="A48864">
        <v>3550269</v>
      </c>
      <c r="B48864" t="s">
        <v>23</v>
      </c>
      <c r="C48864" s="1">
        <v>43892</v>
      </c>
      <c r="D48864" s="1">
        <v>43892</v>
      </c>
      <c r="E48864" t="s">
        <v>15</v>
      </c>
      <c r="F48864" t="s">
        <v>30</v>
      </c>
      <c r="G48864" t="s">
        <v>35</v>
      </c>
      <c r="H48864" t="s">
        <v>101</v>
      </c>
      <c r="I48864" t="s">
        <v>102</v>
      </c>
      <c r="J48864" t="s">
        <v>14</v>
      </c>
      <c r="K48864" t="s">
        <v>17</v>
      </c>
      <c r="L48864" t="s">
        <v>18</v>
      </c>
    </row>
    <row r="48865" spans="1:12" hidden="1" x14ac:dyDescent="0.25">
      <c r="A48865">
        <v>3215085</v>
      </c>
      <c r="B48865" t="s">
        <v>23</v>
      </c>
      <c r="C48865" s="1">
        <v>43572</v>
      </c>
      <c r="D48865" s="1">
        <v>43572</v>
      </c>
      <c r="E48865" t="s">
        <v>29</v>
      </c>
      <c r="F48865" t="s">
        <v>25</v>
      </c>
      <c r="G48865" t="s">
        <v>26</v>
      </c>
      <c r="H48865" t="s">
        <v>27</v>
      </c>
      <c r="I48865" t="s">
        <v>89</v>
      </c>
      <c r="J48865" t="s">
        <v>14</v>
      </c>
      <c r="K48865" t="s">
        <v>17</v>
      </c>
      <c r="L48865" t="s">
        <v>18</v>
      </c>
    </row>
    <row r="48866" spans="1:12" hidden="1" x14ac:dyDescent="0.25">
      <c r="A48866">
        <v>2591786</v>
      </c>
      <c r="B48866" t="s">
        <v>23</v>
      </c>
      <c r="C48866" s="1">
        <v>42948</v>
      </c>
      <c r="D48866" s="1">
        <v>42948</v>
      </c>
      <c r="E48866" t="s">
        <v>45</v>
      </c>
      <c r="F48866" t="s">
        <v>30</v>
      </c>
      <c r="G48866" t="s">
        <v>35</v>
      </c>
      <c r="H48866" t="s">
        <v>127</v>
      </c>
      <c r="I48866" t="s">
        <v>153</v>
      </c>
      <c r="J48866" t="s">
        <v>14</v>
      </c>
      <c r="K48866" t="s">
        <v>17</v>
      </c>
      <c r="L48866" t="s">
        <v>18</v>
      </c>
    </row>
    <row r="48867" spans="1:12" hidden="1" x14ac:dyDescent="0.25">
      <c r="A48867">
        <v>3082725</v>
      </c>
      <c r="B48867" t="s">
        <v>23</v>
      </c>
      <c r="C48867" s="1">
        <v>43429</v>
      </c>
      <c r="D48867" s="1">
        <v>43429</v>
      </c>
      <c r="E48867" t="s">
        <v>57</v>
      </c>
      <c r="F48867" t="s">
        <v>25</v>
      </c>
      <c r="G48867" t="s">
        <v>26</v>
      </c>
      <c r="H48867" t="s">
        <v>154</v>
      </c>
      <c r="I48867" t="s">
        <v>159</v>
      </c>
      <c r="J48867" t="s">
        <v>14</v>
      </c>
      <c r="K48867" t="s">
        <v>70</v>
      </c>
      <c r="L48867" t="s">
        <v>18</v>
      </c>
    </row>
    <row r="48868" spans="1:12" hidden="1" x14ac:dyDescent="0.25">
      <c r="A48868">
        <v>3520645</v>
      </c>
      <c r="B48868" t="s">
        <v>50</v>
      </c>
      <c r="C48868" s="1">
        <v>43866</v>
      </c>
      <c r="D48868" s="1">
        <v>43866</v>
      </c>
      <c r="E48868" t="s">
        <v>85</v>
      </c>
      <c r="F48868" t="s">
        <v>11</v>
      </c>
      <c r="G48868" t="s">
        <v>115</v>
      </c>
      <c r="H48868" t="s">
        <v>92</v>
      </c>
      <c r="I48868" t="s">
        <v>385</v>
      </c>
      <c r="J48868" t="s">
        <v>14</v>
      </c>
      <c r="K48868" t="s">
        <v>17</v>
      </c>
      <c r="L48868" t="s">
        <v>18</v>
      </c>
    </row>
    <row r="48869" spans="1:12" hidden="1" x14ac:dyDescent="0.25">
      <c r="A48869">
        <v>3227908</v>
      </c>
      <c r="B48869" t="s">
        <v>173</v>
      </c>
      <c r="C48869" s="1">
        <v>43585</v>
      </c>
      <c r="D48869" s="1">
        <v>43585</v>
      </c>
      <c r="E48869" t="s">
        <v>103</v>
      </c>
      <c r="F48869" t="s">
        <v>41</v>
      </c>
      <c r="G48869" t="s">
        <v>42</v>
      </c>
      <c r="H48869" t="s">
        <v>43</v>
      </c>
      <c r="I48869" t="s">
        <v>37</v>
      </c>
      <c r="J48869" t="s">
        <v>14</v>
      </c>
      <c r="K48869" t="s">
        <v>17</v>
      </c>
      <c r="L48869" t="s">
        <v>18</v>
      </c>
    </row>
    <row r="48870" spans="1:12" hidden="1" x14ac:dyDescent="0.25">
      <c r="A48870">
        <v>2861792</v>
      </c>
      <c r="B48870" t="s">
        <v>50</v>
      </c>
      <c r="C48870" s="1">
        <v>43192</v>
      </c>
      <c r="D48870" s="1">
        <v>43192</v>
      </c>
      <c r="E48870" t="s">
        <v>62</v>
      </c>
      <c r="F48870" t="s">
        <v>30</v>
      </c>
      <c r="G48870" t="s">
        <v>35</v>
      </c>
      <c r="H48870" t="s">
        <v>148</v>
      </c>
      <c r="I48870" t="s">
        <v>149</v>
      </c>
      <c r="J48870" t="s">
        <v>14</v>
      </c>
      <c r="K48870" t="s">
        <v>17</v>
      </c>
      <c r="L48870" t="s">
        <v>18</v>
      </c>
    </row>
    <row r="48871" spans="1:12" hidden="1" x14ac:dyDescent="0.25">
      <c r="A48871">
        <v>3519748</v>
      </c>
      <c r="B48871" t="s">
        <v>23</v>
      </c>
      <c r="C48871" s="1">
        <v>43865</v>
      </c>
      <c r="D48871" s="1">
        <v>43865</v>
      </c>
      <c r="E48871" t="s">
        <v>22</v>
      </c>
      <c r="F48871" t="s">
        <v>41</v>
      </c>
      <c r="G48871" t="s">
        <v>42</v>
      </c>
      <c r="H48871" t="s">
        <v>55</v>
      </c>
      <c r="I48871" t="s">
        <v>56</v>
      </c>
      <c r="J48871" t="s">
        <v>14</v>
      </c>
      <c r="K48871" t="s">
        <v>17</v>
      </c>
      <c r="L48871" t="s">
        <v>18</v>
      </c>
    </row>
    <row r="48872" spans="1:12" hidden="1" x14ac:dyDescent="0.25">
      <c r="A48872">
        <v>2673897</v>
      </c>
      <c r="B48872" t="s">
        <v>16</v>
      </c>
      <c r="C48872" s="1">
        <v>42991</v>
      </c>
      <c r="D48872" s="1">
        <v>42992</v>
      </c>
      <c r="E48872" t="s">
        <v>69</v>
      </c>
      <c r="F48872" t="s">
        <v>41</v>
      </c>
      <c r="G48872" t="s">
        <v>42</v>
      </c>
      <c r="H48872" t="s">
        <v>55</v>
      </c>
      <c r="I48872" t="s">
        <v>158</v>
      </c>
      <c r="J48872" t="s">
        <v>14</v>
      </c>
      <c r="K48872" t="s">
        <v>24</v>
      </c>
      <c r="L48872" t="s">
        <v>18</v>
      </c>
    </row>
    <row r="48873" spans="1:12" hidden="1" x14ac:dyDescent="0.25">
      <c r="A48873">
        <v>3736054</v>
      </c>
      <c r="B48873" t="s">
        <v>23</v>
      </c>
      <c r="C48873" s="1">
        <v>44020</v>
      </c>
      <c r="D48873" s="1">
        <v>44020</v>
      </c>
      <c r="E48873" t="s">
        <v>22</v>
      </c>
      <c r="F48873" t="s">
        <v>19</v>
      </c>
      <c r="G48873" t="s">
        <v>123</v>
      </c>
      <c r="H48873" t="s">
        <v>59</v>
      </c>
      <c r="I48873" t="s">
        <v>384</v>
      </c>
      <c r="J48873" t="s">
        <v>14</v>
      </c>
      <c r="K48873" t="s">
        <v>17</v>
      </c>
      <c r="L48873" t="s">
        <v>18</v>
      </c>
    </row>
    <row r="48874" spans="1:12" hidden="1" x14ac:dyDescent="0.25">
      <c r="A48874">
        <v>6831679</v>
      </c>
      <c r="B48874" t="s">
        <v>50</v>
      </c>
      <c r="C48874" s="1">
        <v>45028</v>
      </c>
      <c r="D48874" s="1">
        <v>45028</v>
      </c>
      <c r="E48874" t="s">
        <v>45</v>
      </c>
      <c r="F48874" t="s">
        <v>41</v>
      </c>
      <c r="G48874" t="s">
        <v>51</v>
      </c>
      <c r="H48874" t="s">
        <v>55</v>
      </c>
      <c r="I48874" t="s">
        <v>56</v>
      </c>
      <c r="J48874" t="s">
        <v>14</v>
      </c>
      <c r="K48874" t="s">
        <v>17</v>
      </c>
      <c r="L48874" t="s">
        <v>18</v>
      </c>
    </row>
    <row r="48875" spans="1:12" hidden="1" x14ac:dyDescent="0.25">
      <c r="A48875">
        <v>3608012</v>
      </c>
      <c r="B48875" t="s">
        <v>16</v>
      </c>
      <c r="C48875" s="1">
        <v>43936</v>
      </c>
      <c r="D48875" s="1">
        <v>43936</v>
      </c>
      <c r="E48875" t="s">
        <v>45</v>
      </c>
      <c r="F48875" t="s">
        <v>30</v>
      </c>
      <c r="G48875" t="s">
        <v>35</v>
      </c>
      <c r="H48875" t="s">
        <v>101</v>
      </c>
      <c r="I48875" t="s">
        <v>117</v>
      </c>
      <c r="J48875" t="s">
        <v>14</v>
      </c>
      <c r="K48875" t="s">
        <v>17</v>
      </c>
      <c r="L48875" t="s">
        <v>18</v>
      </c>
    </row>
    <row r="48876" spans="1:12" hidden="1" x14ac:dyDescent="0.25">
      <c r="A48876">
        <v>3932197</v>
      </c>
      <c r="B48876" t="s">
        <v>23</v>
      </c>
      <c r="C48876" s="1">
        <v>44137</v>
      </c>
      <c r="D48876" s="1">
        <v>44137</v>
      </c>
      <c r="E48876" t="s">
        <v>100</v>
      </c>
      <c r="F48876" t="s">
        <v>30</v>
      </c>
      <c r="G48876" t="s">
        <v>35</v>
      </c>
      <c r="H48876" t="s">
        <v>39</v>
      </c>
      <c r="I48876" t="s">
        <v>40</v>
      </c>
      <c r="J48876" t="s">
        <v>14</v>
      </c>
      <c r="K48876" t="s">
        <v>17</v>
      </c>
      <c r="L48876" t="s">
        <v>18</v>
      </c>
    </row>
    <row r="48877" spans="1:12" hidden="1" x14ac:dyDescent="0.25">
      <c r="A48877">
        <v>4222562</v>
      </c>
      <c r="B48877" t="s">
        <v>50</v>
      </c>
      <c r="C48877" s="1">
        <v>44272</v>
      </c>
      <c r="D48877" s="1">
        <v>44272</v>
      </c>
      <c r="E48877" t="s">
        <v>45</v>
      </c>
      <c r="F48877" t="s">
        <v>30</v>
      </c>
      <c r="G48877" t="s">
        <v>35</v>
      </c>
      <c r="H48877" t="s">
        <v>127</v>
      </c>
      <c r="I48877" t="s">
        <v>153</v>
      </c>
      <c r="J48877" t="s">
        <v>14</v>
      </c>
      <c r="K48877" t="s">
        <v>24</v>
      </c>
      <c r="L48877" t="s">
        <v>18</v>
      </c>
    </row>
    <row r="48878" spans="1:12" hidden="1" x14ac:dyDescent="0.25">
      <c r="A48878">
        <v>2858464</v>
      </c>
      <c r="B48878" t="s">
        <v>16</v>
      </c>
      <c r="C48878" s="1">
        <v>43188</v>
      </c>
      <c r="D48878" s="1">
        <v>43188</v>
      </c>
      <c r="E48878" t="s">
        <v>85</v>
      </c>
      <c r="F48878" t="s">
        <v>41</v>
      </c>
      <c r="G48878" t="s">
        <v>42</v>
      </c>
      <c r="H48878" t="s">
        <v>55</v>
      </c>
      <c r="I48878" t="s">
        <v>68</v>
      </c>
      <c r="J48878" t="s">
        <v>14</v>
      </c>
      <c r="K48878" t="s">
        <v>17</v>
      </c>
      <c r="L48878" t="s">
        <v>18</v>
      </c>
    </row>
    <row r="48879" spans="1:12" hidden="1" x14ac:dyDescent="0.25">
      <c r="A48879">
        <v>3600185</v>
      </c>
      <c r="B48879" t="s">
        <v>23</v>
      </c>
      <c r="C48879" s="1">
        <v>43930</v>
      </c>
      <c r="D48879" s="1">
        <v>43930</v>
      </c>
      <c r="E48879" t="s">
        <v>29</v>
      </c>
      <c r="F48879" t="s">
        <v>87</v>
      </c>
      <c r="G48879" t="s">
        <v>88</v>
      </c>
      <c r="H48879" t="s">
        <v>148</v>
      </c>
      <c r="I48879" t="s">
        <v>384</v>
      </c>
      <c r="J48879" t="s">
        <v>14</v>
      </c>
      <c r="K48879" t="s">
        <v>17</v>
      </c>
      <c r="L48879" t="s">
        <v>18</v>
      </c>
    </row>
    <row r="48880" spans="1:12" hidden="1" x14ac:dyDescent="0.25">
      <c r="A48880">
        <v>3826246</v>
      </c>
      <c r="B48880" t="s">
        <v>16</v>
      </c>
      <c r="C48880" s="1">
        <v>44075</v>
      </c>
      <c r="D48880" s="1">
        <v>44076</v>
      </c>
      <c r="E48880" t="s">
        <v>29</v>
      </c>
      <c r="F48880" t="s">
        <v>30</v>
      </c>
      <c r="G48880" t="s">
        <v>35</v>
      </c>
      <c r="H48880" t="s">
        <v>101</v>
      </c>
      <c r="I48880" t="s">
        <v>117</v>
      </c>
      <c r="J48880" t="s">
        <v>14</v>
      </c>
      <c r="K48880" t="s">
        <v>17</v>
      </c>
      <c r="L48880" t="s">
        <v>18</v>
      </c>
    </row>
    <row r="48881" spans="1:12" hidden="1" x14ac:dyDescent="0.25">
      <c r="A48881">
        <v>3707872</v>
      </c>
      <c r="B48881" t="s">
        <v>23</v>
      </c>
      <c r="C48881" s="1">
        <v>44002</v>
      </c>
      <c r="D48881" s="1">
        <v>44002</v>
      </c>
      <c r="E48881" t="s">
        <v>90</v>
      </c>
      <c r="F48881" t="s">
        <v>30</v>
      </c>
      <c r="G48881" t="s">
        <v>35</v>
      </c>
      <c r="H48881" t="s">
        <v>101</v>
      </c>
      <c r="I48881" t="s">
        <v>117</v>
      </c>
      <c r="J48881" t="s">
        <v>14</v>
      </c>
      <c r="K48881" t="s">
        <v>17</v>
      </c>
      <c r="L48881" t="s">
        <v>18</v>
      </c>
    </row>
    <row r="48882" spans="1:12" hidden="1" x14ac:dyDescent="0.25">
      <c r="A48882">
        <v>3914408</v>
      </c>
      <c r="B48882" t="s">
        <v>23</v>
      </c>
      <c r="C48882" s="1">
        <v>44127</v>
      </c>
      <c r="D48882" s="1">
        <v>44127</v>
      </c>
      <c r="E48882" t="s">
        <v>106</v>
      </c>
      <c r="F48882" t="s">
        <v>30</v>
      </c>
      <c r="G48882" t="s">
        <v>120</v>
      </c>
      <c r="H48882" t="s">
        <v>195</v>
      </c>
      <c r="I48882" t="s">
        <v>384</v>
      </c>
      <c r="J48882" t="s">
        <v>14</v>
      </c>
      <c r="K48882" t="s">
        <v>17</v>
      </c>
      <c r="L48882" t="s">
        <v>18</v>
      </c>
    </row>
    <row r="48883" spans="1:12" hidden="1" x14ac:dyDescent="0.25">
      <c r="A48883">
        <v>3633344</v>
      </c>
      <c r="B48883" t="s">
        <v>23</v>
      </c>
      <c r="C48883" s="1">
        <v>43952</v>
      </c>
      <c r="D48883" s="1">
        <v>43952</v>
      </c>
      <c r="E48883" t="s">
        <v>45</v>
      </c>
      <c r="F48883" t="s">
        <v>30</v>
      </c>
      <c r="G48883" t="s">
        <v>35</v>
      </c>
      <c r="H48883" t="s">
        <v>36</v>
      </c>
      <c r="I48883" t="s">
        <v>37</v>
      </c>
      <c r="J48883" t="s">
        <v>14</v>
      </c>
      <c r="K48883" t="s">
        <v>17</v>
      </c>
      <c r="L48883" t="s">
        <v>18</v>
      </c>
    </row>
    <row r="48884" spans="1:12" hidden="1" x14ac:dyDescent="0.25">
      <c r="A48884">
        <v>3913579</v>
      </c>
      <c r="B48884" t="s">
        <v>23</v>
      </c>
      <c r="C48884" s="1">
        <v>44126</v>
      </c>
      <c r="D48884" s="1">
        <v>44126</v>
      </c>
      <c r="E48884" t="s">
        <v>57</v>
      </c>
      <c r="F48884" t="s">
        <v>71</v>
      </c>
      <c r="G48884" t="s">
        <v>72</v>
      </c>
      <c r="H48884" t="s">
        <v>78</v>
      </c>
      <c r="I48884" t="s">
        <v>225</v>
      </c>
      <c r="J48884" t="s">
        <v>14</v>
      </c>
      <c r="K48884" t="s">
        <v>17</v>
      </c>
      <c r="L48884" t="s">
        <v>18</v>
      </c>
    </row>
    <row r="48885" spans="1:12" hidden="1" x14ac:dyDescent="0.25">
      <c r="A48885">
        <v>2650332</v>
      </c>
      <c r="B48885" t="s">
        <v>23</v>
      </c>
      <c r="C48885" s="1">
        <v>42971</v>
      </c>
      <c r="D48885" s="1">
        <v>42971</v>
      </c>
      <c r="E48885" t="s">
        <v>83</v>
      </c>
      <c r="F48885" t="s">
        <v>41</v>
      </c>
      <c r="G48885" t="s">
        <v>42</v>
      </c>
      <c r="H48885" t="s">
        <v>55</v>
      </c>
      <c r="I48885" t="s">
        <v>158</v>
      </c>
      <c r="J48885" t="s">
        <v>14</v>
      </c>
      <c r="K48885" t="s">
        <v>24</v>
      </c>
      <c r="L48885" t="s">
        <v>18</v>
      </c>
    </row>
    <row r="48886" spans="1:12" x14ac:dyDescent="0.25">
      <c r="A48886">
        <v>6248672</v>
      </c>
      <c r="B48886" t="s">
        <v>23</v>
      </c>
      <c r="C48886" s="1">
        <v>44890</v>
      </c>
      <c r="D48886" s="1">
        <v>44890</v>
      </c>
      <c r="E48886" t="s">
        <v>82</v>
      </c>
      <c r="F48886" t="s">
        <v>19</v>
      </c>
      <c r="G48886" t="s">
        <v>107</v>
      </c>
      <c r="H48886" t="s">
        <v>59</v>
      </c>
      <c r="I48886" t="s">
        <v>384</v>
      </c>
      <c r="J48886" t="s">
        <v>14</v>
      </c>
      <c r="K48886" t="s">
        <v>17</v>
      </c>
      <c r="L48886" t="s">
        <v>49</v>
      </c>
    </row>
    <row r="48887" spans="1:12" hidden="1" x14ac:dyDescent="0.25">
      <c r="A48887">
        <v>4542071</v>
      </c>
      <c r="B48887" t="s">
        <v>50</v>
      </c>
      <c r="C48887" s="1">
        <v>44391</v>
      </c>
      <c r="D48887" s="1">
        <v>44391</v>
      </c>
      <c r="E48887" t="s">
        <v>90</v>
      </c>
      <c r="F48887" t="s">
        <v>41</v>
      </c>
      <c r="G48887" t="s">
        <v>111</v>
      </c>
      <c r="H48887" t="s">
        <v>55</v>
      </c>
      <c r="I48887" t="s">
        <v>56</v>
      </c>
      <c r="J48887" t="s">
        <v>14</v>
      </c>
      <c r="K48887" t="s">
        <v>17</v>
      </c>
      <c r="L48887" t="s">
        <v>18</v>
      </c>
    </row>
    <row r="48888" spans="1:12" hidden="1" x14ac:dyDescent="0.25">
      <c r="A48888">
        <v>2844423</v>
      </c>
      <c r="B48888" t="s">
        <v>23</v>
      </c>
      <c r="C48888" s="1">
        <v>43174</v>
      </c>
      <c r="D48888" s="1">
        <v>43174</v>
      </c>
      <c r="E48888" t="s">
        <v>22</v>
      </c>
      <c r="F48888" t="s">
        <v>30</v>
      </c>
      <c r="G48888" t="s">
        <v>35</v>
      </c>
      <c r="H48888" t="s">
        <v>148</v>
      </c>
      <c r="I48888" t="s">
        <v>149</v>
      </c>
      <c r="J48888" t="s">
        <v>14</v>
      </c>
      <c r="K48888" t="s">
        <v>70</v>
      </c>
      <c r="L48888" t="s">
        <v>18</v>
      </c>
    </row>
    <row r="48889" spans="1:12" hidden="1" x14ac:dyDescent="0.25">
      <c r="A48889">
        <v>3921856</v>
      </c>
      <c r="B48889" t="s">
        <v>23</v>
      </c>
      <c r="C48889" s="1">
        <v>44131</v>
      </c>
      <c r="D48889" s="1">
        <v>44132</v>
      </c>
      <c r="E48889" t="s">
        <v>15</v>
      </c>
      <c r="F48889" t="s">
        <v>71</v>
      </c>
      <c r="G48889" t="s">
        <v>150</v>
      </c>
      <c r="H48889" t="s">
        <v>134</v>
      </c>
      <c r="I48889" t="s">
        <v>258</v>
      </c>
      <c r="J48889" t="s">
        <v>14</v>
      </c>
      <c r="K48889" t="s">
        <v>17</v>
      </c>
      <c r="L48889" t="s">
        <v>18</v>
      </c>
    </row>
    <row r="48890" spans="1:12" hidden="1" x14ac:dyDescent="0.25">
      <c r="A48890">
        <v>2595291</v>
      </c>
      <c r="B48890" t="s">
        <v>16</v>
      </c>
      <c r="C48890" s="1">
        <v>42950</v>
      </c>
      <c r="D48890" s="1">
        <v>42951</v>
      </c>
      <c r="E48890" t="s">
        <v>185</v>
      </c>
      <c r="F48890" t="s">
        <v>41</v>
      </c>
      <c r="G48890" t="s">
        <v>42</v>
      </c>
      <c r="H48890" t="s">
        <v>55</v>
      </c>
      <c r="I48890" t="s">
        <v>68</v>
      </c>
      <c r="J48890" t="s">
        <v>14</v>
      </c>
      <c r="K48890" t="s">
        <v>17</v>
      </c>
      <c r="L48890" t="s">
        <v>18</v>
      </c>
    </row>
    <row r="48891" spans="1:12" hidden="1" x14ac:dyDescent="0.25">
      <c r="A48891">
        <v>3825378</v>
      </c>
      <c r="B48891" t="s">
        <v>23</v>
      </c>
      <c r="C48891" s="1">
        <v>44075</v>
      </c>
      <c r="D48891" s="1">
        <v>44075</v>
      </c>
      <c r="E48891" t="s">
        <v>90</v>
      </c>
      <c r="F48891" t="s">
        <v>19</v>
      </c>
      <c r="G48891" t="s">
        <v>107</v>
      </c>
      <c r="H48891" t="s">
        <v>227</v>
      </c>
      <c r="I48891" t="s">
        <v>384</v>
      </c>
      <c r="J48891" t="s">
        <v>14</v>
      </c>
      <c r="K48891" t="s">
        <v>17</v>
      </c>
      <c r="L48891" t="s">
        <v>18</v>
      </c>
    </row>
    <row r="48892" spans="1:12" hidden="1" x14ac:dyDescent="0.25">
      <c r="A48892">
        <v>3792240</v>
      </c>
      <c r="B48892" t="s">
        <v>23</v>
      </c>
      <c r="C48892" s="1">
        <v>44055</v>
      </c>
      <c r="D48892" s="1">
        <v>44055</v>
      </c>
      <c r="E48892" t="s">
        <v>22</v>
      </c>
      <c r="F48892" t="s">
        <v>41</v>
      </c>
      <c r="G48892" t="s">
        <v>42</v>
      </c>
      <c r="H48892" t="s">
        <v>55</v>
      </c>
      <c r="I48892" t="s">
        <v>56</v>
      </c>
      <c r="J48892" t="s">
        <v>14</v>
      </c>
      <c r="K48892" t="s">
        <v>17</v>
      </c>
      <c r="L48892" t="s">
        <v>18</v>
      </c>
    </row>
    <row r="48893" spans="1:12" hidden="1" x14ac:dyDescent="0.25">
      <c r="A48893">
        <v>2899098</v>
      </c>
      <c r="B48893" t="s">
        <v>16</v>
      </c>
      <c r="C48893" s="1">
        <v>43227</v>
      </c>
      <c r="D48893" s="1">
        <v>43227</v>
      </c>
      <c r="E48893" t="s">
        <v>45</v>
      </c>
      <c r="F48893" t="s">
        <v>41</v>
      </c>
      <c r="G48893" t="s">
        <v>51</v>
      </c>
      <c r="H48893" t="s">
        <v>52</v>
      </c>
      <c r="I48893" t="s">
        <v>140</v>
      </c>
      <c r="J48893" t="s">
        <v>14</v>
      </c>
      <c r="K48893" t="s">
        <v>17</v>
      </c>
      <c r="L48893" t="s">
        <v>18</v>
      </c>
    </row>
    <row r="48894" spans="1:12" hidden="1" x14ac:dyDescent="0.25">
      <c r="A48894">
        <v>6037107</v>
      </c>
      <c r="B48894" t="s">
        <v>23</v>
      </c>
      <c r="C48894" s="1">
        <v>44834</v>
      </c>
      <c r="D48894" s="1">
        <v>44834</v>
      </c>
      <c r="E48894" t="s">
        <v>22</v>
      </c>
      <c r="F48894" t="s">
        <v>30</v>
      </c>
      <c r="G48894" t="s">
        <v>35</v>
      </c>
      <c r="H48894" t="s">
        <v>39</v>
      </c>
      <c r="I48894" t="s">
        <v>40</v>
      </c>
      <c r="J48894" t="s">
        <v>14</v>
      </c>
      <c r="K48894" t="s">
        <v>70</v>
      </c>
      <c r="L48894" t="s">
        <v>18</v>
      </c>
    </row>
    <row r="48895" spans="1:12" hidden="1" x14ac:dyDescent="0.25">
      <c r="A48895">
        <v>3489606</v>
      </c>
      <c r="B48895" t="s">
        <v>23</v>
      </c>
      <c r="C48895" s="1">
        <v>43838</v>
      </c>
      <c r="D48895" s="1">
        <v>43838</v>
      </c>
      <c r="E48895" t="s">
        <v>15</v>
      </c>
      <c r="F48895" t="s">
        <v>30</v>
      </c>
      <c r="G48895" t="s">
        <v>35</v>
      </c>
      <c r="H48895" t="s">
        <v>27</v>
      </c>
      <c r="I48895" t="s">
        <v>28</v>
      </c>
      <c r="J48895" t="s">
        <v>14</v>
      </c>
      <c r="K48895" t="s">
        <v>17</v>
      </c>
      <c r="L48895" t="s">
        <v>18</v>
      </c>
    </row>
    <row r="48896" spans="1:12" hidden="1" x14ac:dyDescent="0.25">
      <c r="A48896">
        <v>2532529</v>
      </c>
      <c r="B48896" t="s">
        <v>23</v>
      </c>
      <c r="C48896" s="1">
        <v>42898</v>
      </c>
      <c r="D48896" s="1">
        <v>42907</v>
      </c>
      <c r="E48896" t="s">
        <v>38</v>
      </c>
      <c r="F48896" t="s">
        <v>30</v>
      </c>
      <c r="G48896" t="s">
        <v>35</v>
      </c>
      <c r="H48896" t="s">
        <v>39</v>
      </c>
      <c r="I48896" t="s">
        <v>40</v>
      </c>
      <c r="J48896" t="s">
        <v>14</v>
      </c>
      <c r="K48896" t="s">
        <v>17</v>
      </c>
      <c r="L48896" t="s">
        <v>18</v>
      </c>
    </row>
    <row r="48897" spans="1:12" x14ac:dyDescent="0.25">
      <c r="A48897">
        <v>2543278</v>
      </c>
      <c r="B48897" t="s">
        <v>23</v>
      </c>
      <c r="C48897" s="1">
        <v>42898</v>
      </c>
      <c r="D48897" s="1">
        <v>42898</v>
      </c>
      <c r="E48897" t="s">
        <v>93</v>
      </c>
      <c r="F48897" t="s">
        <v>30</v>
      </c>
      <c r="G48897" t="s">
        <v>35</v>
      </c>
      <c r="H48897" t="s">
        <v>101</v>
      </c>
      <c r="I48897" t="s">
        <v>117</v>
      </c>
      <c r="J48897" t="s">
        <v>14</v>
      </c>
      <c r="K48897" t="s">
        <v>17</v>
      </c>
      <c r="L48897" t="s">
        <v>49</v>
      </c>
    </row>
    <row r="48898" spans="1:12" hidden="1" x14ac:dyDescent="0.25">
      <c r="A48898">
        <v>2750668</v>
      </c>
      <c r="B48898" t="s">
        <v>23</v>
      </c>
      <c r="C48898" s="1">
        <v>43078</v>
      </c>
      <c r="D48898" s="1">
        <v>43078</v>
      </c>
      <c r="E48898" t="s">
        <v>15</v>
      </c>
      <c r="F48898" t="s">
        <v>25</v>
      </c>
      <c r="G48898" t="s">
        <v>26</v>
      </c>
      <c r="H48898" t="s">
        <v>27</v>
      </c>
      <c r="I48898" t="s">
        <v>46</v>
      </c>
      <c r="J48898" t="s">
        <v>14</v>
      </c>
      <c r="K48898" t="s">
        <v>17</v>
      </c>
      <c r="L48898" t="s">
        <v>18</v>
      </c>
    </row>
    <row r="48899" spans="1:12" hidden="1" x14ac:dyDescent="0.25">
      <c r="A48899">
        <v>3535479</v>
      </c>
      <c r="B48899" t="s">
        <v>16</v>
      </c>
      <c r="C48899" s="1">
        <v>43875</v>
      </c>
      <c r="D48899" s="1">
        <v>43879</v>
      </c>
      <c r="E48899" t="s">
        <v>85</v>
      </c>
      <c r="F48899" t="s">
        <v>63</v>
      </c>
      <c r="G48899" t="s">
        <v>64</v>
      </c>
      <c r="H48899" t="s">
        <v>192</v>
      </c>
      <c r="I48899" t="s">
        <v>261</v>
      </c>
      <c r="J48899" t="s">
        <v>14</v>
      </c>
      <c r="K48899" t="s">
        <v>17</v>
      </c>
      <c r="L48899" t="s">
        <v>18</v>
      </c>
    </row>
    <row r="48900" spans="1:12" hidden="1" x14ac:dyDescent="0.25">
      <c r="A48900">
        <v>2615351</v>
      </c>
      <c r="B48900" t="s">
        <v>23</v>
      </c>
      <c r="C48900" s="1">
        <v>42967</v>
      </c>
      <c r="D48900" s="1">
        <v>42967</v>
      </c>
      <c r="E48900" t="s">
        <v>90</v>
      </c>
      <c r="F48900" t="s">
        <v>41</v>
      </c>
      <c r="G48900" t="s">
        <v>42</v>
      </c>
      <c r="H48900" t="s">
        <v>55</v>
      </c>
      <c r="I48900" t="s">
        <v>68</v>
      </c>
      <c r="J48900" t="s">
        <v>14</v>
      </c>
      <c r="K48900" t="s">
        <v>17</v>
      </c>
      <c r="L48900" t="s">
        <v>18</v>
      </c>
    </row>
    <row r="48901" spans="1:12" hidden="1" x14ac:dyDescent="0.25">
      <c r="A48901">
        <v>2905134</v>
      </c>
      <c r="B48901" t="s">
        <v>23</v>
      </c>
      <c r="C48901" s="1">
        <v>43233</v>
      </c>
      <c r="D48901" s="1">
        <v>43233</v>
      </c>
      <c r="E48901" t="s">
        <v>100</v>
      </c>
      <c r="F48901" t="s">
        <v>30</v>
      </c>
      <c r="G48901" t="s">
        <v>35</v>
      </c>
      <c r="H48901" t="s">
        <v>177</v>
      </c>
      <c r="I48901" t="s">
        <v>181</v>
      </c>
      <c r="J48901" t="s">
        <v>14</v>
      </c>
      <c r="K48901" t="s">
        <v>17</v>
      </c>
      <c r="L48901" t="s">
        <v>18</v>
      </c>
    </row>
    <row r="48902" spans="1:12" hidden="1" x14ac:dyDescent="0.25">
      <c r="A48902">
        <v>4027863</v>
      </c>
      <c r="B48902" t="s">
        <v>23</v>
      </c>
      <c r="C48902" s="1">
        <v>44187</v>
      </c>
      <c r="D48902" s="1">
        <v>44187</v>
      </c>
      <c r="E48902" t="s">
        <v>189</v>
      </c>
      <c r="F48902" t="s">
        <v>25</v>
      </c>
      <c r="G48902" t="s">
        <v>26</v>
      </c>
      <c r="H48902" t="s">
        <v>154</v>
      </c>
      <c r="I48902" t="s">
        <v>159</v>
      </c>
      <c r="J48902" t="s">
        <v>14</v>
      </c>
      <c r="K48902" t="s">
        <v>17</v>
      </c>
      <c r="L48902" t="s">
        <v>18</v>
      </c>
    </row>
    <row r="48903" spans="1:12" hidden="1" x14ac:dyDescent="0.25">
      <c r="A48903">
        <v>3959456</v>
      </c>
      <c r="B48903" t="s">
        <v>23</v>
      </c>
      <c r="C48903" s="1">
        <v>44152</v>
      </c>
      <c r="D48903" s="1">
        <v>44152</v>
      </c>
      <c r="E48903" t="s">
        <v>105</v>
      </c>
      <c r="F48903" t="s">
        <v>41</v>
      </c>
      <c r="G48903" t="s">
        <v>111</v>
      </c>
      <c r="H48903" t="s">
        <v>55</v>
      </c>
      <c r="I48903" t="s">
        <v>56</v>
      </c>
      <c r="J48903" t="s">
        <v>14</v>
      </c>
      <c r="K48903" t="s">
        <v>24</v>
      </c>
      <c r="L48903" t="s">
        <v>18</v>
      </c>
    </row>
    <row r="48904" spans="1:12" hidden="1" x14ac:dyDescent="0.25">
      <c r="A48904">
        <v>3379447</v>
      </c>
      <c r="B48904" t="s">
        <v>104</v>
      </c>
      <c r="C48904" s="1">
        <v>43727</v>
      </c>
      <c r="D48904" s="1">
        <v>43727</v>
      </c>
      <c r="E48904" t="s">
        <v>106</v>
      </c>
      <c r="F48904" t="s">
        <v>41</v>
      </c>
      <c r="G48904" t="s">
        <v>42</v>
      </c>
      <c r="H48904" t="s">
        <v>43</v>
      </c>
      <c r="I48904" t="s">
        <v>44</v>
      </c>
      <c r="J48904" t="s">
        <v>14</v>
      </c>
      <c r="K48904" t="s">
        <v>70</v>
      </c>
      <c r="L48904" t="s">
        <v>18</v>
      </c>
    </row>
    <row r="48905" spans="1:12" hidden="1" x14ac:dyDescent="0.25">
      <c r="A48905">
        <v>6422953</v>
      </c>
      <c r="B48905" t="s">
        <v>23</v>
      </c>
      <c r="C48905" s="1">
        <v>44936</v>
      </c>
      <c r="D48905" s="1">
        <v>44936</v>
      </c>
      <c r="E48905" t="s">
        <v>15</v>
      </c>
      <c r="F48905" t="s">
        <v>30</v>
      </c>
      <c r="G48905" t="s">
        <v>35</v>
      </c>
      <c r="H48905" t="s">
        <v>47</v>
      </c>
      <c r="I48905" t="s">
        <v>211</v>
      </c>
      <c r="J48905" t="s">
        <v>14</v>
      </c>
      <c r="K48905" t="s">
        <v>24</v>
      </c>
      <c r="L48905" t="s">
        <v>18</v>
      </c>
    </row>
    <row r="48906" spans="1:12" hidden="1" x14ac:dyDescent="0.25">
      <c r="A48906">
        <v>2840837</v>
      </c>
      <c r="B48906" t="s">
        <v>23</v>
      </c>
      <c r="C48906" s="1">
        <v>43171</v>
      </c>
      <c r="D48906" s="1">
        <v>43171</v>
      </c>
      <c r="E48906" t="s">
        <v>22</v>
      </c>
      <c r="F48906" t="s">
        <v>41</v>
      </c>
      <c r="G48906" t="s">
        <v>42</v>
      </c>
      <c r="H48906" t="s">
        <v>55</v>
      </c>
      <c r="I48906" t="s">
        <v>68</v>
      </c>
      <c r="J48906" t="s">
        <v>14</v>
      </c>
      <c r="K48906" t="s">
        <v>24</v>
      </c>
      <c r="L48906" t="s">
        <v>18</v>
      </c>
    </row>
    <row r="48907" spans="1:12" hidden="1" x14ac:dyDescent="0.25">
      <c r="A48907">
        <v>2573962</v>
      </c>
      <c r="B48907" t="s">
        <v>16</v>
      </c>
      <c r="C48907" s="1">
        <v>42928</v>
      </c>
      <c r="D48907" s="1">
        <v>42928</v>
      </c>
      <c r="E48907" t="s">
        <v>62</v>
      </c>
      <c r="F48907" t="s">
        <v>30</v>
      </c>
      <c r="G48907" t="s">
        <v>35</v>
      </c>
      <c r="H48907" t="s">
        <v>101</v>
      </c>
      <c r="I48907" t="s">
        <v>102</v>
      </c>
      <c r="J48907" t="s">
        <v>14</v>
      </c>
      <c r="K48907" t="s">
        <v>24</v>
      </c>
      <c r="L48907" t="s">
        <v>18</v>
      </c>
    </row>
    <row r="48908" spans="1:12" hidden="1" x14ac:dyDescent="0.25">
      <c r="A48908">
        <v>2648541</v>
      </c>
      <c r="B48908" t="s">
        <v>23</v>
      </c>
      <c r="C48908" s="1">
        <v>42968</v>
      </c>
      <c r="D48908" s="1">
        <v>42968</v>
      </c>
      <c r="E48908" t="s">
        <v>45</v>
      </c>
      <c r="F48908" t="s">
        <v>30</v>
      </c>
      <c r="G48908" t="s">
        <v>35</v>
      </c>
      <c r="H48908" t="s">
        <v>39</v>
      </c>
      <c r="I48908" t="s">
        <v>91</v>
      </c>
      <c r="J48908" t="s">
        <v>14</v>
      </c>
      <c r="K48908" t="s">
        <v>17</v>
      </c>
      <c r="L48908" t="s">
        <v>18</v>
      </c>
    </row>
    <row r="48909" spans="1:12" hidden="1" x14ac:dyDescent="0.25">
      <c r="A48909">
        <v>6787705</v>
      </c>
      <c r="B48909" t="s">
        <v>23</v>
      </c>
      <c r="C48909" s="1">
        <v>45019</v>
      </c>
      <c r="D48909" s="1">
        <v>45019</v>
      </c>
      <c r="E48909" t="s">
        <v>95</v>
      </c>
      <c r="F48909" t="s">
        <v>19</v>
      </c>
      <c r="G48909" t="s">
        <v>172</v>
      </c>
      <c r="H48909" t="s">
        <v>59</v>
      </c>
      <c r="I48909" t="s">
        <v>384</v>
      </c>
      <c r="J48909" t="s">
        <v>14</v>
      </c>
      <c r="K48909" t="s">
        <v>24</v>
      </c>
      <c r="L48909" t="s">
        <v>18</v>
      </c>
    </row>
    <row r="48910" spans="1:12" x14ac:dyDescent="0.25">
      <c r="A48910">
        <v>4197634</v>
      </c>
      <c r="B48910" t="s">
        <v>23</v>
      </c>
      <c r="C48910" s="1">
        <v>44264</v>
      </c>
      <c r="D48910" s="1">
        <v>44265</v>
      </c>
      <c r="E48910" t="s">
        <v>29</v>
      </c>
      <c r="F48910" t="s">
        <v>30</v>
      </c>
      <c r="G48910" t="s">
        <v>35</v>
      </c>
      <c r="H48910" t="s">
        <v>36</v>
      </c>
      <c r="I48910" t="s">
        <v>113</v>
      </c>
      <c r="J48910" t="s">
        <v>14</v>
      </c>
      <c r="K48910" t="s">
        <v>70</v>
      </c>
      <c r="L48910" t="s">
        <v>49</v>
      </c>
    </row>
    <row r="48911" spans="1:12" hidden="1" x14ac:dyDescent="0.25">
      <c r="A48911">
        <v>2677170</v>
      </c>
      <c r="B48911" t="s">
        <v>23</v>
      </c>
      <c r="C48911" s="1">
        <v>42996</v>
      </c>
      <c r="D48911" s="1">
        <v>43024</v>
      </c>
      <c r="E48911" t="s">
        <v>29</v>
      </c>
      <c r="F48911" t="s">
        <v>11</v>
      </c>
      <c r="G48911" t="s">
        <v>115</v>
      </c>
      <c r="H48911" t="s">
        <v>116</v>
      </c>
      <c r="I48911" t="s">
        <v>384</v>
      </c>
      <c r="J48911" t="s">
        <v>14</v>
      </c>
      <c r="K48911" t="s">
        <v>17</v>
      </c>
      <c r="L48911" t="s">
        <v>18</v>
      </c>
    </row>
    <row r="48912" spans="1:12" hidden="1" x14ac:dyDescent="0.25">
      <c r="A48912">
        <v>2584910</v>
      </c>
      <c r="B48912" t="s">
        <v>16</v>
      </c>
      <c r="C48912" s="1">
        <v>42940</v>
      </c>
      <c r="D48912" s="1">
        <v>42941</v>
      </c>
      <c r="E48912" t="s">
        <v>22</v>
      </c>
      <c r="F48912" t="s">
        <v>41</v>
      </c>
      <c r="G48912" t="s">
        <v>42</v>
      </c>
      <c r="H48912" t="s">
        <v>43</v>
      </c>
      <c r="I48912" t="s">
        <v>37</v>
      </c>
      <c r="J48912" t="s">
        <v>14</v>
      </c>
      <c r="K48912" t="s">
        <v>17</v>
      </c>
      <c r="L48912" t="s">
        <v>18</v>
      </c>
    </row>
    <row r="48913" spans="1:12" hidden="1" x14ac:dyDescent="0.25">
      <c r="A48913">
        <v>3521230</v>
      </c>
      <c r="B48913" t="s">
        <v>16</v>
      </c>
      <c r="C48913" s="1">
        <v>43865</v>
      </c>
      <c r="D48913" s="1">
        <v>43866</v>
      </c>
      <c r="E48913" t="s">
        <v>77</v>
      </c>
      <c r="F48913" t="s">
        <v>41</v>
      </c>
      <c r="G48913" t="s">
        <v>51</v>
      </c>
      <c r="H48913" t="s">
        <v>55</v>
      </c>
      <c r="I48913" t="s">
        <v>56</v>
      </c>
      <c r="J48913" t="s">
        <v>14</v>
      </c>
      <c r="K48913" t="s">
        <v>17</v>
      </c>
      <c r="L48913" t="s">
        <v>18</v>
      </c>
    </row>
    <row r="48914" spans="1:12" hidden="1" x14ac:dyDescent="0.25">
      <c r="A48914">
        <v>2584975</v>
      </c>
      <c r="B48914" t="s">
        <v>16</v>
      </c>
      <c r="C48914" s="1">
        <v>42940</v>
      </c>
      <c r="D48914" s="1">
        <v>42941</v>
      </c>
      <c r="E48914" t="s">
        <v>77</v>
      </c>
      <c r="F48914" t="s">
        <v>30</v>
      </c>
      <c r="G48914" t="s">
        <v>35</v>
      </c>
      <c r="H48914" t="s">
        <v>27</v>
      </c>
      <c r="I48914" t="s">
        <v>46</v>
      </c>
      <c r="J48914" t="s">
        <v>14</v>
      </c>
      <c r="K48914" t="s">
        <v>17</v>
      </c>
      <c r="L48914" t="s">
        <v>18</v>
      </c>
    </row>
    <row r="48915" spans="1:12" hidden="1" x14ac:dyDescent="0.25">
      <c r="A48915">
        <v>3097398</v>
      </c>
      <c r="B48915" t="s">
        <v>16</v>
      </c>
      <c r="C48915" s="1">
        <v>43444</v>
      </c>
      <c r="D48915" s="1">
        <v>43445</v>
      </c>
      <c r="E48915" t="s">
        <v>105</v>
      </c>
      <c r="F48915" t="s">
        <v>41</v>
      </c>
      <c r="G48915" t="s">
        <v>42</v>
      </c>
      <c r="H48915" t="s">
        <v>43</v>
      </c>
      <c r="I48915" t="s">
        <v>37</v>
      </c>
      <c r="J48915" t="s">
        <v>14</v>
      </c>
      <c r="K48915" t="s">
        <v>17</v>
      </c>
      <c r="L48915" t="s">
        <v>18</v>
      </c>
    </row>
    <row r="48916" spans="1:12" hidden="1" x14ac:dyDescent="0.25">
      <c r="A48916">
        <v>7254639</v>
      </c>
      <c r="B48916" t="s">
        <v>23</v>
      </c>
      <c r="C48916" s="1">
        <v>45121</v>
      </c>
      <c r="D48916" s="1">
        <v>45121</v>
      </c>
      <c r="E48916" t="s">
        <v>105</v>
      </c>
      <c r="F48916" t="s">
        <v>41</v>
      </c>
      <c r="G48916" t="s">
        <v>42</v>
      </c>
      <c r="H48916" t="s">
        <v>55</v>
      </c>
      <c r="I48916" t="s">
        <v>56</v>
      </c>
      <c r="J48916" t="s">
        <v>14</v>
      </c>
      <c r="K48916" t="s">
        <v>17</v>
      </c>
      <c r="L48916" t="s">
        <v>18</v>
      </c>
    </row>
    <row r="48917" spans="1:12" hidden="1" x14ac:dyDescent="0.25">
      <c r="A48917">
        <v>4547010</v>
      </c>
      <c r="B48917" t="s">
        <v>50</v>
      </c>
      <c r="C48917" s="1">
        <v>44392</v>
      </c>
      <c r="D48917" s="1">
        <v>44392</v>
      </c>
      <c r="E48917" t="s">
        <v>93</v>
      </c>
      <c r="F48917" t="s">
        <v>30</v>
      </c>
      <c r="G48917" t="s">
        <v>120</v>
      </c>
      <c r="H48917" t="s">
        <v>121</v>
      </c>
      <c r="I48917" t="s">
        <v>199</v>
      </c>
      <c r="J48917" t="s">
        <v>14</v>
      </c>
      <c r="K48917" t="s">
        <v>70</v>
      </c>
      <c r="L48917" t="s">
        <v>18</v>
      </c>
    </row>
    <row r="48918" spans="1:12" hidden="1" x14ac:dyDescent="0.25">
      <c r="A48918">
        <v>3675067</v>
      </c>
      <c r="B48918" t="s">
        <v>23</v>
      </c>
      <c r="C48918" s="1">
        <v>43980</v>
      </c>
      <c r="D48918" s="1">
        <v>43981</v>
      </c>
      <c r="E48918" t="s">
        <v>29</v>
      </c>
      <c r="F48918" t="s">
        <v>25</v>
      </c>
      <c r="G48918" t="s">
        <v>26</v>
      </c>
      <c r="H48918" t="s">
        <v>27</v>
      </c>
      <c r="I48918" t="s">
        <v>89</v>
      </c>
      <c r="J48918" t="s">
        <v>14</v>
      </c>
      <c r="K48918" t="s">
        <v>17</v>
      </c>
      <c r="L48918" t="s">
        <v>18</v>
      </c>
    </row>
    <row r="48919" spans="1:12" hidden="1" x14ac:dyDescent="0.25">
      <c r="A48919">
        <v>3995308</v>
      </c>
      <c r="B48919" t="s">
        <v>16</v>
      </c>
      <c r="C48919" s="1">
        <v>44171</v>
      </c>
      <c r="D48919" s="1">
        <v>44172</v>
      </c>
      <c r="E48919" t="s">
        <v>95</v>
      </c>
      <c r="F48919" t="s">
        <v>11</v>
      </c>
      <c r="G48919" t="s">
        <v>115</v>
      </c>
      <c r="H48919" t="s">
        <v>92</v>
      </c>
      <c r="I48919" t="s">
        <v>384</v>
      </c>
      <c r="J48919" t="s">
        <v>14</v>
      </c>
      <c r="K48919" t="s">
        <v>17</v>
      </c>
      <c r="L48919" t="s">
        <v>18</v>
      </c>
    </row>
    <row r="48920" spans="1:12" hidden="1" x14ac:dyDescent="0.25">
      <c r="A48920">
        <v>2673231</v>
      </c>
      <c r="B48920" t="s">
        <v>23</v>
      </c>
      <c r="C48920" s="1">
        <v>42992</v>
      </c>
      <c r="D48920" s="1">
        <v>42992</v>
      </c>
      <c r="E48920" t="s">
        <v>15</v>
      </c>
      <c r="F48920" t="s">
        <v>30</v>
      </c>
      <c r="G48920" t="s">
        <v>35</v>
      </c>
      <c r="H48920" t="s">
        <v>39</v>
      </c>
      <c r="I48920" t="s">
        <v>91</v>
      </c>
      <c r="J48920" t="s">
        <v>14</v>
      </c>
      <c r="K48920" t="s">
        <v>17</v>
      </c>
      <c r="L48920" t="s">
        <v>18</v>
      </c>
    </row>
    <row r="48921" spans="1:12" hidden="1" x14ac:dyDescent="0.25">
      <c r="A48921">
        <v>2672077</v>
      </c>
      <c r="B48921" t="s">
        <v>16</v>
      </c>
      <c r="C48921" s="1">
        <v>42990</v>
      </c>
      <c r="D48921" s="1">
        <v>42991</v>
      </c>
      <c r="E48921" t="s">
        <v>29</v>
      </c>
      <c r="F48921" t="s">
        <v>41</v>
      </c>
      <c r="G48921" t="s">
        <v>42</v>
      </c>
      <c r="H48921" t="s">
        <v>55</v>
      </c>
      <c r="I48921" t="s">
        <v>56</v>
      </c>
      <c r="J48921" t="s">
        <v>14</v>
      </c>
      <c r="K48921" t="s">
        <v>24</v>
      </c>
      <c r="L48921" t="s">
        <v>18</v>
      </c>
    </row>
    <row r="48922" spans="1:12" hidden="1" x14ac:dyDescent="0.25">
      <c r="A48922">
        <v>3818658</v>
      </c>
      <c r="B48922" t="s">
        <v>104</v>
      </c>
      <c r="C48922" s="1">
        <v>44071</v>
      </c>
      <c r="D48922" s="1">
        <v>44071</v>
      </c>
      <c r="E48922" t="s">
        <v>144</v>
      </c>
      <c r="F48922" t="s">
        <v>30</v>
      </c>
      <c r="G48922" t="s">
        <v>35</v>
      </c>
      <c r="H48922" t="s">
        <v>27</v>
      </c>
      <c r="I48922" t="s">
        <v>46</v>
      </c>
      <c r="J48922" t="s">
        <v>14</v>
      </c>
      <c r="K48922" t="s">
        <v>70</v>
      </c>
      <c r="L48922" t="s">
        <v>18</v>
      </c>
    </row>
    <row r="48923" spans="1:12" hidden="1" x14ac:dyDescent="0.25">
      <c r="A48923">
        <v>3906716</v>
      </c>
      <c r="B48923" t="s">
        <v>16</v>
      </c>
      <c r="C48923" s="1">
        <v>44120</v>
      </c>
      <c r="D48923" s="1">
        <v>44123</v>
      </c>
      <c r="E48923" t="s">
        <v>77</v>
      </c>
      <c r="F48923" t="s">
        <v>30</v>
      </c>
      <c r="G48923" t="s">
        <v>35</v>
      </c>
      <c r="H48923" t="s">
        <v>148</v>
      </c>
      <c r="I48923" t="s">
        <v>149</v>
      </c>
      <c r="J48923" t="s">
        <v>14</v>
      </c>
      <c r="K48923" t="s">
        <v>17</v>
      </c>
      <c r="L48923" t="s">
        <v>18</v>
      </c>
    </row>
    <row r="48924" spans="1:12" hidden="1" x14ac:dyDescent="0.25">
      <c r="A48924">
        <v>2861557</v>
      </c>
      <c r="B48924" t="s">
        <v>16</v>
      </c>
      <c r="C48924" s="1">
        <v>43188</v>
      </c>
      <c r="D48924" s="1">
        <v>43192</v>
      </c>
      <c r="E48924" t="s">
        <v>29</v>
      </c>
      <c r="F48924" t="s">
        <v>41</v>
      </c>
      <c r="G48924" t="s">
        <v>42</v>
      </c>
      <c r="H48924" t="s">
        <v>55</v>
      </c>
      <c r="I48924" t="s">
        <v>56</v>
      </c>
      <c r="J48924" t="s">
        <v>14</v>
      </c>
      <c r="K48924" t="s">
        <v>24</v>
      </c>
      <c r="L48924" t="s">
        <v>18</v>
      </c>
    </row>
    <row r="48925" spans="1:12" hidden="1" x14ac:dyDescent="0.25">
      <c r="A48925">
        <v>6255755</v>
      </c>
      <c r="B48925" t="s">
        <v>50</v>
      </c>
      <c r="C48925" s="1">
        <v>44894</v>
      </c>
      <c r="D48925" s="1">
        <v>44895</v>
      </c>
      <c r="E48925" t="s">
        <v>29</v>
      </c>
      <c r="F48925" t="s">
        <v>41</v>
      </c>
      <c r="G48925" t="s">
        <v>42</v>
      </c>
      <c r="H48925" t="s">
        <v>55</v>
      </c>
      <c r="I48925" t="s">
        <v>84</v>
      </c>
      <c r="J48925" t="s">
        <v>14</v>
      </c>
      <c r="K48925" t="s">
        <v>24</v>
      </c>
      <c r="L48925" t="s">
        <v>18</v>
      </c>
    </row>
    <row r="48926" spans="1:12" hidden="1" x14ac:dyDescent="0.25">
      <c r="A48926">
        <v>2592633</v>
      </c>
      <c r="B48926" t="s">
        <v>23</v>
      </c>
      <c r="C48926" s="1">
        <v>42949</v>
      </c>
      <c r="D48926" s="1">
        <v>42949</v>
      </c>
      <c r="E48926" t="s">
        <v>106</v>
      </c>
      <c r="F48926" t="s">
        <v>25</v>
      </c>
      <c r="G48926" t="s">
        <v>26</v>
      </c>
      <c r="H48926" t="s">
        <v>75</v>
      </c>
      <c r="I48926" t="s">
        <v>96</v>
      </c>
      <c r="J48926" t="s">
        <v>14</v>
      </c>
      <c r="K48926" t="s">
        <v>17</v>
      </c>
      <c r="L48926" t="s">
        <v>18</v>
      </c>
    </row>
    <row r="48927" spans="1:12" hidden="1" x14ac:dyDescent="0.25">
      <c r="A48927">
        <v>2596380</v>
      </c>
      <c r="B48927" t="s">
        <v>23</v>
      </c>
      <c r="C48927" s="1">
        <v>42953</v>
      </c>
      <c r="D48927" s="1">
        <v>42953</v>
      </c>
      <c r="E48927" t="s">
        <v>77</v>
      </c>
      <c r="F48927" t="s">
        <v>11</v>
      </c>
      <c r="G48927" t="s">
        <v>112</v>
      </c>
      <c r="H48927" t="s">
        <v>116</v>
      </c>
      <c r="I48927" t="s">
        <v>384</v>
      </c>
      <c r="J48927" t="s">
        <v>14</v>
      </c>
      <c r="K48927" t="s">
        <v>17</v>
      </c>
      <c r="L48927" t="s">
        <v>18</v>
      </c>
    </row>
    <row r="48928" spans="1:12" hidden="1" x14ac:dyDescent="0.25">
      <c r="A48928">
        <v>3543488</v>
      </c>
      <c r="B48928" t="s">
        <v>23</v>
      </c>
      <c r="C48928" s="1">
        <v>43886</v>
      </c>
      <c r="D48928" s="1">
        <v>43886</v>
      </c>
      <c r="E48928" t="s">
        <v>268</v>
      </c>
      <c r="F48928" t="s">
        <v>41</v>
      </c>
      <c r="G48928" t="s">
        <v>42</v>
      </c>
      <c r="H48928" t="s">
        <v>55</v>
      </c>
      <c r="I48928" t="s">
        <v>184</v>
      </c>
      <c r="J48928" t="s">
        <v>14</v>
      </c>
      <c r="K48928" t="s">
        <v>17</v>
      </c>
      <c r="L48928" t="s">
        <v>18</v>
      </c>
    </row>
    <row r="48929" spans="1:12" hidden="1" x14ac:dyDescent="0.25">
      <c r="A48929">
        <v>2757976</v>
      </c>
      <c r="B48929" t="s">
        <v>23</v>
      </c>
      <c r="C48929" s="1">
        <v>43087</v>
      </c>
      <c r="D48929" s="1">
        <v>43087</v>
      </c>
      <c r="E48929" t="s">
        <v>69</v>
      </c>
      <c r="F48929" t="s">
        <v>41</v>
      </c>
      <c r="G48929" t="s">
        <v>42</v>
      </c>
      <c r="H48929" t="s">
        <v>52</v>
      </c>
      <c r="I48929" t="s">
        <v>53</v>
      </c>
      <c r="J48929" t="s">
        <v>14</v>
      </c>
      <c r="K48929" t="s">
        <v>17</v>
      </c>
      <c r="L48929" t="s">
        <v>18</v>
      </c>
    </row>
    <row r="48930" spans="1:12" hidden="1" x14ac:dyDescent="0.25">
      <c r="A48930">
        <v>3532577</v>
      </c>
      <c r="B48930" t="s">
        <v>50</v>
      </c>
      <c r="C48930" s="1">
        <v>43876</v>
      </c>
      <c r="D48930" s="1">
        <v>43876</v>
      </c>
      <c r="E48930" t="s">
        <v>105</v>
      </c>
      <c r="F48930" t="s">
        <v>11</v>
      </c>
      <c r="G48930" t="s">
        <v>12</v>
      </c>
      <c r="H48930" t="s">
        <v>116</v>
      </c>
      <c r="I48930" t="s">
        <v>385</v>
      </c>
      <c r="J48930" t="s">
        <v>14</v>
      </c>
      <c r="K48930" t="s">
        <v>17</v>
      </c>
      <c r="L48930" t="s">
        <v>18</v>
      </c>
    </row>
    <row r="48931" spans="1:12" hidden="1" x14ac:dyDescent="0.25">
      <c r="A48931">
        <v>3489558</v>
      </c>
      <c r="B48931" t="s">
        <v>23</v>
      </c>
      <c r="C48931" s="1">
        <v>43838</v>
      </c>
      <c r="D48931" s="1">
        <v>43838</v>
      </c>
      <c r="E48931" t="s">
        <v>57</v>
      </c>
      <c r="F48931" t="s">
        <v>30</v>
      </c>
      <c r="G48931" t="s">
        <v>35</v>
      </c>
      <c r="H48931" t="s">
        <v>36</v>
      </c>
      <c r="I48931" t="s">
        <v>37</v>
      </c>
      <c r="J48931" t="s">
        <v>14</v>
      </c>
      <c r="K48931" t="s">
        <v>17</v>
      </c>
      <c r="L48931" t="s">
        <v>18</v>
      </c>
    </row>
    <row r="48932" spans="1:12" hidden="1" x14ac:dyDescent="0.25">
      <c r="A48932">
        <v>6004988</v>
      </c>
      <c r="B48932" t="s">
        <v>23</v>
      </c>
      <c r="C48932" s="1">
        <v>44825</v>
      </c>
      <c r="D48932" s="1">
        <v>44825</v>
      </c>
      <c r="E48932" t="s">
        <v>93</v>
      </c>
      <c r="F48932" t="s">
        <v>41</v>
      </c>
      <c r="G48932" t="s">
        <v>42</v>
      </c>
      <c r="H48932" t="s">
        <v>43</v>
      </c>
      <c r="I48932" t="s">
        <v>37</v>
      </c>
      <c r="J48932" t="s">
        <v>14</v>
      </c>
      <c r="K48932" t="s">
        <v>24</v>
      </c>
      <c r="L48932" t="s">
        <v>18</v>
      </c>
    </row>
    <row r="48933" spans="1:12" hidden="1" x14ac:dyDescent="0.25">
      <c r="A48933">
        <v>3778563</v>
      </c>
      <c r="B48933" t="s">
        <v>23</v>
      </c>
      <c r="C48933" s="1">
        <v>44047</v>
      </c>
      <c r="D48933" s="1">
        <v>44047</v>
      </c>
      <c r="E48933" t="s">
        <v>83</v>
      </c>
      <c r="F48933" t="s">
        <v>25</v>
      </c>
      <c r="G48933" t="s">
        <v>26</v>
      </c>
      <c r="H48933" t="s">
        <v>27</v>
      </c>
      <c r="I48933" t="s">
        <v>89</v>
      </c>
      <c r="J48933" t="s">
        <v>14</v>
      </c>
      <c r="K48933" t="s">
        <v>17</v>
      </c>
      <c r="L48933" t="s">
        <v>18</v>
      </c>
    </row>
    <row r="48934" spans="1:12" hidden="1" x14ac:dyDescent="0.25">
      <c r="A48934">
        <v>6831276</v>
      </c>
      <c r="B48934" t="s">
        <v>16</v>
      </c>
      <c r="C48934" s="1">
        <v>45027</v>
      </c>
      <c r="D48934" s="1">
        <v>45048</v>
      </c>
      <c r="E48934" t="s">
        <v>57</v>
      </c>
      <c r="F48934" t="s">
        <v>41</v>
      </c>
      <c r="G48934" t="s">
        <v>42</v>
      </c>
      <c r="H48934" t="s">
        <v>55</v>
      </c>
      <c r="I48934" t="s">
        <v>56</v>
      </c>
      <c r="J48934" t="s">
        <v>14</v>
      </c>
      <c r="K48934" t="s">
        <v>17</v>
      </c>
      <c r="L48934" t="s">
        <v>18</v>
      </c>
    </row>
    <row r="48935" spans="1:12" hidden="1" x14ac:dyDescent="0.25">
      <c r="A48935">
        <v>6379115</v>
      </c>
      <c r="B48935" t="s">
        <v>23</v>
      </c>
      <c r="C48935" s="1">
        <v>44925</v>
      </c>
      <c r="D48935" s="1">
        <v>44925</v>
      </c>
      <c r="E48935" t="s">
        <v>69</v>
      </c>
      <c r="F48935" t="s">
        <v>30</v>
      </c>
      <c r="G48935" t="s">
        <v>35</v>
      </c>
      <c r="H48935" t="s">
        <v>101</v>
      </c>
      <c r="I48935" t="s">
        <v>183</v>
      </c>
      <c r="J48935" t="s">
        <v>14</v>
      </c>
      <c r="K48935" t="s">
        <v>17</v>
      </c>
      <c r="L48935" t="s">
        <v>18</v>
      </c>
    </row>
    <row r="48936" spans="1:12" hidden="1" x14ac:dyDescent="0.25">
      <c r="A48936">
        <v>2835375</v>
      </c>
      <c r="B48936" t="s">
        <v>23</v>
      </c>
      <c r="C48936" s="1">
        <v>43165</v>
      </c>
      <c r="D48936" s="1">
        <v>43165</v>
      </c>
      <c r="E48936" t="s">
        <v>95</v>
      </c>
      <c r="F48936" t="s">
        <v>30</v>
      </c>
      <c r="G48936" t="s">
        <v>35</v>
      </c>
      <c r="H48936" t="s">
        <v>101</v>
      </c>
      <c r="I48936" t="s">
        <v>117</v>
      </c>
      <c r="J48936" t="s">
        <v>14</v>
      </c>
      <c r="K48936" t="s">
        <v>24</v>
      </c>
      <c r="L48936" t="s">
        <v>18</v>
      </c>
    </row>
    <row r="48937" spans="1:12" hidden="1" x14ac:dyDescent="0.25">
      <c r="A48937">
        <v>4748885</v>
      </c>
      <c r="B48937" t="s">
        <v>16</v>
      </c>
      <c r="C48937" s="1">
        <v>44461</v>
      </c>
      <c r="D48937" s="1">
        <v>44462</v>
      </c>
      <c r="E48937" t="s">
        <v>69</v>
      </c>
      <c r="F48937" t="s">
        <v>11</v>
      </c>
      <c r="G48937" t="s">
        <v>12</v>
      </c>
      <c r="H48937" t="s">
        <v>13</v>
      </c>
      <c r="I48937" t="s">
        <v>384</v>
      </c>
      <c r="J48937" t="s">
        <v>14</v>
      </c>
      <c r="K48937" t="s">
        <v>24</v>
      </c>
      <c r="L48937" t="s">
        <v>18</v>
      </c>
    </row>
    <row r="48938" spans="1:12" hidden="1" x14ac:dyDescent="0.25">
      <c r="A48938">
        <v>3910538</v>
      </c>
      <c r="B48938" t="s">
        <v>23</v>
      </c>
      <c r="C48938" s="1">
        <v>44125</v>
      </c>
      <c r="D48938" s="1">
        <v>44125</v>
      </c>
      <c r="E48938" t="s">
        <v>22</v>
      </c>
      <c r="F48938" t="s">
        <v>41</v>
      </c>
      <c r="G48938" t="s">
        <v>51</v>
      </c>
      <c r="H48938" t="s">
        <v>52</v>
      </c>
      <c r="I48938" t="s">
        <v>165</v>
      </c>
      <c r="J48938" t="s">
        <v>14</v>
      </c>
      <c r="K48938" t="s">
        <v>17</v>
      </c>
      <c r="L48938" t="s">
        <v>18</v>
      </c>
    </row>
    <row r="48939" spans="1:12" hidden="1" x14ac:dyDescent="0.25">
      <c r="A48939">
        <v>2597890</v>
      </c>
      <c r="B48939" t="s">
        <v>23</v>
      </c>
      <c r="C48939" s="1">
        <v>42955</v>
      </c>
      <c r="D48939" s="1">
        <v>42955</v>
      </c>
      <c r="E48939" t="s">
        <v>147</v>
      </c>
      <c r="F48939" t="s">
        <v>11</v>
      </c>
      <c r="G48939" t="s">
        <v>115</v>
      </c>
      <c r="H48939" t="s">
        <v>175</v>
      </c>
      <c r="I48939" t="s">
        <v>384</v>
      </c>
      <c r="J48939" t="s">
        <v>14</v>
      </c>
      <c r="K48939" t="s">
        <v>70</v>
      </c>
      <c r="L48939" t="s">
        <v>18</v>
      </c>
    </row>
    <row r="48940" spans="1:12" hidden="1" x14ac:dyDescent="0.25">
      <c r="A48940">
        <v>2966803</v>
      </c>
      <c r="B48940" t="s">
        <v>23</v>
      </c>
      <c r="C48940" s="1">
        <v>43299</v>
      </c>
      <c r="D48940" s="1">
        <v>43299</v>
      </c>
      <c r="E48940" t="s">
        <v>82</v>
      </c>
      <c r="F48940" t="s">
        <v>41</v>
      </c>
      <c r="G48940" t="s">
        <v>42</v>
      </c>
      <c r="H48940" t="s">
        <v>156</v>
      </c>
      <c r="I48940" t="s">
        <v>157</v>
      </c>
      <c r="J48940" t="s">
        <v>14</v>
      </c>
      <c r="K48940" t="s">
        <v>24</v>
      </c>
      <c r="L48940" t="s">
        <v>18</v>
      </c>
    </row>
    <row r="48941" spans="1:12" hidden="1" x14ac:dyDescent="0.25">
      <c r="A48941">
        <v>3097414</v>
      </c>
      <c r="B48941" t="s">
        <v>16</v>
      </c>
      <c r="C48941" s="1">
        <v>43444</v>
      </c>
      <c r="D48941" s="1">
        <v>43445</v>
      </c>
      <c r="E48941" t="s">
        <v>29</v>
      </c>
      <c r="F48941" t="s">
        <v>41</v>
      </c>
      <c r="G48941" t="s">
        <v>42</v>
      </c>
      <c r="H48941" t="s">
        <v>55</v>
      </c>
      <c r="I48941" t="s">
        <v>84</v>
      </c>
      <c r="J48941" t="s">
        <v>14</v>
      </c>
      <c r="K48941" t="s">
        <v>17</v>
      </c>
      <c r="L48941" t="s">
        <v>18</v>
      </c>
    </row>
    <row r="48942" spans="1:12" hidden="1" x14ac:dyDescent="0.25">
      <c r="A48942">
        <v>2855106</v>
      </c>
      <c r="B48942" t="s">
        <v>16</v>
      </c>
      <c r="C48942" s="1">
        <v>43182</v>
      </c>
      <c r="D48942" s="1">
        <v>43185</v>
      </c>
      <c r="E48942" t="s">
        <v>69</v>
      </c>
      <c r="F48942" t="s">
        <v>11</v>
      </c>
      <c r="G48942" t="s">
        <v>12</v>
      </c>
      <c r="H48942" t="s">
        <v>92</v>
      </c>
      <c r="I48942" t="s">
        <v>384</v>
      </c>
      <c r="J48942" t="s">
        <v>14</v>
      </c>
      <c r="K48942" t="s">
        <v>17</v>
      </c>
      <c r="L48942" t="s">
        <v>18</v>
      </c>
    </row>
    <row r="48943" spans="1:12" hidden="1" x14ac:dyDescent="0.25">
      <c r="A48943">
        <v>3949893</v>
      </c>
      <c r="B48943" t="s">
        <v>23</v>
      </c>
      <c r="C48943" s="1">
        <v>44146</v>
      </c>
      <c r="D48943" s="1">
        <v>44146</v>
      </c>
      <c r="E48943" t="s">
        <v>15</v>
      </c>
      <c r="F48943" t="s">
        <v>41</v>
      </c>
      <c r="G48943" t="s">
        <v>111</v>
      </c>
      <c r="H48943" t="s">
        <v>55</v>
      </c>
      <c r="I48943" t="s">
        <v>68</v>
      </c>
      <c r="J48943" t="s">
        <v>14</v>
      </c>
      <c r="K48943" t="s">
        <v>17</v>
      </c>
      <c r="L48943" t="s">
        <v>18</v>
      </c>
    </row>
    <row r="48944" spans="1:12" hidden="1" x14ac:dyDescent="0.25">
      <c r="A48944">
        <v>3226839</v>
      </c>
      <c r="B48944" t="s">
        <v>23</v>
      </c>
      <c r="C48944" s="1">
        <v>43585</v>
      </c>
      <c r="D48944" s="1">
        <v>43594</v>
      </c>
      <c r="E48944" t="s">
        <v>29</v>
      </c>
      <c r="F48944" t="s">
        <v>25</v>
      </c>
      <c r="G48944" t="s">
        <v>26</v>
      </c>
      <c r="H48944" t="s">
        <v>27</v>
      </c>
      <c r="I48944" t="s">
        <v>46</v>
      </c>
      <c r="J48944" t="s">
        <v>14</v>
      </c>
      <c r="K48944" t="s">
        <v>24</v>
      </c>
      <c r="L48944" t="s">
        <v>18</v>
      </c>
    </row>
    <row r="48945" spans="1:12" hidden="1" x14ac:dyDescent="0.25">
      <c r="A48945">
        <v>2846563</v>
      </c>
      <c r="B48945" t="s">
        <v>23</v>
      </c>
      <c r="C48945" s="1">
        <v>43177</v>
      </c>
      <c r="D48945" s="1">
        <v>43177</v>
      </c>
      <c r="E48945" t="s">
        <v>209</v>
      </c>
      <c r="F48945" t="s">
        <v>25</v>
      </c>
      <c r="G48945" t="s">
        <v>26</v>
      </c>
      <c r="H48945" t="s">
        <v>75</v>
      </c>
      <c r="I48945" t="s">
        <v>118</v>
      </c>
      <c r="J48945" t="s">
        <v>14</v>
      </c>
      <c r="K48945" t="s">
        <v>17</v>
      </c>
      <c r="L48945" t="s">
        <v>18</v>
      </c>
    </row>
    <row r="48946" spans="1:12" hidden="1" x14ac:dyDescent="0.25">
      <c r="A48946">
        <v>4105108</v>
      </c>
      <c r="B48946" t="s">
        <v>23</v>
      </c>
      <c r="C48946" s="1">
        <v>44226</v>
      </c>
      <c r="D48946" s="1">
        <v>44226</v>
      </c>
      <c r="E48946" t="s">
        <v>62</v>
      </c>
      <c r="F48946" t="s">
        <v>71</v>
      </c>
      <c r="G48946" t="s">
        <v>72</v>
      </c>
      <c r="H48946" t="s">
        <v>78</v>
      </c>
      <c r="I48946" t="s">
        <v>215</v>
      </c>
      <c r="J48946" t="s">
        <v>14</v>
      </c>
      <c r="K48946" t="s">
        <v>17</v>
      </c>
      <c r="L48946" t="s">
        <v>18</v>
      </c>
    </row>
    <row r="48947" spans="1:12" hidden="1" x14ac:dyDescent="0.25">
      <c r="A48947">
        <v>3340983</v>
      </c>
      <c r="B48947" t="s">
        <v>50</v>
      </c>
      <c r="C48947" s="1">
        <v>43691</v>
      </c>
      <c r="D48947" s="1">
        <v>43691</v>
      </c>
      <c r="E48947" t="s">
        <v>62</v>
      </c>
      <c r="F48947" t="s">
        <v>30</v>
      </c>
      <c r="G48947" t="s">
        <v>35</v>
      </c>
      <c r="H48947" t="s">
        <v>27</v>
      </c>
      <c r="I48947" t="s">
        <v>46</v>
      </c>
      <c r="J48947" t="s">
        <v>14</v>
      </c>
      <c r="K48947" t="s">
        <v>17</v>
      </c>
      <c r="L48947" t="s">
        <v>18</v>
      </c>
    </row>
    <row r="48948" spans="1:12" hidden="1" x14ac:dyDescent="0.25">
      <c r="A48948">
        <v>2918697</v>
      </c>
      <c r="B48948" t="s">
        <v>16</v>
      </c>
      <c r="C48948" s="1">
        <v>43231</v>
      </c>
      <c r="D48948" s="1">
        <v>43246</v>
      </c>
      <c r="E48948" t="s">
        <v>90</v>
      </c>
      <c r="F48948" t="s">
        <v>41</v>
      </c>
      <c r="G48948" t="s">
        <v>42</v>
      </c>
      <c r="H48948" t="s">
        <v>156</v>
      </c>
      <c r="I48948" t="s">
        <v>213</v>
      </c>
      <c r="J48948" t="s">
        <v>14</v>
      </c>
      <c r="K48948" t="s">
        <v>24</v>
      </c>
      <c r="L48948" t="s">
        <v>18</v>
      </c>
    </row>
    <row r="48949" spans="1:12" x14ac:dyDescent="0.25">
      <c r="A48949">
        <v>4668857</v>
      </c>
      <c r="B48949" t="s">
        <v>23</v>
      </c>
      <c r="C48949" s="1">
        <v>44436</v>
      </c>
      <c r="D48949" s="1">
        <v>44436</v>
      </c>
      <c r="E48949" t="s">
        <v>29</v>
      </c>
      <c r="F48949" t="s">
        <v>30</v>
      </c>
      <c r="G48949" t="s">
        <v>35</v>
      </c>
      <c r="H48949" t="s">
        <v>60</v>
      </c>
      <c r="I48949" t="s">
        <v>61</v>
      </c>
      <c r="J48949" t="s">
        <v>14</v>
      </c>
      <c r="K48949" t="s">
        <v>24</v>
      </c>
      <c r="L48949" t="s">
        <v>49</v>
      </c>
    </row>
    <row r="48950" spans="1:12" hidden="1" x14ac:dyDescent="0.25">
      <c r="A48950">
        <v>4010120</v>
      </c>
      <c r="B48950" t="s">
        <v>16</v>
      </c>
      <c r="C48950" s="1">
        <v>44178</v>
      </c>
      <c r="D48950" s="1">
        <v>44179</v>
      </c>
      <c r="E48950" t="s">
        <v>22</v>
      </c>
      <c r="F48950" t="s">
        <v>11</v>
      </c>
      <c r="G48950" t="s">
        <v>12</v>
      </c>
      <c r="H48950" t="s">
        <v>92</v>
      </c>
      <c r="I48950" t="s">
        <v>384</v>
      </c>
      <c r="J48950" t="s">
        <v>14</v>
      </c>
      <c r="K48950" t="s">
        <v>17</v>
      </c>
      <c r="L48950" t="s">
        <v>18</v>
      </c>
    </row>
    <row r="48951" spans="1:12" hidden="1" x14ac:dyDescent="0.25">
      <c r="A48951">
        <v>2752466</v>
      </c>
      <c r="B48951" t="s">
        <v>23</v>
      </c>
      <c r="C48951" s="1">
        <v>43081</v>
      </c>
      <c r="D48951" s="1">
        <v>43081</v>
      </c>
      <c r="E48951" t="s">
        <v>253</v>
      </c>
      <c r="F48951" t="s">
        <v>30</v>
      </c>
      <c r="G48951" t="s">
        <v>35</v>
      </c>
      <c r="H48951" t="s">
        <v>47</v>
      </c>
      <c r="I48951" t="s">
        <v>48</v>
      </c>
      <c r="J48951" t="s">
        <v>14</v>
      </c>
      <c r="K48951" t="s">
        <v>24</v>
      </c>
      <c r="L48951" t="s">
        <v>18</v>
      </c>
    </row>
    <row r="48952" spans="1:12" hidden="1" x14ac:dyDescent="0.25">
      <c r="A48952">
        <v>6320936</v>
      </c>
      <c r="B48952" t="s">
        <v>50</v>
      </c>
      <c r="C48952" s="1">
        <v>44909</v>
      </c>
      <c r="D48952" s="1">
        <v>44909</v>
      </c>
      <c r="E48952" t="s">
        <v>29</v>
      </c>
      <c r="F48952" t="s">
        <v>30</v>
      </c>
      <c r="G48952" t="s">
        <v>31</v>
      </c>
      <c r="H48952" t="s">
        <v>121</v>
      </c>
      <c r="I48952" t="s">
        <v>122</v>
      </c>
      <c r="J48952" t="s">
        <v>14</v>
      </c>
      <c r="K48952" t="s">
        <v>17</v>
      </c>
      <c r="L48952" t="s">
        <v>18</v>
      </c>
    </row>
    <row r="48953" spans="1:12" hidden="1" x14ac:dyDescent="0.25">
      <c r="A48953">
        <v>6204758</v>
      </c>
      <c r="B48953" t="s">
        <v>23</v>
      </c>
      <c r="C48953" s="1">
        <v>44881</v>
      </c>
      <c r="D48953" s="1">
        <v>44881</v>
      </c>
      <c r="E48953" t="s">
        <v>77</v>
      </c>
      <c r="F48953" t="s">
        <v>25</v>
      </c>
      <c r="G48953" t="s">
        <v>26</v>
      </c>
      <c r="H48953" t="s">
        <v>154</v>
      </c>
      <c r="I48953" t="s">
        <v>155</v>
      </c>
      <c r="J48953" t="s">
        <v>14</v>
      </c>
      <c r="K48953" t="s">
        <v>17</v>
      </c>
      <c r="L48953" t="s">
        <v>18</v>
      </c>
    </row>
    <row r="48954" spans="1:12" hidden="1" x14ac:dyDescent="0.25">
      <c r="A48954">
        <v>3587405</v>
      </c>
      <c r="B48954" t="s">
        <v>50</v>
      </c>
      <c r="C48954" s="1">
        <v>43921</v>
      </c>
      <c r="D48954" s="1">
        <v>43921</v>
      </c>
      <c r="E48954" t="s">
        <v>103</v>
      </c>
      <c r="F48954" t="s">
        <v>41</v>
      </c>
      <c r="G48954" t="s">
        <v>51</v>
      </c>
      <c r="H48954" t="s">
        <v>55</v>
      </c>
      <c r="I48954" t="s">
        <v>119</v>
      </c>
      <c r="J48954" t="s">
        <v>14</v>
      </c>
      <c r="K48954" t="s">
        <v>17</v>
      </c>
      <c r="L48954" t="s">
        <v>18</v>
      </c>
    </row>
    <row r="48955" spans="1:12" hidden="1" x14ac:dyDescent="0.25">
      <c r="A48955">
        <v>4667967</v>
      </c>
      <c r="B48955" t="s">
        <v>23</v>
      </c>
      <c r="C48955" s="1">
        <v>44435</v>
      </c>
      <c r="D48955" s="1">
        <v>44435</v>
      </c>
      <c r="E48955" t="s">
        <v>38</v>
      </c>
      <c r="F48955" t="s">
        <v>25</v>
      </c>
      <c r="G48955" t="s">
        <v>26</v>
      </c>
      <c r="H48955" t="s">
        <v>75</v>
      </c>
      <c r="I48955" t="s">
        <v>217</v>
      </c>
      <c r="J48955" t="s">
        <v>14</v>
      </c>
      <c r="K48955" t="s">
        <v>17</v>
      </c>
      <c r="L48955" t="s">
        <v>18</v>
      </c>
    </row>
    <row r="48956" spans="1:12" hidden="1" x14ac:dyDescent="0.25">
      <c r="A48956">
        <v>3605261</v>
      </c>
      <c r="B48956" t="s">
        <v>23</v>
      </c>
      <c r="C48956" s="1">
        <v>43935</v>
      </c>
      <c r="D48956" s="1">
        <v>43935</v>
      </c>
      <c r="E48956" t="s">
        <v>95</v>
      </c>
      <c r="F48956" t="s">
        <v>30</v>
      </c>
      <c r="G48956" t="s">
        <v>35</v>
      </c>
      <c r="H48956" t="s">
        <v>60</v>
      </c>
      <c r="I48956" t="s">
        <v>61</v>
      </c>
      <c r="J48956" t="s">
        <v>14</v>
      </c>
      <c r="K48956" t="s">
        <v>17</v>
      </c>
      <c r="L48956" t="s">
        <v>18</v>
      </c>
    </row>
    <row r="48957" spans="1:12" hidden="1" x14ac:dyDescent="0.25">
      <c r="A48957">
        <v>2652453</v>
      </c>
      <c r="B48957" t="s">
        <v>23</v>
      </c>
      <c r="C48957" s="1">
        <v>42975</v>
      </c>
      <c r="D48957" s="1">
        <v>42975</v>
      </c>
      <c r="E48957" t="s">
        <v>15</v>
      </c>
      <c r="F48957" t="s">
        <v>11</v>
      </c>
      <c r="G48957" t="s">
        <v>12</v>
      </c>
      <c r="H48957" t="s">
        <v>92</v>
      </c>
      <c r="I48957" t="s">
        <v>384</v>
      </c>
      <c r="J48957" t="s">
        <v>14</v>
      </c>
      <c r="K48957" t="s">
        <v>17</v>
      </c>
      <c r="L48957" t="s">
        <v>18</v>
      </c>
    </row>
    <row r="48958" spans="1:12" hidden="1" x14ac:dyDescent="0.25">
      <c r="A48958">
        <v>2753134</v>
      </c>
      <c r="B48958" t="s">
        <v>50</v>
      </c>
      <c r="C48958" s="1">
        <v>43081</v>
      </c>
      <c r="D48958" s="1">
        <v>43081</v>
      </c>
      <c r="E48958" t="s">
        <v>83</v>
      </c>
      <c r="F48958" t="s">
        <v>41</v>
      </c>
      <c r="G48958" t="s">
        <v>190</v>
      </c>
      <c r="H48958" t="s">
        <v>55</v>
      </c>
      <c r="I48958" t="s">
        <v>94</v>
      </c>
      <c r="J48958" t="s">
        <v>14</v>
      </c>
      <c r="K48958" t="s">
        <v>17</v>
      </c>
      <c r="L48958" t="s">
        <v>18</v>
      </c>
    </row>
    <row r="48959" spans="1:12" hidden="1" x14ac:dyDescent="0.25">
      <c r="A48959">
        <v>2859329</v>
      </c>
      <c r="B48959" t="s">
        <v>23</v>
      </c>
      <c r="C48959" s="1">
        <v>43189</v>
      </c>
      <c r="D48959" s="1">
        <v>43189</v>
      </c>
      <c r="E48959" t="s">
        <v>22</v>
      </c>
      <c r="F48959" t="s">
        <v>41</v>
      </c>
      <c r="G48959" t="s">
        <v>42</v>
      </c>
      <c r="H48959" t="s">
        <v>55</v>
      </c>
      <c r="I48959" t="s">
        <v>56</v>
      </c>
      <c r="J48959" t="s">
        <v>14</v>
      </c>
      <c r="K48959" t="s">
        <v>17</v>
      </c>
      <c r="L48959" t="s">
        <v>18</v>
      </c>
    </row>
    <row r="48960" spans="1:12" hidden="1" x14ac:dyDescent="0.25">
      <c r="A48960">
        <v>6417107</v>
      </c>
      <c r="B48960" t="s">
        <v>23</v>
      </c>
      <c r="C48960" s="1">
        <v>44935</v>
      </c>
      <c r="D48960" s="1">
        <v>44935</v>
      </c>
      <c r="E48960" t="s">
        <v>90</v>
      </c>
      <c r="F48960" t="s">
        <v>25</v>
      </c>
      <c r="G48960" t="s">
        <v>26</v>
      </c>
      <c r="H48960" t="s">
        <v>27</v>
      </c>
      <c r="I48960" t="s">
        <v>46</v>
      </c>
      <c r="J48960" t="s">
        <v>14</v>
      </c>
      <c r="K48960" t="s">
        <v>17</v>
      </c>
      <c r="L48960" t="s">
        <v>18</v>
      </c>
    </row>
    <row r="48961" spans="1:12" hidden="1" x14ac:dyDescent="0.25">
      <c r="A48961">
        <v>4222553</v>
      </c>
      <c r="B48961" t="s">
        <v>104</v>
      </c>
      <c r="C48961" s="1">
        <v>44272</v>
      </c>
      <c r="D48961" s="1">
        <v>44272</v>
      </c>
      <c r="E48961" t="s">
        <v>169</v>
      </c>
      <c r="F48961" t="s">
        <v>41</v>
      </c>
      <c r="G48961" t="s">
        <v>42</v>
      </c>
      <c r="H48961" t="s">
        <v>55</v>
      </c>
      <c r="I48961" t="s">
        <v>119</v>
      </c>
      <c r="J48961" t="s">
        <v>14</v>
      </c>
      <c r="K48961" t="s">
        <v>17</v>
      </c>
      <c r="L48961" t="s">
        <v>18</v>
      </c>
    </row>
    <row r="48962" spans="1:12" hidden="1" x14ac:dyDescent="0.25">
      <c r="A48962">
        <v>2761136</v>
      </c>
      <c r="B48962" t="s">
        <v>23</v>
      </c>
      <c r="C48962" s="1">
        <v>43089</v>
      </c>
      <c r="D48962" s="1">
        <v>43089</v>
      </c>
      <c r="E48962" t="s">
        <v>185</v>
      </c>
      <c r="F48962" t="s">
        <v>30</v>
      </c>
      <c r="G48962" t="s">
        <v>35</v>
      </c>
      <c r="H48962" t="s">
        <v>39</v>
      </c>
      <c r="I48962" t="s">
        <v>91</v>
      </c>
      <c r="J48962" t="s">
        <v>14</v>
      </c>
      <c r="K48962" t="s">
        <v>17</v>
      </c>
      <c r="L48962" t="s">
        <v>18</v>
      </c>
    </row>
    <row r="48963" spans="1:12" hidden="1" x14ac:dyDescent="0.25">
      <c r="A48963">
        <v>3804505</v>
      </c>
      <c r="B48963" t="s">
        <v>23</v>
      </c>
      <c r="C48963" s="1">
        <v>44063</v>
      </c>
      <c r="D48963" s="1">
        <v>44063</v>
      </c>
      <c r="E48963" t="s">
        <v>95</v>
      </c>
      <c r="F48963" t="s">
        <v>71</v>
      </c>
      <c r="G48963" t="s">
        <v>72</v>
      </c>
      <c r="H48963" t="s">
        <v>78</v>
      </c>
      <c r="I48963" t="s">
        <v>225</v>
      </c>
      <c r="J48963" t="s">
        <v>14</v>
      </c>
      <c r="K48963" t="s">
        <v>17</v>
      </c>
      <c r="L48963" t="s">
        <v>18</v>
      </c>
    </row>
    <row r="48964" spans="1:12" hidden="1" x14ac:dyDescent="0.25">
      <c r="A48964">
        <v>3087174</v>
      </c>
      <c r="B48964" t="s">
        <v>16</v>
      </c>
      <c r="C48964" s="1">
        <v>43432</v>
      </c>
      <c r="D48964" s="1">
        <v>43434</v>
      </c>
      <c r="E48964" t="s">
        <v>182</v>
      </c>
      <c r="F48964" t="s">
        <v>25</v>
      </c>
      <c r="G48964" t="s">
        <v>26</v>
      </c>
      <c r="H48964" t="s">
        <v>27</v>
      </c>
      <c r="I48964" t="s">
        <v>28</v>
      </c>
      <c r="J48964" t="s">
        <v>14</v>
      </c>
      <c r="K48964" t="s">
        <v>17</v>
      </c>
      <c r="L48964" t="s">
        <v>18</v>
      </c>
    </row>
    <row r="48965" spans="1:12" hidden="1" x14ac:dyDescent="0.25">
      <c r="A48965">
        <v>2665257</v>
      </c>
      <c r="B48965" t="s">
        <v>23</v>
      </c>
      <c r="C48965" s="1">
        <v>42985</v>
      </c>
      <c r="D48965" s="1">
        <v>42985</v>
      </c>
      <c r="E48965" t="s">
        <v>22</v>
      </c>
      <c r="F48965" t="s">
        <v>41</v>
      </c>
      <c r="G48965" t="s">
        <v>42</v>
      </c>
      <c r="H48965" t="s">
        <v>80</v>
      </c>
      <c r="I48965" t="s">
        <v>86</v>
      </c>
      <c r="J48965" t="s">
        <v>14</v>
      </c>
      <c r="K48965" t="s">
        <v>17</v>
      </c>
      <c r="L48965" t="s">
        <v>18</v>
      </c>
    </row>
    <row r="48966" spans="1:12" hidden="1" x14ac:dyDescent="0.25">
      <c r="A48966">
        <v>3375288</v>
      </c>
      <c r="B48966" t="s">
        <v>23</v>
      </c>
      <c r="C48966" s="1">
        <v>43723</v>
      </c>
      <c r="D48966" s="1">
        <v>43755</v>
      </c>
      <c r="E48966" t="s">
        <v>15</v>
      </c>
      <c r="F48966" t="s">
        <v>19</v>
      </c>
      <c r="G48966" t="s">
        <v>123</v>
      </c>
      <c r="H48966" t="s">
        <v>140</v>
      </c>
      <c r="I48966" t="s">
        <v>384</v>
      </c>
      <c r="J48966" t="s">
        <v>14</v>
      </c>
      <c r="K48966" t="s">
        <v>17</v>
      </c>
      <c r="L48966" t="s">
        <v>18</v>
      </c>
    </row>
    <row r="48967" spans="1:12" hidden="1" x14ac:dyDescent="0.25">
      <c r="A48967">
        <v>2902024</v>
      </c>
      <c r="B48967" t="s">
        <v>23</v>
      </c>
      <c r="C48967" s="1">
        <v>43230</v>
      </c>
      <c r="D48967" s="1">
        <v>43230</v>
      </c>
      <c r="E48967" t="s">
        <v>22</v>
      </c>
      <c r="F48967" t="s">
        <v>71</v>
      </c>
      <c r="G48967" t="s">
        <v>72</v>
      </c>
      <c r="H48967" t="s">
        <v>78</v>
      </c>
      <c r="I48967" t="s">
        <v>151</v>
      </c>
      <c r="J48967" t="s">
        <v>14</v>
      </c>
      <c r="K48967" t="s">
        <v>17</v>
      </c>
      <c r="L48967" t="s">
        <v>18</v>
      </c>
    </row>
    <row r="48968" spans="1:12" hidden="1" x14ac:dyDescent="0.25">
      <c r="A48968">
        <v>4099519</v>
      </c>
      <c r="B48968" t="s">
        <v>23</v>
      </c>
      <c r="C48968" s="1">
        <v>44223</v>
      </c>
      <c r="D48968" s="1">
        <v>44223</v>
      </c>
      <c r="E48968" t="s">
        <v>185</v>
      </c>
      <c r="F48968" t="s">
        <v>30</v>
      </c>
      <c r="G48968" t="s">
        <v>35</v>
      </c>
      <c r="H48968" t="s">
        <v>101</v>
      </c>
      <c r="I48968" t="s">
        <v>102</v>
      </c>
      <c r="J48968" t="s">
        <v>14</v>
      </c>
      <c r="K48968" t="s">
        <v>17</v>
      </c>
      <c r="L48968" t="s">
        <v>18</v>
      </c>
    </row>
    <row r="48969" spans="1:12" hidden="1" x14ac:dyDescent="0.25">
      <c r="A48969">
        <v>5714424</v>
      </c>
      <c r="B48969" t="s">
        <v>23</v>
      </c>
      <c r="C48969" s="1">
        <v>44739</v>
      </c>
      <c r="D48969" s="1">
        <v>44739</v>
      </c>
      <c r="E48969" t="s">
        <v>129</v>
      </c>
      <c r="F48969" t="s">
        <v>30</v>
      </c>
      <c r="G48969" t="s">
        <v>120</v>
      </c>
      <c r="H48969" t="s">
        <v>121</v>
      </c>
      <c r="I48969" t="s">
        <v>122</v>
      </c>
      <c r="J48969" t="s">
        <v>14</v>
      </c>
      <c r="K48969" t="s">
        <v>24</v>
      </c>
      <c r="L48969" t="s">
        <v>18</v>
      </c>
    </row>
    <row r="48970" spans="1:12" hidden="1" x14ac:dyDescent="0.25">
      <c r="A48970">
        <v>2659776</v>
      </c>
      <c r="B48970" t="s">
        <v>23</v>
      </c>
      <c r="C48970" s="1">
        <v>42984</v>
      </c>
      <c r="D48970" s="1">
        <v>42985</v>
      </c>
      <c r="E48970" t="s">
        <v>67</v>
      </c>
      <c r="F48970" t="s">
        <v>71</v>
      </c>
      <c r="G48970" t="s">
        <v>72</v>
      </c>
      <c r="H48970" t="s">
        <v>218</v>
      </c>
      <c r="I48970" t="s">
        <v>292</v>
      </c>
      <c r="J48970" t="s">
        <v>14</v>
      </c>
      <c r="K48970" t="s">
        <v>17</v>
      </c>
      <c r="L48970" t="s">
        <v>18</v>
      </c>
    </row>
    <row r="48971" spans="1:12" hidden="1" x14ac:dyDescent="0.25">
      <c r="A48971">
        <v>3661305</v>
      </c>
      <c r="B48971" t="s">
        <v>23</v>
      </c>
      <c r="C48971" s="1">
        <v>43971</v>
      </c>
      <c r="D48971" s="1">
        <v>43971</v>
      </c>
      <c r="E48971" t="s">
        <v>15</v>
      </c>
      <c r="F48971" t="s">
        <v>41</v>
      </c>
      <c r="G48971" t="s">
        <v>51</v>
      </c>
      <c r="H48971" t="s">
        <v>80</v>
      </c>
      <c r="I48971" t="s">
        <v>86</v>
      </c>
      <c r="J48971" t="s">
        <v>14</v>
      </c>
      <c r="K48971" t="s">
        <v>17</v>
      </c>
      <c r="L48971" t="s">
        <v>18</v>
      </c>
    </row>
    <row r="48972" spans="1:12" hidden="1" x14ac:dyDescent="0.25">
      <c r="A48972">
        <v>3088097</v>
      </c>
      <c r="B48972" t="s">
        <v>23</v>
      </c>
      <c r="C48972" s="1">
        <v>43434</v>
      </c>
      <c r="D48972" s="1">
        <v>43434</v>
      </c>
      <c r="E48972" t="s">
        <v>45</v>
      </c>
      <c r="F48972" t="s">
        <v>71</v>
      </c>
      <c r="G48972" t="s">
        <v>133</v>
      </c>
      <c r="H48972" t="s">
        <v>98</v>
      </c>
      <c r="I48972" t="s">
        <v>99</v>
      </c>
      <c r="J48972" t="s">
        <v>14</v>
      </c>
      <c r="K48972" t="s">
        <v>17</v>
      </c>
      <c r="L48972" t="s">
        <v>18</v>
      </c>
    </row>
    <row r="48973" spans="1:12" hidden="1" x14ac:dyDescent="0.25">
      <c r="A48973">
        <v>4544223</v>
      </c>
      <c r="B48973" t="s">
        <v>23</v>
      </c>
      <c r="C48973" s="1">
        <v>44392</v>
      </c>
      <c r="D48973" s="1">
        <v>44405</v>
      </c>
      <c r="E48973" t="s">
        <v>15</v>
      </c>
      <c r="F48973" t="s">
        <v>25</v>
      </c>
      <c r="G48973" t="s">
        <v>26</v>
      </c>
      <c r="H48973" t="s">
        <v>27</v>
      </c>
      <c r="I48973" t="s">
        <v>89</v>
      </c>
      <c r="J48973" t="s">
        <v>14</v>
      </c>
      <c r="K48973" t="s">
        <v>17</v>
      </c>
      <c r="L48973" t="s">
        <v>18</v>
      </c>
    </row>
    <row r="48974" spans="1:12" hidden="1" x14ac:dyDescent="0.25">
      <c r="A48974">
        <v>4314294</v>
      </c>
      <c r="B48974" t="s">
        <v>23</v>
      </c>
      <c r="C48974" s="1">
        <v>44306</v>
      </c>
      <c r="D48974" s="1">
        <v>44306</v>
      </c>
      <c r="E48974" t="s">
        <v>29</v>
      </c>
      <c r="F48974" t="s">
        <v>41</v>
      </c>
      <c r="G48974" t="s">
        <v>42</v>
      </c>
      <c r="H48974" t="s">
        <v>55</v>
      </c>
      <c r="I48974" t="s">
        <v>119</v>
      </c>
      <c r="J48974" t="s">
        <v>14</v>
      </c>
      <c r="K48974" t="s">
        <v>24</v>
      </c>
      <c r="L48974" t="s">
        <v>18</v>
      </c>
    </row>
    <row r="48975" spans="1:12" hidden="1" x14ac:dyDescent="0.25">
      <c r="A48975">
        <v>3632511</v>
      </c>
      <c r="B48975" t="s">
        <v>23</v>
      </c>
      <c r="C48975" s="1">
        <v>43952</v>
      </c>
      <c r="D48975" s="1">
        <v>43952</v>
      </c>
      <c r="E48975" t="s">
        <v>67</v>
      </c>
      <c r="F48975" t="s">
        <v>30</v>
      </c>
      <c r="G48975" t="s">
        <v>35</v>
      </c>
      <c r="H48975" t="s">
        <v>101</v>
      </c>
      <c r="I48975" t="s">
        <v>117</v>
      </c>
      <c r="J48975" t="s">
        <v>14</v>
      </c>
      <c r="K48975" t="s">
        <v>17</v>
      </c>
      <c r="L48975" t="s">
        <v>18</v>
      </c>
    </row>
    <row r="48976" spans="1:12" hidden="1" x14ac:dyDescent="0.25">
      <c r="A48976">
        <v>3861923</v>
      </c>
      <c r="B48976" t="s">
        <v>16</v>
      </c>
      <c r="C48976" s="1">
        <v>44096</v>
      </c>
      <c r="D48976" s="1">
        <v>44097</v>
      </c>
      <c r="E48976" t="s">
        <v>161</v>
      </c>
      <c r="F48976" t="s">
        <v>41</v>
      </c>
      <c r="G48976" t="s">
        <v>42</v>
      </c>
      <c r="H48976" t="s">
        <v>156</v>
      </c>
      <c r="I48976" t="s">
        <v>157</v>
      </c>
      <c r="J48976" t="s">
        <v>14</v>
      </c>
      <c r="K48976" t="s">
        <v>24</v>
      </c>
      <c r="L48976" t="s">
        <v>18</v>
      </c>
    </row>
    <row r="48977" spans="1:12" hidden="1" x14ac:dyDescent="0.25">
      <c r="A48977">
        <v>3789214</v>
      </c>
      <c r="B48977" t="s">
        <v>16</v>
      </c>
      <c r="C48977" s="1">
        <v>44050</v>
      </c>
      <c r="D48977" s="1">
        <v>44054</v>
      </c>
      <c r="E48977" t="s">
        <v>57</v>
      </c>
      <c r="F48977" t="s">
        <v>30</v>
      </c>
      <c r="G48977" t="s">
        <v>35</v>
      </c>
      <c r="H48977" t="s">
        <v>36</v>
      </c>
      <c r="I48977" t="s">
        <v>37</v>
      </c>
      <c r="J48977" t="s">
        <v>14</v>
      </c>
      <c r="K48977" t="s">
        <v>17</v>
      </c>
      <c r="L48977" t="s">
        <v>18</v>
      </c>
    </row>
    <row r="48978" spans="1:12" hidden="1" x14ac:dyDescent="0.25">
      <c r="A48978">
        <v>3745621</v>
      </c>
      <c r="B48978" t="s">
        <v>23</v>
      </c>
      <c r="C48978" s="1">
        <v>44027</v>
      </c>
      <c r="D48978" s="1">
        <v>44027</v>
      </c>
      <c r="E48978" t="s">
        <v>29</v>
      </c>
      <c r="F48978" t="s">
        <v>11</v>
      </c>
      <c r="G48978" t="s">
        <v>112</v>
      </c>
      <c r="H48978" t="s">
        <v>116</v>
      </c>
      <c r="I48978" t="s">
        <v>384</v>
      </c>
      <c r="J48978" t="s">
        <v>14</v>
      </c>
      <c r="K48978" t="s">
        <v>17</v>
      </c>
      <c r="L48978" t="s">
        <v>18</v>
      </c>
    </row>
    <row r="48979" spans="1:12" hidden="1" x14ac:dyDescent="0.25">
      <c r="A48979">
        <v>6390673</v>
      </c>
      <c r="B48979" t="s">
        <v>23</v>
      </c>
      <c r="C48979" s="1">
        <v>44929</v>
      </c>
      <c r="D48979" s="1">
        <v>44930</v>
      </c>
      <c r="E48979" t="s">
        <v>22</v>
      </c>
      <c r="F48979" t="s">
        <v>30</v>
      </c>
      <c r="G48979" t="s">
        <v>35</v>
      </c>
      <c r="H48979" t="s">
        <v>101</v>
      </c>
      <c r="I48979" t="s">
        <v>117</v>
      </c>
      <c r="J48979" t="s">
        <v>14</v>
      </c>
      <c r="K48979" t="s">
        <v>17</v>
      </c>
      <c r="L48979" t="s">
        <v>18</v>
      </c>
    </row>
    <row r="48980" spans="1:12" hidden="1" x14ac:dyDescent="0.25">
      <c r="A48980">
        <v>3343261</v>
      </c>
      <c r="B48980" t="s">
        <v>50</v>
      </c>
      <c r="C48980" s="1">
        <v>43693</v>
      </c>
      <c r="D48980" s="1">
        <v>43693</v>
      </c>
      <c r="E48980" t="s">
        <v>15</v>
      </c>
      <c r="F48980" t="s">
        <v>63</v>
      </c>
      <c r="G48980" t="s">
        <v>64</v>
      </c>
      <c r="H48980" t="s">
        <v>222</v>
      </c>
      <c r="I48980" t="s">
        <v>223</v>
      </c>
      <c r="J48980" t="s">
        <v>14</v>
      </c>
      <c r="K48980" t="s">
        <v>17</v>
      </c>
      <c r="L48980" t="s">
        <v>18</v>
      </c>
    </row>
    <row r="48981" spans="1:12" hidden="1" x14ac:dyDescent="0.25">
      <c r="A48981">
        <v>3732980</v>
      </c>
      <c r="B48981" t="s">
        <v>16</v>
      </c>
      <c r="C48981" s="1">
        <v>44014</v>
      </c>
      <c r="D48981" s="1">
        <v>44019</v>
      </c>
      <c r="E48981" t="s">
        <v>29</v>
      </c>
      <c r="F48981" t="s">
        <v>30</v>
      </c>
      <c r="G48981" t="s">
        <v>35</v>
      </c>
      <c r="H48981" t="s">
        <v>148</v>
      </c>
      <c r="I48981" t="s">
        <v>149</v>
      </c>
      <c r="J48981" t="s">
        <v>14</v>
      </c>
      <c r="K48981" t="s">
        <v>24</v>
      </c>
      <c r="L48981" t="s">
        <v>18</v>
      </c>
    </row>
    <row r="48982" spans="1:12" hidden="1" x14ac:dyDescent="0.25">
      <c r="A48982">
        <v>3854488</v>
      </c>
      <c r="B48982" t="s">
        <v>16</v>
      </c>
      <c r="C48982" s="1">
        <v>44091</v>
      </c>
      <c r="D48982" s="1">
        <v>44092</v>
      </c>
      <c r="E48982" t="s">
        <v>29</v>
      </c>
      <c r="F48982" t="s">
        <v>11</v>
      </c>
      <c r="G48982" t="s">
        <v>112</v>
      </c>
      <c r="H48982" t="s">
        <v>92</v>
      </c>
      <c r="I48982" t="s">
        <v>384</v>
      </c>
      <c r="J48982" t="s">
        <v>14</v>
      </c>
      <c r="K48982" t="s">
        <v>24</v>
      </c>
      <c r="L48982" t="s">
        <v>18</v>
      </c>
    </row>
    <row r="48983" spans="1:12" hidden="1" x14ac:dyDescent="0.25">
      <c r="A48983">
        <v>3857812</v>
      </c>
      <c r="B48983" t="s">
        <v>50</v>
      </c>
      <c r="C48983" s="1">
        <v>44095</v>
      </c>
      <c r="D48983" s="1">
        <v>44095</v>
      </c>
      <c r="E48983" t="s">
        <v>62</v>
      </c>
      <c r="F48983" t="s">
        <v>11</v>
      </c>
      <c r="G48983" t="s">
        <v>12</v>
      </c>
      <c r="H48983" t="s">
        <v>116</v>
      </c>
      <c r="I48983" t="s">
        <v>385</v>
      </c>
      <c r="J48983" t="s">
        <v>14</v>
      </c>
      <c r="K48983" t="s">
        <v>17</v>
      </c>
      <c r="L48983" t="s">
        <v>18</v>
      </c>
    </row>
    <row r="48984" spans="1:12" hidden="1" x14ac:dyDescent="0.25">
      <c r="A48984">
        <v>2966292</v>
      </c>
      <c r="B48984" t="s">
        <v>16</v>
      </c>
      <c r="C48984" s="1">
        <v>43298</v>
      </c>
      <c r="D48984" s="1">
        <v>43304</v>
      </c>
      <c r="E48984" t="s">
        <v>15</v>
      </c>
      <c r="F48984" t="s">
        <v>87</v>
      </c>
      <c r="G48984" t="s">
        <v>262</v>
      </c>
      <c r="H48984" t="s">
        <v>331</v>
      </c>
      <c r="I48984" t="s">
        <v>384</v>
      </c>
      <c r="J48984" t="s">
        <v>14</v>
      </c>
      <c r="K48984" t="s">
        <v>17</v>
      </c>
      <c r="L48984" t="s">
        <v>18</v>
      </c>
    </row>
    <row r="48985" spans="1:12" hidden="1" x14ac:dyDescent="0.25">
      <c r="A48985">
        <v>3660778</v>
      </c>
      <c r="B48985" t="s">
        <v>16</v>
      </c>
      <c r="C48985" s="1">
        <v>43970</v>
      </c>
      <c r="D48985" s="1">
        <v>43971</v>
      </c>
      <c r="E48985" t="s">
        <v>45</v>
      </c>
      <c r="F48985" t="s">
        <v>30</v>
      </c>
      <c r="G48985" t="s">
        <v>35</v>
      </c>
      <c r="H48985" t="s">
        <v>148</v>
      </c>
      <c r="I48985" t="s">
        <v>149</v>
      </c>
      <c r="J48985" t="s">
        <v>14</v>
      </c>
      <c r="K48985" t="s">
        <v>17</v>
      </c>
      <c r="L48985" t="s">
        <v>18</v>
      </c>
    </row>
    <row r="48986" spans="1:12" hidden="1" x14ac:dyDescent="0.25">
      <c r="A48986">
        <v>3518084</v>
      </c>
      <c r="B48986" t="s">
        <v>23</v>
      </c>
      <c r="C48986" s="1">
        <v>43864</v>
      </c>
      <c r="D48986" s="1">
        <v>43864</v>
      </c>
      <c r="E48986" t="s">
        <v>109</v>
      </c>
      <c r="F48986" t="s">
        <v>71</v>
      </c>
      <c r="G48986" t="s">
        <v>97</v>
      </c>
      <c r="H48986" t="s">
        <v>98</v>
      </c>
      <c r="I48986" t="s">
        <v>99</v>
      </c>
      <c r="J48986" t="s">
        <v>14</v>
      </c>
      <c r="K48986" t="s">
        <v>17</v>
      </c>
      <c r="L48986" t="s">
        <v>18</v>
      </c>
    </row>
    <row r="48987" spans="1:12" hidden="1" x14ac:dyDescent="0.25">
      <c r="A48987">
        <v>3492854</v>
      </c>
      <c r="B48987" t="s">
        <v>23</v>
      </c>
      <c r="C48987" s="1">
        <v>43841</v>
      </c>
      <c r="D48987" s="1">
        <v>43841</v>
      </c>
      <c r="E48987" t="s">
        <v>22</v>
      </c>
      <c r="F48987" t="s">
        <v>41</v>
      </c>
      <c r="G48987" t="s">
        <v>42</v>
      </c>
      <c r="H48987" t="s">
        <v>52</v>
      </c>
      <c r="I48987" t="s">
        <v>165</v>
      </c>
      <c r="J48987" t="s">
        <v>14</v>
      </c>
      <c r="K48987" t="s">
        <v>17</v>
      </c>
      <c r="L48987" t="s">
        <v>18</v>
      </c>
    </row>
    <row r="48988" spans="1:12" hidden="1" x14ac:dyDescent="0.25">
      <c r="A48988">
        <v>7247771</v>
      </c>
      <c r="B48988" t="s">
        <v>23</v>
      </c>
      <c r="C48988" s="1">
        <v>45120</v>
      </c>
      <c r="D48988" s="1">
        <v>45120</v>
      </c>
      <c r="E48988" t="s">
        <v>147</v>
      </c>
      <c r="F48988" t="s">
        <v>41</v>
      </c>
      <c r="G48988" t="s">
        <v>42</v>
      </c>
      <c r="H48988" t="s">
        <v>52</v>
      </c>
      <c r="I48988" t="s">
        <v>53</v>
      </c>
      <c r="J48988" t="s">
        <v>14</v>
      </c>
      <c r="K48988" t="s">
        <v>70</v>
      </c>
      <c r="L48988" t="s">
        <v>18</v>
      </c>
    </row>
    <row r="48989" spans="1:12" hidden="1" x14ac:dyDescent="0.25">
      <c r="A48989">
        <v>3630414</v>
      </c>
      <c r="B48989" t="s">
        <v>23</v>
      </c>
      <c r="C48989" s="1">
        <v>43951</v>
      </c>
      <c r="D48989" s="1">
        <v>43951</v>
      </c>
      <c r="E48989" t="s">
        <v>45</v>
      </c>
      <c r="F48989" t="s">
        <v>30</v>
      </c>
      <c r="G48989" t="s">
        <v>35</v>
      </c>
      <c r="H48989" t="s">
        <v>101</v>
      </c>
      <c r="I48989" t="s">
        <v>117</v>
      </c>
      <c r="J48989" t="s">
        <v>14</v>
      </c>
      <c r="K48989" t="s">
        <v>17</v>
      </c>
      <c r="L48989" t="s">
        <v>18</v>
      </c>
    </row>
    <row r="48990" spans="1:12" hidden="1" x14ac:dyDescent="0.25">
      <c r="A48990">
        <v>3072726</v>
      </c>
      <c r="B48990" t="s">
        <v>23</v>
      </c>
      <c r="C48990" s="1">
        <v>43417</v>
      </c>
      <c r="D48990" s="1">
        <v>43417</v>
      </c>
      <c r="E48990" t="s">
        <v>95</v>
      </c>
      <c r="F48990" t="s">
        <v>41</v>
      </c>
      <c r="G48990" t="s">
        <v>42</v>
      </c>
      <c r="H48990" t="s">
        <v>55</v>
      </c>
      <c r="I48990" t="s">
        <v>119</v>
      </c>
      <c r="J48990" t="s">
        <v>14</v>
      </c>
      <c r="K48990" t="s">
        <v>24</v>
      </c>
      <c r="L48990" t="s">
        <v>18</v>
      </c>
    </row>
    <row r="48991" spans="1:12" hidden="1" x14ac:dyDescent="0.25">
      <c r="A48991">
        <v>2831820</v>
      </c>
      <c r="B48991" t="s">
        <v>23</v>
      </c>
      <c r="C48991" s="1">
        <v>43162</v>
      </c>
      <c r="D48991" s="1">
        <v>43162</v>
      </c>
      <c r="E48991" t="s">
        <v>15</v>
      </c>
      <c r="F48991" t="s">
        <v>25</v>
      </c>
      <c r="G48991" t="s">
        <v>26</v>
      </c>
      <c r="H48991" t="s">
        <v>27</v>
      </c>
      <c r="I48991" t="s">
        <v>46</v>
      </c>
      <c r="J48991" t="s">
        <v>14</v>
      </c>
      <c r="K48991" t="s">
        <v>17</v>
      </c>
      <c r="L48991" t="s">
        <v>18</v>
      </c>
    </row>
    <row r="48992" spans="1:12" hidden="1" x14ac:dyDescent="0.25">
      <c r="A48992">
        <v>6421757</v>
      </c>
      <c r="B48992" t="s">
        <v>23</v>
      </c>
      <c r="C48992" s="1">
        <v>44936</v>
      </c>
      <c r="D48992" s="1">
        <v>44936</v>
      </c>
      <c r="E48992" t="s">
        <v>15</v>
      </c>
      <c r="F48992" t="s">
        <v>25</v>
      </c>
      <c r="G48992" t="s">
        <v>26</v>
      </c>
      <c r="H48992" t="s">
        <v>27</v>
      </c>
      <c r="I48992" t="s">
        <v>46</v>
      </c>
      <c r="J48992" t="s">
        <v>14</v>
      </c>
      <c r="K48992" t="s">
        <v>24</v>
      </c>
      <c r="L48992" t="s">
        <v>18</v>
      </c>
    </row>
    <row r="48993" spans="1:12" hidden="1" x14ac:dyDescent="0.25">
      <c r="A48993">
        <v>4170918</v>
      </c>
      <c r="B48993" t="s">
        <v>16</v>
      </c>
      <c r="C48993" s="1">
        <v>44252</v>
      </c>
      <c r="D48993" s="1">
        <v>44254</v>
      </c>
      <c r="E48993" t="s">
        <v>22</v>
      </c>
      <c r="F48993" t="s">
        <v>30</v>
      </c>
      <c r="G48993" t="s">
        <v>35</v>
      </c>
      <c r="H48993" t="s">
        <v>39</v>
      </c>
      <c r="I48993" t="s">
        <v>40</v>
      </c>
      <c r="J48993" t="s">
        <v>14</v>
      </c>
      <c r="K48993" t="s">
        <v>17</v>
      </c>
      <c r="L48993" t="s">
        <v>18</v>
      </c>
    </row>
    <row r="48994" spans="1:12" hidden="1" x14ac:dyDescent="0.25">
      <c r="A48994">
        <v>3493316</v>
      </c>
      <c r="B48994" t="s">
        <v>23</v>
      </c>
      <c r="C48994" s="1">
        <v>43841</v>
      </c>
      <c r="D48994" s="1">
        <v>43846</v>
      </c>
      <c r="E48994" t="s">
        <v>15</v>
      </c>
      <c r="F48994" t="s">
        <v>11</v>
      </c>
      <c r="G48994" t="s">
        <v>12</v>
      </c>
      <c r="H48994" t="s">
        <v>92</v>
      </c>
      <c r="I48994" t="s">
        <v>384</v>
      </c>
      <c r="J48994" t="s">
        <v>14</v>
      </c>
      <c r="K48994" t="s">
        <v>24</v>
      </c>
      <c r="L48994" t="s">
        <v>18</v>
      </c>
    </row>
    <row r="48995" spans="1:12" hidden="1" x14ac:dyDescent="0.25">
      <c r="A48995">
        <v>2971795</v>
      </c>
      <c r="B48995" t="s">
        <v>23</v>
      </c>
      <c r="C48995" s="1">
        <v>43306</v>
      </c>
      <c r="D48995" s="1">
        <v>43306</v>
      </c>
      <c r="E48995" t="s">
        <v>95</v>
      </c>
      <c r="F48995" t="s">
        <v>30</v>
      </c>
      <c r="G48995" t="s">
        <v>35</v>
      </c>
      <c r="H48995" t="s">
        <v>148</v>
      </c>
      <c r="I48995" t="s">
        <v>205</v>
      </c>
      <c r="J48995" t="s">
        <v>14</v>
      </c>
      <c r="K48995" t="s">
        <v>17</v>
      </c>
      <c r="L48995" t="s">
        <v>18</v>
      </c>
    </row>
    <row r="48996" spans="1:12" hidden="1" x14ac:dyDescent="0.25">
      <c r="A48996">
        <v>6003979</v>
      </c>
      <c r="B48996" t="s">
        <v>50</v>
      </c>
      <c r="C48996" s="1">
        <v>44825</v>
      </c>
      <c r="D48996" s="1">
        <v>44825</v>
      </c>
      <c r="E48996" t="s">
        <v>15</v>
      </c>
      <c r="F48996" t="s">
        <v>11</v>
      </c>
      <c r="G48996" t="s">
        <v>132</v>
      </c>
      <c r="H48996" t="s">
        <v>116</v>
      </c>
      <c r="I48996" t="s">
        <v>385</v>
      </c>
      <c r="J48996" t="s">
        <v>14</v>
      </c>
      <c r="K48996" t="s">
        <v>17</v>
      </c>
      <c r="L48996" t="s">
        <v>18</v>
      </c>
    </row>
    <row r="48997" spans="1:12" hidden="1" x14ac:dyDescent="0.25">
      <c r="A48997">
        <v>2634897</v>
      </c>
      <c r="B48997" t="s">
        <v>23</v>
      </c>
      <c r="C48997" s="1">
        <v>42958</v>
      </c>
      <c r="D48997" s="1">
        <v>42958</v>
      </c>
      <c r="E48997" t="s">
        <v>22</v>
      </c>
      <c r="F48997" t="s">
        <v>41</v>
      </c>
      <c r="G48997" t="s">
        <v>42</v>
      </c>
      <c r="H48997" t="s">
        <v>55</v>
      </c>
      <c r="I48997" t="s">
        <v>184</v>
      </c>
      <c r="J48997" t="s">
        <v>14</v>
      </c>
      <c r="K48997" t="s">
        <v>24</v>
      </c>
      <c r="L48997" t="s">
        <v>18</v>
      </c>
    </row>
    <row r="48998" spans="1:12" hidden="1" x14ac:dyDescent="0.25">
      <c r="A48998">
        <v>3394615</v>
      </c>
      <c r="B48998" t="s">
        <v>50</v>
      </c>
      <c r="C48998" s="1">
        <v>43741</v>
      </c>
      <c r="D48998" s="1">
        <v>43741</v>
      </c>
      <c r="E48998" t="s">
        <v>15</v>
      </c>
      <c r="F48998" t="s">
        <v>41</v>
      </c>
      <c r="G48998" t="s">
        <v>42</v>
      </c>
      <c r="H48998" t="s">
        <v>55</v>
      </c>
      <c r="I48998" t="s">
        <v>68</v>
      </c>
      <c r="J48998" t="s">
        <v>14</v>
      </c>
      <c r="K48998" t="s">
        <v>17</v>
      </c>
      <c r="L48998" t="s">
        <v>18</v>
      </c>
    </row>
    <row r="48999" spans="1:12" hidden="1" x14ac:dyDescent="0.25">
      <c r="A48999">
        <v>3748219</v>
      </c>
      <c r="B48999" t="s">
        <v>50</v>
      </c>
      <c r="C48999" s="1">
        <v>44028</v>
      </c>
      <c r="D48999" s="1">
        <v>44028</v>
      </c>
      <c r="E48999" t="s">
        <v>85</v>
      </c>
      <c r="F48999" t="s">
        <v>30</v>
      </c>
      <c r="G48999" t="s">
        <v>35</v>
      </c>
      <c r="H48999" t="s">
        <v>148</v>
      </c>
      <c r="I48999" t="s">
        <v>149</v>
      </c>
      <c r="J48999" t="s">
        <v>14</v>
      </c>
      <c r="K48999" t="s">
        <v>24</v>
      </c>
      <c r="L48999" t="s">
        <v>18</v>
      </c>
    </row>
    <row r="49000" spans="1:12" hidden="1" x14ac:dyDescent="0.25">
      <c r="A49000">
        <v>2804415</v>
      </c>
      <c r="B49000" t="s">
        <v>23</v>
      </c>
      <c r="C49000" s="1">
        <v>43137</v>
      </c>
      <c r="D49000" s="1">
        <v>43137</v>
      </c>
      <c r="E49000" t="s">
        <v>54</v>
      </c>
      <c r="F49000" t="s">
        <v>25</v>
      </c>
      <c r="G49000" t="s">
        <v>26</v>
      </c>
      <c r="H49000" t="s">
        <v>75</v>
      </c>
      <c r="I49000" t="s">
        <v>118</v>
      </c>
      <c r="J49000" t="s">
        <v>14</v>
      </c>
      <c r="K49000" t="s">
        <v>24</v>
      </c>
      <c r="L49000" t="s">
        <v>18</v>
      </c>
    </row>
    <row r="49001" spans="1:12" hidden="1" x14ac:dyDescent="0.25">
      <c r="A49001">
        <v>3191769</v>
      </c>
      <c r="B49001" t="s">
        <v>23</v>
      </c>
      <c r="C49001" s="1">
        <v>43550</v>
      </c>
      <c r="D49001" s="1">
        <v>43550</v>
      </c>
      <c r="E49001" t="s">
        <v>29</v>
      </c>
      <c r="F49001" t="s">
        <v>25</v>
      </c>
      <c r="G49001" t="s">
        <v>26</v>
      </c>
      <c r="H49001" t="s">
        <v>154</v>
      </c>
      <c r="I49001" t="s">
        <v>159</v>
      </c>
      <c r="J49001" t="s">
        <v>14</v>
      </c>
      <c r="K49001" t="s">
        <v>17</v>
      </c>
      <c r="L49001" t="s">
        <v>18</v>
      </c>
    </row>
    <row r="49002" spans="1:12" hidden="1" x14ac:dyDescent="0.25">
      <c r="A49002">
        <v>3080163</v>
      </c>
      <c r="B49002" t="s">
        <v>23</v>
      </c>
      <c r="C49002" s="1">
        <v>43425</v>
      </c>
      <c r="D49002" s="1">
        <v>43425</v>
      </c>
      <c r="E49002" t="s">
        <v>69</v>
      </c>
      <c r="F49002" t="s">
        <v>11</v>
      </c>
      <c r="G49002" t="s">
        <v>12</v>
      </c>
      <c r="H49002" t="s">
        <v>116</v>
      </c>
      <c r="I49002" t="s">
        <v>384</v>
      </c>
      <c r="J49002" t="s">
        <v>14</v>
      </c>
      <c r="K49002" t="s">
        <v>17</v>
      </c>
      <c r="L49002" t="s">
        <v>18</v>
      </c>
    </row>
    <row r="49003" spans="1:12" hidden="1" x14ac:dyDescent="0.25">
      <c r="A49003">
        <v>5722306</v>
      </c>
      <c r="B49003" t="s">
        <v>50</v>
      </c>
      <c r="C49003" s="1">
        <v>44741</v>
      </c>
      <c r="D49003" s="1">
        <v>44741</v>
      </c>
      <c r="E49003" t="s">
        <v>22</v>
      </c>
      <c r="F49003" t="s">
        <v>30</v>
      </c>
      <c r="G49003" t="s">
        <v>35</v>
      </c>
      <c r="H49003" t="s">
        <v>47</v>
      </c>
      <c r="I49003" t="s">
        <v>48</v>
      </c>
      <c r="J49003" t="s">
        <v>14</v>
      </c>
      <c r="K49003" t="s">
        <v>17</v>
      </c>
      <c r="L49003" t="s">
        <v>18</v>
      </c>
    </row>
    <row r="49004" spans="1:12" hidden="1" x14ac:dyDescent="0.25">
      <c r="A49004">
        <v>3549518</v>
      </c>
      <c r="B49004" t="s">
        <v>23</v>
      </c>
      <c r="C49004" s="1">
        <v>43890</v>
      </c>
      <c r="D49004" s="1">
        <v>43890</v>
      </c>
      <c r="E49004" t="s">
        <v>45</v>
      </c>
      <c r="F49004" t="s">
        <v>25</v>
      </c>
      <c r="G49004" t="s">
        <v>26</v>
      </c>
      <c r="H49004" t="s">
        <v>27</v>
      </c>
      <c r="I49004" t="s">
        <v>89</v>
      </c>
      <c r="J49004" t="s">
        <v>14</v>
      </c>
      <c r="K49004" t="s">
        <v>17</v>
      </c>
      <c r="L49004" t="s">
        <v>18</v>
      </c>
    </row>
    <row r="49005" spans="1:12" hidden="1" x14ac:dyDescent="0.25">
      <c r="A49005">
        <v>4497988</v>
      </c>
      <c r="B49005" t="s">
        <v>16</v>
      </c>
      <c r="C49005" s="1">
        <v>44375</v>
      </c>
      <c r="D49005" s="1">
        <v>44375</v>
      </c>
      <c r="E49005" t="s">
        <v>145</v>
      </c>
      <c r="F49005" t="s">
        <v>41</v>
      </c>
      <c r="G49005" t="s">
        <v>42</v>
      </c>
      <c r="H49005" t="s">
        <v>55</v>
      </c>
      <c r="I49005" t="s">
        <v>68</v>
      </c>
      <c r="J49005" t="s">
        <v>14</v>
      </c>
      <c r="K49005" t="s">
        <v>17</v>
      </c>
      <c r="L49005" t="s">
        <v>18</v>
      </c>
    </row>
    <row r="49006" spans="1:12" hidden="1" x14ac:dyDescent="0.25">
      <c r="A49006">
        <v>2658385</v>
      </c>
      <c r="B49006" t="s">
        <v>23</v>
      </c>
      <c r="C49006" s="1">
        <v>42983</v>
      </c>
      <c r="D49006" s="1">
        <v>42983</v>
      </c>
      <c r="E49006" t="s">
        <v>95</v>
      </c>
      <c r="F49006" t="s">
        <v>41</v>
      </c>
      <c r="G49006" t="s">
        <v>42</v>
      </c>
      <c r="H49006" t="s">
        <v>55</v>
      </c>
      <c r="I49006" t="s">
        <v>56</v>
      </c>
      <c r="J49006" t="s">
        <v>14</v>
      </c>
      <c r="K49006" t="s">
        <v>17</v>
      </c>
      <c r="L49006" t="s">
        <v>18</v>
      </c>
    </row>
    <row r="49007" spans="1:12" hidden="1" x14ac:dyDescent="0.25">
      <c r="A49007">
        <v>2816195</v>
      </c>
      <c r="B49007" t="s">
        <v>16</v>
      </c>
      <c r="C49007" s="1">
        <v>43144</v>
      </c>
      <c r="D49007" s="1">
        <v>43146</v>
      </c>
      <c r="E49007" t="s">
        <v>100</v>
      </c>
      <c r="F49007" t="s">
        <v>41</v>
      </c>
      <c r="G49007" t="s">
        <v>42</v>
      </c>
      <c r="H49007" t="s">
        <v>55</v>
      </c>
      <c r="I49007" t="s">
        <v>94</v>
      </c>
      <c r="J49007" t="s">
        <v>14</v>
      </c>
      <c r="K49007" t="s">
        <v>24</v>
      </c>
      <c r="L49007" t="s">
        <v>18</v>
      </c>
    </row>
    <row r="49008" spans="1:12" hidden="1" x14ac:dyDescent="0.25">
      <c r="A49008">
        <v>4100136</v>
      </c>
      <c r="B49008" t="s">
        <v>50</v>
      </c>
      <c r="C49008" s="1">
        <v>44224</v>
      </c>
      <c r="D49008" s="1">
        <v>44224</v>
      </c>
      <c r="E49008" t="s">
        <v>29</v>
      </c>
      <c r="F49008" t="s">
        <v>41</v>
      </c>
      <c r="G49008" t="s">
        <v>42</v>
      </c>
      <c r="H49008" t="s">
        <v>55</v>
      </c>
      <c r="I49008" t="s">
        <v>56</v>
      </c>
      <c r="J49008" t="s">
        <v>14</v>
      </c>
      <c r="K49008" t="s">
        <v>17</v>
      </c>
      <c r="L49008" t="s">
        <v>18</v>
      </c>
    </row>
    <row r="49009" spans="1:12" hidden="1" x14ac:dyDescent="0.25">
      <c r="A49009">
        <v>6528761</v>
      </c>
      <c r="B49009" t="s">
        <v>23</v>
      </c>
      <c r="C49009" s="1">
        <v>44960</v>
      </c>
      <c r="D49009" s="1">
        <v>44960</v>
      </c>
      <c r="E49009" t="s">
        <v>29</v>
      </c>
      <c r="F49009" t="s">
        <v>41</v>
      </c>
      <c r="G49009" t="s">
        <v>42</v>
      </c>
      <c r="H49009" t="s">
        <v>55</v>
      </c>
      <c r="I49009" t="s">
        <v>56</v>
      </c>
      <c r="J49009" t="s">
        <v>14</v>
      </c>
      <c r="K49009" t="s">
        <v>24</v>
      </c>
      <c r="L49009" t="s">
        <v>18</v>
      </c>
    </row>
    <row r="49010" spans="1:12" hidden="1" x14ac:dyDescent="0.25">
      <c r="A49010">
        <v>3080127</v>
      </c>
      <c r="B49010" t="s">
        <v>23</v>
      </c>
      <c r="C49010" s="1">
        <v>43425</v>
      </c>
      <c r="D49010" s="1">
        <v>43425</v>
      </c>
      <c r="E49010" t="s">
        <v>82</v>
      </c>
      <c r="F49010" t="s">
        <v>71</v>
      </c>
      <c r="G49010" t="s">
        <v>133</v>
      </c>
      <c r="H49010" t="s">
        <v>78</v>
      </c>
      <c r="I49010" t="s">
        <v>79</v>
      </c>
      <c r="J49010" t="s">
        <v>14</v>
      </c>
      <c r="K49010" t="s">
        <v>17</v>
      </c>
      <c r="L49010" t="s">
        <v>18</v>
      </c>
    </row>
    <row r="49011" spans="1:12" hidden="1" x14ac:dyDescent="0.25">
      <c r="A49011">
        <v>3212739</v>
      </c>
      <c r="B49011" t="s">
        <v>16</v>
      </c>
      <c r="C49011" s="1">
        <v>43567</v>
      </c>
      <c r="D49011" s="1">
        <v>43570</v>
      </c>
      <c r="E49011" t="s">
        <v>15</v>
      </c>
      <c r="F49011" t="s">
        <v>30</v>
      </c>
      <c r="G49011" t="s">
        <v>35</v>
      </c>
      <c r="H49011" t="s">
        <v>39</v>
      </c>
      <c r="I49011" t="s">
        <v>221</v>
      </c>
      <c r="J49011" t="s">
        <v>14</v>
      </c>
      <c r="K49011" t="s">
        <v>70</v>
      </c>
      <c r="L49011" t="s">
        <v>18</v>
      </c>
    </row>
    <row r="49012" spans="1:12" hidden="1" x14ac:dyDescent="0.25">
      <c r="A49012">
        <v>6022090</v>
      </c>
      <c r="B49012" t="s">
        <v>50</v>
      </c>
      <c r="C49012" s="1">
        <v>44830</v>
      </c>
      <c r="D49012" s="1">
        <v>44830</v>
      </c>
      <c r="E49012" t="s">
        <v>22</v>
      </c>
      <c r="F49012" t="s">
        <v>19</v>
      </c>
      <c r="G49012" t="s">
        <v>123</v>
      </c>
      <c r="H49012" t="s">
        <v>160</v>
      </c>
      <c r="I49012" t="s">
        <v>385</v>
      </c>
      <c r="J49012" t="s">
        <v>14</v>
      </c>
      <c r="K49012" t="s">
        <v>17</v>
      </c>
      <c r="L49012" t="s">
        <v>18</v>
      </c>
    </row>
    <row r="49013" spans="1:12" hidden="1" x14ac:dyDescent="0.25">
      <c r="A49013">
        <v>2704482</v>
      </c>
      <c r="B49013" t="s">
        <v>16</v>
      </c>
      <c r="C49013" s="1">
        <v>43024</v>
      </c>
      <c r="D49013" s="1">
        <v>43025</v>
      </c>
      <c r="E49013" t="s">
        <v>57</v>
      </c>
      <c r="F49013" t="s">
        <v>41</v>
      </c>
      <c r="G49013" t="s">
        <v>42</v>
      </c>
      <c r="H49013" t="s">
        <v>55</v>
      </c>
      <c r="I49013" t="s">
        <v>56</v>
      </c>
      <c r="J49013" t="s">
        <v>14</v>
      </c>
      <c r="K49013" t="s">
        <v>24</v>
      </c>
      <c r="L49013" t="s">
        <v>18</v>
      </c>
    </row>
    <row r="49014" spans="1:12" hidden="1" x14ac:dyDescent="0.25">
      <c r="A49014">
        <v>2760210</v>
      </c>
      <c r="B49014" t="s">
        <v>16</v>
      </c>
      <c r="C49014" s="1">
        <v>43087</v>
      </c>
      <c r="D49014" s="1">
        <v>43088</v>
      </c>
      <c r="E49014" t="s">
        <v>29</v>
      </c>
      <c r="F49014" t="s">
        <v>41</v>
      </c>
      <c r="G49014" t="s">
        <v>42</v>
      </c>
      <c r="H49014" t="s">
        <v>55</v>
      </c>
      <c r="I49014" t="s">
        <v>56</v>
      </c>
      <c r="J49014" t="s">
        <v>14</v>
      </c>
      <c r="K49014" t="s">
        <v>24</v>
      </c>
      <c r="L49014" t="s">
        <v>18</v>
      </c>
    </row>
    <row r="49015" spans="1:12" x14ac:dyDescent="0.25">
      <c r="A49015">
        <v>4676548</v>
      </c>
      <c r="B49015" t="s">
        <v>23</v>
      </c>
      <c r="C49015" s="1">
        <v>44438</v>
      </c>
      <c r="D49015" s="1">
        <v>44466</v>
      </c>
      <c r="E49015" t="s">
        <v>29</v>
      </c>
      <c r="F49015" t="s">
        <v>25</v>
      </c>
      <c r="G49015" t="s">
        <v>26</v>
      </c>
      <c r="H49015" t="s">
        <v>27</v>
      </c>
      <c r="I49015" t="s">
        <v>89</v>
      </c>
      <c r="J49015" t="s">
        <v>14</v>
      </c>
      <c r="K49015" t="s">
        <v>17</v>
      </c>
      <c r="L49015" t="s">
        <v>49</v>
      </c>
    </row>
    <row r="49016" spans="1:12" hidden="1" x14ac:dyDescent="0.25">
      <c r="A49016">
        <v>3555850</v>
      </c>
      <c r="B49016" t="s">
        <v>50</v>
      </c>
      <c r="C49016" s="1">
        <v>43895</v>
      </c>
      <c r="D49016" s="1">
        <v>43895</v>
      </c>
      <c r="E49016" t="s">
        <v>22</v>
      </c>
      <c r="F49016" t="s">
        <v>30</v>
      </c>
      <c r="G49016" t="s">
        <v>35</v>
      </c>
      <c r="H49016" t="s">
        <v>47</v>
      </c>
      <c r="I49016" t="s">
        <v>48</v>
      </c>
      <c r="J49016" t="s">
        <v>14</v>
      </c>
      <c r="K49016" t="s">
        <v>17</v>
      </c>
      <c r="L49016" t="s">
        <v>18</v>
      </c>
    </row>
    <row r="49017" spans="1:12" hidden="1" x14ac:dyDescent="0.25">
      <c r="A49017">
        <v>3896434</v>
      </c>
      <c r="B49017" t="s">
        <v>50</v>
      </c>
      <c r="C49017" s="1">
        <v>44117</v>
      </c>
      <c r="D49017" s="1">
        <v>44117</v>
      </c>
      <c r="E49017" t="s">
        <v>38</v>
      </c>
      <c r="F49017" t="s">
        <v>30</v>
      </c>
      <c r="G49017" t="s">
        <v>120</v>
      </c>
      <c r="H49017" t="s">
        <v>195</v>
      </c>
      <c r="I49017" t="s">
        <v>385</v>
      </c>
      <c r="J49017" t="s">
        <v>14</v>
      </c>
      <c r="K49017" t="s">
        <v>17</v>
      </c>
      <c r="L49017" t="s">
        <v>18</v>
      </c>
    </row>
    <row r="49018" spans="1:12" hidden="1" x14ac:dyDescent="0.25">
      <c r="A49018">
        <v>2840274</v>
      </c>
      <c r="B49018" t="s">
        <v>23</v>
      </c>
      <c r="C49018" s="1">
        <v>43171</v>
      </c>
      <c r="D49018" s="1">
        <v>43171</v>
      </c>
      <c r="E49018" t="s">
        <v>45</v>
      </c>
      <c r="F49018" t="s">
        <v>41</v>
      </c>
      <c r="G49018" t="s">
        <v>42</v>
      </c>
      <c r="H49018" t="s">
        <v>55</v>
      </c>
      <c r="I49018" t="s">
        <v>158</v>
      </c>
      <c r="J49018" t="s">
        <v>14</v>
      </c>
      <c r="K49018" t="s">
        <v>17</v>
      </c>
      <c r="L49018" t="s">
        <v>18</v>
      </c>
    </row>
    <row r="49019" spans="1:12" hidden="1" x14ac:dyDescent="0.25">
      <c r="A49019">
        <v>6408754</v>
      </c>
      <c r="B49019" t="s">
        <v>23</v>
      </c>
      <c r="C49019" s="1">
        <v>44933</v>
      </c>
      <c r="D49019" s="1">
        <v>44933</v>
      </c>
      <c r="E49019" t="s">
        <v>241</v>
      </c>
      <c r="F49019" t="s">
        <v>41</v>
      </c>
      <c r="G49019" t="s">
        <v>42</v>
      </c>
      <c r="H49019" t="s">
        <v>52</v>
      </c>
      <c r="I49019" t="s">
        <v>53</v>
      </c>
      <c r="J49019" t="s">
        <v>14</v>
      </c>
      <c r="K49019" t="s">
        <v>17</v>
      </c>
      <c r="L49019" t="s">
        <v>18</v>
      </c>
    </row>
    <row r="49020" spans="1:12" hidden="1" x14ac:dyDescent="0.25">
      <c r="A49020">
        <v>3953631</v>
      </c>
      <c r="B49020" t="s">
        <v>16</v>
      </c>
      <c r="C49020" s="1">
        <v>44147</v>
      </c>
      <c r="D49020" s="1">
        <v>44148</v>
      </c>
      <c r="E49020" t="s">
        <v>100</v>
      </c>
      <c r="F49020" t="s">
        <v>41</v>
      </c>
      <c r="G49020" t="s">
        <v>42</v>
      </c>
      <c r="H49020" t="s">
        <v>55</v>
      </c>
      <c r="I49020" t="s">
        <v>68</v>
      </c>
      <c r="J49020" t="s">
        <v>14</v>
      </c>
      <c r="K49020" t="s">
        <v>17</v>
      </c>
      <c r="L49020" t="s">
        <v>18</v>
      </c>
    </row>
    <row r="49021" spans="1:12" hidden="1" x14ac:dyDescent="0.25">
      <c r="A49021">
        <v>3696794</v>
      </c>
      <c r="B49021" t="s">
        <v>50</v>
      </c>
      <c r="C49021" s="1">
        <v>43994</v>
      </c>
      <c r="D49021" s="1">
        <v>43994</v>
      </c>
      <c r="E49021" t="s">
        <v>15</v>
      </c>
      <c r="F49021" t="s">
        <v>30</v>
      </c>
      <c r="G49021" t="s">
        <v>35</v>
      </c>
      <c r="H49021" t="s">
        <v>101</v>
      </c>
      <c r="I49021" t="s">
        <v>117</v>
      </c>
      <c r="J49021" t="s">
        <v>14</v>
      </c>
      <c r="K49021" t="s">
        <v>17</v>
      </c>
      <c r="L49021" t="s">
        <v>18</v>
      </c>
    </row>
    <row r="49022" spans="1:12" hidden="1" x14ac:dyDescent="0.25">
      <c r="A49022">
        <v>3552828</v>
      </c>
      <c r="B49022" t="s">
        <v>50</v>
      </c>
      <c r="C49022" s="1">
        <v>43893</v>
      </c>
      <c r="D49022" s="1">
        <v>43893</v>
      </c>
      <c r="E49022" t="s">
        <v>22</v>
      </c>
      <c r="F49022" t="s">
        <v>41</v>
      </c>
      <c r="G49022" t="s">
        <v>42</v>
      </c>
      <c r="H49022" t="s">
        <v>52</v>
      </c>
      <c r="I49022" t="s">
        <v>53</v>
      </c>
      <c r="J49022" t="s">
        <v>14</v>
      </c>
      <c r="K49022" t="s">
        <v>24</v>
      </c>
      <c r="L49022" t="s">
        <v>18</v>
      </c>
    </row>
    <row r="49023" spans="1:12" hidden="1" x14ac:dyDescent="0.25">
      <c r="A49023">
        <v>6012153</v>
      </c>
      <c r="B49023" t="s">
        <v>23</v>
      </c>
      <c r="C49023" s="1">
        <v>44827</v>
      </c>
      <c r="D49023" s="1">
        <v>44827</v>
      </c>
      <c r="E49023" t="s">
        <v>77</v>
      </c>
      <c r="F49023" t="s">
        <v>25</v>
      </c>
      <c r="G49023" t="s">
        <v>26</v>
      </c>
      <c r="H49023" t="s">
        <v>27</v>
      </c>
      <c r="I49023" t="s">
        <v>89</v>
      </c>
      <c r="J49023" t="s">
        <v>14</v>
      </c>
      <c r="K49023" t="s">
        <v>17</v>
      </c>
      <c r="L49023" t="s">
        <v>18</v>
      </c>
    </row>
    <row r="49024" spans="1:12" hidden="1" x14ac:dyDescent="0.25">
      <c r="A49024">
        <v>6736802</v>
      </c>
      <c r="B49024" t="s">
        <v>180</v>
      </c>
      <c r="C49024" s="1">
        <v>45007</v>
      </c>
      <c r="D49024" s="1">
        <v>45007</v>
      </c>
      <c r="E49024" t="s">
        <v>62</v>
      </c>
      <c r="F49024" t="s">
        <v>41</v>
      </c>
      <c r="G49024" t="s">
        <v>42</v>
      </c>
      <c r="H49024" t="s">
        <v>52</v>
      </c>
      <c r="I49024" t="s">
        <v>53</v>
      </c>
      <c r="J49024" t="s">
        <v>14</v>
      </c>
      <c r="K49024" t="s">
        <v>24</v>
      </c>
      <c r="L49024" t="s">
        <v>18</v>
      </c>
    </row>
    <row r="49025" spans="1:12" hidden="1" x14ac:dyDescent="0.25">
      <c r="A49025">
        <v>4497562</v>
      </c>
      <c r="B49025" t="s">
        <v>50</v>
      </c>
      <c r="C49025" s="1">
        <v>44375</v>
      </c>
      <c r="D49025" s="1">
        <v>44375</v>
      </c>
      <c r="E49025" t="s">
        <v>95</v>
      </c>
      <c r="F49025" t="s">
        <v>11</v>
      </c>
      <c r="G49025" t="s">
        <v>12</v>
      </c>
      <c r="H49025" t="s">
        <v>175</v>
      </c>
      <c r="I49025" t="s">
        <v>385</v>
      </c>
      <c r="J49025" t="s">
        <v>14</v>
      </c>
      <c r="K49025" t="s">
        <v>24</v>
      </c>
      <c r="L49025" t="s">
        <v>18</v>
      </c>
    </row>
    <row r="49026" spans="1:12" hidden="1" x14ac:dyDescent="0.25">
      <c r="A49026">
        <v>3227902</v>
      </c>
      <c r="B49026" t="s">
        <v>104</v>
      </c>
      <c r="C49026" s="1">
        <v>43585</v>
      </c>
      <c r="D49026" s="1">
        <v>43585</v>
      </c>
      <c r="E49026" t="s">
        <v>29</v>
      </c>
      <c r="F49026" t="s">
        <v>11</v>
      </c>
      <c r="G49026" t="s">
        <v>115</v>
      </c>
      <c r="H49026" t="s">
        <v>27</v>
      </c>
      <c r="I49026" t="s">
        <v>28</v>
      </c>
      <c r="J49026" t="s">
        <v>14</v>
      </c>
      <c r="K49026" t="s">
        <v>17</v>
      </c>
      <c r="L49026" t="s">
        <v>18</v>
      </c>
    </row>
    <row r="49027" spans="1:12" hidden="1" x14ac:dyDescent="0.25">
      <c r="A49027">
        <v>5917706</v>
      </c>
      <c r="B49027" t="s">
        <v>23</v>
      </c>
      <c r="C49027" s="1">
        <v>44798</v>
      </c>
      <c r="D49027" s="1">
        <v>44798</v>
      </c>
      <c r="E49027" t="s">
        <v>57</v>
      </c>
      <c r="F49027" t="s">
        <v>41</v>
      </c>
      <c r="G49027" t="s">
        <v>42</v>
      </c>
      <c r="H49027" t="s">
        <v>55</v>
      </c>
      <c r="I49027" t="s">
        <v>119</v>
      </c>
      <c r="J49027" t="s">
        <v>14</v>
      </c>
      <c r="K49027" t="s">
        <v>17</v>
      </c>
      <c r="L49027" t="s">
        <v>18</v>
      </c>
    </row>
    <row r="49028" spans="1:12" hidden="1" x14ac:dyDescent="0.25">
      <c r="A49028">
        <v>3079050</v>
      </c>
      <c r="B49028" t="s">
        <v>16</v>
      </c>
      <c r="C49028" s="1">
        <v>43424</v>
      </c>
      <c r="D49028" s="1">
        <v>43441</v>
      </c>
      <c r="E49028" t="s">
        <v>82</v>
      </c>
      <c r="F49028" t="s">
        <v>41</v>
      </c>
      <c r="G49028" t="s">
        <v>42</v>
      </c>
      <c r="H49028" t="s">
        <v>55</v>
      </c>
      <c r="I49028" t="s">
        <v>119</v>
      </c>
      <c r="J49028" t="s">
        <v>14</v>
      </c>
      <c r="K49028" t="s">
        <v>17</v>
      </c>
      <c r="L49028" t="s">
        <v>18</v>
      </c>
    </row>
    <row r="49029" spans="1:12" hidden="1" x14ac:dyDescent="0.25">
      <c r="A49029">
        <v>3881140</v>
      </c>
      <c r="B49029" t="s">
        <v>16</v>
      </c>
      <c r="C49029" s="1">
        <v>44107</v>
      </c>
      <c r="D49029" s="1">
        <v>44109</v>
      </c>
      <c r="E49029" t="s">
        <v>29</v>
      </c>
      <c r="F49029" t="s">
        <v>30</v>
      </c>
      <c r="G49029" t="s">
        <v>120</v>
      </c>
      <c r="H49029" t="s">
        <v>121</v>
      </c>
      <c r="I49029" t="s">
        <v>199</v>
      </c>
      <c r="J49029" t="s">
        <v>14</v>
      </c>
      <c r="K49029" t="s">
        <v>24</v>
      </c>
      <c r="L49029" t="s">
        <v>18</v>
      </c>
    </row>
    <row r="49030" spans="1:12" hidden="1" x14ac:dyDescent="0.25">
      <c r="A49030">
        <v>4098528</v>
      </c>
      <c r="B49030" t="s">
        <v>23</v>
      </c>
      <c r="C49030" s="1">
        <v>44224</v>
      </c>
      <c r="D49030" s="1">
        <v>44229</v>
      </c>
      <c r="E49030" t="s">
        <v>62</v>
      </c>
      <c r="F49030" t="s">
        <v>71</v>
      </c>
      <c r="G49030" t="s">
        <v>72</v>
      </c>
      <c r="H49030" t="s">
        <v>78</v>
      </c>
      <c r="I49030" t="s">
        <v>79</v>
      </c>
      <c r="J49030" t="s">
        <v>14</v>
      </c>
      <c r="K49030" t="s">
        <v>17</v>
      </c>
      <c r="L49030" t="s">
        <v>18</v>
      </c>
    </row>
    <row r="49031" spans="1:12" hidden="1" x14ac:dyDescent="0.25">
      <c r="A49031">
        <v>3514137</v>
      </c>
      <c r="B49031" t="s">
        <v>23</v>
      </c>
      <c r="C49031" s="1">
        <v>43859</v>
      </c>
      <c r="D49031" s="1">
        <v>43859</v>
      </c>
      <c r="E49031" t="s">
        <v>22</v>
      </c>
      <c r="F49031" t="s">
        <v>41</v>
      </c>
      <c r="G49031" t="s">
        <v>42</v>
      </c>
      <c r="H49031" t="s">
        <v>55</v>
      </c>
      <c r="I49031" t="s">
        <v>68</v>
      </c>
      <c r="J49031" t="s">
        <v>14</v>
      </c>
      <c r="K49031" t="s">
        <v>17</v>
      </c>
      <c r="L49031" t="s">
        <v>18</v>
      </c>
    </row>
    <row r="49032" spans="1:12" hidden="1" x14ac:dyDescent="0.25">
      <c r="A49032">
        <v>3975699</v>
      </c>
      <c r="B49032" t="s">
        <v>23</v>
      </c>
      <c r="C49032" s="1">
        <v>44160</v>
      </c>
      <c r="D49032" s="1">
        <v>44160</v>
      </c>
      <c r="E49032" t="s">
        <v>69</v>
      </c>
      <c r="F49032" t="s">
        <v>25</v>
      </c>
      <c r="G49032" t="s">
        <v>26</v>
      </c>
      <c r="H49032" t="s">
        <v>75</v>
      </c>
      <c r="I49032" t="s">
        <v>118</v>
      </c>
      <c r="J49032" t="s">
        <v>14</v>
      </c>
      <c r="K49032" t="s">
        <v>17</v>
      </c>
      <c r="L49032" t="s">
        <v>18</v>
      </c>
    </row>
    <row r="49033" spans="1:12" hidden="1" x14ac:dyDescent="0.25">
      <c r="A49033">
        <v>4222703</v>
      </c>
      <c r="B49033" t="s">
        <v>16</v>
      </c>
      <c r="C49033" s="1">
        <v>44270</v>
      </c>
      <c r="D49033" s="1">
        <v>44272</v>
      </c>
      <c r="E49033" t="s">
        <v>194</v>
      </c>
      <c r="F49033" t="s">
        <v>41</v>
      </c>
      <c r="G49033" t="s">
        <v>42</v>
      </c>
      <c r="H49033" t="s">
        <v>55</v>
      </c>
      <c r="I49033" t="s">
        <v>56</v>
      </c>
      <c r="J49033" t="s">
        <v>14</v>
      </c>
      <c r="K49033" t="s">
        <v>24</v>
      </c>
      <c r="L49033" t="s">
        <v>18</v>
      </c>
    </row>
    <row r="49034" spans="1:12" hidden="1" x14ac:dyDescent="0.25">
      <c r="A49034">
        <v>3561740</v>
      </c>
      <c r="B49034" t="s">
        <v>16</v>
      </c>
      <c r="C49034" s="1">
        <v>43899</v>
      </c>
      <c r="D49034" s="1">
        <v>43900</v>
      </c>
      <c r="E49034" t="s">
        <v>77</v>
      </c>
      <c r="F49034" t="s">
        <v>41</v>
      </c>
      <c r="G49034" t="s">
        <v>42</v>
      </c>
      <c r="H49034" t="s">
        <v>80</v>
      </c>
      <c r="I49034" t="s">
        <v>86</v>
      </c>
      <c r="J49034" t="s">
        <v>14</v>
      </c>
      <c r="K49034" t="s">
        <v>17</v>
      </c>
      <c r="L49034" t="s">
        <v>18</v>
      </c>
    </row>
    <row r="49035" spans="1:12" hidden="1" x14ac:dyDescent="0.25">
      <c r="A49035">
        <v>3905978</v>
      </c>
      <c r="B49035" t="s">
        <v>104</v>
      </c>
      <c r="C49035" s="1">
        <v>44123</v>
      </c>
      <c r="D49035" s="1">
        <v>44123</v>
      </c>
      <c r="E49035" t="s">
        <v>69</v>
      </c>
      <c r="F49035" t="s">
        <v>30</v>
      </c>
      <c r="G49035" t="s">
        <v>35</v>
      </c>
      <c r="H49035" t="s">
        <v>27</v>
      </c>
      <c r="I49035" t="s">
        <v>46</v>
      </c>
      <c r="J49035" t="s">
        <v>14</v>
      </c>
      <c r="K49035" t="s">
        <v>70</v>
      </c>
      <c r="L49035" t="s">
        <v>18</v>
      </c>
    </row>
    <row r="49036" spans="1:12" hidden="1" x14ac:dyDescent="0.25">
      <c r="A49036">
        <v>3377553</v>
      </c>
      <c r="B49036" t="s">
        <v>104</v>
      </c>
      <c r="C49036" s="1">
        <v>43725</v>
      </c>
      <c r="D49036" s="1">
        <v>43725</v>
      </c>
      <c r="E49036" t="s">
        <v>45</v>
      </c>
      <c r="F49036" t="s">
        <v>41</v>
      </c>
      <c r="G49036" t="s">
        <v>51</v>
      </c>
      <c r="H49036" t="s">
        <v>43</v>
      </c>
      <c r="I49036" t="s">
        <v>113</v>
      </c>
      <c r="J49036" t="s">
        <v>14</v>
      </c>
      <c r="K49036" t="s">
        <v>24</v>
      </c>
      <c r="L49036" t="s">
        <v>18</v>
      </c>
    </row>
    <row r="49037" spans="1:12" hidden="1" x14ac:dyDescent="0.25">
      <c r="A49037">
        <v>2911846</v>
      </c>
      <c r="B49037" t="s">
        <v>23</v>
      </c>
      <c r="C49037" s="1">
        <v>43239</v>
      </c>
      <c r="D49037" s="1">
        <v>43239</v>
      </c>
      <c r="E49037" t="s">
        <v>29</v>
      </c>
      <c r="F49037" t="s">
        <v>41</v>
      </c>
      <c r="G49037" t="s">
        <v>51</v>
      </c>
      <c r="H49037" t="s">
        <v>80</v>
      </c>
      <c r="I49037" t="s">
        <v>81</v>
      </c>
      <c r="J49037" t="s">
        <v>14</v>
      </c>
      <c r="K49037" t="s">
        <v>17</v>
      </c>
      <c r="L49037" t="s">
        <v>18</v>
      </c>
    </row>
    <row r="49038" spans="1:12" hidden="1" x14ac:dyDescent="0.25">
      <c r="A49038">
        <v>2744965</v>
      </c>
      <c r="B49038" t="s">
        <v>23</v>
      </c>
      <c r="C49038" s="1">
        <v>43072</v>
      </c>
      <c r="D49038" s="1">
        <v>43072</v>
      </c>
      <c r="E49038" t="s">
        <v>45</v>
      </c>
      <c r="F49038" t="s">
        <v>41</v>
      </c>
      <c r="G49038" t="s">
        <v>42</v>
      </c>
      <c r="H49038" t="s">
        <v>80</v>
      </c>
      <c r="I49038" t="s">
        <v>81</v>
      </c>
      <c r="J49038" t="s">
        <v>14</v>
      </c>
      <c r="K49038" t="s">
        <v>17</v>
      </c>
      <c r="L49038" t="s">
        <v>18</v>
      </c>
    </row>
    <row r="49039" spans="1:12" hidden="1" x14ac:dyDescent="0.25">
      <c r="A49039">
        <v>4098177</v>
      </c>
      <c r="B49039" t="s">
        <v>23</v>
      </c>
      <c r="C49039" s="1">
        <v>44223</v>
      </c>
      <c r="D49039" s="1">
        <v>44229</v>
      </c>
      <c r="E49039" t="s">
        <v>103</v>
      </c>
      <c r="F49039" t="s">
        <v>30</v>
      </c>
      <c r="G49039" t="s">
        <v>120</v>
      </c>
      <c r="H49039" t="s">
        <v>32</v>
      </c>
      <c r="I49039" t="s">
        <v>204</v>
      </c>
      <c r="J49039" t="s">
        <v>14</v>
      </c>
      <c r="K49039" t="s">
        <v>17</v>
      </c>
      <c r="L49039" t="s">
        <v>18</v>
      </c>
    </row>
    <row r="49040" spans="1:12" hidden="1" x14ac:dyDescent="0.25">
      <c r="A49040">
        <v>3377650</v>
      </c>
      <c r="B49040" t="s">
        <v>23</v>
      </c>
      <c r="C49040" s="1">
        <v>43725</v>
      </c>
      <c r="D49040" s="1">
        <v>43726</v>
      </c>
      <c r="E49040" t="s">
        <v>29</v>
      </c>
      <c r="F49040" t="s">
        <v>11</v>
      </c>
      <c r="G49040" t="s">
        <v>115</v>
      </c>
      <c r="H49040" t="s">
        <v>13</v>
      </c>
      <c r="I49040" t="s">
        <v>384</v>
      </c>
      <c r="J49040" t="s">
        <v>14</v>
      </c>
      <c r="K49040" t="s">
        <v>17</v>
      </c>
      <c r="L49040" t="s">
        <v>18</v>
      </c>
    </row>
    <row r="49041" spans="1:12" hidden="1" x14ac:dyDescent="0.25">
      <c r="A49041">
        <v>3841209</v>
      </c>
      <c r="B49041" t="s">
        <v>23</v>
      </c>
      <c r="C49041" s="1">
        <v>44085</v>
      </c>
      <c r="D49041" s="1">
        <v>44085</v>
      </c>
      <c r="E49041" t="s">
        <v>163</v>
      </c>
      <c r="F49041" t="s">
        <v>30</v>
      </c>
      <c r="G49041" t="s">
        <v>35</v>
      </c>
      <c r="H49041" t="s">
        <v>154</v>
      </c>
      <c r="I49041" t="s">
        <v>155</v>
      </c>
      <c r="J49041" t="s">
        <v>14</v>
      </c>
      <c r="K49041" t="s">
        <v>17</v>
      </c>
      <c r="L49041" t="s">
        <v>18</v>
      </c>
    </row>
    <row r="49042" spans="1:12" hidden="1" x14ac:dyDescent="0.25">
      <c r="A49042">
        <v>3638083</v>
      </c>
      <c r="B49042" t="s">
        <v>16</v>
      </c>
      <c r="C49042" s="1">
        <v>43955</v>
      </c>
      <c r="D49042" s="1">
        <v>43956</v>
      </c>
      <c r="E49042" t="s">
        <v>145</v>
      </c>
      <c r="F49042" t="s">
        <v>30</v>
      </c>
      <c r="G49042" t="s">
        <v>35</v>
      </c>
      <c r="H49042" t="s">
        <v>101</v>
      </c>
      <c r="I49042" t="s">
        <v>117</v>
      </c>
      <c r="J49042" t="s">
        <v>14</v>
      </c>
      <c r="K49042" t="s">
        <v>17</v>
      </c>
      <c r="L49042" t="s">
        <v>18</v>
      </c>
    </row>
    <row r="49043" spans="1:12" hidden="1" x14ac:dyDescent="0.25">
      <c r="A49043">
        <v>2903123</v>
      </c>
      <c r="B49043" t="s">
        <v>50</v>
      </c>
      <c r="C49043" s="1">
        <v>43230</v>
      </c>
      <c r="D49043" s="1">
        <v>43230</v>
      </c>
      <c r="E49043" t="s">
        <v>22</v>
      </c>
      <c r="F49043" t="s">
        <v>30</v>
      </c>
      <c r="G49043" t="s">
        <v>35</v>
      </c>
      <c r="H49043" t="s">
        <v>47</v>
      </c>
      <c r="I49043" t="s">
        <v>239</v>
      </c>
      <c r="J49043" t="s">
        <v>14</v>
      </c>
      <c r="K49043" t="s">
        <v>17</v>
      </c>
      <c r="L49043" t="s">
        <v>18</v>
      </c>
    </row>
    <row r="49044" spans="1:12" hidden="1" x14ac:dyDescent="0.25">
      <c r="A49044">
        <v>2746854</v>
      </c>
      <c r="B49044" t="s">
        <v>50</v>
      </c>
      <c r="C49044" s="1">
        <v>43074</v>
      </c>
      <c r="D49044" s="1">
        <v>43074</v>
      </c>
      <c r="E49044" t="s">
        <v>185</v>
      </c>
      <c r="F49044" t="s">
        <v>41</v>
      </c>
      <c r="G49044" t="s">
        <v>42</v>
      </c>
      <c r="H49044" t="s">
        <v>55</v>
      </c>
      <c r="I49044" t="s">
        <v>56</v>
      </c>
      <c r="J49044" t="s">
        <v>14</v>
      </c>
      <c r="K49044" t="s">
        <v>17</v>
      </c>
      <c r="L49044" t="s">
        <v>18</v>
      </c>
    </row>
    <row r="49045" spans="1:12" hidden="1" x14ac:dyDescent="0.25">
      <c r="A49045">
        <v>4551793</v>
      </c>
      <c r="B49045" t="s">
        <v>23</v>
      </c>
      <c r="C49045" s="1">
        <v>44394</v>
      </c>
      <c r="D49045" s="1">
        <v>44394</v>
      </c>
      <c r="E49045" t="s">
        <v>57</v>
      </c>
      <c r="F49045" t="s">
        <v>87</v>
      </c>
      <c r="G49045" t="s">
        <v>262</v>
      </c>
      <c r="H49045" t="s">
        <v>331</v>
      </c>
      <c r="I49045" t="s">
        <v>384</v>
      </c>
      <c r="J49045" t="s">
        <v>14</v>
      </c>
      <c r="K49045" t="s">
        <v>17</v>
      </c>
      <c r="L49045" t="s">
        <v>18</v>
      </c>
    </row>
    <row r="49046" spans="1:12" hidden="1" x14ac:dyDescent="0.25">
      <c r="A49046">
        <v>3870542</v>
      </c>
      <c r="B49046" t="s">
        <v>16</v>
      </c>
      <c r="C49046" s="1">
        <v>44102</v>
      </c>
      <c r="D49046" s="1">
        <v>44103</v>
      </c>
      <c r="E49046" t="s">
        <v>22</v>
      </c>
      <c r="F49046" t="s">
        <v>41</v>
      </c>
      <c r="G49046" t="s">
        <v>42</v>
      </c>
      <c r="H49046" t="s">
        <v>55</v>
      </c>
      <c r="I49046" t="s">
        <v>68</v>
      </c>
      <c r="J49046" t="s">
        <v>14</v>
      </c>
      <c r="K49046" t="s">
        <v>24</v>
      </c>
      <c r="L49046" t="s">
        <v>18</v>
      </c>
    </row>
    <row r="49047" spans="1:12" hidden="1" x14ac:dyDescent="0.25">
      <c r="A49047">
        <v>3361844</v>
      </c>
      <c r="B49047" t="s">
        <v>16</v>
      </c>
      <c r="C49047" s="1">
        <v>43707</v>
      </c>
      <c r="D49047" s="1">
        <v>43711</v>
      </c>
      <c r="E49047" t="s">
        <v>62</v>
      </c>
      <c r="F49047" t="s">
        <v>30</v>
      </c>
      <c r="G49047" t="s">
        <v>35</v>
      </c>
      <c r="H49047" t="s">
        <v>101</v>
      </c>
      <c r="I49047" t="s">
        <v>117</v>
      </c>
      <c r="J49047" t="s">
        <v>14</v>
      </c>
      <c r="K49047" t="s">
        <v>24</v>
      </c>
      <c r="L49047" t="s">
        <v>18</v>
      </c>
    </row>
    <row r="49048" spans="1:12" hidden="1" x14ac:dyDescent="0.25">
      <c r="A49048">
        <v>3636239</v>
      </c>
      <c r="B49048" t="s">
        <v>23</v>
      </c>
      <c r="C49048" s="1">
        <v>43955</v>
      </c>
      <c r="D49048" s="1">
        <v>43955</v>
      </c>
      <c r="E49048" t="s">
        <v>29</v>
      </c>
      <c r="F49048" t="s">
        <v>25</v>
      </c>
      <c r="G49048" t="s">
        <v>26</v>
      </c>
      <c r="H49048" t="s">
        <v>27</v>
      </c>
      <c r="I49048" t="s">
        <v>245</v>
      </c>
      <c r="J49048" t="s">
        <v>14</v>
      </c>
      <c r="K49048" t="s">
        <v>17</v>
      </c>
      <c r="L49048" t="s">
        <v>18</v>
      </c>
    </row>
    <row r="49049" spans="1:12" hidden="1" x14ac:dyDescent="0.25">
      <c r="A49049">
        <v>3559249</v>
      </c>
      <c r="B49049" t="s">
        <v>23</v>
      </c>
      <c r="C49049" s="1">
        <v>43899</v>
      </c>
      <c r="D49049" s="1">
        <v>43901</v>
      </c>
      <c r="E49049" t="s">
        <v>29</v>
      </c>
      <c r="F49049" t="s">
        <v>41</v>
      </c>
      <c r="G49049" t="s">
        <v>42</v>
      </c>
      <c r="H49049" t="s">
        <v>43</v>
      </c>
      <c r="I49049" t="s">
        <v>113</v>
      </c>
      <c r="J49049" t="s">
        <v>14</v>
      </c>
      <c r="K49049" t="s">
        <v>70</v>
      </c>
      <c r="L49049" t="s">
        <v>18</v>
      </c>
    </row>
    <row r="49050" spans="1:12" hidden="1" x14ac:dyDescent="0.25">
      <c r="A49050">
        <v>3952117</v>
      </c>
      <c r="B49050" t="s">
        <v>16</v>
      </c>
      <c r="C49050" s="1">
        <v>44144</v>
      </c>
      <c r="D49050" s="1">
        <v>44147</v>
      </c>
      <c r="E49050" t="s">
        <v>176</v>
      </c>
      <c r="F49050" t="s">
        <v>41</v>
      </c>
      <c r="G49050" t="s">
        <v>51</v>
      </c>
      <c r="H49050" t="s">
        <v>55</v>
      </c>
      <c r="I49050" t="s">
        <v>94</v>
      </c>
      <c r="J49050" t="s">
        <v>14</v>
      </c>
      <c r="K49050" t="s">
        <v>17</v>
      </c>
      <c r="L49050" t="s">
        <v>18</v>
      </c>
    </row>
    <row r="49051" spans="1:12" hidden="1" x14ac:dyDescent="0.25">
      <c r="A49051">
        <v>3636723</v>
      </c>
      <c r="B49051" t="s">
        <v>16</v>
      </c>
      <c r="C49051" s="1">
        <v>43955</v>
      </c>
      <c r="D49051" s="1">
        <v>43955</v>
      </c>
      <c r="E49051" t="s">
        <v>22</v>
      </c>
      <c r="F49051" t="s">
        <v>41</v>
      </c>
      <c r="G49051" t="s">
        <v>42</v>
      </c>
      <c r="H49051" t="s">
        <v>55</v>
      </c>
      <c r="I49051" t="s">
        <v>84</v>
      </c>
      <c r="J49051" t="s">
        <v>14</v>
      </c>
      <c r="K49051" t="s">
        <v>17</v>
      </c>
      <c r="L49051" t="s">
        <v>18</v>
      </c>
    </row>
    <row r="49052" spans="1:12" hidden="1" x14ac:dyDescent="0.25">
      <c r="A49052">
        <v>3661199</v>
      </c>
      <c r="B49052" t="s">
        <v>16</v>
      </c>
      <c r="C49052" s="1">
        <v>43970</v>
      </c>
      <c r="D49052" s="1">
        <v>43971</v>
      </c>
      <c r="E49052" t="s">
        <v>82</v>
      </c>
      <c r="F49052" t="s">
        <v>30</v>
      </c>
      <c r="G49052" t="s">
        <v>120</v>
      </c>
      <c r="H49052" t="s">
        <v>32</v>
      </c>
      <c r="I49052" t="s">
        <v>230</v>
      </c>
      <c r="J49052" t="s">
        <v>14</v>
      </c>
      <c r="K49052" t="s">
        <v>17</v>
      </c>
      <c r="L49052" t="s">
        <v>18</v>
      </c>
    </row>
    <row r="49053" spans="1:12" hidden="1" x14ac:dyDescent="0.25">
      <c r="A49053">
        <v>2569482</v>
      </c>
      <c r="B49053" t="s">
        <v>23</v>
      </c>
      <c r="C49053" s="1">
        <v>42925</v>
      </c>
      <c r="D49053" s="1">
        <v>42925</v>
      </c>
      <c r="E49053" t="s">
        <v>201</v>
      </c>
      <c r="F49053" t="s">
        <v>41</v>
      </c>
      <c r="G49053" t="s">
        <v>42</v>
      </c>
      <c r="H49053" t="s">
        <v>52</v>
      </c>
      <c r="I49053" t="s">
        <v>162</v>
      </c>
      <c r="J49053" t="s">
        <v>14</v>
      </c>
      <c r="K49053" t="s">
        <v>17</v>
      </c>
      <c r="L49053" t="s">
        <v>18</v>
      </c>
    </row>
    <row r="49054" spans="1:12" hidden="1" x14ac:dyDescent="0.25">
      <c r="A49054">
        <v>3924044</v>
      </c>
      <c r="B49054" t="s">
        <v>23</v>
      </c>
      <c r="C49054" s="1">
        <v>44132</v>
      </c>
      <c r="D49054" s="1">
        <v>44132</v>
      </c>
      <c r="E49054" t="s">
        <v>15</v>
      </c>
      <c r="F49054" t="s">
        <v>71</v>
      </c>
      <c r="G49054" t="s">
        <v>72</v>
      </c>
      <c r="H49054" t="s">
        <v>98</v>
      </c>
      <c r="I49054" t="s">
        <v>99</v>
      </c>
      <c r="J49054" t="s">
        <v>14</v>
      </c>
      <c r="K49054" t="s">
        <v>17</v>
      </c>
      <c r="L49054" t="s">
        <v>18</v>
      </c>
    </row>
    <row r="49055" spans="1:12" x14ac:dyDescent="0.25">
      <c r="A49055">
        <v>2569441</v>
      </c>
      <c r="B49055" t="s">
        <v>23</v>
      </c>
      <c r="C49055" s="1">
        <v>42925</v>
      </c>
      <c r="D49055" s="1">
        <v>42925</v>
      </c>
      <c r="E49055" t="s">
        <v>95</v>
      </c>
      <c r="F49055" t="s">
        <v>41</v>
      </c>
      <c r="G49055" t="s">
        <v>42</v>
      </c>
      <c r="H49055" t="s">
        <v>55</v>
      </c>
      <c r="I49055" t="s">
        <v>56</v>
      </c>
      <c r="J49055" t="s">
        <v>14</v>
      </c>
      <c r="K49055" t="s">
        <v>17</v>
      </c>
      <c r="L49055" t="s">
        <v>49</v>
      </c>
    </row>
    <row r="49056" spans="1:12" hidden="1" x14ac:dyDescent="0.25">
      <c r="A49056">
        <v>2850802</v>
      </c>
      <c r="B49056" t="s">
        <v>16</v>
      </c>
      <c r="C49056" s="1">
        <v>43178</v>
      </c>
      <c r="D49056" s="1">
        <v>43180</v>
      </c>
      <c r="E49056" t="s">
        <v>85</v>
      </c>
      <c r="F49056" t="s">
        <v>30</v>
      </c>
      <c r="G49056" t="s">
        <v>35</v>
      </c>
      <c r="H49056" t="s">
        <v>148</v>
      </c>
      <c r="I49056" t="s">
        <v>149</v>
      </c>
      <c r="J49056" t="s">
        <v>14</v>
      </c>
      <c r="K49056" t="s">
        <v>17</v>
      </c>
      <c r="L49056" t="s">
        <v>18</v>
      </c>
    </row>
    <row r="49057" spans="1:12" hidden="1" x14ac:dyDescent="0.25">
      <c r="A49057">
        <v>6564764</v>
      </c>
      <c r="B49057" t="s">
        <v>50</v>
      </c>
      <c r="C49057" s="1">
        <v>44971</v>
      </c>
      <c r="D49057" s="1">
        <v>44971</v>
      </c>
      <c r="E49057" t="s">
        <v>29</v>
      </c>
      <c r="F49057" t="s">
        <v>30</v>
      </c>
      <c r="G49057" t="s">
        <v>31</v>
      </c>
      <c r="H49057" t="s">
        <v>121</v>
      </c>
      <c r="I49057" t="s">
        <v>122</v>
      </c>
      <c r="J49057" t="s">
        <v>14</v>
      </c>
      <c r="K49057" t="s">
        <v>24</v>
      </c>
      <c r="L49057" t="s">
        <v>18</v>
      </c>
    </row>
    <row r="49058" spans="1:12" hidden="1" x14ac:dyDescent="0.25">
      <c r="A49058">
        <v>2920971</v>
      </c>
      <c r="B49058" t="s">
        <v>16</v>
      </c>
      <c r="C49058" s="1">
        <v>43249</v>
      </c>
      <c r="D49058" s="1">
        <v>43250</v>
      </c>
      <c r="E49058" t="s">
        <v>22</v>
      </c>
      <c r="F49058" t="s">
        <v>30</v>
      </c>
      <c r="G49058" t="s">
        <v>35</v>
      </c>
      <c r="H49058" t="s">
        <v>148</v>
      </c>
      <c r="I49058" t="s">
        <v>149</v>
      </c>
      <c r="J49058" t="s">
        <v>14</v>
      </c>
      <c r="K49058" t="s">
        <v>24</v>
      </c>
      <c r="L49058" t="s">
        <v>18</v>
      </c>
    </row>
    <row r="49059" spans="1:12" hidden="1" x14ac:dyDescent="0.25">
      <c r="A49059">
        <v>3902883</v>
      </c>
      <c r="B49059" t="s">
        <v>23</v>
      </c>
      <c r="C49059" s="1">
        <v>44120</v>
      </c>
      <c r="D49059" s="1">
        <v>44120</v>
      </c>
      <c r="E49059" t="s">
        <v>22</v>
      </c>
      <c r="F49059" t="s">
        <v>25</v>
      </c>
      <c r="G49059" t="s">
        <v>26</v>
      </c>
      <c r="H49059" t="s">
        <v>27</v>
      </c>
      <c r="I49059" t="s">
        <v>89</v>
      </c>
      <c r="J49059" t="s">
        <v>14</v>
      </c>
      <c r="K49059" t="s">
        <v>17</v>
      </c>
      <c r="L49059" t="s">
        <v>18</v>
      </c>
    </row>
    <row r="49060" spans="1:12" hidden="1" x14ac:dyDescent="0.25">
      <c r="A49060">
        <v>3216530</v>
      </c>
      <c r="B49060" t="s">
        <v>23</v>
      </c>
      <c r="C49060" s="1">
        <v>43573</v>
      </c>
      <c r="D49060" s="1">
        <v>43573</v>
      </c>
      <c r="E49060" t="s">
        <v>29</v>
      </c>
      <c r="F49060" t="s">
        <v>30</v>
      </c>
      <c r="G49060" t="s">
        <v>35</v>
      </c>
      <c r="H49060" t="s">
        <v>101</v>
      </c>
      <c r="I49060" t="s">
        <v>117</v>
      </c>
      <c r="J49060" t="s">
        <v>14</v>
      </c>
      <c r="K49060" t="s">
        <v>17</v>
      </c>
      <c r="L49060" t="s">
        <v>18</v>
      </c>
    </row>
    <row r="49061" spans="1:12" hidden="1" x14ac:dyDescent="0.25">
      <c r="A49061">
        <v>3848395</v>
      </c>
      <c r="B49061" t="s">
        <v>23</v>
      </c>
      <c r="C49061" s="1">
        <v>44090</v>
      </c>
      <c r="D49061" s="1">
        <v>44097</v>
      </c>
      <c r="E49061" t="s">
        <v>109</v>
      </c>
      <c r="F49061" t="s">
        <v>11</v>
      </c>
      <c r="G49061" t="s">
        <v>12</v>
      </c>
      <c r="H49061" t="s">
        <v>92</v>
      </c>
      <c r="I49061" t="s">
        <v>384</v>
      </c>
      <c r="J49061" t="s">
        <v>14</v>
      </c>
      <c r="K49061" t="s">
        <v>17</v>
      </c>
      <c r="L49061" t="s">
        <v>18</v>
      </c>
    </row>
    <row r="49062" spans="1:12" hidden="1" x14ac:dyDescent="0.25">
      <c r="A49062">
        <v>3215622</v>
      </c>
      <c r="B49062" t="s">
        <v>104</v>
      </c>
      <c r="C49062" s="1">
        <v>43572</v>
      </c>
      <c r="D49062" s="1">
        <v>43572</v>
      </c>
      <c r="E49062" t="s">
        <v>29</v>
      </c>
      <c r="F49062" t="s">
        <v>41</v>
      </c>
      <c r="G49062" t="s">
        <v>42</v>
      </c>
      <c r="H49062" t="s">
        <v>55</v>
      </c>
      <c r="I49062" t="s">
        <v>184</v>
      </c>
      <c r="J49062" t="s">
        <v>14</v>
      </c>
      <c r="K49062" t="s">
        <v>17</v>
      </c>
      <c r="L49062" t="s">
        <v>18</v>
      </c>
    </row>
    <row r="49063" spans="1:12" hidden="1" x14ac:dyDescent="0.25">
      <c r="A49063">
        <v>3764019</v>
      </c>
      <c r="B49063" t="s">
        <v>23</v>
      </c>
      <c r="C49063" s="1">
        <v>44037</v>
      </c>
      <c r="D49063" s="1">
        <v>44037</v>
      </c>
      <c r="E49063" t="s">
        <v>57</v>
      </c>
      <c r="F49063" t="s">
        <v>41</v>
      </c>
      <c r="G49063" t="s">
        <v>42</v>
      </c>
      <c r="H49063" t="s">
        <v>43</v>
      </c>
      <c r="I49063" t="s">
        <v>44</v>
      </c>
      <c r="J49063" t="s">
        <v>14</v>
      </c>
      <c r="K49063" t="s">
        <v>17</v>
      </c>
      <c r="L49063" t="s">
        <v>18</v>
      </c>
    </row>
    <row r="49064" spans="1:12" hidden="1" x14ac:dyDescent="0.25">
      <c r="A49064">
        <v>4005569</v>
      </c>
      <c r="B49064" t="s">
        <v>16</v>
      </c>
      <c r="C49064" s="1">
        <v>44176</v>
      </c>
      <c r="D49064" s="1">
        <v>44176</v>
      </c>
      <c r="E49064" t="s">
        <v>95</v>
      </c>
      <c r="F49064" t="s">
        <v>41</v>
      </c>
      <c r="G49064" t="s">
        <v>42</v>
      </c>
      <c r="H49064" t="s">
        <v>55</v>
      </c>
      <c r="I49064" t="s">
        <v>94</v>
      </c>
      <c r="J49064" t="s">
        <v>14</v>
      </c>
      <c r="K49064" t="s">
        <v>17</v>
      </c>
      <c r="L49064" t="s">
        <v>18</v>
      </c>
    </row>
    <row r="49065" spans="1:12" hidden="1" x14ac:dyDescent="0.25">
      <c r="A49065">
        <v>3650746</v>
      </c>
      <c r="B49065" t="s">
        <v>23</v>
      </c>
      <c r="C49065" s="1">
        <v>43964</v>
      </c>
      <c r="D49065" s="1">
        <v>43964</v>
      </c>
      <c r="E49065" t="s">
        <v>83</v>
      </c>
      <c r="F49065" t="s">
        <v>41</v>
      </c>
      <c r="G49065" t="s">
        <v>42</v>
      </c>
      <c r="H49065" t="s">
        <v>55</v>
      </c>
      <c r="I49065" t="s">
        <v>184</v>
      </c>
      <c r="J49065" t="s">
        <v>14</v>
      </c>
      <c r="K49065" t="s">
        <v>24</v>
      </c>
      <c r="L49065" t="s">
        <v>18</v>
      </c>
    </row>
    <row r="49066" spans="1:12" hidden="1" x14ac:dyDescent="0.25">
      <c r="A49066">
        <v>3499372</v>
      </c>
      <c r="B49066" t="s">
        <v>23</v>
      </c>
      <c r="C49066" s="1">
        <v>43846</v>
      </c>
      <c r="D49066" s="1">
        <v>43847</v>
      </c>
      <c r="E49066" t="s">
        <v>29</v>
      </c>
      <c r="F49066" t="s">
        <v>41</v>
      </c>
      <c r="G49066" t="s">
        <v>51</v>
      </c>
      <c r="H49066" t="s">
        <v>55</v>
      </c>
      <c r="I49066" t="s">
        <v>110</v>
      </c>
      <c r="J49066" t="s">
        <v>14</v>
      </c>
      <c r="K49066" t="s">
        <v>24</v>
      </c>
      <c r="L49066" t="s">
        <v>18</v>
      </c>
    </row>
    <row r="49067" spans="1:12" hidden="1" x14ac:dyDescent="0.25">
      <c r="A49067">
        <v>3731395</v>
      </c>
      <c r="B49067" t="s">
        <v>16</v>
      </c>
      <c r="C49067" s="1">
        <v>44013</v>
      </c>
      <c r="D49067" s="1">
        <v>44018</v>
      </c>
      <c r="E49067" t="s">
        <v>22</v>
      </c>
      <c r="F49067" t="s">
        <v>41</v>
      </c>
      <c r="G49067" t="s">
        <v>42</v>
      </c>
      <c r="H49067" t="s">
        <v>52</v>
      </c>
      <c r="I49067" t="s">
        <v>165</v>
      </c>
      <c r="J49067" t="s">
        <v>14</v>
      </c>
      <c r="K49067" t="s">
        <v>17</v>
      </c>
      <c r="L49067" t="s">
        <v>18</v>
      </c>
    </row>
    <row r="49068" spans="1:12" hidden="1" x14ac:dyDescent="0.25">
      <c r="A49068">
        <v>2549350</v>
      </c>
      <c r="B49068" t="s">
        <v>50</v>
      </c>
      <c r="C49068" s="1">
        <v>42899</v>
      </c>
      <c r="D49068" s="1">
        <v>42899</v>
      </c>
      <c r="E49068" t="s">
        <v>69</v>
      </c>
      <c r="F49068" t="s">
        <v>41</v>
      </c>
      <c r="G49068" t="s">
        <v>42</v>
      </c>
      <c r="H49068" t="s">
        <v>55</v>
      </c>
      <c r="I49068" t="s">
        <v>56</v>
      </c>
      <c r="J49068" t="s">
        <v>14</v>
      </c>
      <c r="K49068" t="s">
        <v>17</v>
      </c>
      <c r="L49068" t="s">
        <v>18</v>
      </c>
    </row>
    <row r="49069" spans="1:12" hidden="1" x14ac:dyDescent="0.25">
      <c r="A49069">
        <v>2870025</v>
      </c>
      <c r="B49069" t="s">
        <v>23</v>
      </c>
      <c r="C49069" s="1">
        <v>43199</v>
      </c>
      <c r="D49069" s="1">
        <v>43199</v>
      </c>
      <c r="E49069" t="s">
        <v>77</v>
      </c>
      <c r="F49069" t="s">
        <v>41</v>
      </c>
      <c r="G49069" t="s">
        <v>42</v>
      </c>
      <c r="H49069" t="s">
        <v>52</v>
      </c>
      <c r="I49069" t="s">
        <v>140</v>
      </c>
      <c r="J49069" t="s">
        <v>14</v>
      </c>
      <c r="K49069" t="s">
        <v>17</v>
      </c>
      <c r="L49069" t="s">
        <v>18</v>
      </c>
    </row>
    <row r="49070" spans="1:12" hidden="1" x14ac:dyDescent="0.25">
      <c r="A49070">
        <v>6407202</v>
      </c>
      <c r="B49070" t="s">
        <v>23</v>
      </c>
      <c r="C49070" s="1">
        <v>44932</v>
      </c>
      <c r="D49070" s="1">
        <v>44932</v>
      </c>
      <c r="E49070" t="s">
        <v>45</v>
      </c>
      <c r="F49070" t="s">
        <v>41</v>
      </c>
      <c r="G49070" t="s">
        <v>111</v>
      </c>
      <c r="H49070" t="s">
        <v>43</v>
      </c>
      <c r="I49070" t="s">
        <v>113</v>
      </c>
      <c r="J49070" t="s">
        <v>14</v>
      </c>
      <c r="K49070" t="s">
        <v>70</v>
      </c>
      <c r="L49070" t="s">
        <v>18</v>
      </c>
    </row>
    <row r="49071" spans="1:12" hidden="1" x14ac:dyDescent="0.25">
      <c r="A49071">
        <v>6785146</v>
      </c>
      <c r="B49071" t="s">
        <v>16</v>
      </c>
      <c r="C49071" s="1">
        <v>45008</v>
      </c>
      <c r="D49071" s="1">
        <v>45016</v>
      </c>
      <c r="E49071" t="s">
        <v>45</v>
      </c>
      <c r="F49071" t="s">
        <v>11</v>
      </c>
      <c r="G49071" t="s">
        <v>112</v>
      </c>
      <c r="H49071" t="s">
        <v>92</v>
      </c>
      <c r="I49071" t="s">
        <v>384</v>
      </c>
      <c r="J49071" t="s">
        <v>14</v>
      </c>
      <c r="K49071" t="s">
        <v>17</v>
      </c>
      <c r="L49071" t="s">
        <v>18</v>
      </c>
    </row>
    <row r="49072" spans="1:12" hidden="1" x14ac:dyDescent="0.25">
      <c r="A49072">
        <v>5112855</v>
      </c>
      <c r="B49072" t="s">
        <v>16</v>
      </c>
      <c r="C49072" s="1">
        <v>44575</v>
      </c>
      <c r="D49072" s="1">
        <v>44576</v>
      </c>
      <c r="E49072" t="s">
        <v>85</v>
      </c>
      <c r="F49072" t="s">
        <v>19</v>
      </c>
      <c r="G49072" t="s">
        <v>58</v>
      </c>
      <c r="H49072" t="s">
        <v>170</v>
      </c>
      <c r="I49072" t="s">
        <v>384</v>
      </c>
      <c r="J49072" t="s">
        <v>14</v>
      </c>
      <c r="K49072" t="s">
        <v>24</v>
      </c>
      <c r="L49072" t="s">
        <v>18</v>
      </c>
    </row>
    <row r="49073" spans="1:12" hidden="1" x14ac:dyDescent="0.25">
      <c r="A49073">
        <v>2890139</v>
      </c>
      <c r="B49073" t="s">
        <v>16</v>
      </c>
      <c r="C49073" s="1">
        <v>43216</v>
      </c>
      <c r="D49073" s="1">
        <v>43217</v>
      </c>
      <c r="E49073" t="s">
        <v>161</v>
      </c>
      <c r="F49073" t="s">
        <v>41</v>
      </c>
      <c r="G49073" t="s">
        <v>51</v>
      </c>
      <c r="H49073" t="s">
        <v>55</v>
      </c>
      <c r="I49073" t="s">
        <v>94</v>
      </c>
      <c r="J49073" t="s">
        <v>14</v>
      </c>
      <c r="K49073" t="s">
        <v>17</v>
      </c>
      <c r="L49073" t="s">
        <v>18</v>
      </c>
    </row>
    <row r="49074" spans="1:12" hidden="1" x14ac:dyDescent="0.25">
      <c r="A49074">
        <v>3590600</v>
      </c>
      <c r="B49074" t="s">
        <v>16</v>
      </c>
      <c r="C49074" s="1">
        <v>43923</v>
      </c>
      <c r="D49074" s="1">
        <v>43923</v>
      </c>
      <c r="E49074" t="s">
        <v>95</v>
      </c>
      <c r="F49074" t="s">
        <v>41</v>
      </c>
      <c r="G49074" t="s">
        <v>42</v>
      </c>
      <c r="H49074" t="s">
        <v>55</v>
      </c>
      <c r="I49074" t="s">
        <v>56</v>
      </c>
      <c r="J49074" t="s">
        <v>14</v>
      </c>
      <c r="K49074" t="s">
        <v>24</v>
      </c>
      <c r="L49074" t="s">
        <v>18</v>
      </c>
    </row>
    <row r="49075" spans="1:12" hidden="1" x14ac:dyDescent="0.25">
      <c r="A49075">
        <v>3224910</v>
      </c>
      <c r="B49075" t="s">
        <v>104</v>
      </c>
      <c r="C49075" s="1">
        <v>43582</v>
      </c>
      <c r="D49075" s="1">
        <v>43582</v>
      </c>
      <c r="E49075" t="s">
        <v>29</v>
      </c>
      <c r="F49075" t="s">
        <v>41</v>
      </c>
      <c r="G49075" t="s">
        <v>42</v>
      </c>
      <c r="H49075" t="s">
        <v>43</v>
      </c>
      <c r="I49075" t="s">
        <v>37</v>
      </c>
      <c r="J49075" t="s">
        <v>14</v>
      </c>
      <c r="K49075" t="s">
        <v>17</v>
      </c>
      <c r="L49075" t="s">
        <v>18</v>
      </c>
    </row>
    <row r="49076" spans="1:12" hidden="1" x14ac:dyDescent="0.25">
      <c r="A49076">
        <v>2847433</v>
      </c>
      <c r="B49076" t="s">
        <v>23</v>
      </c>
      <c r="C49076" s="1">
        <v>43178</v>
      </c>
      <c r="D49076" s="1">
        <v>43178</v>
      </c>
      <c r="E49076" t="s">
        <v>45</v>
      </c>
      <c r="F49076" t="s">
        <v>41</v>
      </c>
      <c r="G49076" t="s">
        <v>42</v>
      </c>
      <c r="H49076" t="s">
        <v>52</v>
      </c>
      <c r="I49076" t="s">
        <v>165</v>
      </c>
      <c r="J49076" t="s">
        <v>14</v>
      </c>
      <c r="K49076" t="s">
        <v>17</v>
      </c>
      <c r="L49076" t="s">
        <v>18</v>
      </c>
    </row>
    <row r="49077" spans="1:12" hidden="1" x14ac:dyDescent="0.25">
      <c r="A49077">
        <v>2678585</v>
      </c>
      <c r="B49077" t="s">
        <v>16</v>
      </c>
      <c r="C49077" s="1">
        <v>42968</v>
      </c>
      <c r="D49077" s="1">
        <v>42997</v>
      </c>
      <c r="E49077" t="s">
        <v>22</v>
      </c>
      <c r="F49077" t="s">
        <v>11</v>
      </c>
      <c r="G49077" t="s">
        <v>12</v>
      </c>
      <c r="H49077" t="s">
        <v>116</v>
      </c>
      <c r="I49077" t="s">
        <v>384</v>
      </c>
      <c r="J49077" t="s">
        <v>14</v>
      </c>
      <c r="K49077" t="s">
        <v>17</v>
      </c>
      <c r="L49077" t="s">
        <v>18</v>
      </c>
    </row>
    <row r="49078" spans="1:12" x14ac:dyDescent="0.25">
      <c r="A49078">
        <v>3930459</v>
      </c>
      <c r="B49078" t="s">
        <v>23</v>
      </c>
      <c r="C49078" s="1">
        <v>44135</v>
      </c>
      <c r="D49078" s="1">
        <v>44140</v>
      </c>
      <c r="E49078" t="s">
        <v>29</v>
      </c>
      <c r="F49078" t="s">
        <v>30</v>
      </c>
      <c r="G49078" t="s">
        <v>120</v>
      </c>
      <c r="H49078" t="s">
        <v>282</v>
      </c>
      <c r="I49078" t="s">
        <v>283</v>
      </c>
      <c r="J49078" t="s">
        <v>392</v>
      </c>
      <c r="K49078" t="s">
        <v>24</v>
      </c>
      <c r="L49078" t="s">
        <v>49</v>
      </c>
    </row>
    <row r="49079" spans="1:12" hidden="1" x14ac:dyDescent="0.25">
      <c r="A49079">
        <v>3629168</v>
      </c>
      <c r="B49079" t="s">
        <v>16</v>
      </c>
      <c r="C49079" s="1">
        <v>43950</v>
      </c>
      <c r="D49079" s="1">
        <v>43950</v>
      </c>
      <c r="E49079" t="s">
        <v>100</v>
      </c>
      <c r="F49079" t="s">
        <v>41</v>
      </c>
      <c r="G49079" t="s">
        <v>42</v>
      </c>
      <c r="H49079" t="s">
        <v>156</v>
      </c>
      <c r="I49079" t="s">
        <v>157</v>
      </c>
      <c r="J49079" t="s">
        <v>14</v>
      </c>
      <c r="K49079" t="s">
        <v>17</v>
      </c>
      <c r="L49079" t="s">
        <v>18</v>
      </c>
    </row>
    <row r="49080" spans="1:12" hidden="1" x14ac:dyDescent="0.25">
      <c r="A49080">
        <v>3807337</v>
      </c>
      <c r="B49080" t="s">
        <v>16</v>
      </c>
      <c r="C49080" s="1">
        <v>44063</v>
      </c>
      <c r="D49080" s="1">
        <v>44064</v>
      </c>
      <c r="E49080" t="s">
        <v>77</v>
      </c>
      <c r="F49080" t="s">
        <v>41</v>
      </c>
      <c r="G49080" t="s">
        <v>111</v>
      </c>
      <c r="H49080" t="s">
        <v>43</v>
      </c>
      <c r="I49080" t="s">
        <v>44</v>
      </c>
      <c r="J49080" t="s">
        <v>14</v>
      </c>
      <c r="K49080" t="s">
        <v>17</v>
      </c>
      <c r="L49080" t="s">
        <v>18</v>
      </c>
    </row>
    <row r="49081" spans="1:12" hidden="1" x14ac:dyDescent="0.25">
      <c r="A49081">
        <v>2745221</v>
      </c>
      <c r="B49081" t="s">
        <v>23</v>
      </c>
      <c r="C49081" s="1">
        <v>43071</v>
      </c>
      <c r="D49081" s="1">
        <v>43071</v>
      </c>
      <c r="E49081" t="s">
        <v>57</v>
      </c>
      <c r="F49081" t="s">
        <v>25</v>
      </c>
      <c r="G49081" t="s">
        <v>26</v>
      </c>
      <c r="H49081" t="s">
        <v>154</v>
      </c>
      <c r="I49081" t="s">
        <v>159</v>
      </c>
      <c r="J49081" t="s">
        <v>14</v>
      </c>
      <c r="K49081" t="s">
        <v>70</v>
      </c>
      <c r="L49081" t="s">
        <v>18</v>
      </c>
    </row>
    <row r="49082" spans="1:12" hidden="1" x14ac:dyDescent="0.25">
      <c r="A49082">
        <v>3190354</v>
      </c>
      <c r="B49082" t="s">
        <v>23</v>
      </c>
      <c r="C49082" s="1">
        <v>43548</v>
      </c>
      <c r="D49082" s="1">
        <v>43548</v>
      </c>
      <c r="E49082" t="s">
        <v>38</v>
      </c>
      <c r="F49082" t="s">
        <v>41</v>
      </c>
      <c r="G49082" t="s">
        <v>42</v>
      </c>
      <c r="H49082" t="s">
        <v>43</v>
      </c>
      <c r="I49082" t="s">
        <v>113</v>
      </c>
      <c r="J49082" t="s">
        <v>14</v>
      </c>
      <c r="K49082" t="s">
        <v>70</v>
      </c>
      <c r="L49082" t="s">
        <v>18</v>
      </c>
    </row>
    <row r="49083" spans="1:12" hidden="1" x14ac:dyDescent="0.25">
      <c r="A49083">
        <v>2759577</v>
      </c>
      <c r="B49083" t="s">
        <v>23</v>
      </c>
      <c r="C49083" s="1">
        <v>43089</v>
      </c>
      <c r="D49083" s="1">
        <v>43089</v>
      </c>
      <c r="E49083" t="s">
        <v>77</v>
      </c>
      <c r="F49083" t="s">
        <v>25</v>
      </c>
      <c r="G49083" t="s">
        <v>26</v>
      </c>
      <c r="H49083" t="s">
        <v>27</v>
      </c>
      <c r="I49083" t="s">
        <v>46</v>
      </c>
      <c r="J49083" t="s">
        <v>14</v>
      </c>
      <c r="K49083" t="s">
        <v>17</v>
      </c>
      <c r="L49083" t="s">
        <v>18</v>
      </c>
    </row>
    <row r="49084" spans="1:12" hidden="1" x14ac:dyDescent="0.25">
      <c r="A49084">
        <v>3770055</v>
      </c>
      <c r="B49084" t="s">
        <v>23</v>
      </c>
      <c r="C49084" s="1">
        <v>44041</v>
      </c>
      <c r="D49084" s="1">
        <v>44041</v>
      </c>
      <c r="E49084" t="s">
        <v>29</v>
      </c>
      <c r="F49084" t="s">
        <v>30</v>
      </c>
      <c r="G49084" t="s">
        <v>120</v>
      </c>
      <c r="H49084" t="s">
        <v>32</v>
      </c>
      <c r="I49084" t="s">
        <v>200</v>
      </c>
      <c r="J49084" t="s">
        <v>14</v>
      </c>
      <c r="K49084" t="s">
        <v>24</v>
      </c>
      <c r="L49084" t="s">
        <v>18</v>
      </c>
    </row>
    <row r="49085" spans="1:12" hidden="1" x14ac:dyDescent="0.25">
      <c r="A49085">
        <v>3373196</v>
      </c>
      <c r="B49085" t="s">
        <v>16</v>
      </c>
      <c r="C49085" s="1">
        <v>43720</v>
      </c>
      <c r="D49085" s="1">
        <v>43721</v>
      </c>
      <c r="E49085" t="s">
        <v>90</v>
      </c>
      <c r="F49085" t="s">
        <v>11</v>
      </c>
      <c r="G49085" t="s">
        <v>12</v>
      </c>
      <c r="H49085" t="s">
        <v>92</v>
      </c>
      <c r="I49085" t="s">
        <v>384</v>
      </c>
      <c r="J49085" t="s">
        <v>14</v>
      </c>
      <c r="K49085" t="s">
        <v>17</v>
      </c>
      <c r="L49085" t="s">
        <v>18</v>
      </c>
    </row>
    <row r="49086" spans="1:12" hidden="1" x14ac:dyDescent="0.25">
      <c r="A49086">
        <v>3508840</v>
      </c>
      <c r="B49086" t="s">
        <v>16</v>
      </c>
      <c r="C49086" s="1">
        <v>43854</v>
      </c>
      <c r="D49086" s="1">
        <v>43855</v>
      </c>
      <c r="E49086" t="s">
        <v>145</v>
      </c>
      <c r="F49086" t="s">
        <v>30</v>
      </c>
      <c r="G49086" t="s">
        <v>35</v>
      </c>
      <c r="H49086" t="s">
        <v>47</v>
      </c>
      <c r="I49086" t="s">
        <v>48</v>
      </c>
      <c r="J49086" t="s">
        <v>14</v>
      </c>
      <c r="K49086" t="s">
        <v>17</v>
      </c>
      <c r="L49086" t="s">
        <v>18</v>
      </c>
    </row>
    <row r="49087" spans="1:12" hidden="1" x14ac:dyDescent="0.25">
      <c r="A49087">
        <v>3283758</v>
      </c>
      <c r="B49087" t="s">
        <v>173</v>
      </c>
      <c r="C49087" s="1">
        <v>43638</v>
      </c>
      <c r="D49087" s="1">
        <v>43641</v>
      </c>
      <c r="E49087" t="s">
        <v>29</v>
      </c>
      <c r="F49087" t="s">
        <v>41</v>
      </c>
      <c r="G49087" t="s">
        <v>51</v>
      </c>
      <c r="H49087" t="s">
        <v>156</v>
      </c>
      <c r="I49087" t="s">
        <v>213</v>
      </c>
      <c r="J49087" t="s">
        <v>14</v>
      </c>
      <c r="K49087" t="s">
        <v>17</v>
      </c>
      <c r="L49087" t="s">
        <v>18</v>
      </c>
    </row>
    <row r="49088" spans="1:12" hidden="1" x14ac:dyDescent="0.25">
      <c r="A49088">
        <v>4111369</v>
      </c>
      <c r="B49088" t="s">
        <v>16</v>
      </c>
      <c r="C49088" s="1">
        <v>44225</v>
      </c>
      <c r="D49088" s="1">
        <v>44229</v>
      </c>
      <c r="E49088" t="s">
        <v>29</v>
      </c>
      <c r="F49088" t="s">
        <v>41</v>
      </c>
      <c r="G49088" t="s">
        <v>42</v>
      </c>
      <c r="H49088" t="s">
        <v>55</v>
      </c>
      <c r="I49088" t="s">
        <v>56</v>
      </c>
      <c r="J49088" t="s">
        <v>14</v>
      </c>
      <c r="K49088" t="s">
        <v>24</v>
      </c>
      <c r="L49088" t="s">
        <v>18</v>
      </c>
    </row>
    <row r="49089" spans="1:12" hidden="1" x14ac:dyDescent="0.25">
      <c r="A49089">
        <v>2587534</v>
      </c>
      <c r="B49089" t="s">
        <v>16</v>
      </c>
      <c r="C49089" s="1">
        <v>42942</v>
      </c>
      <c r="D49089" s="1">
        <v>42943</v>
      </c>
      <c r="E49089" t="s">
        <v>45</v>
      </c>
      <c r="F49089" t="s">
        <v>41</v>
      </c>
      <c r="G49089" t="s">
        <v>42</v>
      </c>
      <c r="H49089" t="s">
        <v>55</v>
      </c>
      <c r="I49089" t="s">
        <v>56</v>
      </c>
      <c r="J49089" t="s">
        <v>14</v>
      </c>
      <c r="K49089" t="s">
        <v>17</v>
      </c>
      <c r="L49089" t="s">
        <v>18</v>
      </c>
    </row>
    <row r="49090" spans="1:12" hidden="1" x14ac:dyDescent="0.25">
      <c r="A49090">
        <v>4160982</v>
      </c>
      <c r="B49090" t="s">
        <v>16</v>
      </c>
      <c r="C49090" s="1">
        <v>44247</v>
      </c>
      <c r="D49090" s="1">
        <v>44251</v>
      </c>
      <c r="E49090" t="s">
        <v>29</v>
      </c>
      <c r="F49090" t="s">
        <v>41</v>
      </c>
      <c r="G49090" t="s">
        <v>42</v>
      </c>
      <c r="H49090" t="s">
        <v>55</v>
      </c>
      <c r="I49090" t="s">
        <v>56</v>
      </c>
      <c r="J49090" t="s">
        <v>14</v>
      </c>
      <c r="K49090" t="s">
        <v>17</v>
      </c>
      <c r="L49090" t="s">
        <v>18</v>
      </c>
    </row>
    <row r="49091" spans="1:12" hidden="1" x14ac:dyDescent="0.25">
      <c r="A49091">
        <v>6868965</v>
      </c>
      <c r="B49091" t="s">
        <v>16</v>
      </c>
      <c r="C49091" s="1">
        <v>45029</v>
      </c>
      <c r="D49091" s="1">
        <v>45036</v>
      </c>
      <c r="E49091" t="s">
        <v>69</v>
      </c>
      <c r="F49091" t="s">
        <v>11</v>
      </c>
      <c r="G49091" t="s">
        <v>12</v>
      </c>
      <c r="H49091" t="s">
        <v>13</v>
      </c>
      <c r="I49091" t="s">
        <v>384</v>
      </c>
      <c r="J49091" t="s">
        <v>14</v>
      </c>
      <c r="K49091" t="s">
        <v>17</v>
      </c>
      <c r="L49091" t="s">
        <v>18</v>
      </c>
    </row>
    <row r="49092" spans="1:12" hidden="1" x14ac:dyDescent="0.25">
      <c r="A49092">
        <v>5012923</v>
      </c>
      <c r="B49092" t="s">
        <v>23</v>
      </c>
      <c r="C49092" s="1">
        <v>44546</v>
      </c>
      <c r="D49092" s="1">
        <v>44550</v>
      </c>
      <c r="E49092" t="s">
        <v>29</v>
      </c>
      <c r="F49092" t="s">
        <v>30</v>
      </c>
      <c r="G49092" t="s">
        <v>120</v>
      </c>
      <c r="H49092" t="s">
        <v>32</v>
      </c>
      <c r="I49092" t="s">
        <v>204</v>
      </c>
      <c r="J49092" t="s">
        <v>14</v>
      </c>
      <c r="K49092" t="s">
        <v>17</v>
      </c>
      <c r="L49092" t="s">
        <v>18</v>
      </c>
    </row>
    <row r="49093" spans="1:12" hidden="1" x14ac:dyDescent="0.25">
      <c r="A49093">
        <v>3520033</v>
      </c>
      <c r="B49093" t="s">
        <v>16</v>
      </c>
      <c r="C49093" s="1">
        <v>43865</v>
      </c>
      <c r="D49093" s="1">
        <v>43865</v>
      </c>
      <c r="E49093" t="s">
        <v>29</v>
      </c>
      <c r="F49093" t="s">
        <v>41</v>
      </c>
      <c r="G49093" t="s">
        <v>42</v>
      </c>
      <c r="H49093" t="s">
        <v>55</v>
      </c>
      <c r="I49093" t="s">
        <v>56</v>
      </c>
      <c r="J49093" t="s">
        <v>14</v>
      </c>
      <c r="K49093" t="s">
        <v>17</v>
      </c>
      <c r="L49093" t="s">
        <v>18</v>
      </c>
    </row>
    <row r="49094" spans="1:12" hidden="1" x14ac:dyDescent="0.25">
      <c r="A49094">
        <v>6510401</v>
      </c>
      <c r="B49094" t="s">
        <v>50</v>
      </c>
      <c r="C49094" s="1">
        <v>44957</v>
      </c>
      <c r="D49094" s="1">
        <v>44957</v>
      </c>
      <c r="E49094" t="s">
        <v>105</v>
      </c>
      <c r="F49094" t="s">
        <v>19</v>
      </c>
      <c r="G49094" t="s">
        <v>202</v>
      </c>
      <c r="H49094" t="s">
        <v>128</v>
      </c>
      <c r="I49094" t="s">
        <v>385</v>
      </c>
      <c r="J49094" t="s">
        <v>14</v>
      </c>
      <c r="K49094" t="s">
        <v>17</v>
      </c>
      <c r="L49094" t="s">
        <v>18</v>
      </c>
    </row>
    <row r="49095" spans="1:12" hidden="1" x14ac:dyDescent="0.25">
      <c r="A49095">
        <v>2667868</v>
      </c>
      <c r="B49095" t="s">
        <v>23</v>
      </c>
      <c r="C49095" s="1">
        <v>42989</v>
      </c>
      <c r="D49095" s="1">
        <v>42989</v>
      </c>
      <c r="E49095" t="s">
        <v>29</v>
      </c>
      <c r="F49095" t="s">
        <v>25</v>
      </c>
      <c r="G49095" t="s">
        <v>26</v>
      </c>
      <c r="H49095" t="s">
        <v>75</v>
      </c>
      <c r="I49095" t="s">
        <v>96</v>
      </c>
      <c r="J49095" t="s">
        <v>14</v>
      </c>
      <c r="K49095" t="s">
        <v>17</v>
      </c>
      <c r="L49095" t="s">
        <v>18</v>
      </c>
    </row>
    <row r="49096" spans="1:12" hidden="1" x14ac:dyDescent="0.25">
      <c r="A49096">
        <v>3077359</v>
      </c>
      <c r="B49096" t="s">
        <v>23</v>
      </c>
      <c r="C49096" s="1">
        <v>43422</v>
      </c>
      <c r="D49096" s="1">
        <v>43422</v>
      </c>
      <c r="E49096" t="s">
        <v>90</v>
      </c>
      <c r="F49096" t="s">
        <v>11</v>
      </c>
      <c r="G49096" t="s">
        <v>115</v>
      </c>
      <c r="H49096" t="s">
        <v>92</v>
      </c>
      <c r="I49096" t="s">
        <v>384</v>
      </c>
      <c r="J49096" t="s">
        <v>14</v>
      </c>
      <c r="K49096" t="s">
        <v>17</v>
      </c>
      <c r="L49096" t="s">
        <v>18</v>
      </c>
    </row>
    <row r="49097" spans="1:12" hidden="1" x14ac:dyDescent="0.25">
      <c r="A49097">
        <v>2903963</v>
      </c>
      <c r="B49097" t="s">
        <v>23</v>
      </c>
      <c r="C49097" s="1">
        <v>43231</v>
      </c>
      <c r="D49097" s="1">
        <v>43231</v>
      </c>
      <c r="E49097" t="s">
        <v>185</v>
      </c>
      <c r="F49097" t="s">
        <v>11</v>
      </c>
      <c r="G49097" t="s">
        <v>12</v>
      </c>
      <c r="H49097" t="s">
        <v>13</v>
      </c>
      <c r="I49097" t="s">
        <v>384</v>
      </c>
      <c r="J49097" t="s">
        <v>14</v>
      </c>
      <c r="K49097" t="s">
        <v>17</v>
      </c>
      <c r="L49097" t="s">
        <v>18</v>
      </c>
    </row>
    <row r="49098" spans="1:12" hidden="1" x14ac:dyDescent="0.25">
      <c r="A49098">
        <v>3733662</v>
      </c>
      <c r="B49098" t="s">
        <v>16</v>
      </c>
      <c r="C49098" s="1">
        <v>44018</v>
      </c>
      <c r="D49098" s="1">
        <v>44019</v>
      </c>
      <c r="E49098" t="s">
        <v>185</v>
      </c>
      <c r="F49098" t="s">
        <v>41</v>
      </c>
      <c r="G49098" t="s">
        <v>42</v>
      </c>
      <c r="H49098" t="s">
        <v>55</v>
      </c>
      <c r="I49098" t="s">
        <v>68</v>
      </c>
      <c r="J49098" t="s">
        <v>14</v>
      </c>
      <c r="K49098" t="s">
        <v>17</v>
      </c>
      <c r="L49098" t="s">
        <v>18</v>
      </c>
    </row>
    <row r="49099" spans="1:12" hidden="1" x14ac:dyDescent="0.25">
      <c r="A49099">
        <v>3725347</v>
      </c>
      <c r="B49099" t="s">
        <v>16</v>
      </c>
      <c r="C49099" s="1">
        <v>44012</v>
      </c>
      <c r="D49099" s="1">
        <v>44013</v>
      </c>
      <c r="E49099" t="s">
        <v>69</v>
      </c>
      <c r="F49099" t="s">
        <v>11</v>
      </c>
      <c r="G49099" t="s">
        <v>112</v>
      </c>
      <c r="H49099" t="s">
        <v>13</v>
      </c>
      <c r="I49099" t="s">
        <v>384</v>
      </c>
      <c r="J49099" t="s">
        <v>14</v>
      </c>
      <c r="K49099" t="s">
        <v>17</v>
      </c>
      <c r="L49099" t="s">
        <v>18</v>
      </c>
    </row>
    <row r="49100" spans="1:12" hidden="1" x14ac:dyDescent="0.25">
      <c r="A49100">
        <v>4213190</v>
      </c>
      <c r="B49100" t="s">
        <v>23</v>
      </c>
      <c r="C49100" s="1">
        <v>44269</v>
      </c>
      <c r="D49100" s="1">
        <v>44269</v>
      </c>
      <c r="E49100" t="s">
        <v>95</v>
      </c>
      <c r="F49100" t="s">
        <v>41</v>
      </c>
      <c r="G49100" t="s">
        <v>42</v>
      </c>
      <c r="H49100" t="s">
        <v>55</v>
      </c>
      <c r="I49100" t="s">
        <v>56</v>
      </c>
      <c r="J49100" t="s">
        <v>14</v>
      </c>
      <c r="K49100" t="s">
        <v>70</v>
      </c>
      <c r="L49100" t="s">
        <v>18</v>
      </c>
    </row>
    <row r="49101" spans="1:12" hidden="1" x14ac:dyDescent="0.25">
      <c r="A49101">
        <v>2759988</v>
      </c>
      <c r="B49101" t="s">
        <v>50</v>
      </c>
      <c r="C49101" s="1">
        <v>43088</v>
      </c>
      <c r="D49101" s="1">
        <v>43088</v>
      </c>
      <c r="E49101" t="s">
        <v>38</v>
      </c>
      <c r="F49101" t="s">
        <v>19</v>
      </c>
      <c r="G49101" t="s">
        <v>123</v>
      </c>
      <c r="H49101" t="s">
        <v>59</v>
      </c>
      <c r="I49101" t="s">
        <v>385</v>
      </c>
      <c r="J49101" t="s">
        <v>14</v>
      </c>
      <c r="K49101" t="s">
        <v>17</v>
      </c>
      <c r="L49101" t="s">
        <v>18</v>
      </c>
    </row>
    <row r="49102" spans="1:12" hidden="1" x14ac:dyDescent="0.25">
      <c r="A49102">
        <v>3519904</v>
      </c>
      <c r="B49102" t="s">
        <v>23</v>
      </c>
      <c r="C49102" s="1">
        <v>43865</v>
      </c>
      <c r="D49102" s="1">
        <v>43865</v>
      </c>
      <c r="E49102" t="s">
        <v>29</v>
      </c>
      <c r="F49102" t="s">
        <v>30</v>
      </c>
      <c r="G49102" t="s">
        <v>120</v>
      </c>
      <c r="H49102" t="s">
        <v>121</v>
      </c>
      <c r="I49102" t="s">
        <v>199</v>
      </c>
      <c r="J49102" t="s">
        <v>14</v>
      </c>
      <c r="K49102" t="s">
        <v>17</v>
      </c>
      <c r="L49102" t="s">
        <v>18</v>
      </c>
    </row>
    <row r="49103" spans="1:12" hidden="1" x14ac:dyDescent="0.25">
      <c r="A49103">
        <v>5920277</v>
      </c>
      <c r="B49103" t="s">
        <v>16</v>
      </c>
      <c r="C49103" s="1">
        <v>44798</v>
      </c>
      <c r="D49103" s="1">
        <v>44817</v>
      </c>
      <c r="E49103" t="s">
        <v>100</v>
      </c>
      <c r="F49103" t="s">
        <v>41</v>
      </c>
      <c r="G49103" t="s">
        <v>42</v>
      </c>
      <c r="H49103" t="s">
        <v>55</v>
      </c>
      <c r="I49103" t="s">
        <v>68</v>
      </c>
      <c r="J49103" t="s">
        <v>14</v>
      </c>
      <c r="K49103" t="s">
        <v>24</v>
      </c>
      <c r="L49103" t="s">
        <v>18</v>
      </c>
    </row>
    <row r="49104" spans="1:12" hidden="1" x14ac:dyDescent="0.25">
      <c r="A49104">
        <v>2576914</v>
      </c>
      <c r="B49104" t="s">
        <v>23</v>
      </c>
      <c r="C49104" s="1">
        <v>42933</v>
      </c>
      <c r="D49104" s="1">
        <v>42933</v>
      </c>
      <c r="E49104" t="s">
        <v>22</v>
      </c>
      <c r="F49104" t="s">
        <v>41</v>
      </c>
      <c r="G49104" t="s">
        <v>42</v>
      </c>
      <c r="H49104" t="s">
        <v>55</v>
      </c>
      <c r="I49104" t="s">
        <v>119</v>
      </c>
      <c r="J49104" t="s">
        <v>14</v>
      </c>
      <c r="K49104" t="s">
        <v>17</v>
      </c>
      <c r="L49104" t="s">
        <v>18</v>
      </c>
    </row>
    <row r="49105" spans="1:12" hidden="1" x14ac:dyDescent="0.25">
      <c r="A49105">
        <v>2710236</v>
      </c>
      <c r="B49105" t="s">
        <v>23</v>
      </c>
      <c r="C49105" s="1">
        <v>43032</v>
      </c>
      <c r="D49105" s="1">
        <v>43032</v>
      </c>
      <c r="E49105" t="s">
        <v>85</v>
      </c>
      <c r="F49105" t="s">
        <v>41</v>
      </c>
      <c r="G49105" t="s">
        <v>42</v>
      </c>
      <c r="H49105" t="s">
        <v>52</v>
      </c>
      <c r="I49105" t="s">
        <v>162</v>
      </c>
      <c r="J49105" t="s">
        <v>14</v>
      </c>
      <c r="K49105" t="s">
        <v>17</v>
      </c>
      <c r="L49105" t="s">
        <v>18</v>
      </c>
    </row>
    <row r="49106" spans="1:12" hidden="1" x14ac:dyDescent="0.25">
      <c r="A49106">
        <v>3986275</v>
      </c>
      <c r="B49106" t="s">
        <v>16</v>
      </c>
      <c r="C49106" s="1">
        <v>44167</v>
      </c>
      <c r="D49106" s="1">
        <v>44167</v>
      </c>
      <c r="E49106" t="s">
        <v>29</v>
      </c>
      <c r="F49106" t="s">
        <v>41</v>
      </c>
      <c r="G49106" t="s">
        <v>42</v>
      </c>
      <c r="H49106" t="s">
        <v>55</v>
      </c>
      <c r="I49106" t="s">
        <v>68</v>
      </c>
      <c r="J49106" t="s">
        <v>14</v>
      </c>
      <c r="K49106" t="s">
        <v>17</v>
      </c>
      <c r="L49106" t="s">
        <v>18</v>
      </c>
    </row>
    <row r="49107" spans="1:12" hidden="1" x14ac:dyDescent="0.25">
      <c r="A49107">
        <v>4281438</v>
      </c>
      <c r="B49107" t="s">
        <v>50</v>
      </c>
      <c r="C49107" s="1">
        <v>44294</v>
      </c>
      <c r="D49107" s="1">
        <v>44294</v>
      </c>
      <c r="E49107" t="s">
        <v>29</v>
      </c>
      <c r="F49107" t="s">
        <v>41</v>
      </c>
      <c r="G49107" t="s">
        <v>111</v>
      </c>
      <c r="H49107" t="s">
        <v>55</v>
      </c>
      <c r="I49107" t="s">
        <v>56</v>
      </c>
      <c r="J49107" t="s">
        <v>14</v>
      </c>
      <c r="K49107" t="s">
        <v>24</v>
      </c>
      <c r="L49107" t="s">
        <v>18</v>
      </c>
    </row>
    <row r="49108" spans="1:12" hidden="1" x14ac:dyDescent="0.25">
      <c r="A49108">
        <v>3921601</v>
      </c>
      <c r="B49108" t="s">
        <v>173</v>
      </c>
      <c r="C49108" s="1">
        <v>44131</v>
      </c>
      <c r="D49108" s="1">
        <v>44131</v>
      </c>
      <c r="E49108" t="s">
        <v>15</v>
      </c>
      <c r="F49108" t="s">
        <v>25</v>
      </c>
      <c r="G49108" t="s">
        <v>26</v>
      </c>
      <c r="H49108" t="s">
        <v>27</v>
      </c>
      <c r="I49108" t="s">
        <v>46</v>
      </c>
      <c r="J49108" t="s">
        <v>14</v>
      </c>
      <c r="K49108" t="s">
        <v>17</v>
      </c>
      <c r="L49108" t="s">
        <v>18</v>
      </c>
    </row>
    <row r="49109" spans="1:12" hidden="1" x14ac:dyDescent="0.25">
      <c r="A49109">
        <v>2742356</v>
      </c>
      <c r="B49109" t="s">
        <v>16</v>
      </c>
      <c r="C49109" s="1">
        <v>43069</v>
      </c>
      <c r="D49109" s="1">
        <v>43069</v>
      </c>
      <c r="E49109" t="s">
        <v>185</v>
      </c>
      <c r="F49109" t="s">
        <v>30</v>
      </c>
      <c r="G49109" t="s">
        <v>35</v>
      </c>
      <c r="H49109" t="s">
        <v>47</v>
      </c>
      <c r="I49109" t="s">
        <v>211</v>
      </c>
      <c r="J49109" t="s">
        <v>14</v>
      </c>
      <c r="K49109" t="s">
        <v>17</v>
      </c>
      <c r="L49109" t="s">
        <v>18</v>
      </c>
    </row>
    <row r="49110" spans="1:12" hidden="1" x14ac:dyDescent="0.25">
      <c r="A49110">
        <v>3885533</v>
      </c>
      <c r="B49110" t="s">
        <v>50</v>
      </c>
      <c r="C49110" s="1">
        <v>44111</v>
      </c>
      <c r="D49110" s="1">
        <v>44111</v>
      </c>
      <c r="E49110" t="s">
        <v>29</v>
      </c>
      <c r="F49110" t="s">
        <v>25</v>
      </c>
      <c r="G49110" t="s">
        <v>26</v>
      </c>
      <c r="H49110" t="s">
        <v>27</v>
      </c>
      <c r="I49110" t="s">
        <v>89</v>
      </c>
      <c r="J49110" t="s">
        <v>14</v>
      </c>
      <c r="K49110" t="s">
        <v>17</v>
      </c>
      <c r="L49110" t="s">
        <v>18</v>
      </c>
    </row>
    <row r="49111" spans="1:12" hidden="1" x14ac:dyDescent="0.25">
      <c r="A49111">
        <v>2890253</v>
      </c>
      <c r="B49111" t="s">
        <v>23</v>
      </c>
      <c r="C49111" s="1">
        <v>43218</v>
      </c>
      <c r="D49111" s="1">
        <v>43218</v>
      </c>
      <c r="E49111" t="s">
        <v>69</v>
      </c>
      <c r="F49111" t="s">
        <v>25</v>
      </c>
      <c r="G49111" t="s">
        <v>26</v>
      </c>
      <c r="H49111" t="s">
        <v>154</v>
      </c>
      <c r="I49111" t="s">
        <v>155</v>
      </c>
      <c r="J49111" t="s">
        <v>14</v>
      </c>
      <c r="K49111" t="s">
        <v>17</v>
      </c>
      <c r="L49111" t="s">
        <v>18</v>
      </c>
    </row>
    <row r="49112" spans="1:12" hidden="1" x14ac:dyDescent="0.25">
      <c r="A49112">
        <v>2692827</v>
      </c>
      <c r="B49112" t="s">
        <v>23</v>
      </c>
      <c r="C49112" s="1">
        <v>43012</v>
      </c>
      <c r="D49112" s="1">
        <v>43012</v>
      </c>
      <c r="E49112" t="s">
        <v>82</v>
      </c>
      <c r="F49112" t="s">
        <v>25</v>
      </c>
      <c r="G49112" t="s">
        <v>26</v>
      </c>
      <c r="H49112" t="s">
        <v>154</v>
      </c>
      <c r="I49112" t="s">
        <v>159</v>
      </c>
      <c r="J49112" t="s">
        <v>14</v>
      </c>
      <c r="K49112" t="s">
        <v>70</v>
      </c>
      <c r="L49112" t="s">
        <v>18</v>
      </c>
    </row>
    <row r="49113" spans="1:12" hidden="1" x14ac:dyDescent="0.25">
      <c r="A49113">
        <v>2890106</v>
      </c>
      <c r="B49113" t="s">
        <v>23</v>
      </c>
      <c r="C49113" s="1">
        <v>43218</v>
      </c>
      <c r="D49113" s="1">
        <v>43218</v>
      </c>
      <c r="E49113" t="s">
        <v>45</v>
      </c>
      <c r="F49113" t="s">
        <v>71</v>
      </c>
      <c r="G49113" t="s">
        <v>72</v>
      </c>
      <c r="H49113" t="s">
        <v>73</v>
      </c>
      <c r="I49113" t="s">
        <v>74</v>
      </c>
      <c r="J49113" t="s">
        <v>14</v>
      </c>
      <c r="K49113" t="s">
        <v>17</v>
      </c>
      <c r="L49113" t="s">
        <v>18</v>
      </c>
    </row>
    <row r="49114" spans="1:12" hidden="1" x14ac:dyDescent="0.25">
      <c r="A49114">
        <v>3721745</v>
      </c>
      <c r="B49114" t="s">
        <v>23</v>
      </c>
      <c r="C49114" s="1">
        <v>44011</v>
      </c>
      <c r="D49114" s="1">
        <v>44011</v>
      </c>
      <c r="E49114" t="s">
        <v>95</v>
      </c>
      <c r="F49114" t="s">
        <v>19</v>
      </c>
      <c r="G49114" t="s">
        <v>123</v>
      </c>
      <c r="H49114" t="s">
        <v>59</v>
      </c>
      <c r="I49114" t="s">
        <v>384</v>
      </c>
      <c r="J49114" t="s">
        <v>14</v>
      </c>
      <c r="K49114" t="s">
        <v>17</v>
      </c>
      <c r="L49114" t="s">
        <v>18</v>
      </c>
    </row>
    <row r="49115" spans="1:12" hidden="1" x14ac:dyDescent="0.25">
      <c r="A49115">
        <v>6000175</v>
      </c>
      <c r="B49115" t="s">
        <v>23</v>
      </c>
      <c r="C49115" s="1">
        <v>44824</v>
      </c>
      <c r="D49115" s="1">
        <v>44824</v>
      </c>
      <c r="E49115" t="s">
        <v>106</v>
      </c>
      <c r="F49115" t="s">
        <v>41</v>
      </c>
      <c r="G49115" t="s">
        <v>42</v>
      </c>
      <c r="H49115" t="s">
        <v>52</v>
      </c>
      <c r="I49115" t="s">
        <v>53</v>
      </c>
      <c r="J49115" t="s">
        <v>14</v>
      </c>
      <c r="K49115" t="s">
        <v>70</v>
      </c>
      <c r="L49115" t="s">
        <v>18</v>
      </c>
    </row>
    <row r="49116" spans="1:12" hidden="1" x14ac:dyDescent="0.25">
      <c r="A49116">
        <v>3583245</v>
      </c>
      <c r="B49116" t="s">
        <v>23</v>
      </c>
      <c r="C49116" s="1">
        <v>43917</v>
      </c>
      <c r="D49116" s="1">
        <v>43917</v>
      </c>
      <c r="E49116" t="s">
        <v>90</v>
      </c>
      <c r="F49116" t="s">
        <v>41</v>
      </c>
      <c r="G49116" t="s">
        <v>42</v>
      </c>
      <c r="H49116" t="s">
        <v>52</v>
      </c>
      <c r="I49116" t="s">
        <v>53</v>
      </c>
      <c r="J49116" t="s">
        <v>14</v>
      </c>
      <c r="K49116" t="s">
        <v>17</v>
      </c>
      <c r="L49116" t="s">
        <v>18</v>
      </c>
    </row>
    <row r="49117" spans="1:12" hidden="1" x14ac:dyDescent="0.25">
      <c r="A49117">
        <v>3537426</v>
      </c>
      <c r="B49117" t="s">
        <v>23</v>
      </c>
      <c r="C49117" s="1">
        <v>43880</v>
      </c>
      <c r="D49117" s="1">
        <v>43882</v>
      </c>
      <c r="E49117" t="s">
        <v>82</v>
      </c>
      <c r="F49117" t="s">
        <v>30</v>
      </c>
      <c r="G49117" t="s">
        <v>35</v>
      </c>
      <c r="H49117" t="s">
        <v>101</v>
      </c>
      <c r="I49117" t="s">
        <v>117</v>
      </c>
      <c r="J49117" t="s">
        <v>14</v>
      </c>
      <c r="K49117" t="s">
        <v>17</v>
      </c>
      <c r="L49117" t="s">
        <v>18</v>
      </c>
    </row>
    <row r="49118" spans="1:12" hidden="1" x14ac:dyDescent="0.25">
      <c r="A49118">
        <v>3546452</v>
      </c>
      <c r="B49118" t="s">
        <v>16</v>
      </c>
      <c r="C49118" s="1">
        <v>43888</v>
      </c>
      <c r="D49118" s="1">
        <v>43888</v>
      </c>
      <c r="E49118" t="s">
        <v>62</v>
      </c>
      <c r="F49118" t="s">
        <v>11</v>
      </c>
      <c r="G49118" t="s">
        <v>112</v>
      </c>
      <c r="H49118" t="s">
        <v>92</v>
      </c>
      <c r="I49118" t="s">
        <v>384</v>
      </c>
      <c r="J49118" t="s">
        <v>14</v>
      </c>
      <c r="K49118" t="s">
        <v>17</v>
      </c>
      <c r="L49118" t="s">
        <v>18</v>
      </c>
    </row>
    <row r="49119" spans="1:12" hidden="1" x14ac:dyDescent="0.25">
      <c r="A49119">
        <v>3077592</v>
      </c>
      <c r="B49119" t="s">
        <v>23</v>
      </c>
      <c r="C49119" s="1">
        <v>43423</v>
      </c>
      <c r="D49119" s="1">
        <v>43423</v>
      </c>
      <c r="E49119" t="s">
        <v>29</v>
      </c>
      <c r="F49119" t="s">
        <v>30</v>
      </c>
      <c r="G49119" t="s">
        <v>35</v>
      </c>
      <c r="H49119" t="s">
        <v>101</v>
      </c>
      <c r="I49119" t="s">
        <v>117</v>
      </c>
      <c r="J49119" t="s">
        <v>14</v>
      </c>
      <c r="K49119" t="s">
        <v>17</v>
      </c>
      <c r="L49119" t="s">
        <v>18</v>
      </c>
    </row>
    <row r="49120" spans="1:12" hidden="1" x14ac:dyDescent="0.25">
      <c r="A49120">
        <v>2752281</v>
      </c>
      <c r="B49120" t="s">
        <v>16</v>
      </c>
      <c r="C49120" s="1">
        <v>43080</v>
      </c>
      <c r="D49120" s="1">
        <v>43080</v>
      </c>
      <c r="E49120" t="s">
        <v>15</v>
      </c>
      <c r="F49120" t="s">
        <v>41</v>
      </c>
      <c r="G49120" t="s">
        <v>42</v>
      </c>
      <c r="H49120" t="s">
        <v>55</v>
      </c>
      <c r="I49120" t="s">
        <v>84</v>
      </c>
      <c r="J49120" t="s">
        <v>392</v>
      </c>
      <c r="K49120" t="s">
        <v>24</v>
      </c>
      <c r="L49120" t="s">
        <v>18</v>
      </c>
    </row>
    <row r="49121" spans="1:12" hidden="1" x14ac:dyDescent="0.25">
      <c r="A49121">
        <v>2890669</v>
      </c>
      <c r="B49121" t="s">
        <v>23</v>
      </c>
      <c r="C49121" s="1">
        <v>43219</v>
      </c>
      <c r="D49121" s="1">
        <v>43219</v>
      </c>
      <c r="E49121" t="s">
        <v>45</v>
      </c>
      <c r="F49121" t="s">
        <v>25</v>
      </c>
      <c r="G49121" t="s">
        <v>26</v>
      </c>
      <c r="H49121" t="s">
        <v>27</v>
      </c>
      <c r="I49121" t="s">
        <v>89</v>
      </c>
      <c r="J49121" t="s">
        <v>14</v>
      </c>
      <c r="K49121" t="s">
        <v>17</v>
      </c>
      <c r="L49121" t="s">
        <v>18</v>
      </c>
    </row>
    <row r="49122" spans="1:12" hidden="1" x14ac:dyDescent="0.25">
      <c r="A49122">
        <v>3871919</v>
      </c>
      <c r="B49122" t="s">
        <v>23</v>
      </c>
      <c r="C49122" s="1">
        <v>44103</v>
      </c>
      <c r="D49122" s="1">
        <v>44103</v>
      </c>
      <c r="E49122" t="s">
        <v>45</v>
      </c>
      <c r="F49122" t="s">
        <v>25</v>
      </c>
      <c r="G49122" t="s">
        <v>26</v>
      </c>
      <c r="H49122" t="s">
        <v>27</v>
      </c>
      <c r="I49122" t="s">
        <v>89</v>
      </c>
      <c r="J49122" t="s">
        <v>14</v>
      </c>
      <c r="K49122" t="s">
        <v>17</v>
      </c>
      <c r="L49122" t="s">
        <v>18</v>
      </c>
    </row>
    <row r="49123" spans="1:12" hidden="1" x14ac:dyDescent="0.25">
      <c r="A49123">
        <v>2819962</v>
      </c>
      <c r="B49123" t="s">
        <v>23</v>
      </c>
      <c r="C49123" s="1">
        <v>43151</v>
      </c>
      <c r="D49123" s="1">
        <v>43151</v>
      </c>
      <c r="E49123" t="s">
        <v>163</v>
      </c>
      <c r="F49123" t="s">
        <v>11</v>
      </c>
      <c r="G49123" t="s">
        <v>12</v>
      </c>
      <c r="H49123" t="s">
        <v>116</v>
      </c>
      <c r="I49123" t="s">
        <v>384</v>
      </c>
      <c r="J49123" t="s">
        <v>14</v>
      </c>
      <c r="K49123" t="s">
        <v>70</v>
      </c>
      <c r="L49123" t="s">
        <v>18</v>
      </c>
    </row>
    <row r="49124" spans="1:12" hidden="1" x14ac:dyDescent="0.25">
      <c r="A49124">
        <v>3491878</v>
      </c>
      <c r="B49124" t="s">
        <v>16</v>
      </c>
      <c r="C49124" s="1">
        <v>43840</v>
      </c>
      <c r="D49124" s="1">
        <v>43840</v>
      </c>
      <c r="E49124" t="s">
        <v>145</v>
      </c>
      <c r="F49124" t="s">
        <v>30</v>
      </c>
      <c r="G49124" t="s">
        <v>35</v>
      </c>
      <c r="H49124" t="s">
        <v>148</v>
      </c>
      <c r="I49124" t="s">
        <v>149</v>
      </c>
      <c r="J49124" t="s">
        <v>14</v>
      </c>
      <c r="K49124" t="s">
        <v>24</v>
      </c>
      <c r="L49124" t="s">
        <v>18</v>
      </c>
    </row>
    <row r="49125" spans="1:12" hidden="1" x14ac:dyDescent="0.25">
      <c r="A49125">
        <v>3622152</v>
      </c>
      <c r="B49125" t="s">
        <v>50</v>
      </c>
      <c r="C49125" s="1">
        <v>43945</v>
      </c>
      <c r="D49125" s="1">
        <v>43945</v>
      </c>
      <c r="E49125" t="s">
        <v>29</v>
      </c>
      <c r="F49125" t="s">
        <v>11</v>
      </c>
      <c r="G49125" t="s">
        <v>112</v>
      </c>
      <c r="H49125" t="s">
        <v>116</v>
      </c>
      <c r="I49125" t="s">
        <v>385</v>
      </c>
      <c r="J49125" t="s">
        <v>14</v>
      </c>
      <c r="K49125" t="s">
        <v>17</v>
      </c>
      <c r="L49125" t="s">
        <v>18</v>
      </c>
    </row>
    <row r="49126" spans="1:12" hidden="1" x14ac:dyDescent="0.25">
      <c r="A49126">
        <v>2812969</v>
      </c>
      <c r="B49126" t="s">
        <v>16</v>
      </c>
      <c r="C49126" s="1">
        <v>43144</v>
      </c>
      <c r="D49126" s="1">
        <v>43144</v>
      </c>
      <c r="E49126" t="s">
        <v>77</v>
      </c>
      <c r="F49126" t="s">
        <v>30</v>
      </c>
      <c r="G49126" t="s">
        <v>35</v>
      </c>
      <c r="H49126" t="s">
        <v>47</v>
      </c>
      <c r="I49126" t="s">
        <v>239</v>
      </c>
      <c r="J49126" t="s">
        <v>14</v>
      </c>
      <c r="K49126" t="s">
        <v>17</v>
      </c>
      <c r="L49126" t="s">
        <v>18</v>
      </c>
    </row>
    <row r="49127" spans="1:12" hidden="1" x14ac:dyDescent="0.25">
      <c r="A49127">
        <v>3915296</v>
      </c>
      <c r="B49127" t="s">
        <v>50</v>
      </c>
      <c r="C49127" s="1">
        <v>44127</v>
      </c>
      <c r="D49127" s="1">
        <v>44130</v>
      </c>
      <c r="E49127" t="s">
        <v>103</v>
      </c>
      <c r="F49127" t="s">
        <v>30</v>
      </c>
      <c r="G49127" t="s">
        <v>120</v>
      </c>
      <c r="H49127" t="s">
        <v>32</v>
      </c>
      <c r="I49127" t="s">
        <v>33</v>
      </c>
      <c r="J49127" t="s">
        <v>14</v>
      </c>
      <c r="K49127" t="s">
        <v>17</v>
      </c>
      <c r="L49127" t="s">
        <v>18</v>
      </c>
    </row>
    <row r="49128" spans="1:12" hidden="1" x14ac:dyDescent="0.25">
      <c r="A49128">
        <v>3912976</v>
      </c>
      <c r="B49128" t="s">
        <v>23</v>
      </c>
      <c r="C49128" s="1">
        <v>44126</v>
      </c>
      <c r="D49128" s="1">
        <v>44126</v>
      </c>
      <c r="E49128" t="s">
        <v>29</v>
      </c>
      <c r="F49128" t="s">
        <v>41</v>
      </c>
      <c r="G49128" t="s">
        <v>42</v>
      </c>
      <c r="H49128" t="s">
        <v>55</v>
      </c>
      <c r="I49128" t="s">
        <v>68</v>
      </c>
      <c r="J49128" t="s">
        <v>14</v>
      </c>
      <c r="K49128" t="s">
        <v>17</v>
      </c>
      <c r="L49128" t="s">
        <v>18</v>
      </c>
    </row>
    <row r="49129" spans="1:12" hidden="1" x14ac:dyDescent="0.25">
      <c r="A49129">
        <v>3548618</v>
      </c>
      <c r="B49129" t="s">
        <v>16</v>
      </c>
      <c r="C49129" s="1">
        <v>43887</v>
      </c>
      <c r="D49129" s="1">
        <v>43889</v>
      </c>
      <c r="E49129" t="s">
        <v>69</v>
      </c>
      <c r="F49129" t="s">
        <v>41</v>
      </c>
      <c r="G49129" t="s">
        <v>42</v>
      </c>
      <c r="H49129" t="s">
        <v>55</v>
      </c>
      <c r="I49129" t="s">
        <v>56</v>
      </c>
      <c r="J49129" t="s">
        <v>14</v>
      </c>
      <c r="K49129" t="s">
        <v>17</v>
      </c>
      <c r="L49129" t="s">
        <v>18</v>
      </c>
    </row>
    <row r="49130" spans="1:12" hidden="1" x14ac:dyDescent="0.25">
      <c r="A49130">
        <v>6825832</v>
      </c>
      <c r="B49130" t="s">
        <v>23</v>
      </c>
      <c r="C49130" s="1">
        <v>45027</v>
      </c>
      <c r="D49130" s="1">
        <v>45027</v>
      </c>
      <c r="E49130" t="s">
        <v>90</v>
      </c>
      <c r="F49130" t="s">
        <v>41</v>
      </c>
      <c r="G49130" t="s">
        <v>42</v>
      </c>
      <c r="H49130" t="s">
        <v>80</v>
      </c>
      <c r="I49130" t="s">
        <v>86</v>
      </c>
      <c r="J49130" t="s">
        <v>14</v>
      </c>
      <c r="K49130" t="s">
        <v>24</v>
      </c>
      <c r="L49130" t="s">
        <v>18</v>
      </c>
    </row>
    <row r="49131" spans="1:12" hidden="1" x14ac:dyDescent="0.25">
      <c r="A49131">
        <v>3917070</v>
      </c>
      <c r="B49131" t="s">
        <v>104</v>
      </c>
      <c r="C49131" s="1">
        <v>44128</v>
      </c>
      <c r="D49131" s="1">
        <v>44128</v>
      </c>
      <c r="E49131" t="s">
        <v>15</v>
      </c>
      <c r="F49131" t="s">
        <v>71</v>
      </c>
      <c r="G49131" t="s">
        <v>72</v>
      </c>
      <c r="H49131" t="s">
        <v>78</v>
      </c>
      <c r="I49131" t="s">
        <v>79</v>
      </c>
      <c r="J49131" t="s">
        <v>14</v>
      </c>
      <c r="K49131" t="s">
        <v>17</v>
      </c>
      <c r="L49131" t="s">
        <v>18</v>
      </c>
    </row>
    <row r="49132" spans="1:12" hidden="1" x14ac:dyDescent="0.25">
      <c r="A49132">
        <v>2841397</v>
      </c>
      <c r="B49132" t="s">
        <v>16</v>
      </c>
      <c r="C49132" s="1">
        <v>43166</v>
      </c>
      <c r="D49132" s="1">
        <v>43172</v>
      </c>
      <c r="E49132" t="s">
        <v>145</v>
      </c>
      <c r="F49132" t="s">
        <v>41</v>
      </c>
      <c r="G49132" t="s">
        <v>51</v>
      </c>
      <c r="H49132" t="s">
        <v>55</v>
      </c>
      <c r="I49132" t="s">
        <v>84</v>
      </c>
      <c r="J49132" t="s">
        <v>14</v>
      </c>
      <c r="K49132" t="s">
        <v>17</v>
      </c>
      <c r="L49132" t="s">
        <v>18</v>
      </c>
    </row>
    <row r="49133" spans="1:12" hidden="1" x14ac:dyDescent="0.25">
      <c r="A49133">
        <v>3854433</v>
      </c>
      <c r="B49133" t="s">
        <v>16</v>
      </c>
      <c r="C49133" s="1">
        <v>44091</v>
      </c>
      <c r="D49133" s="1">
        <v>44092</v>
      </c>
      <c r="E49133" t="s">
        <v>29</v>
      </c>
      <c r="F49133" t="s">
        <v>11</v>
      </c>
      <c r="G49133" t="s">
        <v>12</v>
      </c>
      <c r="H49133" t="s">
        <v>13</v>
      </c>
      <c r="I49133" t="s">
        <v>384</v>
      </c>
      <c r="J49133" t="s">
        <v>14</v>
      </c>
      <c r="K49133" t="s">
        <v>17</v>
      </c>
      <c r="L49133" t="s">
        <v>18</v>
      </c>
    </row>
    <row r="49134" spans="1:12" hidden="1" x14ac:dyDescent="0.25">
      <c r="A49134">
        <v>2716962</v>
      </c>
      <c r="B49134" t="s">
        <v>23</v>
      </c>
      <c r="C49134" s="1">
        <v>43039</v>
      </c>
      <c r="D49134" s="1">
        <v>43039</v>
      </c>
      <c r="E49134" t="s">
        <v>85</v>
      </c>
      <c r="F49134" t="s">
        <v>11</v>
      </c>
      <c r="G49134" t="s">
        <v>132</v>
      </c>
      <c r="H49134" t="s">
        <v>116</v>
      </c>
      <c r="I49134" t="s">
        <v>384</v>
      </c>
      <c r="J49134" t="s">
        <v>14</v>
      </c>
      <c r="K49134" t="s">
        <v>17</v>
      </c>
      <c r="L49134" t="s">
        <v>18</v>
      </c>
    </row>
    <row r="49135" spans="1:12" hidden="1" x14ac:dyDescent="0.25">
      <c r="A49135">
        <v>3514372</v>
      </c>
      <c r="B49135" t="s">
        <v>23</v>
      </c>
      <c r="C49135" s="1">
        <v>43860</v>
      </c>
      <c r="D49135" s="1">
        <v>43865</v>
      </c>
      <c r="E49135" t="s">
        <v>90</v>
      </c>
      <c r="F49135" t="s">
        <v>25</v>
      </c>
      <c r="G49135" t="s">
        <v>26</v>
      </c>
      <c r="H49135" t="s">
        <v>27</v>
      </c>
      <c r="I49135" t="s">
        <v>89</v>
      </c>
      <c r="J49135" t="s">
        <v>14</v>
      </c>
      <c r="K49135" t="s">
        <v>17</v>
      </c>
      <c r="L49135" t="s">
        <v>18</v>
      </c>
    </row>
    <row r="49136" spans="1:12" hidden="1" x14ac:dyDescent="0.25">
      <c r="A49136">
        <v>6016489</v>
      </c>
      <c r="B49136" t="s">
        <v>23</v>
      </c>
      <c r="C49136" s="1">
        <v>44829</v>
      </c>
      <c r="D49136" s="1">
        <v>44829</v>
      </c>
      <c r="E49136" t="s">
        <v>57</v>
      </c>
      <c r="F49136" t="s">
        <v>11</v>
      </c>
      <c r="G49136" t="s">
        <v>132</v>
      </c>
      <c r="H49136" t="s">
        <v>92</v>
      </c>
      <c r="I49136" t="s">
        <v>384</v>
      </c>
      <c r="J49136" t="s">
        <v>14</v>
      </c>
      <c r="K49136" t="s">
        <v>17</v>
      </c>
      <c r="L49136" t="s">
        <v>18</v>
      </c>
    </row>
    <row r="49137" spans="1:12" hidden="1" x14ac:dyDescent="0.25">
      <c r="A49137">
        <v>3938731</v>
      </c>
      <c r="B49137" t="s">
        <v>16</v>
      </c>
      <c r="C49137" s="1">
        <v>44140</v>
      </c>
      <c r="D49137" s="1">
        <v>44140</v>
      </c>
      <c r="E49137" t="s">
        <v>29</v>
      </c>
      <c r="F49137" t="s">
        <v>30</v>
      </c>
      <c r="G49137" t="s">
        <v>35</v>
      </c>
      <c r="H49137" t="s">
        <v>101</v>
      </c>
      <c r="I49137" t="s">
        <v>117</v>
      </c>
      <c r="J49137" t="s">
        <v>14</v>
      </c>
      <c r="K49137" t="s">
        <v>17</v>
      </c>
      <c r="L49137" t="s">
        <v>18</v>
      </c>
    </row>
    <row r="49138" spans="1:12" hidden="1" x14ac:dyDescent="0.25">
      <c r="A49138">
        <v>2633825</v>
      </c>
      <c r="B49138" t="s">
        <v>16</v>
      </c>
      <c r="C49138" s="1">
        <v>42956</v>
      </c>
      <c r="D49138" s="1">
        <v>42957</v>
      </c>
      <c r="E49138" t="s">
        <v>29</v>
      </c>
      <c r="F49138" t="s">
        <v>30</v>
      </c>
      <c r="G49138" t="s">
        <v>35</v>
      </c>
      <c r="H49138" t="s">
        <v>47</v>
      </c>
      <c r="I49138" t="s">
        <v>239</v>
      </c>
      <c r="J49138" t="s">
        <v>14</v>
      </c>
      <c r="K49138" t="s">
        <v>24</v>
      </c>
      <c r="L49138" t="s">
        <v>18</v>
      </c>
    </row>
    <row r="49139" spans="1:12" hidden="1" x14ac:dyDescent="0.25">
      <c r="A49139">
        <v>2843004</v>
      </c>
      <c r="B49139" t="s">
        <v>50</v>
      </c>
      <c r="C49139" s="1">
        <v>43173</v>
      </c>
      <c r="D49139" s="1">
        <v>43173</v>
      </c>
      <c r="E49139" t="s">
        <v>77</v>
      </c>
      <c r="F49139" t="s">
        <v>41</v>
      </c>
      <c r="G49139" t="s">
        <v>42</v>
      </c>
      <c r="H49139" t="s">
        <v>55</v>
      </c>
      <c r="I49139" t="s">
        <v>94</v>
      </c>
      <c r="J49139" t="s">
        <v>14</v>
      </c>
      <c r="K49139" t="s">
        <v>24</v>
      </c>
      <c r="L49139" t="s">
        <v>18</v>
      </c>
    </row>
    <row r="49140" spans="1:12" hidden="1" x14ac:dyDescent="0.25">
      <c r="A49140">
        <v>3698771</v>
      </c>
      <c r="B49140" t="s">
        <v>23</v>
      </c>
      <c r="C49140" s="1">
        <v>43996</v>
      </c>
      <c r="D49140" s="1">
        <v>43996</v>
      </c>
      <c r="E49140" t="s">
        <v>85</v>
      </c>
      <c r="F49140" t="s">
        <v>30</v>
      </c>
      <c r="G49140" t="s">
        <v>35</v>
      </c>
      <c r="H49140" t="s">
        <v>47</v>
      </c>
      <c r="I49140" t="s">
        <v>48</v>
      </c>
      <c r="J49140" t="s">
        <v>14</v>
      </c>
      <c r="K49140" t="s">
        <v>17</v>
      </c>
      <c r="L49140" t="s">
        <v>18</v>
      </c>
    </row>
    <row r="49141" spans="1:12" hidden="1" x14ac:dyDescent="0.25">
      <c r="A49141">
        <v>3499035</v>
      </c>
      <c r="B49141" t="s">
        <v>23</v>
      </c>
      <c r="C49141" s="1">
        <v>43846</v>
      </c>
      <c r="D49141" s="1">
        <v>43846</v>
      </c>
      <c r="E49141" t="s">
        <v>29</v>
      </c>
      <c r="F49141" t="s">
        <v>30</v>
      </c>
      <c r="G49141" t="s">
        <v>35</v>
      </c>
      <c r="H49141" t="s">
        <v>101</v>
      </c>
      <c r="I49141" t="s">
        <v>117</v>
      </c>
      <c r="J49141" t="s">
        <v>14</v>
      </c>
      <c r="K49141" t="s">
        <v>17</v>
      </c>
      <c r="L49141" t="s">
        <v>18</v>
      </c>
    </row>
    <row r="49142" spans="1:12" hidden="1" x14ac:dyDescent="0.25">
      <c r="A49142">
        <v>6822681</v>
      </c>
      <c r="B49142" t="s">
        <v>23</v>
      </c>
      <c r="C49142" s="1">
        <v>45027</v>
      </c>
      <c r="D49142" s="1">
        <v>45027</v>
      </c>
      <c r="E49142" t="s">
        <v>109</v>
      </c>
      <c r="F49142" t="s">
        <v>41</v>
      </c>
      <c r="G49142" t="s">
        <v>42</v>
      </c>
      <c r="H49142" t="s">
        <v>43</v>
      </c>
      <c r="I49142" t="s">
        <v>113</v>
      </c>
      <c r="J49142" t="s">
        <v>14</v>
      </c>
      <c r="K49142" t="s">
        <v>24</v>
      </c>
      <c r="L49142" t="s">
        <v>18</v>
      </c>
    </row>
    <row r="49143" spans="1:12" hidden="1" x14ac:dyDescent="0.25">
      <c r="A49143">
        <v>2907846</v>
      </c>
      <c r="B49143" t="s">
        <v>16</v>
      </c>
      <c r="C49143" s="1">
        <v>43234</v>
      </c>
      <c r="D49143" s="1">
        <v>43235</v>
      </c>
      <c r="E49143" t="s">
        <v>22</v>
      </c>
      <c r="F49143" t="s">
        <v>41</v>
      </c>
      <c r="G49143" t="s">
        <v>51</v>
      </c>
      <c r="H49143" t="s">
        <v>43</v>
      </c>
      <c r="I49143" t="s">
        <v>37</v>
      </c>
      <c r="J49143" t="s">
        <v>14</v>
      </c>
      <c r="K49143" t="s">
        <v>17</v>
      </c>
      <c r="L49143" t="s">
        <v>18</v>
      </c>
    </row>
    <row r="49144" spans="1:12" hidden="1" x14ac:dyDescent="0.25">
      <c r="A49144">
        <v>5998394</v>
      </c>
      <c r="B49144" t="s">
        <v>23</v>
      </c>
      <c r="C49144" s="1">
        <v>44824</v>
      </c>
      <c r="D49144" s="1">
        <v>44839</v>
      </c>
      <c r="E49144" t="s">
        <v>22</v>
      </c>
      <c r="F49144" t="s">
        <v>41</v>
      </c>
      <c r="G49144" t="s">
        <v>51</v>
      </c>
      <c r="H49144" t="s">
        <v>55</v>
      </c>
      <c r="I49144" t="s">
        <v>56</v>
      </c>
      <c r="J49144" t="s">
        <v>14</v>
      </c>
      <c r="K49144" t="s">
        <v>24</v>
      </c>
      <c r="L49144" t="s">
        <v>18</v>
      </c>
    </row>
    <row r="49145" spans="1:12" hidden="1" x14ac:dyDescent="0.25">
      <c r="A49145">
        <v>6383170</v>
      </c>
      <c r="B49145" t="s">
        <v>23</v>
      </c>
      <c r="C49145" s="1">
        <v>44926</v>
      </c>
      <c r="D49145" s="1">
        <v>44926</v>
      </c>
      <c r="E49145" t="s">
        <v>69</v>
      </c>
      <c r="F49145" t="s">
        <v>41</v>
      </c>
      <c r="G49145" t="s">
        <v>42</v>
      </c>
      <c r="H49145" t="s">
        <v>55</v>
      </c>
      <c r="I49145" t="s">
        <v>68</v>
      </c>
      <c r="J49145" t="s">
        <v>14</v>
      </c>
      <c r="K49145" t="s">
        <v>17</v>
      </c>
      <c r="L49145" t="s">
        <v>18</v>
      </c>
    </row>
    <row r="49146" spans="1:12" hidden="1" x14ac:dyDescent="0.25">
      <c r="A49146">
        <v>3912233</v>
      </c>
      <c r="B49146" t="s">
        <v>23</v>
      </c>
      <c r="C49146" s="1">
        <v>44125</v>
      </c>
      <c r="D49146" s="1">
        <v>44125</v>
      </c>
      <c r="E49146" t="s">
        <v>100</v>
      </c>
      <c r="F49146" t="s">
        <v>30</v>
      </c>
      <c r="G49146" t="s">
        <v>120</v>
      </c>
      <c r="H49146" t="s">
        <v>32</v>
      </c>
      <c r="I49146" t="s">
        <v>33</v>
      </c>
      <c r="J49146" t="s">
        <v>14</v>
      </c>
      <c r="K49146" t="s">
        <v>17</v>
      </c>
      <c r="L49146" t="s">
        <v>18</v>
      </c>
    </row>
    <row r="49147" spans="1:12" hidden="1" x14ac:dyDescent="0.25">
      <c r="A49147">
        <v>3380685</v>
      </c>
      <c r="B49147" t="s">
        <v>104</v>
      </c>
      <c r="C49147" s="1">
        <v>43728</v>
      </c>
      <c r="D49147" s="1">
        <v>43731</v>
      </c>
      <c r="E49147" t="s">
        <v>208</v>
      </c>
      <c r="F49147" t="s">
        <v>11</v>
      </c>
      <c r="G49147" t="s">
        <v>12</v>
      </c>
      <c r="H49147" t="s">
        <v>116</v>
      </c>
      <c r="I49147" t="s">
        <v>386</v>
      </c>
      <c r="J49147" t="s">
        <v>14</v>
      </c>
      <c r="K49147" t="s">
        <v>17</v>
      </c>
      <c r="L49147" t="s">
        <v>18</v>
      </c>
    </row>
    <row r="49148" spans="1:12" hidden="1" x14ac:dyDescent="0.25">
      <c r="A49148">
        <v>2890346</v>
      </c>
      <c r="B49148" t="s">
        <v>23</v>
      </c>
      <c r="C49148" s="1">
        <v>43218</v>
      </c>
      <c r="D49148" s="1">
        <v>43218</v>
      </c>
      <c r="E49148" t="s">
        <v>82</v>
      </c>
      <c r="F49148" t="s">
        <v>19</v>
      </c>
      <c r="G49148" t="s">
        <v>172</v>
      </c>
      <c r="H49148" t="s">
        <v>160</v>
      </c>
      <c r="I49148" t="s">
        <v>384</v>
      </c>
      <c r="J49148" t="s">
        <v>14</v>
      </c>
      <c r="K49148" t="s">
        <v>17</v>
      </c>
      <c r="L49148" t="s">
        <v>18</v>
      </c>
    </row>
    <row r="49149" spans="1:12" hidden="1" x14ac:dyDescent="0.25">
      <c r="A49149">
        <v>2741064</v>
      </c>
      <c r="B49149" t="s">
        <v>23</v>
      </c>
      <c r="C49149" s="1">
        <v>43068</v>
      </c>
      <c r="D49149" s="1">
        <v>43068</v>
      </c>
      <c r="E49149" t="s">
        <v>106</v>
      </c>
      <c r="F49149" t="s">
        <v>19</v>
      </c>
      <c r="G49149" t="s">
        <v>58</v>
      </c>
      <c r="H49149" t="s">
        <v>59</v>
      </c>
      <c r="I49149" t="s">
        <v>384</v>
      </c>
      <c r="J49149" t="s">
        <v>14</v>
      </c>
      <c r="K49149" t="s">
        <v>24</v>
      </c>
      <c r="L49149" t="s">
        <v>18</v>
      </c>
    </row>
    <row r="49150" spans="1:12" hidden="1" x14ac:dyDescent="0.25">
      <c r="A49150">
        <v>2673924</v>
      </c>
      <c r="B49150" t="s">
        <v>23</v>
      </c>
      <c r="C49150" s="1">
        <v>42992</v>
      </c>
      <c r="D49150" s="1">
        <v>42992</v>
      </c>
      <c r="E49150" t="s">
        <v>69</v>
      </c>
      <c r="F49150" t="s">
        <v>25</v>
      </c>
      <c r="G49150" t="s">
        <v>26</v>
      </c>
      <c r="H49150" t="s">
        <v>75</v>
      </c>
      <c r="I49150" t="s">
        <v>76</v>
      </c>
      <c r="J49150" t="s">
        <v>14</v>
      </c>
      <c r="K49150" t="s">
        <v>70</v>
      </c>
      <c r="L49150" t="s">
        <v>18</v>
      </c>
    </row>
    <row r="49151" spans="1:12" hidden="1" x14ac:dyDescent="0.25">
      <c r="A49151">
        <v>2765415</v>
      </c>
      <c r="B49151" t="s">
        <v>23</v>
      </c>
      <c r="C49151" s="1">
        <v>43096</v>
      </c>
      <c r="D49151" s="1">
        <v>43096</v>
      </c>
      <c r="E49151" t="s">
        <v>22</v>
      </c>
      <c r="F49151" t="s">
        <v>41</v>
      </c>
      <c r="G49151" t="s">
        <v>42</v>
      </c>
      <c r="H49151" t="s">
        <v>55</v>
      </c>
      <c r="I49151" t="s">
        <v>68</v>
      </c>
      <c r="J49151" t="s">
        <v>14</v>
      </c>
      <c r="K49151" t="s">
        <v>17</v>
      </c>
      <c r="L49151" t="s">
        <v>18</v>
      </c>
    </row>
    <row r="49152" spans="1:12" hidden="1" x14ac:dyDescent="0.25">
      <c r="A49152">
        <v>6655822</v>
      </c>
      <c r="B49152" t="s">
        <v>23</v>
      </c>
      <c r="C49152" s="1">
        <v>44991</v>
      </c>
      <c r="D49152" s="1">
        <v>44991</v>
      </c>
      <c r="E49152" t="s">
        <v>45</v>
      </c>
      <c r="F49152" t="s">
        <v>11</v>
      </c>
      <c r="G49152" t="s">
        <v>12</v>
      </c>
      <c r="H49152" t="s">
        <v>13</v>
      </c>
      <c r="I49152" t="s">
        <v>384</v>
      </c>
      <c r="J49152" t="s">
        <v>14</v>
      </c>
      <c r="K49152" t="s">
        <v>17</v>
      </c>
      <c r="L49152" t="s">
        <v>18</v>
      </c>
    </row>
    <row r="49153" spans="1:12" hidden="1" x14ac:dyDescent="0.25">
      <c r="A49153">
        <v>3854140</v>
      </c>
      <c r="B49153" t="s">
        <v>23</v>
      </c>
      <c r="C49153" s="1">
        <v>44092</v>
      </c>
      <c r="D49153" s="1">
        <v>44092</v>
      </c>
      <c r="E49153" t="s">
        <v>62</v>
      </c>
      <c r="F49153" t="s">
        <v>41</v>
      </c>
      <c r="G49153" t="s">
        <v>42</v>
      </c>
      <c r="H49153" t="s">
        <v>55</v>
      </c>
      <c r="I49153" t="s">
        <v>84</v>
      </c>
      <c r="J49153" t="s">
        <v>14</v>
      </c>
      <c r="K49153" t="s">
        <v>17</v>
      </c>
      <c r="L49153" t="s">
        <v>18</v>
      </c>
    </row>
    <row r="49154" spans="1:12" hidden="1" x14ac:dyDescent="0.25">
      <c r="A49154">
        <v>2819106</v>
      </c>
      <c r="B49154" t="s">
        <v>23</v>
      </c>
      <c r="C49154" s="1">
        <v>43151</v>
      </c>
      <c r="D49154" s="1">
        <v>43151</v>
      </c>
      <c r="E49154" t="s">
        <v>22</v>
      </c>
      <c r="F49154" t="s">
        <v>30</v>
      </c>
      <c r="G49154" t="s">
        <v>35</v>
      </c>
      <c r="H49154" t="s">
        <v>39</v>
      </c>
      <c r="I49154" t="s">
        <v>221</v>
      </c>
      <c r="J49154" t="s">
        <v>14</v>
      </c>
      <c r="K49154" t="s">
        <v>70</v>
      </c>
      <c r="L49154" t="s">
        <v>18</v>
      </c>
    </row>
    <row r="49155" spans="1:12" hidden="1" x14ac:dyDescent="0.25">
      <c r="A49155">
        <v>2683689</v>
      </c>
      <c r="B49155" t="s">
        <v>16</v>
      </c>
      <c r="C49155" s="1">
        <v>43003</v>
      </c>
      <c r="D49155" s="1">
        <v>43004</v>
      </c>
      <c r="E49155" t="s">
        <v>15</v>
      </c>
      <c r="F49155" t="s">
        <v>41</v>
      </c>
      <c r="G49155" t="s">
        <v>51</v>
      </c>
      <c r="H49155" t="s">
        <v>80</v>
      </c>
      <c r="I49155" t="s">
        <v>86</v>
      </c>
      <c r="J49155" t="s">
        <v>14</v>
      </c>
      <c r="K49155" t="s">
        <v>17</v>
      </c>
      <c r="L49155" t="s">
        <v>18</v>
      </c>
    </row>
    <row r="49156" spans="1:12" hidden="1" x14ac:dyDescent="0.25">
      <c r="A49156">
        <v>2889496</v>
      </c>
      <c r="B49156" t="s">
        <v>23</v>
      </c>
      <c r="C49156" s="1">
        <v>43217</v>
      </c>
      <c r="D49156" s="1">
        <v>43217</v>
      </c>
      <c r="E49156" t="s">
        <v>100</v>
      </c>
      <c r="F49156" t="s">
        <v>19</v>
      </c>
      <c r="G49156" t="s">
        <v>123</v>
      </c>
      <c r="H49156" t="s">
        <v>164</v>
      </c>
      <c r="I49156" t="s">
        <v>384</v>
      </c>
      <c r="J49156" t="s">
        <v>14</v>
      </c>
      <c r="K49156" t="s">
        <v>24</v>
      </c>
      <c r="L49156" t="s">
        <v>18</v>
      </c>
    </row>
    <row r="49157" spans="1:12" hidden="1" x14ac:dyDescent="0.25">
      <c r="A49157">
        <v>3387021</v>
      </c>
      <c r="B49157" t="s">
        <v>104</v>
      </c>
      <c r="C49157" s="1">
        <v>43734</v>
      </c>
      <c r="D49157" s="1">
        <v>43734</v>
      </c>
      <c r="E49157" t="s">
        <v>109</v>
      </c>
      <c r="F49157" t="s">
        <v>41</v>
      </c>
      <c r="G49157" t="s">
        <v>51</v>
      </c>
      <c r="H49157" t="s">
        <v>55</v>
      </c>
      <c r="I49157" t="s">
        <v>56</v>
      </c>
      <c r="J49157" t="s">
        <v>14</v>
      </c>
      <c r="K49157" t="s">
        <v>17</v>
      </c>
      <c r="L49157" t="s">
        <v>18</v>
      </c>
    </row>
    <row r="49158" spans="1:12" hidden="1" x14ac:dyDescent="0.25">
      <c r="A49158">
        <v>2969036</v>
      </c>
      <c r="B49158" t="s">
        <v>50</v>
      </c>
      <c r="C49158" s="1">
        <v>43301</v>
      </c>
      <c r="D49158" s="1">
        <v>43304</v>
      </c>
      <c r="E49158" t="s">
        <v>100</v>
      </c>
      <c r="F49158" t="s">
        <v>41</v>
      </c>
      <c r="G49158" t="s">
        <v>111</v>
      </c>
      <c r="H49158" t="s">
        <v>55</v>
      </c>
      <c r="I49158" t="s">
        <v>110</v>
      </c>
      <c r="J49158" t="s">
        <v>14</v>
      </c>
      <c r="K49158" t="s">
        <v>17</v>
      </c>
      <c r="L49158" t="s">
        <v>18</v>
      </c>
    </row>
    <row r="49159" spans="1:12" hidden="1" x14ac:dyDescent="0.25">
      <c r="A49159">
        <v>3379065</v>
      </c>
      <c r="B49159" t="s">
        <v>23</v>
      </c>
      <c r="C49159" s="1">
        <v>43727</v>
      </c>
      <c r="D49159" s="1">
        <v>43727</v>
      </c>
      <c r="E49159" t="s">
        <v>15</v>
      </c>
      <c r="F49159" t="s">
        <v>30</v>
      </c>
      <c r="G49159" t="s">
        <v>35</v>
      </c>
      <c r="H49159" t="s">
        <v>127</v>
      </c>
      <c r="I49159" t="s">
        <v>153</v>
      </c>
      <c r="J49159" t="s">
        <v>14</v>
      </c>
      <c r="K49159" t="s">
        <v>17</v>
      </c>
      <c r="L49159" t="s">
        <v>18</v>
      </c>
    </row>
    <row r="49160" spans="1:12" hidden="1" x14ac:dyDescent="0.25">
      <c r="A49160">
        <v>2744803</v>
      </c>
      <c r="B49160" t="s">
        <v>16</v>
      </c>
      <c r="C49160" s="1">
        <v>43070</v>
      </c>
      <c r="D49160" s="1">
        <v>43073</v>
      </c>
      <c r="E49160" t="s">
        <v>38</v>
      </c>
      <c r="F49160" t="s">
        <v>41</v>
      </c>
      <c r="G49160" t="s">
        <v>42</v>
      </c>
      <c r="H49160" t="s">
        <v>55</v>
      </c>
      <c r="I49160" t="s">
        <v>184</v>
      </c>
      <c r="J49160" t="s">
        <v>14</v>
      </c>
      <c r="K49160" t="s">
        <v>17</v>
      </c>
      <c r="L49160" t="s">
        <v>18</v>
      </c>
    </row>
    <row r="49161" spans="1:12" hidden="1" x14ac:dyDescent="0.25">
      <c r="A49161">
        <v>3753067</v>
      </c>
      <c r="B49161" t="s">
        <v>23</v>
      </c>
      <c r="C49161" s="1">
        <v>44031</v>
      </c>
      <c r="D49161" s="1">
        <v>44032</v>
      </c>
      <c r="E49161" t="s">
        <v>45</v>
      </c>
      <c r="F49161" t="s">
        <v>25</v>
      </c>
      <c r="G49161" t="s">
        <v>26</v>
      </c>
      <c r="H49161" t="s">
        <v>154</v>
      </c>
      <c r="I49161" t="s">
        <v>159</v>
      </c>
      <c r="J49161" t="s">
        <v>14</v>
      </c>
      <c r="K49161" t="s">
        <v>17</v>
      </c>
      <c r="L49161" t="s">
        <v>18</v>
      </c>
    </row>
    <row r="49162" spans="1:12" hidden="1" x14ac:dyDescent="0.25">
      <c r="A49162">
        <v>3963753</v>
      </c>
      <c r="B49162" t="s">
        <v>23</v>
      </c>
      <c r="C49162" s="1">
        <v>44154</v>
      </c>
      <c r="D49162" s="1">
        <v>44154</v>
      </c>
      <c r="E49162" t="s">
        <v>22</v>
      </c>
      <c r="F49162" t="s">
        <v>25</v>
      </c>
      <c r="G49162" t="s">
        <v>26</v>
      </c>
      <c r="H49162" t="s">
        <v>27</v>
      </c>
      <c r="I49162" t="s">
        <v>89</v>
      </c>
      <c r="J49162" t="s">
        <v>392</v>
      </c>
      <c r="K49162" t="s">
        <v>17</v>
      </c>
      <c r="L49162" t="s">
        <v>18</v>
      </c>
    </row>
    <row r="49163" spans="1:12" hidden="1" x14ac:dyDescent="0.25">
      <c r="A49163">
        <v>2887607</v>
      </c>
      <c r="B49163" t="s">
        <v>23</v>
      </c>
      <c r="C49163" s="1">
        <v>43215</v>
      </c>
      <c r="D49163" s="1">
        <v>43215</v>
      </c>
      <c r="E49163" t="s">
        <v>29</v>
      </c>
      <c r="F49163" t="s">
        <v>25</v>
      </c>
      <c r="G49163" t="s">
        <v>26</v>
      </c>
      <c r="H49163" t="s">
        <v>75</v>
      </c>
      <c r="I49163" t="s">
        <v>96</v>
      </c>
      <c r="J49163" t="s">
        <v>392</v>
      </c>
      <c r="K49163" t="s">
        <v>17</v>
      </c>
      <c r="L49163" t="s">
        <v>18</v>
      </c>
    </row>
    <row r="49164" spans="1:12" hidden="1" x14ac:dyDescent="0.25">
      <c r="A49164">
        <v>3918148</v>
      </c>
      <c r="B49164" t="s">
        <v>23</v>
      </c>
      <c r="C49164" s="1">
        <v>44129</v>
      </c>
      <c r="D49164" s="1">
        <v>44130</v>
      </c>
      <c r="E49164" t="s">
        <v>29</v>
      </c>
      <c r="F49164" t="s">
        <v>30</v>
      </c>
      <c r="G49164" t="s">
        <v>120</v>
      </c>
      <c r="H49164" t="s">
        <v>195</v>
      </c>
      <c r="I49164" t="s">
        <v>384</v>
      </c>
      <c r="J49164" t="s">
        <v>14</v>
      </c>
      <c r="K49164" t="s">
        <v>17</v>
      </c>
      <c r="L49164" t="s">
        <v>18</v>
      </c>
    </row>
    <row r="49165" spans="1:12" hidden="1" x14ac:dyDescent="0.25">
      <c r="A49165">
        <v>3191415</v>
      </c>
      <c r="B49165" t="s">
        <v>16</v>
      </c>
      <c r="C49165" s="1">
        <v>43549</v>
      </c>
      <c r="D49165" s="1">
        <v>43550</v>
      </c>
      <c r="E49165" t="s">
        <v>22</v>
      </c>
      <c r="F49165" t="s">
        <v>41</v>
      </c>
      <c r="G49165" t="s">
        <v>42</v>
      </c>
      <c r="H49165" t="s">
        <v>55</v>
      </c>
      <c r="I49165" t="s">
        <v>56</v>
      </c>
      <c r="J49165" t="s">
        <v>14</v>
      </c>
      <c r="K49165" t="s">
        <v>70</v>
      </c>
      <c r="L49165" t="s">
        <v>18</v>
      </c>
    </row>
    <row r="49166" spans="1:12" hidden="1" x14ac:dyDescent="0.25">
      <c r="A49166">
        <v>2850864</v>
      </c>
      <c r="B49166" t="s">
        <v>23</v>
      </c>
      <c r="C49166" s="1">
        <v>43180</v>
      </c>
      <c r="D49166" s="1">
        <v>43180</v>
      </c>
      <c r="E49166" t="s">
        <v>29</v>
      </c>
      <c r="F49166" t="s">
        <v>11</v>
      </c>
      <c r="G49166" t="s">
        <v>12</v>
      </c>
      <c r="H49166" t="s">
        <v>116</v>
      </c>
      <c r="I49166" t="s">
        <v>384</v>
      </c>
      <c r="J49166" t="s">
        <v>14</v>
      </c>
      <c r="K49166" t="s">
        <v>70</v>
      </c>
      <c r="L49166" t="s">
        <v>18</v>
      </c>
    </row>
    <row r="49167" spans="1:12" hidden="1" x14ac:dyDescent="0.25">
      <c r="A49167">
        <v>2809328</v>
      </c>
      <c r="B49167" t="s">
        <v>23</v>
      </c>
      <c r="C49167" s="1">
        <v>43140</v>
      </c>
      <c r="D49167" s="1">
        <v>43140</v>
      </c>
      <c r="E49167" t="s">
        <v>194</v>
      </c>
      <c r="F49167" t="s">
        <v>30</v>
      </c>
      <c r="G49167" t="s">
        <v>35</v>
      </c>
      <c r="H49167" t="s">
        <v>47</v>
      </c>
      <c r="I49167" t="s">
        <v>48</v>
      </c>
      <c r="J49167" t="s">
        <v>14</v>
      </c>
      <c r="K49167" t="s">
        <v>24</v>
      </c>
      <c r="L49167" t="s">
        <v>18</v>
      </c>
    </row>
    <row r="49168" spans="1:12" hidden="1" x14ac:dyDescent="0.25">
      <c r="A49168">
        <v>3912149</v>
      </c>
      <c r="B49168" t="s">
        <v>16</v>
      </c>
      <c r="C49168" s="1">
        <v>44124</v>
      </c>
      <c r="D49168" s="1">
        <v>44125</v>
      </c>
      <c r="E49168" t="s">
        <v>29</v>
      </c>
      <c r="F49168" t="s">
        <v>41</v>
      </c>
      <c r="G49168" t="s">
        <v>42</v>
      </c>
      <c r="H49168" t="s">
        <v>55</v>
      </c>
      <c r="I49168" t="s">
        <v>68</v>
      </c>
      <c r="J49168" t="s">
        <v>14</v>
      </c>
      <c r="K49168" t="s">
        <v>24</v>
      </c>
      <c r="L49168" t="s">
        <v>18</v>
      </c>
    </row>
    <row r="49169" spans="1:12" x14ac:dyDescent="0.25">
      <c r="A49169">
        <v>4770866</v>
      </c>
      <c r="B49169" t="s">
        <v>16</v>
      </c>
      <c r="C49169" s="1">
        <v>44469</v>
      </c>
      <c r="D49169" s="1">
        <v>44470</v>
      </c>
      <c r="E49169" t="s">
        <v>54</v>
      </c>
      <c r="F49169" t="s">
        <v>41</v>
      </c>
      <c r="G49169" t="s">
        <v>42</v>
      </c>
      <c r="H49169" t="s">
        <v>55</v>
      </c>
      <c r="I49169" t="s">
        <v>56</v>
      </c>
      <c r="J49169" t="s">
        <v>14</v>
      </c>
      <c r="K49169" t="s">
        <v>17</v>
      </c>
      <c r="L49169" t="s">
        <v>49</v>
      </c>
    </row>
    <row r="49170" spans="1:12" hidden="1" x14ac:dyDescent="0.25">
      <c r="A49170">
        <v>2895913</v>
      </c>
      <c r="B49170" t="s">
        <v>16</v>
      </c>
      <c r="C49170" s="1">
        <v>43222</v>
      </c>
      <c r="D49170" s="1">
        <v>43223</v>
      </c>
      <c r="E49170" t="s">
        <v>29</v>
      </c>
      <c r="F49170" t="s">
        <v>41</v>
      </c>
      <c r="G49170" t="s">
        <v>42</v>
      </c>
      <c r="H49170" t="s">
        <v>55</v>
      </c>
      <c r="I49170" t="s">
        <v>68</v>
      </c>
      <c r="J49170" t="s">
        <v>14</v>
      </c>
      <c r="K49170" t="s">
        <v>17</v>
      </c>
      <c r="L49170" t="s">
        <v>18</v>
      </c>
    </row>
    <row r="49171" spans="1:12" hidden="1" x14ac:dyDescent="0.25">
      <c r="A49171">
        <v>2718418</v>
      </c>
      <c r="B49171" t="s">
        <v>16</v>
      </c>
      <c r="C49171" s="1">
        <v>43039</v>
      </c>
      <c r="D49171" s="1">
        <v>43040</v>
      </c>
      <c r="E49171" t="s">
        <v>15</v>
      </c>
      <c r="F49171" t="s">
        <v>30</v>
      </c>
      <c r="G49171" t="s">
        <v>35</v>
      </c>
      <c r="H49171" t="s">
        <v>127</v>
      </c>
      <c r="I49171" t="s">
        <v>249</v>
      </c>
      <c r="J49171" t="s">
        <v>14</v>
      </c>
      <c r="K49171" t="s">
        <v>17</v>
      </c>
      <c r="L49171" t="s">
        <v>18</v>
      </c>
    </row>
    <row r="49172" spans="1:12" hidden="1" x14ac:dyDescent="0.25">
      <c r="A49172">
        <v>2659535</v>
      </c>
      <c r="B49172" t="s">
        <v>23</v>
      </c>
      <c r="C49172" s="1">
        <v>42984</v>
      </c>
      <c r="D49172" s="1">
        <v>42984</v>
      </c>
      <c r="E49172" t="s">
        <v>109</v>
      </c>
      <c r="F49172" t="s">
        <v>11</v>
      </c>
      <c r="G49172" t="s">
        <v>115</v>
      </c>
      <c r="H49172" t="s">
        <v>92</v>
      </c>
      <c r="I49172" t="s">
        <v>384</v>
      </c>
      <c r="J49172" t="s">
        <v>14</v>
      </c>
      <c r="K49172" t="s">
        <v>17</v>
      </c>
      <c r="L49172" t="s">
        <v>18</v>
      </c>
    </row>
    <row r="49173" spans="1:12" x14ac:dyDescent="0.25">
      <c r="A49173">
        <v>3965979</v>
      </c>
      <c r="B49173" t="s">
        <v>16</v>
      </c>
      <c r="C49173" s="1">
        <v>44154</v>
      </c>
      <c r="D49173" s="1">
        <v>44155</v>
      </c>
      <c r="E49173" t="s">
        <v>85</v>
      </c>
      <c r="F49173" t="s">
        <v>71</v>
      </c>
      <c r="G49173" t="s">
        <v>150</v>
      </c>
      <c r="H49173" t="s">
        <v>134</v>
      </c>
      <c r="I49173" t="s">
        <v>135</v>
      </c>
      <c r="J49173" t="s">
        <v>14</v>
      </c>
      <c r="K49173" t="s">
        <v>17</v>
      </c>
      <c r="L49173" t="s">
        <v>49</v>
      </c>
    </row>
    <row r="49174" spans="1:12" hidden="1" x14ac:dyDescent="0.25">
      <c r="A49174">
        <v>2754477</v>
      </c>
      <c r="B49174" t="s">
        <v>16</v>
      </c>
      <c r="C49174" s="1">
        <v>43081</v>
      </c>
      <c r="D49174" s="1">
        <v>43082</v>
      </c>
      <c r="E49174" t="s">
        <v>161</v>
      </c>
      <c r="F49174" t="s">
        <v>41</v>
      </c>
      <c r="G49174" t="s">
        <v>42</v>
      </c>
      <c r="H49174" t="s">
        <v>55</v>
      </c>
      <c r="I49174" t="s">
        <v>158</v>
      </c>
      <c r="J49174" t="s">
        <v>14</v>
      </c>
      <c r="K49174" t="s">
        <v>17</v>
      </c>
      <c r="L49174" t="s">
        <v>18</v>
      </c>
    </row>
    <row r="49175" spans="1:12" hidden="1" x14ac:dyDescent="0.25">
      <c r="A49175">
        <v>2631841</v>
      </c>
      <c r="B49175" t="s">
        <v>23</v>
      </c>
      <c r="C49175" s="1">
        <v>42961</v>
      </c>
      <c r="D49175" s="1">
        <v>42961</v>
      </c>
      <c r="E49175" t="s">
        <v>15</v>
      </c>
      <c r="F49175" t="s">
        <v>25</v>
      </c>
      <c r="G49175" t="s">
        <v>26</v>
      </c>
      <c r="H49175" t="s">
        <v>75</v>
      </c>
      <c r="I49175" t="s">
        <v>118</v>
      </c>
      <c r="J49175" t="s">
        <v>14</v>
      </c>
      <c r="K49175" t="s">
        <v>17</v>
      </c>
      <c r="L49175" t="s">
        <v>18</v>
      </c>
    </row>
    <row r="49176" spans="1:12" hidden="1" x14ac:dyDescent="0.25">
      <c r="A49176">
        <v>4136753</v>
      </c>
      <c r="B49176" t="s">
        <v>23</v>
      </c>
      <c r="C49176" s="1">
        <v>44239</v>
      </c>
      <c r="D49176" s="1">
        <v>44239</v>
      </c>
      <c r="E49176" t="s">
        <v>29</v>
      </c>
      <c r="F49176" t="s">
        <v>30</v>
      </c>
      <c r="G49176" t="s">
        <v>35</v>
      </c>
      <c r="H49176" t="s">
        <v>101</v>
      </c>
      <c r="I49176" t="s">
        <v>117</v>
      </c>
      <c r="J49176" t="s">
        <v>14</v>
      </c>
      <c r="K49176" t="s">
        <v>17</v>
      </c>
      <c r="L49176" t="s">
        <v>18</v>
      </c>
    </row>
    <row r="49177" spans="1:12" hidden="1" x14ac:dyDescent="0.25">
      <c r="A49177">
        <v>2632369</v>
      </c>
      <c r="B49177" t="s">
        <v>23</v>
      </c>
      <c r="C49177" s="1">
        <v>42960</v>
      </c>
      <c r="D49177" s="1">
        <v>42960</v>
      </c>
      <c r="E49177" t="s">
        <v>15</v>
      </c>
      <c r="F49177" t="s">
        <v>30</v>
      </c>
      <c r="G49177" t="s">
        <v>35</v>
      </c>
      <c r="H49177" t="s">
        <v>127</v>
      </c>
      <c r="I49177" t="s">
        <v>167</v>
      </c>
      <c r="J49177" t="s">
        <v>14</v>
      </c>
      <c r="K49177" t="s">
        <v>17</v>
      </c>
      <c r="L49177" t="s">
        <v>18</v>
      </c>
    </row>
    <row r="49178" spans="1:12" hidden="1" x14ac:dyDescent="0.25">
      <c r="A49178">
        <v>3920862</v>
      </c>
      <c r="B49178" t="s">
        <v>50</v>
      </c>
      <c r="C49178" s="1">
        <v>44131</v>
      </c>
      <c r="D49178" s="1">
        <v>44131</v>
      </c>
      <c r="E49178" t="s">
        <v>176</v>
      </c>
      <c r="F49178" t="s">
        <v>41</v>
      </c>
      <c r="G49178" t="s">
        <v>42</v>
      </c>
      <c r="H49178" t="s">
        <v>55</v>
      </c>
      <c r="I49178" t="s">
        <v>110</v>
      </c>
      <c r="J49178" t="s">
        <v>14</v>
      </c>
      <c r="K49178" t="s">
        <v>70</v>
      </c>
      <c r="L49178" t="s">
        <v>18</v>
      </c>
    </row>
    <row r="49179" spans="1:12" hidden="1" x14ac:dyDescent="0.25">
      <c r="A49179">
        <v>3079093</v>
      </c>
      <c r="B49179" t="s">
        <v>23</v>
      </c>
      <c r="C49179" s="1">
        <v>43424</v>
      </c>
      <c r="D49179" s="1">
        <v>43424</v>
      </c>
      <c r="E49179" t="s">
        <v>38</v>
      </c>
      <c r="F49179" t="s">
        <v>30</v>
      </c>
      <c r="G49179" t="s">
        <v>35</v>
      </c>
      <c r="H49179" t="s">
        <v>47</v>
      </c>
      <c r="I49179" t="s">
        <v>48</v>
      </c>
      <c r="J49179" t="s">
        <v>14</v>
      </c>
      <c r="K49179" t="s">
        <v>24</v>
      </c>
      <c r="L49179" t="s">
        <v>18</v>
      </c>
    </row>
    <row r="49180" spans="1:12" hidden="1" x14ac:dyDescent="0.25">
      <c r="A49180">
        <v>6035957</v>
      </c>
      <c r="B49180" t="s">
        <v>23</v>
      </c>
      <c r="C49180" s="1">
        <v>44834</v>
      </c>
      <c r="D49180" s="1">
        <v>44834</v>
      </c>
      <c r="E49180" t="s">
        <v>62</v>
      </c>
      <c r="F49180" t="s">
        <v>25</v>
      </c>
      <c r="G49180" t="s">
        <v>26</v>
      </c>
      <c r="H49180" t="s">
        <v>27</v>
      </c>
      <c r="I49180" t="s">
        <v>89</v>
      </c>
      <c r="J49180" t="s">
        <v>14</v>
      </c>
      <c r="K49180" t="s">
        <v>17</v>
      </c>
      <c r="L49180" t="s">
        <v>18</v>
      </c>
    </row>
    <row r="49181" spans="1:12" hidden="1" x14ac:dyDescent="0.25">
      <c r="A49181">
        <v>2791928</v>
      </c>
      <c r="B49181" t="s">
        <v>16</v>
      </c>
      <c r="C49181" s="1">
        <v>43123</v>
      </c>
      <c r="D49181" s="1">
        <v>43124</v>
      </c>
      <c r="E49181" t="s">
        <v>29</v>
      </c>
      <c r="F49181" t="s">
        <v>71</v>
      </c>
      <c r="G49181" t="s">
        <v>97</v>
      </c>
      <c r="H49181" t="s">
        <v>134</v>
      </c>
      <c r="I49181" t="s">
        <v>135</v>
      </c>
      <c r="J49181" t="s">
        <v>14</v>
      </c>
      <c r="K49181" t="s">
        <v>17</v>
      </c>
      <c r="L49181" t="s">
        <v>18</v>
      </c>
    </row>
    <row r="49182" spans="1:12" hidden="1" x14ac:dyDescent="0.25">
      <c r="A49182">
        <v>2664196</v>
      </c>
      <c r="B49182" t="s">
        <v>16</v>
      </c>
      <c r="C49182" s="1">
        <v>42984</v>
      </c>
      <c r="D49182" s="1">
        <v>42986</v>
      </c>
      <c r="E49182" t="s">
        <v>220</v>
      </c>
      <c r="F49182" t="s">
        <v>11</v>
      </c>
      <c r="G49182" t="s">
        <v>115</v>
      </c>
      <c r="H49182" t="s">
        <v>92</v>
      </c>
      <c r="I49182" t="s">
        <v>384</v>
      </c>
      <c r="J49182" t="s">
        <v>14</v>
      </c>
      <c r="K49182" t="s">
        <v>17</v>
      </c>
      <c r="L49182" t="s">
        <v>18</v>
      </c>
    </row>
    <row r="49183" spans="1:12" hidden="1" x14ac:dyDescent="0.25">
      <c r="A49183">
        <v>2896982</v>
      </c>
      <c r="B49183" t="s">
        <v>16</v>
      </c>
      <c r="C49183" s="1">
        <v>43224</v>
      </c>
      <c r="D49183" s="1">
        <v>43224</v>
      </c>
      <c r="E49183" t="s">
        <v>69</v>
      </c>
      <c r="F49183" t="s">
        <v>41</v>
      </c>
      <c r="G49183" t="s">
        <v>42</v>
      </c>
      <c r="H49183" t="s">
        <v>55</v>
      </c>
      <c r="I49183" t="s">
        <v>68</v>
      </c>
      <c r="J49183" t="s">
        <v>14</v>
      </c>
      <c r="K49183" t="s">
        <v>17</v>
      </c>
      <c r="L49183" t="s">
        <v>18</v>
      </c>
    </row>
    <row r="49184" spans="1:12" hidden="1" x14ac:dyDescent="0.25">
      <c r="A49184">
        <v>2912668</v>
      </c>
      <c r="B49184" t="s">
        <v>16</v>
      </c>
      <c r="C49184" s="1">
        <v>43238</v>
      </c>
      <c r="D49184" s="1">
        <v>43241</v>
      </c>
      <c r="E49184" t="s">
        <v>82</v>
      </c>
      <c r="F49184" t="s">
        <v>41</v>
      </c>
      <c r="G49184" t="s">
        <v>42</v>
      </c>
      <c r="H49184" t="s">
        <v>55</v>
      </c>
      <c r="I49184" t="s">
        <v>56</v>
      </c>
      <c r="J49184" t="s">
        <v>14</v>
      </c>
      <c r="K49184" t="s">
        <v>17</v>
      </c>
      <c r="L49184" t="s">
        <v>18</v>
      </c>
    </row>
    <row r="49185" spans="1:12" hidden="1" x14ac:dyDescent="0.25">
      <c r="A49185">
        <v>4256954</v>
      </c>
      <c r="B49185" t="s">
        <v>50</v>
      </c>
      <c r="C49185" s="1">
        <v>44284</v>
      </c>
      <c r="D49185" s="1">
        <v>44284</v>
      </c>
      <c r="E49185" t="s">
        <v>22</v>
      </c>
      <c r="F49185" t="s">
        <v>41</v>
      </c>
      <c r="G49185" t="s">
        <v>42</v>
      </c>
      <c r="H49185" t="s">
        <v>55</v>
      </c>
      <c r="I49185" t="s">
        <v>56</v>
      </c>
      <c r="J49185" t="s">
        <v>14</v>
      </c>
      <c r="K49185" t="s">
        <v>17</v>
      </c>
      <c r="L49185" t="s">
        <v>18</v>
      </c>
    </row>
    <row r="49186" spans="1:12" hidden="1" x14ac:dyDescent="0.25">
      <c r="A49186">
        <v>7248296</v>
      </c>
      <c r="B49186" t="s">
        <v>104</v>
      </c>
      <c r="C49186" s="1">
        <v>45120</v>
      </c>
      <c r="D49186" s="1">
        <v>45120</v>
      </c>
      <c r="E49186" t="s">
        <v>15</v>
      </c>
      <c r="F49186" t="s">
        <v>19</v>
      </c>
      <c r="G49186" t="s">
        <v>207</v>
      </c>
      <c r="H49186" t="s">
        <v>59</v>
      </c>
      <c r="I49186" t="s">
        <v>392</v>
      </c>
      <c r="J49186" t="s">
        <v>392</v>
      </c>
      <c r="K49186" t="s">
        <v>34</v>
      </c>
      <c r="L49186" t="s">
        <v>34</v>
      </c>
    </row>
    <row r="49187" spans="1:12" hidden="1" x14ac:dyDescent="0.25">
      <c r="A49187">
        <v>3919372</v>
      </c>
      <c r="B49187" t="s">
        <v>23</v>
      </c>
      <c r="C49187" s="1">
        <v>44130</v>
      </c>
      <c r="D49187" s="1">
        <v>44130</v>
      </c>
      <c r="E49187" t="s">
        <v>69</v>
      </c>
      <c r="F49187" t="s">
        <v>41</v>
      </c>
      <c r="G49187" t="s">
        <v>42</v>
      </c>
      <c r="H49187" t="s">
        <v>80</v>
      </c>
      <c r="I49187" t="s">
        <v>86</v>
      </c>
      <c r="J49187" t="s">
        <v>14</v>
      </c>
      <c r="K49187" t="s">
        <v>17</v>
      </c>
      <c r="L49187" t="s">
        <v>18</v>
      </c>
    </row>
    <row r="49188" spans="1:12" hidden="1" x14ac:dyDescent="0.25">
      <c r="A49188">
        <v>3785241</v>
      </c>
      <c r="B49188" t="s">
        <v>23</v>
      </c>
      <c r="C49188" s="1">
        <v>44050</v>
      </c>
      <c r="D49188" s="1">
        <v>44050</v>
      </c>
      <c r="E49188" t="s">
        <v>109</v>
      </c>
      <c r="F49188" t="s">
        <v>25</v>
      </c>
      <c r="G49188" t="s">
        <v>26</v>
      </c>
      <c r="H49188" t="s">
        <v>154</v>
      </c>
      <c r="I49188" t="s">
        <v>159</v>
      </c>
      <c r="J49188" t="s">
        <v>14</v>
      </c>
      <c r="K49188" t="s">
        <v>17</v>
      </c>
      <c r="L49188" t="s">
        <v>18</v>
      </c>
    </row>
    <row r="49189" spans="1:12" hidden="1" x14ac:dyDescent="0.25">
      <c r="A49189">
        <v>3947753</v>
      </c>
      <c r="B49189" t="s">
        <v>23</v>
      </c>
      <c r="C49189" s="1">
        <v>44146</v>
      </c>
      <c r="D49189" s="1">
        <v>44155</v>
      </c>
      <c r="E49189" t="s">
        <v>29</v>
      </c>
      <c r="F49189" t="s">
        <v>30</v>
      </c>
      <c r="G49189" t="s">
        <v>120</v>
      </c>
      <c r="H49189" t="s">
        <v>121</v>
      </c>
      <c r="I49189" t="s">
        <v>122</v>
      </c>
      <c r="J49189" t="s">
        <v>14</v>
      </c>
      <c r="K49189" t="s">
        <v>17</v>
      </c>
      <c r="L49189" t="s">
        <v>18</v>
      </c>
    </row>
    <row r="49190" spans="1:12" hidden="1" x14ac:dyDescent="0.25">
      <c r="A49190">
        <v>2805282</v>
      </c>
      <c r="B49190" t="s">
        <v>23</v>
      </c>
      <c r="C49190" s="1">
        <v>43137</v>
      </c>
      <c r="D49190" s="1">
        <v>43137</v>
      </c>
      <c r="E49190" t="s">
        <v>77</v>
      </c>
      <c r="F49190" t="s">
        <v>11</v>
      </c>
      <c r="G49190" t="s">
        <v>12</v>
      </c>
      <c r="H49190" t="s">
        <v>92</v>
      </c>
      <c r="I49190" t="s">
        <v>384</v>
      </c>
      <c r="J49190" t="s">
        <v>14</v>
      </c>
      <c r="K49190" t="s">
        <v>17</v>
      </c>
      <c r="L49190" t="s">
        <v>18</v>
      </c>
    </row>
    <row r="49191" spans="1:12" hidden="1" x14ac:dyDescent="0.25">
      <c r="A49191">
        <v>3542688</v>
      </c>
      <c r="B49191" t="s">
        <v>23</v>
      </c>
      <c r="C49191" s="1">
        <v>43885</v>
      </c>
      <c r="D49191" s="1">
        <v>43887</v>
      </c>
      <c r="E49191" t="s">
        <v>57</v>
      </c>
      <c r="F49191" t="s">
        <v>30</v>
      </c>
      <c r="G49191" t="s">
        <v>35</v>
      </c>
      <c r="H49191" t="s">
        <v>186</v>
      </c>
      <c r="I49191" t="s">
        <v>187</v>
      </c>
      <c r="J49191" t="s">
        <v>14</v>
      </c>
      <c r="K49191" t="s">
        <v>17</v>
      </c>
      <c r="L49191" t="s">
        <v>18</v>
      </c>
    </row>
    <row r="49192" spans="1:12" hidden="1" x14ac:dyDescent="0.25">
      <c r="A49192">
        <v>2695940</v>
      </c>
      <c r="B49192" t="s">
        <v>23</v>
      </c>
      <c r="C49192" s="1">
        <v>43015</v>
      </c>
      <c r="D49192" s="1">
        <v>43015</v>
      </c>
      <c r="E49192" t="s">
        <v>57</v>
      </c>
      <c r="F49192" t="s">
        <v>41</v>
      </c>
      <c r="G49192" t="s">
        <v>42</v>
      </c>
      <c r="H49192" t="s">
        <v>52</v>
      </c>
      <c r="I49192" t="s">
        <v>53</v>
      </c>
      <c r="J49192" t="s">
        <v>14</v>
      </c>
      <c r="K49192" t="s">
        <v>17</v>
      </c>
      <c r="L49192" t="s">
        <v>18</v>
      </c>
    </row>
    <row r="49193" spans="1:12" hidden="1" x14ac:dyDescent="0.25">
      <c r="A49193">
        <v>3782392</v>
      </c>
      <c r="B49193" t="s">
        <v>50</v>
      </c>
      <c r="C49193" s="1">
        <v>44049</v>
      </c>
      <c r="D49193" s="1">
        <v>44049</v>
      </c>
      <c r="E49193" t="s">
        <v>93</v>
      </c>
      <c r="F49193" t="s">
        <v>30</v>
      </c>
      <c r="G49193" t="s">
        <v>35</v>
      </c>
      <c r="H49193" t="s">
        <v>101</v>
      </c>
      <c r="I49193" t="s">
        <v>102</v>
      </c>
      <c r="J49193" t="s">
        <v>14</v>
      </c>
      <c r="K49193" t="s">
        <v>24</v>
      </c>
      <c r="L49193" t="s">
        <v>18</v>
      </c>
    </row>
    <row r="49194" spans="1:12" hidden="1" x14ac:dyDescent="0.25">
      <c r="A49194">
        <v>3798723</v>
      </c>
      <c r="B49194" t="s">
        <v>23</v>
      </c>
      <c r="C49194" s="1">
        <v>44059</v>
      </c>
      <c r="D49194" s="1">
        <v>44059</v>
      </c>
      <c r="E49194" t="s">
        <v>57</v>
      </c>
      <c r="F49194" t="s">
        <v>71</v>
      </c>
      <c r="G49194" t="s">
        <v>133</v>
      </c>
      <c r="H49194" t="s">
        <v>78</v>
      </c>
      <c r="I49194" t="s">
        <v>79</v>
      </c>
      <c r="J49194" t="s">
        <v>14</v>
      </c>
      <c r="K49194" t="s">
        <v>17</v>
      </c>
      <c r="L49194" t="s">
        <v>18</v>
      </c>
    </row>
    <row r="49195" spans="1:12" hidden="1" x14ac:dyDescent="0.25">
      <c r="A49195">
        <v>2973913</v>
      </c>
      <c r="B49195" t="s">
        <v>50</v>
      </c>
      <c r="C49195" s="1">
        <v>43307</v>
      </c>
      <c r="D49195" s="1">
        <v>43311</v>
      </c>
      <c r="E49195" t="s">
        <v>15</v>
      </c>
      <c r="F49195" t="s">
        <v>41</v>
      </c>
      <c r="G49195" t="s">
        <v>42</v>
      </c>
      <c r="H49195" t="s">
        <v>55</v>
      </c>
      <c r="I49195" t="s">
        <v>68</v>
      </c>
      <c r="J49195" t="s">
        <v>14</v>
      </c>
      <c r="K49195" t="s">
        <v>17</v>
      </c>
      <c r="L49195" t="s">
        <v>18</v>
      </c>
    </row>
    <row r="49196" spans="1:12" hidden="1" x14ac:dyDescent="0.25">
      <c r="A49196">
        <v>3370572</v>
      </c>
      <c r="B49196" t="s">
        <v>50</v>
      </c>
      <c r="C49196" s="1">
        <v>43719</v>
      </c>
      <c r="D49196" s="1">
        <v>43725</v>
      </c>
      <c r="E49196" t="s">
        <v>95</v>
      </c>
      <c r="F49196" t="s">
        <v>11</v>
      </c>
      <c r="G49196" t="s">
        <v>12</v>
      </c>
      <c r="H49196" t="s">
        <v>13</v>
      </c>
      <c r="I49196" t="s">
        <v>385</v>
      </c>
      <c r="J49196" t="s">
        <v>14</v>
      </c>
      <c r="K49196" t="s">
        <v>17</v>
      </c>
      <c r="L49196" t="s">
        <v>18</v>
      </c>
    </row>
    <row r="49197" spans="1:12" hidden="1" x14ac:dyDescent="0.25">
      <c r="A49197">
        <v>3674225</v>
      </c>
      <c r="B49197" t="s">
        <v>23</v>
      </c>
      <c r="C49197" s="1">
        <v>43980</v>
      </c>
      <c r="D49197" s="1">
        <v>43980</v>
      </c>
      <c r="E49197" t="s">
        <v>38</v>
      </c>
      <c r="F49197" t="s">
        <v>30</v>
      </c>
      <c r="G49197" t="s">
        <v>35</v>
      </c>
      <c r="H49197" t="s">
        <v>47</v>
      </c>
      <c r="I49197" t="s">
        <v>211</v>
      </c>
      <c r="J49197" t="s">
        <v>14</v>
      </c>
      <c r="K49197" t="s">
        <v>24</v>
      </c>
      <c r="L49197" t="s">
        <v>18</v>
      </c>
    </row>
    <row r="49198" spans="1:12" hidden="1" x14ac:dyDescent="0.25">
      <c r="A49198">
        <v>3679895</v>
      </c>
      <c r="B49198" t="s">
        <v>104</v>
      </c>
      <c r="C49198" s="1">
        <v>43984</v>
      </c>
      <c r="D49198" s="1">
        <v>43984</v>
      </c>
      <c r="E49198" t="s">
        <v>82</v>
      </c>
      <c r="F49198" t="s">
        <v>30</v>
      </c>
      <c r="G49198" t="s">
        <v>35</v>
      </c>
      <c r="H49198" t="s">
        <v>36</v>
      </c>
      <c r="I49198" t="s">
        <v>37</v>
      </c>
      <c r="J49198" t="s">
        <v>14</v>
      </c>
      <c r="K49198" t="s">
        <v>17</v>
      </c>
      <c r="L49198" t="s">
        <v>18</v>
      </c>
    </row>
    <row r="49199" spans="1:12" hidden="1" x14ac:dyDescent="0.25">
      <c r="A49199">
        <v>3189213</v>
      </c>
      <c r="B49199" t="s">
        <v>23</v>
      </c>
      <c r="C49199" s="1">
        <v>43547</v>
      </c>
      <c r="D49199" s="1">
        <v>43547</v>
      </c>
      <c r="E49199" t="s">
        <v>62</v>
      </c>
      <c r="F49199" t="s">
        <v>25</v>
      </c>
      <c r="G49199" t="s">
        <v>26</v>
      </c>
      <c r="H49199" t="s">
        <v>27</v>
      </c>
      <c r="I49199" t="s">
        <v>46</v>
      </c>
      <c r="J49199" t="s">
        <v>14</v>
      </c>
      <c r="K49199" t="s">
        <v>17</v>
      </c>
      <c r="L49199" t="s">
        <v>18</v>
      </c>
    </row>
    <row r="49200" spans="1:12" hidden="1" x14ac:dyDescent="0.25">
      <c r="A49200">
        <v>3854305</v>
      </c>
      <c r="B49200" t="s">
        <v>23</v>
      </c>
      <c r="C49200" s="1">
        <v>44092</v>
      </c>
      <c r="D49200" s="1">
        <v>44092</v>
      </c>
      <c r="E49200" t="s">
        <v>29</v>
      </c>
      <c r="F49200" t="s">
        <v>63</v>
      </c>
      <c r="G49200" t="s">
        <v>64</v>
      </c>
      <c r="H49200" t="s">
        <v>65</v>
      </c>
      <c r="I49200" t="s">
        <v>198</v>
      </c>
      <c r="J49200" t="s">
        <v>14</v>
      </c>
      <c r="K49200" t="s">
        <v>17</v>
      </c>
      <c r="L49200" t="s">
        <v>18</v>
      </c>
    </row>
    <row r="49201" spans="1:12" hidden="1" x14ac:dyDescent="0.25">
      <c r="A49201">
        <v>3743973</v>
      </c>
      <c r="B49201" t="s">
        <v>23</v>
      </c>
      <c r="C49201" s="1">
        <v>44025</v>
      </c>
      <c r="D49201" s="1">
        <v>44035</v>
      </c>
      <c r="E49201" t="s">
        <v>152</v>
      </c>
      <c r="F49201" t="s">
        <v>19</v>
      </c>
      <c r="G49201" t="s">
        <v>107</v>
      </c>
      <c r="H49201" t="s">
        <v>227</v>
      </c>
      <c r="I49201" t="s">
        <v>384</v>
      </c>
      <c r="J49201" t="s">
        <v>14</v>
      </c>
      <c r="K49201" t="s">
        <v>17</v>
      </c>
      <c r="L49201" t="s">
        <v>18</v>
      </c>
    </row>
    <row r="49202" spans="1:12" hidden="1" x14ac:dyDescent="0.25">
      <c r="A49202">
        <v>2739287</v>
      </c>
      <c r="B49202" t="s">
        <v>23</v>
      </c>
      <c r="C49202" s="1">
        <v>43067</v>
      </c>
      <c r="D49202" s="1">
        <v>43067</v>
      </c>
      <c r="E49202" t="s">
        <v>197</v>
      </c>
      <c r="F49202" t="s">
        <v>41</v>
      </c>
      <c r="G49202" t="s">
        <v>42</v>
      </c>
      <c r="H49202" t="s">
        <v>156</v>
      </c>
      <c r="I49202" t="s">
        <v>157</v>
      </c>
      <c r="J49202" t="s">
        <v>14</v>
      </c>
      <c r="K49202" t="s">
        <v>24</v>
      </c>
      <c r="L49202" t="s">
        <v>18</v>
      </c>
    </row>
    <row r="49203" spans="1:12" hidden="1" x14ac:dyDescent="0.25">
      <c r="A49203">
        <v>2581222</v>
      </c>
      <c r="B49203" t="s">
        <v>16</v>
      </c>
      <c r="C49203" s="1">
        <v>42936</v>
      </c>
      <c r="D49203" s="1">
        <v>42937</v>
      </c>
      <c r="E49203" t="s">
        <v>103</v>
      </c>
      <c r="F49203" t="s">
        <v>41</v>
      </c>
      <c r="G49203" t="s">
        <v>51</v>
      </c>
      <c r="H49203" t="s">
        <v>43</v>
      </c>
      <c r="I49203" t="s">
        <v>44</v>
      </c>
      <c r="J49203" t="s">
        <v>14</v>
      </c>
      <c r="K49203" t="s">
        <v>17</v>
      </c>
      <c r="L49203" t="s">
        <v>18</v>
      </c>
    </row>
    <row r="49204" spans="1:12" hidden="1" x14ac:dyDescent="0.25">
      <c r="A49204">
        <v>3860318</v>
      </c>
      <c r="B49204" t="s">
        <v>23</v>
      </c>
      <c r="C49204" s="1">
        <v>44096</v>
      </c>
      <c r="D49204" s="1">
        <v>44096</v>
      </c>
      <c r="E49204" t="s">
        <v>95</v>
      </c>
      <c r="F49204" t="s">
        <v>41</v>
      </c>
      <c r="G49204" t="s">
        <v>42</v>
      </c>
      <c r="H49204" t="s">
        <v>55</v>
      </c>
      <c r="I49204" t="s">
        <v>84</v>
      </c>
      <c r="J49204" t="s">
        <v>14</v>
      </c>
      <c r="K49204" t="s">
        <v>17</v>
      </c>
      <c r="L49204" t="s">
        <v>18</v>
      </c>
    </row>
    <row r="49205" spans="1:12" hidden="1" x14ac:dyDescent="0.25">
      <c r="A49205">
        <v>2578989</v>
      </c>
      <c r="B49205" t="s">
        <v>104</v>
      </c>
      <c r="C49205" s="1">
        <v>42935</v>
      </c>
      <c r="D49205" s="1">
        <v>42935</v>
      </c>
      <c r="E49205" t="s">
        <v>22</v>
      </c>
      <c r="F49205" t="s">
        <v>41</v>
      </c>
      <c r="G49205" t="s">
        <v>42</v>
      </c>
      <c r="H49205" t="s">
        <v>55</v>
      </c>
      <c r="I49205" t="s">
        <v>110</v>
      </c>
      <c r="J49205" t="s">
        <v>14</v>
      </c>
      <c r="K49205" t="s">
        <v>17</v>
      </c>
      <c r="L49205" t="s">
        <v>18</v>
      </c>
    </row>
    <row r="49206" spans="1:12" hidden="1" x14ac:dyDescent="0.25">
      <c r="A49206">
        <v>3526557</v>
      </c>
      <c r="B49206" t="s">
        <v>16</v>
      </c>
      <c r="C49206" s="1">
        <v>43868</v>
      </c>
      <c r="D49206" s="1">
        <v>43871</v>
      </c>
      <c r="E49206" t="s">
        <v>29</v>
      </c>
      <c r="F49206" t="s">
        <v>41</v>
      </c>
      <c r="G49206" t="s">
        <v>42</v>
      </c>
      <c r="H49206" t="s">
        <v>55</v>
      </c>
      <c r="I49206" t="s">
        <v>110</v>
      </c>
      <c r="J49206" t="s">
        <v>14</v>
      </c>
      <c r="K49206" t="s">
        <v>17</v>
      </c>
      <c r="L49206" t="s">
        <v>18</v>
      </c>
    </row>
    <row r="49207" spans="1:12" hidden="1" x14ac:dyDescent="0.25">
      <c r="A49207">
        <v>3523294</v>
      </c>
      <c r="B49207" t="s">
        <v>23</v>
      </c>
      <c r="C49207" s="1">
        <v>43867</v>
      </c>
      <c r="D49207" s="1">
        <v>43868</v>
      </c>
      <c r="E49207" t="s">
        <v>100</v>
      </c>
      <c r="F49207" t="s">
        <v>30</v>
      </c>
      <c r="G49207" t="s">
        <v>35</v>
      </c>
      <c r="H49207" t="s">
        <v>101</v>
      </c>
      <c r="I49207" t="s">
        <v>117</v>
      </c>
      <c r="J49207" t="s">
        <v>14</v>
      </c>
      <c r="K49207" t="s">
        <v>17</v>
      </c>
      <c r="L49207" t="s">
        <v>18</v>
      </c>
    </row>
    <row r="49208" spans="1:12" hidden="1" x14ac:dyDescent="0.25">
      <c r="A49208">
        <v>3844069</v>
      </c>
      <c r="B49208" t="s">
        <v>50</v>
      </c>
      <c r="C49208" s="1">
        <v>44085</v>
      </c>
      <c r="D49208" s="1">
        <v>44085</v>
      </c>
      <c r="E49208" t="s">
        <v>163</v>
      </c>
      <c r="F49208" t="s">
        <v>41</v>
      </c>
      <c r="G49208" t="s">
        <v>42</v>
      </c>
      <c r="H49208" t="s">
        <v>55</v>
      </c>
      <c r="I49208" t="s">
        <v>56</v>
      </c>
      <c r="J49208" t="s">
        <v>14</v>
      </c>
      <c r="K49208" t="s">
        <v>24</v>
      </c>
      <c r="L49208" t="s">
        <v>18</v>
      </c>
    </row>
    <row r="49209" spans="1:12" hidden="1" x14ac:dyDescent="0.25">
      <c r="A49209">
        <v>3864160</v>
      </c>
      <c r="B49209" t="s">
        <v>16</v>
      </c>
      <c r="C49209" s="1">
        <v>44098</v>
      </c>
      <c r="D49209" s="1">
        <v>44098</v>
      </c>
      <c r="E49209" t="s">
        <v>100</v>
      </c>
      <c r="F49209" t="s">
        <v>30</v>
      </c>
      <c r="G49209" t="s">
        <v>35</v>
      </c>
      <c r="H49209" t="s">
        <v>101</v>
      </c>
      <c r="I49209" t="s">
        <v>117</v>
      </c>
      <c r="J49209" t="s">
        <v>14</v>
      </c>
      <c r="K49209" t="s">
        <v>17</v>
      </c>
      <c r="L49209" t="s">
        <v>18</v>
      </c>
    </row>
    <row r="49210" spans="1:12" hidden="1" x14ac:dyDescent="0.25">
      <c r="A49210">
        <v>4117179</v>
      </c>
      <c r="B49210" t="s">
        <v>16</v>
      </c>
      <c r="C49210" s="1">
        <v>44230</v>
      </c>
      <c r="D49210" s="1">
        <v>44238</v>
      </c>
      <c r="E49210" t="s">
        <v>29</v>
      </c>
      <c r="F49210" t="s">
        <v>30</v>
      </c>
      <c r="G49210" t="s">
        <v>31</v>
      </c>
      <c r="H49210" t="s">
        <v>121</v>
      </c>
      <c r="I49210" t="s">
        <v>122</v>
      </c>
      <c r="J49210" t="s">
        <v>14</v>
      </c>
      <c r="K49210" t="s">
        <v>17</v>
      </c>
      <c r="L49210" t="s">
        <v>18</v>
      </c>
    </row>
    <row r="49211" spans="1:12" hidden="1" x14ac:dyDescent="0.25">
      <c r="A49211">
        <v>3916189</v>
      </c>
      <c r="B49211" t="s">
        <v>50</v>
      </c>
      <c r="C49211" s="1">
        <v>44127</v>
      </c>
      <c r="D49211" s="1">
        <v>44128</v>
      </c>
      <c r="E49211" t="s">
        <v>22</v>
      </c>
      <c r="F49211" t="s">
        <v>30</v>
      </c>
      <c r="G49211" t="s">
        <v>35</v>
      </c>
      <c r="H49211" t="s">
        <v>36</v>
      </c>
      <c r="I49211" t="s">
        <v>37</v>
      </c>
      <c r="J49211" t="s">
        <v>14</v>
      </c>
      <c r="K49211" t="s">
        <v>17</v>
      </c>
      <c r="L49211" t="s">
        <v>18</v>
      </c>
    </row>
    <row r="49212" spans="1:12" hidden="1" x14ac:dyDescent="0.25">
      <c r="A49212">
        <v>6824221</v>
      </c>
      <c r="B49212" t="s">
        <v>23</v>
      </c>
      <c r="C49212" s="1">
        <v>45028</v>
      </c>
      <c r="D49212" s="1">
        <v>45028</v>
      </c>
      <c r="E49212" t="s">
        <v>29</v>
      </c>
      <c r="F49212" t="s">
        <v>41</v>
      </c>
      <c r="G49212" t="s">
        <v>42</v>
      </c>
      <c r="H49212" t="s">
        <v>55</v>
      </c>
      <c r="I49212" t="s">
        <v>68</v>
      </c>
      <c r="J49212" t="s">
        <v>14</v>
      </c>
      <c r="K49212" t="s">
        <v>24</v>
      </c>
      <c r="L49212" t="s">
        <v>18</v>
      </c>
    </row>
    <row r="49213" spans="1:12" hidden="1" x14ac:dyDescent="0.25">
      <c r="A49213">
        <v>3209729</v>
      </c>
      <c r="B49213" t="s">
        <v>104</v>
      </c>
      <c r="C49213" s="1">
        <v>43566</v>
      </c>
      <c r="D49213" s="1">
        <v>43566</v>
      </c>
      <c r="E49213" t="s">
        <v>45</v>
      </c>
      <c r="F49213" t="s">
        <v>11</v>
      </c>
      <c r="G49213" t="s">
        <v>12</v>
      </c>
      <c r="H49213" t="s">
        <v>92</v>
      </c>
      <c r="I49213" t="s">
        <v>386</v>
      </c>
      <c r="J49213" t="s">
        <v>14</v>
      </c>
      <c r="K49213" t="s">
        <v>17</v>
      </c>
      <c r="L49213" t="s">
        <v>18</v>
      </c>
    </row>
    <row r="49214" spans="1:12" hidden="1" x14ac:dyDescent="0.25">
      <c r="A49214">
        <v>3681848</v>
      </c>
      <c r="B49214" t="s">
        <v>16</v>
      </c>
      <c r="C49214" s="1">
        <v>43984</v>
      </c>
      <c r="D49214" s="1">
        <v>43985</v>
      </c>
      <c r="E49214" t="s">
        <v>45</v>
      </c>
      <c r="F49214" t="s">
        <v>30</v>
      </c>
      <c r="G49214" t="s">
        <v>35</v>
      </c>
      <c r="H49214" t="s">
        <v>101</v>
      </c>
      <c r="I49214" t="s">
        <v>183</v>
      </c>
      <c r="J49214" t="s">
        <v>14</v>
      </c>
      <c r="K49214" t="s">
        <v>17</v>
      </c>
      <c r="L49214" t="s">
        <v>18</v>
      </c>
    </row>
    <row r="49215" spans="1:12" hidden="1" x14ac:dyDescent="0.25">
      <c r="A49215">
        <v>2650780</v>
      </c>
      <c r="B49215" t="s">
        <v>23</v>
      </c>
      <c r="C49215" s="1">
        <v>42972</v>
      </c>
      <c r="D49215" s="1">
        <v>42975</v>
      </c>
      <c r="E49215" t="s">
        <v>29</v>
      </c>
      <c r="F49215" t="s">
        <v>11</v>
      </c>
      <c r="G49215" t="s">
        <v>115</v>
      </c>
      <c r="H49215" t="s">
        <v>175</v>
      </c>
      <c r="I49215" t="s">
        <v>384</v>
      </c>
      <c r="J49215" t="s">
        <v>14</v>
      </c>
      <c r="K49215" t="s">
        <v>17</v>
      </c>
      <c r="L49215" t="s">
        <v>18</v>
      </c>
    </row>
    <row r="49216" spans="1:12" hidden="1" x14ac:dyDescent="0.25">
      <c r="A49216">
        <v>3389107</v>
      </c>
      <c r="B49216" t="s">
        <v>16</v>
      </c>
      <c r="C49216" s="1">
        <v>43733</v>
      </c>
      <c r="D49216" s="1">
        <v>43735</v>
      </c>
      <c r="E49216" t="s">
        <v>45</v>
      </c>
      <c r="F49216" t="s">
        <v>41</v>
      </c>
      <c r="G49216" t="s">
        <v>51</v>
      </c>
      <c r="H49216" t="s">
        <v>55</v>
      </c>
      <c r="I49216" t="s">
        <v>56</v>
      </c>
      <c r="J49216" t="s">
        <v>14</v>
      </c>
      <c r="K49216" t="s">
        <v>24</v>
      </c>
      <c r="L49216" t="s">
        <v>18</v>
      </c>
    </row>
    <row r="49217" spans="1:12" hidden="1" x14ac:dyDescent="0.25">
      <c r="A49217">
        <v>2741890</v>
      </c>
      <c r="B49217" t="s">
        <v>23</v>
      </c>
      <c r="C49217" s="1">
        <v>43069</v>
      </c>
      <c r="D49217" s="1">
        <v>43069</v>
      </c>
      <c r="E49217" t="s">
        <v>90</v>
      </c>
      <c r="F49217" t="s">
        <v>11</v>
      </c>
      <c r="G49217" t="s">
        <v>12</v>
      </c>
      <c r="H49217" t="s">
        <v>92</v>
      </c>
      <c r="I49217" t="s">
        <v>384</v>
      </c>
      <c r="J49217" t="s">
        <v>14</v>
      </c>
      <c r="K49217" t="s">
        <v>17</v>
      </c>
      <c r="L49217" t="s">
        <v>18</v>
      </c>
    </row>
    <row r="49218" spans="1:12" hidden="1" x14ac:dyDescent="0.25">
      <c r="A49218">
        <v>4314217</v>
      </c>
      <c r="B49218" t="s">
        <v>23</v>
      </c>
      <c r="C49218" s="1">
        <v>44307</v>
      </c>
      <c r="D49218" s="1">
        <v>44307</v>
      </c>
      <c r="E49218" t="s">
        <v>62</v>
      </c>
      <c r="F49218" t="s">
        <v>41</v>
      </c>
      <c r="G49218" t="s">
        <v>111</v>
      </c>
      <c r="H49218" t="s">
        <v>55</v>
      </c>
      <c r="I49218" t="s">
        <v>56</v>
      </c>
      <c r="J49218" t="s">
        <v>14</v>
      </c>
      <c r="K49218" t="s">
        <v>17</v>
      </c>
      <c r="L49218" t="s">
        <v>18</v>
      </c>
    </row>
    <row r="49219" spans="1:12" hidden="1" x14ac:dyDescent="0.25">
      <c r="A49219">
        <v>3614934</v>
      </c>
      <c r="B49219" t="s">
        <v>16</v>
      </c>
      <c r="C49219" s="1">
        <v>43941</v>
      </c>
      <c r="D49219" s="1">
        <v>43941</v>
      </c>
      <c r="E49219" t="s">
        <v>67</v>
      </c>
      <c r="F49219" t="s">
        <v>11</v>
      </c>
      <c r="G49219" t="s">
        <v>12</v>
      </c>
      <c r="H49219" t="s">
        <v>116</v>
      </c>
      <c r="I49219" t="s">
        <v>392</v>
      </c>
      <c r="J49219" t="s">
        <v>392</v>
      </c>
      <c r="K49219" t="s">
        <v>17</v>
      </c>
      <c r="L49219" t="s">
        <v>18</v>
      </c>
    </row>
    <row r="49220" spans="1:12" hidden="1" x14ac:dyDescent="0.25">
      <c r="A49220">
        <v>3218385</v>
      </c>
      <c r="B49220" t="s">
        <v>104</v>
      </c>
      <c r="C49220" s="1">
        <v>43575</v>
      </c>
      <c r="D49220" s="1">
        <v>43575</v>
      </c>
      <c r="E49220" t="s">
        <v>29</v>
      </c>
      <c r="F49220" t="s">
        <v>41</v>
      </c>
      <c r="G49220" t="s">
        <v>42</v>
      </c>
      <c r="H49220" t="s">
        <v>55</v>
      </c>
      <c r="I49220" t="s">
        <v>94</v>
      </c>
      <c r="J49220" t="s">
        <v>14</v>
      </c>
      <c r="K49220" t="s">
        <v>17</v>
      </c>
      <c r="L49220" t="s">
        <v>18</v>
      </c>
    </row>
    <row r="49221" spans="1:12" hidden="1" x14ac:dyDescent="0.25">
      <c r="A49221">
        <v>2756953</v>
      </c>
      <c r="B49221" t="s">
        <v>23</v>
      </c>
      <c r="C49221" s="1">
        <v>43085</v>
      </c>
      <c r="D49221" s="1">
        <v>43085</v>
      </c>
      <c r="E49221" t="s">
        <v>45</v>
      </c>
      <c r="F49221" t="s">
        <v>30</v>
      </c>
      <c r="G49221" t="s">
        <v>35</v>
      </c>
      <c r="H49221" t="s">
        <v>101</v>
      </c>
      <c r="I49221" t="s">
        <v>117</v>
      </c>
      <c r="J49221" t="s">
        <v>14</v>
      </c>
      <c r="K49221" t="s">
        <v>24</v>
      </c>
      <c r="L49221" t="s">
        <v>18</v>
      </c>
    </row>
    <row r="49222" spans="1:12" hidden="1" x14ac:dyDescent="0.25">
      <c r="A49222">
        <v>2842428</v>
      </c>
      <c r="B49222" t="s">
        <v>16</v>
      </c>
      <c r="C49222" s="1">
        <v>43167</v>
      </c>
      <c r="D49222" s="1">
        <v>43172</v>
      </c>
      <c r="E49222" t="s">
        <v>22</v>
      </c>
      <c r="F49222" t="s">
        <v>30</v>
      </c>
      <c r="G49222" t="s">
        <v>35</v>
      </c>
      <c r="H49222" t="s">
        <v>36</v>
      </c>
      <c r="I49222" t="s">
        <v>37</v>
      </c>
      <c r="J49222" t="s">
        <v>14</v>
      </c>
      <c r="K49222" t="s">
        <v>17</v>
      </c>
      <c r="L49222" t="s">
        <v>18</v>
      </c>
    </row>
    <row r="49223" spans="1:12" hidden="1" x14ac:dyDescent="0.25">
      <c r="A49223">
        <v>4099820</v>
      </c>
      <c r="B49223" t="s">
        <v>16</v>
      </c>
      <c r="C49223" s="1">
        <v>44223</v>
      </c>
      <c r="D49223" s="1">
        <v>44224</v>
      </c>
      <c r="E49223" t="s">
        <v>100</v>
      </c>
      <c r="F49223" t="s">
        <v>30</v>
      </c>
      <c r="G49223" t="s">
        <v>120</v>
      </c>
      <c r="H49223" t="s">
        <v>282</v>
      </c>
      <c r="I49223" t="s">
        <v>283</v>
      </c>
      <c r="J49223" t="s">
        <v>14</v>
      </c>
      <c r="K49223" t="s">
        <v>17</v>
      </c>
      <c r="L49223" t="s">
        <v>18</v>
      </c>
    </row>
    <row r="49224" spans="1:12" hidden="1" x14ac:dyDescent="0.25">
      <c r="A49224">
        <v>3913220</v>
      </c>
      <c r="B49224" t="s">
        <v>50</v>
      </c>
      <c r="C49224" s="1">
        <v>44126</v>
      </c>
      <c r="D49224" s="1">
        <v>44126</v>
      </c>
      <c r="E49224" t="s">
        <v>29</v>
      </c>
      <c r="F49224" t="s">
        <v>30</v>
      </c>
      <c r="G49224" t="s">
        <v>120</v>
      </c>
      <c r="H49224" t="s">
        <v>32</v>
      </c>
      <c r="I49224" t="s">
        <v>33</v>
      </c>
      <c r="J49224" t="s">
        <v>14</v>
      </c>
      <c r="K49224" t="s">
        <v>70</v>
      </c>
      <c r="L49224" t="s">
        <v>18</v>
      </c>
    </row>
    <row r="49225" spans="1:12" hidden="1" x14ac:dyDescent="0.25">
      <c r="A49225">
        <v>3890348</v>
      </c>
      <c r="B49225" t="s">
        <v>23</v>
      </c>
      <c r="C49225" s="1">
        <v>44113</v>
      </c>
      <c r="D49225" s="1">
        <v>44113</v>
      </c>
      <c r="E49225" t="s">
        <v>105</v>
      </c>
      <c r="F49225" t="s">
        <v>25</v>
      </c>
      <c r="G49225" t="s">
        <v>26</v>
      </c>
      <c r="H49225" t="s">
        <v>75</v>
      </c>
      <c r="I49225" t="s">
        <v>179</v>
      </c>
      <c r="J49225" t="s">
        <v>14</v>
      </c>
      <c r="K49225" t="s">
        <v>17</v>
      </c>
      <c r="L49225" t="s">
        <v>18</v>
      </c>
    </row>
    <row r="49226" spans="1:12" hidden="1" x14ac:dyDescent="0.25">
      <c r="A49226">
        <v>2700585</v>
      </c>
      <c r="B49226" t="s">
        <v>23</v>
      </c>
      <c r="C49226" s="1">
        <v>43020</v>
      </c>
      <c r="D49226" s="1">
        <v>43020</v>
      </c>
      <c r="E49226" t="s">
        <v>22</v>
      </c>
      <c r="F49226" t="s">
        <v>30</v>
      </c>
      <c r="G49226" t="s">
        <v>35</v>
      </c>
      <c r="H49226" t="s">
        <v>101</v>
      </c>
      <c r="I49226" t="s">
        <v>102</v>
      </c>
      <c r="J49226" t="s">
        <v>14</v>
      </c>
      <c r="K49226" t="s">
        <v>17</v>
      </c>
      <c r="L49226" t="s">
        <v>18</v>
      </c>
    </row>
    <row r="49227" spans="1:12" hidden="1" x14ac:dyDescent="0.25">
      <c r="A49227">
        <v>2967069</v>
      </c>
      <c r="B49227" t="s">
        <v>16</v>
      </c>
      <c r="C49227" s="1">
        <v>43298</v>
      </c>
      <c r="D49227" s="1">
        <v>43299</v>
      </c>
      <c r="E49227" t="s">
        <v>100</v>
      </c>
      <c r="F49227" t="s">
        <v>11</v>
      </c>
      <c r="G49227" t="s">
        <v>12</v>
      </c>
      <c r="H49227" t="s">
        <v>116</v>
      </c>
      <c r="I49227" t="s">
        <v>384</v>
      </c>
      <c r="J49227" t="s">
        <v>14</v>
      </c>
      <c r="K49227" t="s">
        <v>17</v>
      </c>
      <c r="L49227" t="s">
        <v>18</v>
      </c>
    </row>
    <row r="49228" spans="1:12" hidden="1" x14ac:dyDescent="0.25">
      <c r="A49228">
        <v>3898228</v>
      </c>
      <c r="B49228" t="s">
        <v>23</v>
      </c>
      <c r="C49228" s="1">
        <v>44118</v>
      </c>
      <c r="D49228" s="1">
        <v>44118</v>
      </c>
      <c r="E49228" t="s">
        <v>29</v>
      </c>
      <c r="F49228" t="s">
        <v>30</v>
      </c>
      <c r="G49228" t="s">
        <v>31</v>
      </c>
      <c r="H49228" t="s">
        <v>121</v>
      </c>
      <c r="I49228" t="s">
        <v>122</v>
      </c>
      <c r="J49228" t="s">
        <v>14</v>
      </c>
      <c r="K49228" t="s">
        <v>17</v>
      </c>
      <c r="L49228" t="s">
        <v>18</v>
      </c>
    </row>
    <row r="49229" spans="1:12" hidden="1" x14ac:dyDescent="0.25">
      <c r="A49229">
        <v>3903971</v>
      </c>
      <c r="B49229" t="s">
        <v>23</v>
      </c>
      <c r="C49229" s="1">
        <v>44120</v>
      </c>
      <c r="D49229" s="1">
        <v>44120</v>
      </c>
      <c r="E49229" t="s">
        <v>45</v>
      </c>
      <c r="F49229" t="s">
        <v>41</v>
      </c>
      <c r="G49229" t="s">
        <v>42</v>
      </c>
      <c r="H49229" t="s">
        <v>55</v>
      </c>
      <c r="I49229" t="s">
        <v>56</v>
      </c>
      <c r="J49229" t="s">
        <v>14</v>
      </c>
      <c r="K49229" t="s">
        <v>17</v>
      </c>
      <c r="L49229" t="s">
        <v>18</v>
      </c>
    </row>
    <row r="49230" spans="1:12" hidden="1" x14ac:dyDescent="0.25">
      <c r="A49230">
        <v>6252668</v>
      </c>
      <c r="B49230" t="s">
        <v>104</v>
      </c>
      <c r="C49230" s="1">
        <v>44893</v>
      </c>
      <c r="D49230" s="1">
        <v>44893</v>
      </c>
      <c r="E49230" t="s">
        <v>22</v>
      </c>
      <c r="F49230" t="s">
        <v>41</v>
      </c>
      <c r="G49230" t="s">
        <v>42</v>
      </c>
      <c r="H49230" t="s">
        <v>55</v>
      </c>
      <c r="I49230" t="s">
        <v>56</v>
      </c>
      <c r="J49230" t="s">
        <v>14</v>
      </c>
      <c r="K49230" t="s">
        <v>17</v>
      </c>
      <c r="L49230" t="s">
        <v>18</v>
      </c>
    </row>
    <row r="49231" spans="1:12" hidden="1" x14ac:dyDescent="0.25">
      <c r="A49231">
        <v>2911478</v>
      </c>
      <c r="B49231" t="s">
        <v>23</v>
      </c>
      <c r="C49231" s="1">
        <v>43238</v>
      </c>
      <c r="D49231" s="1">
        <v>43238</v>
      </c>
      <c r="E49231" t="s">
        <v>29</v>
      </c>
      <c r="F49231" t="s">
        <v>19</v>
      </c>
      <c r="G49231" t="s">
        <v>123</v>
      </c>
      <c r="H49231" t="s">
        <v>59</v>
      </c>
      <c r="I49231" t="s">
        <v>384</v>
      </c>
      <c r="J49231" t="s">
        <v>14</v>
      </c>
      <c r="K49231" t="s">
        <v>17</v>
      </c>
      <c r="L49231" t="s">
        <v>18</v>
      </c>
    </row>
    <row r="49232" spans="1:12" hidden="1" x14ac:dyDescent="0.25">
      <c r="A49232">
        <v>6732483</v>
      </c>
      <c r="B49232" t="s">
        <v>23</v>
      </c>
      <c r="C49232" s="1">
        <v>45007</v>
      </c>
      <c r="D49232" s="1">
        <v>45007</v>
      </c>
      <c r="E49232" t="s">
        <v>22</v>
      </c>
      <c r="F49232" t="s">
        <v>41</v>
      </c>
      <c r="G49232" t="s">
        <v>42</v>
      </c>
      <c r="H49232" t="s">
        <v>43</v>
      </c>
      <c r="I49232" t="s">
        <v>44</v>
      </c>
      <c r="J49232" t="s">
        <v>14</v>
      </c>
      <c r="K49232" t="s">
        <v>17</v>
      </c>
      <c r="L49232" t="s">
        <v>18</v>
      </c>
    </row>
    <row r="49233" spans="1:12" hidden="1" x14ac:dyDescent="0.25">
      <c r="A49233">
        <v>2711959</v>
      </c>
      <c r="B49233" t="s">
        <v>23</v>
      </c>
      <c r="C49233" s="1">
        <v>43033</v>
      </c>
      <c r="D49233" s="1">
        <v>43033</v>
      </c>
      <c r="E49233" t="s">
        <v>161</v>
      </c>
      <c r="F49233" t="s">
        <v>30</v>
      </c>
      <c r="G49233" t="s">
        <v>35</v>
      </c>
      <c r="H49233" t="s">
        <v>101</v>
      </c>
      <c r="I49233" t="s">
        <v>117</v>
      </c>
      <c r="J49233" t="s">
        <v>14</v>
      </c>
      <c r="K49233" t="s">
        <v>17</v>
      </c>
      <c r="L49233" t="s">
        <v>18</v>
      </c>
    </row>
    <row r="49234" spans="1:12" hidden="1" x14ac:dyDescent="0.25">
      <c r="A49234">
        <v>3510654</v>
      </c>
      <c r="B49234" t="s">
        <v>23</v>
      </c>
      <c r="C49234" s="1">
        <v>43857</v>
      </c>
      <c r="D49234" s="1">
        <v>43861</v>
      </c>
      <c r="E49234" t="s">
        <v>169</v>
      </c>
      <c r="F49234" t="s">
        <v>30</v>
      </c>
      <c r="G49234" t="s">
        <v>35</v>
      </c>
      <c r="H49234" t="s">
        <v>101</v>
      </c>
      <c r="I49234" t="s">
        <v>102</v>
      </c>
      <c r="J49234" t="s">
        <v>14</v>
      </c>
      <c r="K49234" t="s">
        <v>17</v>
      </c>
      <c r="L49234" t="s">
        <v>18</v>
      </c>
    </row>
    <row r="49235" spans="1:12" hidden="1" x14ac:dyDescent="0.25">
      <c r="A49235">
        <v>2701456</v>
      </c>
      <c r="B49235" t="s">
        <v>16</v>
      </c>
      <c r="C49235" s="1">
        <v>43019</v>
      </c>
      <c r="D49235" s="1">
        <v>43021</v>
      </c>
      <c r="E49235" t="s">
        <v>176</v>
      </c>
      <c r="F49235" t="s">
        <v>11</v>
      </c>
      <c r="G49235" t="s">
        <v>12</v>
      </c>
      <c r="H49235" t="s">
        <v>116</v>
      </c>
      <c r="I49235" t="s">
        <v>384</v>
      </c>
      <c r="J49235" t="s">
        <v>14</v>
      </c>
      <c r="K49235" t="s">
        <v>17</v>
      </c>
      <c r="L49235" t="s">
        <v>18</v>
      </c>
    </row>
    <row r="49236" spans="1:12" hidden="1" x14ac:dyDescent="0.25">
      <c r="A49236">
        <v>6624739</v>
      </c>
      <c r="B49236" t="s">
        <v>23</v>
      </c>
      <c r="C49236" s="1">
        <v>44984</v>
      </c>
      <c r="D49236" s="1">
        <v>44984</v>
      </c>
      <c r="E49236" t="s">
        <v>100</v>
      </c>
      <c r="F49236" t="s">
        <v>41</v>
      </c>
      <c r="G49236" t="s">
        <v>42</v>
      </c>
      <c r="H49236" t="s">
        <v>80</v>
      </c>
      <c r="I49236" t="s">
        <v>86</v>
      </c>
      <c r="J49236" t="s">
        <v>14</v>
      </c>
      <c r="K49236" t="s">
        <v>24</v>
      </c>
      <c r="L49236" t="s">
        <v>18</v>
      </c>
    </row>
    <row r="49237" spans="1:12" hidden="1" x14ac:dyDescent="0.25">
      <c r="A49237">
        <v>6542513</v>
      </c>
      <c r="B49237" t="s">
        <v>23</v>
      </c>
      <c r="C49237" s="1">
        <v>44964</v>
      </c>
      <c r="D49237" s="1">
        <v>44964</v>
      </c>
      <c r="E49237" t="s">
        <v>145</v>
      </c>
      <c r="F49237" t="s">
        <v>30</v>
      </c>
      <c r="G49237" t="s">
        <v>35</v>
      </c>
      <c r="H49237" t="s">
        <v>39</v>
      </c>
      <c r="I49237" t="s">
        <v>40</v>
      </c>
      <c r="J49237" t="s">
        <v>14</v>
      </c>
      <c r="K49237" t="s">
        <v>70</v>
      </c>
      <c r="L49237" t="s">
        <v>18</v>
      </c>
    </row>
    <row r="49238" spans="1:12" hidden="1" x14ac:dyDescent="0.25">
      <c r="A49238">
        <v>3226197</v>
      </c>
      <c r="B49238" t="s">
        <v>23</v>
      </c>
      <c r="C49238" s="1">
        <v>43584</v>
      </c>
      <c r="D49238" s="1">
        <v>43584</v>
      </c>
      <c r="E49238" t="s">
        <v>69</v>
      </c>
      <c r="F49238" t="s">
        <v>71</v>
      </c>
      <c r="G49238" t="s">
        <v>72</v>
      </c>
      <c r="H49238" t="s">
        <v>78</v>
      </c>
      <c r="I49238" t="s">
        <v>151</v>
      </c>
      <c r="J49238" t="s">
        <v>14</v>
      </c>
      <c r="K49238" t="s">
        <v>70</v>
      </c>
      <c r="L49238" t="s">
        <v>18</v>
      </c>
    </row>
    <row r="49239" spans="1:12" x14ac:dyDescent="0.25">
      <c r="A49239">
        <v>6230641</v>
      </c>
      <c r="B49239" t="s">
        <v>23</v>
      </c>
      <c r="C49239" s="1">
        <v>44886</v>
      </c>
      <c r="D49239" s="1">
        <v>44886</v>
      </c>
      <c r="E49239" t="s">
        <v>69</v>
      </c>
      <c r="F49239" t="s">
        <v>19</v>
      </c>
      <c r="G49239" t="s">
        <v>107</v>
      </c>
      <c r="H49239" t="s">
        <v>59</v>
      </c>
      <c r="I49239" t="s">
        <v>384</v>
      </c>
      <c r="J49239" t="s">
        <v>14</v>
      </c>
      <c r="K49239" t="s">
        <v>24</v>
      </c>
      <c r="L49239" t="s">
        <v>49</v>
      </c>
    </row>
    <row r="49240" spans="1:12" hidden="1" x14ac:dyDescent="0.25">
      <c r="A49240">
        <v>2717799</v>
      </c>
      <c r="B49240" t="s">
        <v>16</v>
      </c>
      <c r="C49240" s="1">
        <v>43039</v>
      </c>
      <c r="D49240" s="1">
        <v>43040</v>
      </c>
      <c r="E49240" t="s">
        <v>15</v>
      </c>
      <c r="F49240" t="s">
        <v>11</v>
      </c>
      <c r="G49240" t="s">
        <v>115</v>
      </c>
      <c r="H49240" t="s">
        <v>116</v>
      </c>
      <c r="I49240" t="s">
        <v>384</v>
      </c>
      <c r="J49240" t="s">
        <v>14</v>
      </c>
      <c r="K49240" t="s">
        <v>17</v>
      </c>
      <c r="L49240" t="s">
        <v>18</v>
      </c>
    </row>
    <row r="49241" spans="1:12" x14ac:dyDescent="0.25">
      <c r="A49241">
        <v>6191575</v>
      </c>
      <c r="B49241" t="s">
        <v>23</v>
      </c>
      <c r="C49241" s="1">
        <v>44878</v>
      </c>
      <c r="D49241" s="1">
        <v>44908</v>
      </c>
      <c r="E49241" t="s">
        <v>201</v>
      </c>
      <c r="F49241" t="s">
        <v>25</v>
      </c>
      <c r="G49241" t="s">
        <v>26</v>
      </c>
      <c r="H49241" t="s">
        <v>154</v>
      </c>
      <c r="I49241" t="s">
        <v>155</v>
      </c>
      <c r="J49241" t="s">
        <v>14</v>
      </c>
      <c r="K49241" t="s">
        <v>17</v>
      </c>
      <c r="L49241" t="s">
        <v>49</v>
      </c>
    </row>
    <row r="49242" spans="1:12" hidden="1" x14ac:dyDescent="0.25">
      <c r="A49242">
        <v>2697690</v>
      </c>
      <c r="B49242" t="s">
        <v>23</v>
      </c>
      <c r="C49242" s="1">
        <v>43018</v>
      </c>
      <c r="D49242" s="1">
        <v>43018</v>
      </c>
      <c r="E49242" t="s">
        <v>105</v>
      </c>
      <c r="F49242" t="s">
        <v>11</v>
      </c>
      <c r="G49242" t="s">
        <v>12</v>
      </c>
      <c r="H49242" t="s">
        <v>116</v>
      </c>
      <c r="I49242" t="s">
        <v>384</v>
      </c>
      <c r="J49242" t="s">
        <v>14</v>
      </c>
      <c r="K49242" t="s">
        <v>17</v>
      </c>
      <c r="L49242" t="s">
        <v>18</v>
      </c>
    </row>
    <row r="49243" spans="1:12" hidden="1" x14ac:dyDescent="0.25">
      <c r="A49243">
        <v>3381093</v>
      </c>
      <c r="B49243" t="s">
        <v>23</v>
      </c>
      <c r="C49243" s="1">
        <v>43728</v>
      </c>
      <c r="D49243" s="1">
        <v>43728</v>
      </c>
      <c r="E49243" t="s">
        <v>29</v>
      </c>
      <c r="F49243" t="s">
        <v>30</v>
      </c>
      <c r="G49243" t="s">
        <v>35</v>
      </c>
      <c r="H49243" t="s">
        <v>186</v>
      </c>
      <c r="I49243" t="s">
        <v>187</v>
      </c>
      <c r="J49243" t="s">
        <v>14</v>
      </c>
      <c r="K49243" t="s">
        <v>17</v>
      </c>
      <c r="L49243" t="s">
        <v>18</v>
      </c>
    </row>
    <row r="49244" spans="1:12" hidden="1" x14ac:dyDescent="0.25">
      <c r="A49244">
        <v>4107609</v>
      </c>
      <c r="B49244" t="s">
        <v>104</v>
      </c>
      <c r="C49244" s="1">
        <v>44228</v>
      </c>
      <c r="D49244" s="1">
        <v>44228</v>
      </c>
      <c r="E49244" t="s">
        <v>93</v>
      </c>
      <c r="F49244" t="s">
        <v>30</v>
      </c>
      <c r="G49244" t="s">
        <v>35</v>
      </c>
      <c r="H49244" t="s">
        <v>47</v>
      </c>
      <c r="I49244" t="s">
        <v>48</v>
      </c>
      <c r="J49244" t="s">
        <v>14</v>
      </c>
      <c r="K49244" t="s">
        <v>24</v>
      </c>
      <c r="L49244" t="s">
        <v>18</v>
      </c>
    </row>
    <row r="49245" spans="1:12" hidden="1" x14ac:dyDescent="0.25">
      <c r="A49245">
        <v>2975527</v>
      </c>
      <c r="B49245" t="s">
        <v>23</v>
      </c>
      <c r="C49245" s="1">
        <v>43308</v>
      </c>
      <c r="D49245" s="1">
        <v>43308</v>
      </c>
      <c r="E49245" t="s">
        <v>169</v>
      </c>
      <c r="F49245" t="s">
        <v>25</v>
      </c>
      <c r="G49245" t="s">
        <v>26</v>
      </c>
      <c r="H49245" t="s">
        <v>154</v>
      </c>
      <c r="I49245" t="s">
        <v>155</v>
      </c>
      <c r="J49245" t="s">
        <v>14</v>
      </c>
      <c r="K49245" t="s">
        <v>17</v>
      </c>
      <c r="L49245" t="s">
        <v>18</v>
      </c>
    </row>
    <row r="49246" spans="1:12" hidden="1" x14ac:dyDescent="0.25">
      <c r="A49246">
        <v>2733074</v>
      </c>
      <c r="B49246" t="s">
        <v>23</v>
      </c>
      <c r="C49246" s="1">
        <v>43057</v>
      </c>
      <c r="D49246" s="1">
        <v>43057</v>
      </c>
      <c r="E49246" t="s">
        <v>182</v>
      </c>
      <c r="F49246" t="s">
        <v>41</v>
      </c>
      <c r="G49246" t="s">
        <v>111</v>
      </c>
      <c r="H49246" t="s">
        <v>43</v>
      </c>
      <c r="I49246" t="s">
        <v>257</v>
      </c>
      <c r="J49246" t="s">
        <v>14</v>
      </c>
      <c r="K49246" t="s">
        <v>24</v>
      </c>
      <c r="L49246" t="s">
        <v>18</v>
      </c>
    </row>
    <row r="49247" spans="1:12" hidden="1" x14ac:dyDescent="0.25">
      <c r="A49247">
        <v>2917507</v>
      </c>
      <c r="B49247" t="s">
        <v>16</v>
      </c>
      <c r="C49247" s="1">
        <v>43216</v>
      </c>
      <c r="D49247" s="1">
        <v>43244</v>
      </c>
      <c r="E49247" t="s">
        <v>15</v>
      </c>
      <c r="F49247" t="s">
        <v>41</v>
      </c>
      <c r="G49247" t="s">
        <v>42</v>
      </c>
      <c r="H49247" t="s">
        <v>80</v>
      </c>
      <c r="I49247" t="s">
        <v>131</v>
      </c>
      <c r="J49247" t="s">
        <v>14</v>
      </c>
      <c r="K49247" t="s">
        <v>24</v>
      </c>
      <c r="L49247" t="s">
        <v>18</v>
      </c>
    </row>
    <row r="49248" spans="1:12" hidden="1" x14ac:dyDescent="0.25">
      <c r="A49248">
        <v>4117283</v>
      </c>
      <c r="B49248" t="s">
        <v>16</v>
      </c>
      <c r="C49248" s="1">
        <v>44230</v>
      </c>
      <c r="D49248" s="1">
        <v>44231</v>
      </c>
      <c r="E49248" t="s">
        <v>15</v>
      </c>
      <c r="F49248" t="s">
        <v>30</v>
      </c>
      <c r="G49248" t="s">
        <v>35</v>
      </c>
      <c r="H49248" t="s">
        <v>101</v>
      </c>
      <c r="I49248" t="s">
        <v>117</v>
      </c>
      <c r="J49248" t="s">
        <v>14</v>
      </c>
      <c r="K49248" t="s">
        <v>24</v>
      </c>
      <c r="L49248" t="s">
        <v>18</v>
      </c>
    </row>
    <row r="49249" spans="1:12" hidden="1" x14ac:dyDescent="0.25">
      <c r="A49249">
        <v>2711185</v>
      </c>
      <c r="B49249" t="s">
        <v>23</v>
      </c>
      <c r="C49249" s="1">
        <v>43032</v>
      </c>
      <c r="D49249" s="1">
        <v>43032</v>
      </c>
      <c r="E49249" t="s">
        <v>29</v>
      </c>
      <c r="F49249" t="s">
        <v>30</v>
      </c>
      <c r="G49249" t="s">
        <v>35</v>
      </c>
      <c r="H49249" t="s">
        <v>101</v>
      </c>
      <c r="I49249" t="s">
        <v>117</v>
      </c>
      <c r="J49249" t="s">
        <v>14</v>
      </c>
      <c r="K49249" t="s">
        <v>17</v>
      </c>
      <c r="L49249" t="s">
        <v>18</v>
      </c>
    </row>
    <row r="49250" spans="1:12" hidden="1" x14ac:dyDescent="0.25">
      <c r="A49250">
        <v>4251304</v>
      </c>
      <c r="B49250" t="s">
        <v>23</v>
      </c>
      <c r="C49250" s="1">
        <v>44282</v>
      </c>
      <c r="D49250" s="1">
        <v>44282</v>
      </c>
      <c r="E49250" t="s">
        <v>29</v>
      </c>
      <c r="F49250" t="s">
        <v>71</v>
      </c>
      <c r="G49250" t="s">
        <v>72</v>
      </c>
      <c r="H49250" t="s">
        <v>73</v>
      </c>
      <c r="I49250" t="s">
        <v>108</v>
      </c>
      <c r="J49250" t="s">
        <v>14</v>
      </c>
      <c r="K49250" t="s">
        <v>17</v>
      </c>
      <c r="L49250" t="s">
        <v>18</v>
      </c>
    </row>
    <row r="49251" spans="1:12" hidden="1" x14ac:dyDescent="0.25">
      <c r="A49251">
        <v>3691263</v>
      </c>
      <c r="B49251" t="s">
        <v>23</v>
      </c>
      <c r="C49251" s="1">
        <v>43992</v>
      </c>
      <c r="D49251" s="1">
        <v>43992</v>
      </c>
      <c r="E49251" t="s">
        <v>95</v>
      </c>
      <c r="F49251" t="s">
        <v>25</v>
      </c>
      <c r="G49251" t="s">
        <v>26</v>
      </c>
      <c r="H49251" t="s">
        <v>75</v>
      </c>
      <c r="I49251" t="s">
        <v>118</v>
      </c>
      <c r="J49251" t="s">
        <v>14</v>
      </c>
      <c r="K49251" t="s">
        <v>17</v>
      </c>
      <c r="L49251" t="s">
        <v>18</v>
      </c>
    </row>
    <row r="49252" spans="1:12" hidden="1" x14ac:dyDescent="0.25">
      <c r="A49252">
        <v>2695612</v>
      </c>
      <c r="B49252" t="s">
        <v>23</v>
      </c>
      <c r="C49252" s="1">
        <v>43015</v>
      </c>
      <c r="D49252" s="1">
        <v>43015</v>
      </c>
      <c r="E49252" t="s">
        <v>29</v>
      </c>
      <c r="F49252" t="s">
        <v>30</v>
      </c>
      <c r="G49252" t="s">
        <v>35</v>
      </c>
      <c r="H49252" t="s">
        <v>177</v>
      </c>
      <c r="I49252" t="s">
        <v>178</v>
      </c>
      <c r="J49252" t="s">
        <v>14</v>
      </c>
      <c r="K49252" t="s">
        <v>70</v>
      </c>
      <c r="L49252" t="s">
        <v>18</v>
      </c>
    </row>
    <row r="49253" spans="1:12" hidden="1" x14ac:dyDescent="0.25">
      <c r="A49253">
        <v>2673981</v>
      </c>
      <c r="B49253" t="s">
        <v>23</v>
      </c>
      <c r="C49253" s="1">
        <v>42992</v>
      </c>
      <c r="D49253" s="1">
        <v>42992</v>
      </c>
      <c r="E49253" t="s">
        <v>161</v>
      </c>
      <c r="F49253" t="s">
        <v>30</v>
      </c>
      <c r="G49253" t="s">
        <v>35</v>
      </c>
      <c r="H49253" t="s">
        <v>148</v>
      </c>
      <c r="I49253" t="s">
        <v>149</v>
      </c>
      <c r="J49253" t="s">
        <v>14</v>
      </c>
      <c r="K49253" t="s">
        <v>24</v>
      </c>
      <c r="L49253" t="s">
        <v>18</v>
      </c>
    </row>
    <row r="49254" spans="1:12" hidden="1" x14ac:dyDescent="0.25">
      <c r="A49254">
        <v>3538473</v>
      </c>
      <c r="B49254" t="s">
        <v>16</v>
      </c>
      <c r="C49254" s="1">
        <v>43879</v>
      </c>
      <c r="D49254" s="1">
        <v>43881</v>
      </c>
      <c r="E49254" t="s">
        <v>145</v>
      </c>
      <c r="F49254" t="s">
        <v>30</v>
      </c>
      <c r="G49254" t="s">
        <v>35</v>
      </c>
      <c r="H49254" t="s">
        <v>148</v>
      </c>
      <c r="I49254" t="s">
        <v>205</v>
      </c>
      <c r="J49254" t="s">
        <v>14</v>
      </c>
      <c r="K49254" t="s">
        <v>17</v>
      </c>
      <c r="L49254" t="s">
        <v>18</v>
      </c>
    </row>
    <row r="49255" spans="1:12" x14ac:dyDescent="0.25">
      <c r="A49255">
        <v>4920794</v>
      </c>
      <c r="B49255" t="s">
        <v>16</v>
      </c>
      <c r="C49255" s="1">
        <v>44516</v>
      </c>
      <c r="D49255" s="1">
        <v>44517</v>
      </c>
      <c r="E49255" t="s">
        <v>29</v>
      </c>
      <c r="F49255" t="s">
        <v>30</v>
      </c>
      <c r="G49255" t="s">
        <v>35</v>
      </c>
      <c r="H49255" t="s">
        <v>101</v>
      </c>
      <c r="I49255" t="s">
        <v>117</v>
      </c>
      <c r="J49255" t="s">
        <v>14</v>
      </c>
      <c r="K49255" t="s">
        <v>17</v>
      </c>
      <c r="L49255" t="s">
        <v>49</v>
      </c>
    </row>
    <row r="49256" spans="1:12" hidden="1" x14ac:dyDescent="0.25">
      <c r="A49256">
        <v>3609708</v>
      </c>
      <c r="B49256" t="s">
        <v>23</v>
      </c>
      <c r="C49256" s="1">
        <v>43937</v>
      </c>
      <c r="D49256" s="1">
        <v>43937</v>
      </c>
      <c r="E49256" t="s">
        <v>29</v>
      </c>
      <c r="F49256" t="s">
        <v>30</v>
      </c>
      <c r="G49256" t="s">
        <v>120</v>
      </c>
      <c r="H49256" t="s">
        <v>32</v>
      </c>
      <c r="I49256" t="s">
        <v>33</v>
      </c>
      <c r="J49256" t="s">
        <v>14</v>
      </c>
      <c r="K49256" t="s">
        <v>17</v>
      </c>
      <c r="L49256" t="s">
        <v>18</v>
      </c>
    </row>
    <row r="49257" spans="1:12" hidden="1" x14ac:dyDescent="0.25">
      <c r="A49257">
        <v>2823233</v>
      </c>
      <c r="B49257" t="s">
        <v>16</v>
      </c>
      <c r="C49257" s="1">
        <v>43152</v>
      </c>
      <c r="D49257" s="1">
        <v>43153</v>
      </c>
      <c r="E49257" t="s">
        <v>29</v>
      </c>
      <c r="F49257" t="s">
        <v>41</v>
      </c>
      <c r="G49257" t="s">
        <v>42</v>
      </c>
      <c r="H49257" t="s">
        <v>156</v>
      </c>
      <c r="I49257" t="s">
        <v>157</v>
      </c>
      <c r="J49257" t="s">
        <v>14</v>
      </c>
      <c r="K49257" t="s">
        <v>24</v>
      </c>
      <c r="L49257" t="s">
        <v>18</v>
      </c>
    </row>
    <row r="49258" spans="1:12" hidden="1" x14ac:dyDescent="0.25">
      <c r="A49258">
        <v>2697853</v>
      </c>
      <c r="B49258" t="s">
        <v>16</v>
      </c>
      <c r="C49258" s="1">
        <v>43012</v>
      </c>
      <c r="D49258" s="1">
        <v>43018</v>
      </c>
      <c r="E49258" t="s">
        <v>45</v>
      </c>
      <c r="F49258" t="s">
        <v>41</v>
      </c>
      <c r="G49258" t="s">
        <v>51</v>
      </c>
      <c r="H49258" t="s">
        <v>55</v>
      </c>
      <c r="I49258" t="s">
        <v>56</v>
      </c>
      <c r="J49258" t="s">
        <v>14</v>
      </c>
      <c r="K49258" t="s">
        <v>17</v>
      </c>
      <c r="L49258" t="s">
        <v>18</v>
      </c>
    </row>
    <row r="49259" spans="1:12" hidden="1" x14ac:dyDescent="0.25">
      <c r="A49259">
        <v>2842254</v>
      </c>
      <c r="B49259" t="s">
        <v>23</v>
      </c>
      <c r="C49259" s="1">
        <v>43172</v>
      </c>
      <c r="D49259" s="1">
        <v>43173</v>
      </c>
      <c r="E49259" t="s">
        <v>22</v>
      </c>
      <c r="F49259" t="s">
        <v>11</v>
      </c>
      <c r="G49259" t="s">
        <v>12</v>
      </c>
      <c r="H49259" t="s">
        <v>13</v>
      </c>
      <c r="I49259" t="s">
        <v>384</v>
      </c>
      <c r="J49259" t="s">
        <v>14</v>
      </c>
      <c r="K49259" t="s">
        <v>24</v>
      </c>
      <c r="L49259" t="s">
        <v>18</v>
      </c>
    </row>
    <row r="49260" spans="1:12" hidden="1" x14ac:dyDescent="0.25">
      <c r="A49260">
        <v>3381365</v>
      </c>
      <c r="B49260" t="s">
        <v>23</v>
      </c>
      <c r="C49260" s="1">
        <v>43728</v>
      </c>
      <c r="D49260" s="1">
        <v>43728</v>
      </c>
      <c r="E49260" t="s">
        <v>29</v>
      </c>
      <c r="F49260" t="s">
        <v>25</v>
      </c>
      <c r="G49260" t="s">
        <v>26</v>
      </c>
      <c r="H49260" t="s">
        <v>212</v>
      </c>
      <c r="I49260" t="s">
        <v>384</v>
      </c>
      <c r="J49260" t="s">
        <v>14</v>
      </c>
      <c r="K49260" t="s">
        <v>17</v>
      </c>
      <c r="L49260" t="s">
        <v>18</v>
      </c>
    </row>
    <row r="49261" spans="1:12" hidden="1" x14ac:dyDescent="0.25">
      <c r="A49261">
        <v>3761327</v>
      </c>
      <c r="B49261" t="s">
        <v>23</v>
      </c>
      <c r="C49261" s="1">
        <v>44035</v>
      </c>
      <c r="D49261" s="1">
        <v>44035</v>
      </c>
      <c r="E49261" t="s">
        <v>77</v>
      </c>
      <c r="F49261" t="s">
        <v>71</v>
      </c>
      <c r="G49261" t="s">
        <v>72</v>
      </c>
      <c r="H49261" t="s">
        <v>78</v>
      </c>
      <c r="I49261" t="s">
        <v>151</v>
      </c>
      <c r="J49261" t="s">
        <v>14</v>
      </c>
      <c r="K49261" t="s">
        <v>17</v>
      </c>
      <c r="L49261" t="s">
        <v>18</v>
      </c>
    </row>
    <row r="49262" spans="1:12" hidden="1" x14ac:dyDescent="0.25">
      <c r="A49262">
        <v>3598323</v>
      </c>
      <c r="B49262" t="s">
        <v>23</v>
      </c>
      <c r="C49262" s="1">
        <v>43929</v>
      </c>
      <c r="D49262" s="1">
        <v>43929</v>
      </c>
      <c r="E49262" t="s">
        <v>15</v>
      </c>
      <c r="F49262" t="s">
        <v>41</v>
      </c>
      <c r="G49262" t="s">
        <v>42</v>
      </c>
      <c r="H49262" t="s">
        <v>80</v>
      </c>
      <c r="I49262" t="s">
        <v>86</v>
      </c>
      <c r="J49262" t="s">
        <v>14</v>
      </c>
      <c r="K49262" t="s">
        <v>24</v>
      </c>
      <c r="L49262" t="s">
        <v>18</v>
      </c>
    </row>
    <row r="49263" spans="1:12" hidden="1" x14ac:dyDescent="0.25">
      <c r="A49263">
        <v>3681877</v>
      </c>
      <c r="B49263" t="s">
        <v>50</v>
      </c>
      <c r="C49263" s="1">
        <v>43985</v>
      </c>
      <c r="D49263" s="1">
        <v>43985</v>
      </c>
      <c r="E49263" t="s">
        <v>15</v>
      </c>
      <c r="F49263" t="s">
        <v>41</v>
      </c>
      <c r="G49263" t="s">
        <v>51</v>
      </c>
      <c r="H49263" t="s">
        <v>52</v>
      </c>
      <c r="I49263" t="s">
        <v>165</v>
      </c>
      <c r="J49263" t="s">
        <v>14</v>
      </c>
      <c r="K49263" t="s">
        <v>70</v>
      </c>
      <c r="L49263" t="s">
        <v>18</v>
      </c>
    </row>
    <row r="49264" spans="1:12" hidden="1" x14ac:dyDescent="0.25">
      <c r="A49264">
        <v>3452329</v>
      </c>
      <c r="B49264" t="s">
        <v>50</v>
      </c>
      <c r="C49264" s="1">
        <v>43796</v>
      </c>
      <c r="D49264" s="1">
        <v>43796</v>
      </c>
      <c r="E49264" t="s">
        <v>197</v>
      </c>
      <c r="F49264" t="s">
        <v>41</v>
      </c>
      <c r="G49264" t="s">
        <v>42</v>
      </c>
      <c r="H49264" t="s">
        <v>80</v>
      </c>
      <c r="I49264" t="s">
        <v>86</v>
      </c>
      <c r="J49264" t="s">
        <v>14</v>
      </c>
      <c r="K49264" t="s">
        <v>24</v>
      </c>
      <c r="L49264" t="s">
        <v>18</v>
      </c>
    </row>
    <row r="49265" spans="1:12" hidden="1" x14ac:dyDescent="0.25">
      <c r="A49265">
        <v>2571327</v>
      </c>
      <c r="B49265" t="s">
        <v>16</v>
      </c>
      <c r="C49265" s="1">
        <v>42927</v>
      </c>
      <c r="D49265" s="1">
        <v>42927</v>
      </c>
      <c r="E49265" t="s">
        <v>100</v>
      </c>
      <c r="F49265" t="s">
        <v>11</v>
      </c>
      <c r="G49265" t="s">
        <v>112</v>
      </c>
      <c r="H49265" t="s">
        <v>92</v>
      </c>
      <c r="I49265" t="s">
        <v>384</v>
      </c>
      <c r="J49265" t="s">
        <v>14</v>
      </c>
      <c r="K49265" t="s">
        <v>17</v>
      </c>
      <c r="L49265" t="s">
        <v>18</v>
      </c>
    </row>
    <row r="49266" spans="1:12" hidden="1" x14ac:dyDescent="0.25">
      <c r="A49266">
        <v>6732018</v>
      </c>
      <c r="B49266" t="s">
        <v>23</v>
      </c>
      <c r="C49266" s="1">
        <v>45007</v>
      </c>
      <c r="D49266" s="1">
        <v>45007</v>
      </c>
      <c r="E49266" t="s">
        <v>57</v>
      </c>
      <c r="F49266" t="s">
        <v>30</v>
      </c>
      <c r="G49266" t="s">
        <v>35</v>
      </c>
      <c r="H49266" t="s">
        <v>39</v>
      </c>
      <c r="I49266" t="s">
        <v>40</v>
      </c>
      <c r="J49266" t="s">
        <v>14</v>
      </c>
      <c r="K49266" t="s">
        <v>70</v>
      </c>
      <c r="L49266" t="s">
        <v>18</v>
      </c>
    </row>
    <row r="49267" spans="1:12" hidden="1" x14ac:dyDescent="0.25">
      <c r="A49267">
        <v>3379191</v>
      </c>
      <c r="B49267" t="s">
        <v>23</v>
      </c>
      <c r="C49267" s="1">
        <v>43726</v>
      </c>
      <c r="D49267" s="1">
        <v>43726</v>
      </c>
      <c r="E49267" t="s">
        <v>29</v>
      </c>
      <c r="F49267" t="s">
        <v>41</v>
      </c>
      <c r="G49267" t="s">
        <v>42</v>
      </c>
      <c r="H49267" t="s">
        <v>80</v>
      </c>
      <c r="I49267" t="s">
        <v>86</v>
      </c>
      <c r="J49267" t="s">
        <v>14</v>
      </c>
      <c r="K49267" t="s">
        <v>17</v>
      </c>
      <c r="L49267" t="s">
        <v>18</v>
      </c>
    </row>
    <row r="49268" spans="1:12" hidden="1" x14ac:dyDescent="0.25">
      <c r="A49268">
        <v>3945421</v>
      </c>
      <c r="B49268" t="s">
        <v>23</v>
      </c>
      <c r="C49268" s="1">
        <v>44145</v>
      </c>
      <c r="D49268" s="1">
        <v>44145</v>
      </c>
      <c r="E49268" t="s">
        <v>152</v>
      </c>
      <c r="F49268" t="s">
        <v>11</v>
      </c>
      <c r="G49268" t="s">
        <v>112</v>
      </c>
      <c r="H49268" t="s">
        <v>116</v>
      </c>
      <c r="I49268" t="s">
        <v>384</v>
      </c>
      <c r="J49268" t="s">
        <v>14</v>
      </c>
      <c r="K49268" t="s">
        <v>17</v>
      </c>
      <c r="L49268" t="s">
        <v>18</v>
      </c>
    </row>
    <row r="49269" spans="1:12" hidden="1" x14ac:dyDescent="0.25">
      <c r="A49269">
        <v>3783792</v>
      </c>
      <c r="B49269" t="s">
        <v>16</v>
      </c>
      <c r="C49269" s="1">
        <v>44048</v>
      </c>
      <c r="D49269" s="1">
        <v>44050</v>
      </c>
      <c r="E49269" t="s">
        <v>106</v>
      </c>
      <c r="F49269" t="s">
        <v>41</v>
      </c>
      <c r="G49269" t="s">
        <v>42</v>
      </c>
      <c r="H49269" t="s">
        <v>55</v>
      </c>
      <c r="I49269" t="s">
        <v>68</v>
      </c>
      <c r="J49269" t="s">
        <v>14</v>
      </c>
      <c r="K49269" t="s">
        <v>24</v>
      </c>
      <c r="L49269" t="s">
        <v>18</v>
      </c>
    </row>
    <row r="49270" spans="1:12" hidden="1" x14ac:dyDescent="0.25">
      <c r="A49270">
        <v>2841774</v>
      </c>
      <c r="B49270" t="s">
        <v>16</v>
      </c>
      <c r="C49270" s="1">
        <v>43171</v>
      </c>
      <c r="D49270" s="1">
        <v>43172</v>
      </c>
      <c r="E49270" t="s">
        <v>100</v>
      </c>
      <c r="F49270" t="s">
        <v>41</v>
      </c>
      <c r="G49270" t="s">
        <v>111</v>
      </c>
      <c r="H49270" t="s">
        <v>55</v>
      </c>
      <c r="I49270" t="s">
        <v>56</v>
      </c>
      <c r="J49270" t="s">
        <v>14</v>
      </c>
      <c r="K49270" t="s">
        <v>70</v>
      </c>
      <c r="L49270" t="s">
        <v>18</v>
      </c>
    </row>
    <row r="49271" spans="1:12" hidden="1" x14ac:dyDescent="0.25">
      <c r="A49271">
        <v>2894997</v>
      </c>
      <c r="B49271" t="s">
        <v>23</v>
      </c>
      <c r="C49271" s="1">
        <v>43223</v>
      </c>
      <c r="D49271" s="1">
        <v>43223</v>
      </c>
      <c r="E49271" t="s">
        <v>45</v>
      </c>
      <c r="F49271" t="s">
        <v>30</v>
      </c>
      <c r="G49271" t="s">
        <v>35</v>
      </c>
      <c r="H49271" t="s">
        <v>47</v>
      </c>
      <c r="I49271" t="s">
        <v>48</v>
      </c>
      <c r="J49271" t="s">
        <v>14</v>
      </c>
      <c r="K49271" t="s">
        <v>17</v>
      </c>
      <c r="L49271" t="s">
        <v>18</v>
      </c>
    </row>
    <row r="49272" spans="1:12" hidden="1" x14ac:dyDescent="0.25">
      <c r="A49272">
        <v>3196635</v>
      </c>
      <c r="B49272" t="s">
        <v>23</v>
      </c>
      <c r="C49272" s="1">
        <v>43554</v>
      </c>
      <c r="D49272" s="1">
        <v>43554</v>
      </c>
      <c r="E49272" t="s">
        <v>29</v>
      </c>
      <c r="F49272" t="s">
        <v>41</v>
      </c>
      <c r="G49272" t="s">
        <v>51</v>
      </c>
      <c r="H49272" t="s">
        <v>52</v>
      </c>
      <c r="I49272" t="s">
        <v>165</v>
      </c>
      <c r="J49272" t="s">
        <v>14</v>
      </c>
      <c r="K49272" t="s">
        <v>24</v>
      </c>
      <c r="L49272" t="s">
        <v>18</v>
      </c>
    </row>
    <row r="49273" spans="1:12" hidden="1" x14ac:dyDescent="0.25">
      <c r="A49273">
        <v>4103968</v>
      </c>
      <c r="B49273" t="s">
        <v>23</v>
      </c>
      <c r="C49273" s="1">
        <v>44225</v>
      </c>
      <c r="D49273" s="1">
        <v>44225</v>
      </c>
      <c r="E49273" t="s">
        <v>29</v>
      </c>
      <c r="F49273" t="s">
        <v>41</v>
      </c>
      <c r="G49273" t="s">
        <v>51</v>
      </c>
      <c r="H49273" t="s">
        <v>52</v>
      </c>
      <c r="I49273" t="s">
        <v>162</v>
      </c>
      <c r="J49273" t="s">
        <v>14</v>
      </c>
      <c r="K49273" t="s">
        <v>24</v>
      </c>
      <c r="L49273" t="s">
        <v>18</v>
      </c>
    </row>
    <row r="49274" spans="1:12" hidden="1" x14ac:dyDescent="0.25">
      <c r="A49274">
        <v>3855878</v>
      </c>
      <c r="B49274" t="s">
        <v>23</v>
      </c>
      <c r="C49274" s="1">
        <v>44093</v>
      </c>
      <c r="D49274" s="1">
        <v>44093</v>
      </c>
      <c r="E49274" t="s">
        <v>45</v>
      </c>
      <c r="F49274" t="s">
        <v>11</v>
      </c>
      <c r="G49274" t="s">
        <v>12</v>
      </c>
      <c r="H49274" t="s">
        <v>92</v>
      </c>
      <c r="I49274" t="s">
        <v>384</v>
      </c>
      <c r="J49274" t="s">
        <v>14</v>
      </c>
      <c r="K49274" t="s">
        <v>24</v>
      </c>
      <c r="L49274" t="s">
        <v>18</v>
      </c>
    </row>
    <row r="49275" spans="1:12" hidden="1" x14ac:dyDescent="0.25">
      <c r="A49275">
        <v>2665585</v>
      </c>
      <c r="B49275" t="s">
        <v>23</v>
      </c>
      <c r="C49275" s="1">
        <v>42986</v>
      </c>
      <c r="D49275" s="1">
        <v>42986</v>
      </c>
      <c r="E49275" t="s">
        <v>77</v>
      </c>
      <c r="F49275" t="s">
        <v>25</v>
      </c>
      <c r="G49275" t="s">
        <v>26</v>
      </c>
      <c r="H49275" t="s">
        <v>27</v>
      </c>
      <c r="I49275" t="s">
        <v>244</v>
      </c>
      <c r="J49275" t="s">
        <v>14</v>
      </c>
      <c r="K49275" t="s">
        <v>17</v>
      </c>
      <c r="L49275" t="s">
        <v>18</v>
      </c>
    </row>
    <row r="49276" spans="1:12" hidden="1" x14ac:dyDescent="0.25">
      <c r="A49276">
        <v>3498001</v>
      </c>
      <c r="B49276" t="s">
        <v>23</v>
      </c>
      <c r="C49276" s="1">
        <v>43846</v>
      </c>
      <c r="D49276" s="1">
        <v>43846</v>
      </c>
      <c r="E49276" t="s">
        <v>29</v>
      </c>
      <c r="F49276" t="s">
        <v>11</v>
      </c>
      <c r="G49276" t="s">
        <v>12</v>
      </c>
      <c r="H49276" t="s">
        <v>92</v>
      </c>
      <c r="I49276" t="s">
        <v>384</v>
      </c>
      <c r="J49276" t="s">
        <v>14</v>
      </c>
      <c r="K49276" t="s">
        <v>70</v>
      </c>
      <c r="L49276" t="s">
        <v>18</v>
      </c>
    </row>
    <row r="49277" spans="1:12" hidden="1" x14ac:dyDescent="0.25">
      <c r="A49277">
        <v>3726498</v>
      </c>
      <c r="B49277" t="s">
        <v>16</v>
      </c>
      <c r="C49277" s="1">
        <v>44013</v>
      </c>
      <c r="D49277" s="1">
        <v>44022</v>
      </c>
      <c r="E49277" t="s">
        <v>29</v>
      </c>
      <c r="F49277" t="s">
        <v>41</v>
      </c>
      <c r="G49277" t="s">
        <v>51</v>
      </c>
      <c r="H49277" t="s">
        <v>55</v>
      </c>
      <c r="I49277" t="s">
        <v>94</v>
      </c>
      <c r="J49277" t="s">
        <v>14</v>
      </c>
      <c r="K49277" t="s">
        <v>24</v>
      </c>
      <c r="L49277" t="s">
        <v>18</v>
      </c>
    </row>
    <row r="49278" spans="1:12" hidden="1" x14ac:dyDescent="0.25">
      <c r="A49278">
        <v>2815674</v>
      </c>
      <c r="B49278" t="s">
        <v>23</v>
      </c>
      <c r="C49278" s="1">
        <v>43146</v>
      </c>
      <c r="D49278" s="1">
        <v>43146</v>
      </c>
      <c r="E49278" t="s">
        <v>29</v>
      </c>
      <c r="F49278" t="s">
        <v>30</v>
      </c>
      <c r="G49278" t="s">
        <v>35</v>
      </c>
      <c r="H49278" t="s">
        <v>186</v>
      </c>
      <c r="I49278" t="s">
        <v>187</v>
      </c>
      <c r="J49278" t="s">
        <v>14</v>
      </c>
      <c r="K49278" t="s">
        <v>70</v>
      </c>
      <c r="L49278" t="s">
        <v>18</v>
      </c>
    </row>
    <row r="49279" spans="1:12" hidden="1" x14ac:dyDescent="0.25">
      <c r="A49279">
        <v>3769773</v>
      </c>
      <c r="B49279" t="s">
        <v>23</v>
      </c>
      <c r="C49279" s="1">
        <v>44041</v>
      </c>
      <c r="D49279" s="1">
        <v>44041</v>
      </c>
      <c r="E49279" t="s">
        <v>90</v>
      </c>
      <c r="F49279" t="s">
        <v>30</v>
      </c>
      <c r="G49279" t="s">
        <v>35</v>
      </c>
      <c r="H49279" t="s">
        <v>127</v>
      </c>
      <c r="I49279" t="s">
        <v>153</v>
      </c>
      <c r="J49279" t="s">
        <v>14</v>
      </c>
      <c r="K49279" t="s">
        <v>24</v>
      </c>
      <c r="L49279" t="s">
        <v>18</v>
      </c>
    </row>
    <row r="49280" spans="1:12" hidden="1" x14ac:dyDescent="0.25">
      <c r="A49280">
        <v>4124375</v>
      </c>
      <c r="B49280" t="s">
        <v>50</v>
      </c>
      <c r="C49280" s="1">
        <v>44235</v>
      </c>
      <c r="D49280" s="1">
        <v>44235</v>
      </c>
      <c r="E49280" t="s">
        <v>29</v>
      </c>
      <c r="F49280" t="s">
        <v>30</v>
      </c>
      <c r="G49280" t="s">
        <v>120</v>
      </c>
      <c r="H49280" t="s">
        <v>32</v>
      </c>
      <c r="I49280" t="s">
        <v>33</v>
      </c>
      <c r="J49280" t="s">
        <v>14</v>
      </c>
      <c r="K49280" t="s">
        <v>17</v>
      </c>
      <c r="L49280" t="s">
        <v>18</v>
      </c>
    </row>
    <row r="49281" spans="1:12" hidden="1" x14ac:dyDescent="0.25">
      <c r="A49281">
        <v>2761094</v>
      </c>
      <c r="B49281" t="s">
        <v>23</v>
      </c>
      <c r="C49281" s="1">
        <v>43089</v>
      </c>
      <c r="D49281" s="1">
        <v>43089</v>
      </c>
      <c r="E49281" t="s">
        <v>103</v>
      </c>
      <c r="F49281" t="s">
        <v>41</v>
      </c>
      <c r="G49281" t="s">
        <v>42</v>
      </c>
      <c r="H49281" t="s">
        <v>55</v>
      </c>
      <c r="I49281" t="s">
        <v>119</v>
      </c>
      <c r="J49281" t="s">
        <v>14</v>
      </c>
      <c r="K49281" t="s">
        <v>24</v>
      </c>
      <c r="L49281" t="s">
        <v>18</v>
      </c>
    </row>
    <row r="49282" spans="1:12" x14ac:dyDescent="0.25">
      <c r="A49282">
        <v>6204970</v>
      </c>
      <c r="B49282" t="s">
        <v>23</v>
      </c>
      <c r="C49282" s="1">
        <v>44881</v>
      </c>
      <c r="D49282" s="1">
        <v>44881</v>
      </c>
      <c r="E49282" t="s">
        <v>69</v>
      </c>
      <c r="F49282" t="s">
        <v>25</v>
      </c>
      <c r="G49282" t="s">
        <v>26</v>
      </c>
      <c r="H49282" t="s">
        <v>27</v>
      </c>
      <c r="I49282" t="s">
        <v>89</v>
      </c>
      <c r="J49282" t="s">
        <v>14</v>
      </c>
      <c r="K49282" t="s">
        <v>17</v>
      </c>
      <c r="L49282" t="s">
        <v>49</v>
      </c>
    </row>
    <row r="49283" spans="1:12" hidden="1" x14ac:dyDescent="0.25">
      <c r="A49283">
        <v>6937724</v>
      </c>
      <c r="B49283" t="s">
        <v>23</v>
      </c>
      <c r="C49283" s="1">
        <v>45052</v>
      </c>
      <c r="D49283" s="1">
        <v>45052</v>
      </c>
      <c r="E49283" t="s">
        <v>15</v>
      </c>
      <c r="F49283" t="s">
        <v>41</v>
      </c>
      <c r="G49283" t="s">
        <v>111</v>
      </c>
      <c r="H49283" t="s">
        <v>52</v>
      </c>
      <c r="I49283" t="s">
        <v>53</v>
      </c>
      <c r="J49283" t="s">
        <v>14</v>
      </c>
      <c r="K49283" t="s">
        <v>17</v>
      </c>
      <c r="L49283" t="s">
        <v>18</v>
      </c>
    </row>
    <row r="49284" spans="1:12" hidden="1" x14ac:dyDescent="0.25">
      <c r="A49284">
        <v>6658747</v>
      </c>
      <c r="B49284" t="s">
        <v>23</v>
      </c>
      <c r="C49284" s="1">
        <v>44993</v>
      </c>
      <c r="D49284" s="1">
        <v>44993</v>
      </c>
      <c r="E49284" t="s">
        <v>109</v>
      </c>
      <c r="F49284" t="s">
        <v>30</v>
      </c>
      <c r="G49284" t="s">
        <v>35</v>
      </c>
      <c r="H49284" t="s">
        <v>36</v>
      </c>
      <c r="I49284" t="s">
        <v>113</v>
      </c>
      <c r="J49284" t="s">
        <v>14</v>
      </c>
      <c r="K49284" t="s">
        <v>17</v>
      </c>
      <c r="L49284" t="s">
        <v>18</v>
      </c>
    </row>
    <row r="49285" spans="1:12" hidden="1" x14ac:dyDescent="0.25">
      <c r="A49285">
        <v>3185217</v>
      </c>
      <c r="B49285" t="s">
        <v>16</v>
      </c>
      <c r="C49285" s="1">
        <v>43543</v>
      </c>
      <c r="D49285" s="1">
        <v>43544</v>
      </c>
      <c r="E49285" t="s">
        <v>103</v>
      </c>
      <c r="F49285" t="s">
        <v>41</v>
      </c>
      <c r="G49285" t="s">
        <v>42</v>
      </c>
      <c r="H49285" t="s">
        <v>55</v>
      </c>
      <c r="I49285" t="s">
        <v>68</v>
      </c>
      <c r="J49285" t="s">
        <v>14</v>
      </c>
      <c r="K49285" t="s">
        <v>17</v>
      </c>
      <c r="L49285" t="s">
        <v>18</v>
      </c>
    </row>
    <row r="49286" spans="1:12" hidden="1" x14ac:dyDescent="0.25">
      <c r="A49286">
        <v>3122882</v>
      </c>
      <c r="B49286" t="s">
        <v>23</v>
      </c>
      <c r="C49286" s="1">
        <v>43477</v>
      </c>
      <c r="D49286" s="1">
        <v>43477</v>
      </c>
      <c r="E49286" t="s">
        <v>45</v>
      </c>
      <c r="F49286" t="s">
        <v>41</v>
      </c>
      <c r="G49286" t="s">
        <v>42</v>
      </c>
      <c r="H49286" t="s">
        <v>55</v>
      </c>
      <c r="I49286" t="s">
        <v>56</v>
      </c>
      <c r="J49286" t="s">
        <v>14</v>
      </c>
      <c r="K49286" t="s">
        <v>70</v>
      </c>
      <c r="L49286" t="s">
        <v>18</v>
      </c>
    </row>
    <row r="49287" spans="1:12" hidden="1" x14ac:dyDescent="0.25">
      <c r="A49287">
        <v>3196356</v>
      </c>
      <c r="B49287" t="s">
        <v>23</v>
      </c>
      <c r="C49287" s="1">
        <v>43554</v>
      </c>
      <c r="D49287" s="1">
        <v>43554</v>
      </c>
      <c r="E49287" t="s">
        <v>29</v>
      </c>
      <c r="F49287" t="s">
        <v>41</v>
      </c>
      <c r="G49287" t="s">
        <v>42</v>
      </c>
      <c r="H49287" t="s">
        <v>55</v>
      </c>
      <c r="I49287" t="s">
        <v>84</v>
      </c>
      <c r="J49287" t="s">
        <v>14</v>
      </c>
      <c r="K49287" t="s">
        <v>24</v>
      </c>
      <c r="L49287" t="s">
        <v>18</v>
      </c>
    </row>
    <row r="49288" spans="1:12" hidden="1" x14ac:dyDescent="0.25">
      <c r="A49288">
        <v>2642974</v>
      </c>
      <c r="B49288" t="s">
        <v>16</v>
      </c>
      <c r="C49288" s="1">
        <v>42957</v>
      </c>
      <c r="D49288" s="1">
        <v>42958</v>
      </c>
      <c r="E49288" t="s">
        <v>90</v>
      </c>
      <c r="F49288" t="s">
        <v>41</v>
      </c>
      <c r="G49288" t="s">
        <v>42</v>
      </c>
      <c r="H49288" t="s">
        <v>55</v>
      </c>
      <c r="I49288" t="s">
        <v>68</v>
      </c>
      <c r="J49288" t="s">
        <v>14</v>
      </c>
      <c r="K49288" t="s">
        <v>24</v>
      </c>
      <c r="L49288" t="s">
        <v>18</v>
      </c>
    </row>
    <row r="49289" spans="1:12" hidden="1" x14ac:dyDescent="0.25">
      <c r="A49289">
        <v>2804599</v>
      </c>
      <c r="B49289" t="s">
        <v>23</v>
      </c>
      <c r="C49289" s="1">
        <v>43136</v>
      </c>
      <c r="D49289" s="1">
        <v>43136</v>
      </c>
      <c r="E49289" t="s">
        <v>29</v>
      </c>
      <c r="F49289" t="s">
        <v>11</v>
      </c>
      <c r="G49289" t="s">
        <v>12</v>
      </c>
      <c r="H49289" t="s">
        <v>92</v>
      </c>
      <c r="I49289" t="s">
        <v>384</v>
      </c>
      <c r="J49289" t="s">
        <v>14</v>
      </c>
      <c r="K49289" t="s">
        <v>17</v>
      </c>
      <c r="L49289" t="s">
        <v>18</v>
      </c>
    </row>
    <row r="49290" spans="1:12" hidden="1" x14ac:dyDescent="0.25">
      <c r="A49290">
        <v>2703401</v>
      </c>
      <c r="B49290" t="s">
        <v>23</v>
      </c>
      <c r="C49290" s="1">
        <v>43024</v>
      </c>
      <c r="D49290" s="1">
        <v>43024</v>
      </c>
      <c r="E49290" t="s">
        <v>82</v>
      </c>
      <c r="F49290" t="s">
        <v>11</v>
      </c>
      <c r="G49290" t="s">
        <v>112</v>
      </c>
      <c r="H49290" t="s">
        <v>92</v>
      </c>
      <c r="I49290" t="s">
        <v>384</v>
      </c>
      <c r="J49290" t="s">
        <v>14</v>
      </c>
      <c r="K49290" t="s">
        <v>70</v>
      </c>
      <c r="L49290" t="s">
        <v>18</v>
      </c>
    </row>
    <row r="49291" spans="1:12" hidden="1" x14ac:dyDescent="0.25">
      <c r="A49291">
        <v>2753637</v>
      </c>
      <c r="B49291" t="s">
        <v>23</v>
      </c>
      <c r="C49291" s="1">
        <v>43081</v>
      </c>
      <c r="D49291" s="1">
        <v>43081</v>
      </c>
      <c r="E49291" t="s">
        <v>263</v>
      </c>
      <c r="F49291" t="s">
        <v>30</v>
      </c>
      <c r="G49291" t="s">
        <v>35</v>
      </c>
      <c r="H49291" t="s">
        <v>127</v>
      </c>
      <c r="I49291" t="s">
        <v>153</v>
      </c>
      <c r="J49291" t="s">
        <v>14</v>
      </c>
      <c r="K49291" t="s">
        <v>17</v>
      </c>
      <c r="L49291" t="s">
        <v>18</v>
      </c>
    </row>
    <row r="49292" spans="1:12" hidden="1" x14ac:dyDescent="0.25">
      <c r="A49292">
        <v>2568953</v>
      </c>
      <c r="B49292" t="s">
        <v>23</v>
      </c>
      <c r="C49292" s="1">
        <v>42924</v>
      </c>
      <c r="D49292" s="1">
        <v>42924</v>
      </c>
      <c r="E49292" t="s">
        <v>197</v>
      </c>
      <c r="F49292" t="s">
        <v>63</v>
      </c>
      <c r="G49292" t="s">
        <v>64</v>
      </c>
      <c r="H49292" t="s">
        <v>192</v>
      </c>
      <c r="I49292" t="s">
        <v>261</v>
      </c>
      <c r="J49292" t="s">
        <v>14</v>
      </c>
      <c r="K49292" t="s">
        <v>17</v>
      </c>
      <c r="L49292" t="s">
        <v>18</v>
      </c>
    </row>
    <row r="49293" spans="1:12" hidden="1" x14ac:dyDescent="0.25">
      <c r="A49293">
        <v>6731605</v>
      </c>
      <c r="B49293" t="s">
        <v>23</v>
      </c>
      <c r="C49293" s="1">
        <v>45007</v>
      </c>
      <c r="D49293" s="1">
        <v>45007</v>
      </c>
      <c r="E49293" t="s">
        <v>85</v>
      </c>
      <c r="F49293" t="s">
        <v>30</v>
      </c>
      <c r="G49293" t="s">
        <v>35</v>
      </c>
      <c r="H49293" t="s">
        <v>36</v>
      </c>
      <c r="I49293" t="s">
        <v>37</v>
      </c>
      <c r="J49293" t="s">
        <v>14</v>
      </c>
      <c r="K49293" t="s">
        <v>17</v>
      </c>
      <c r="L49293" t="s">
        <v>18</v>
      </c>
    </row>
    <row r="49294" spans="1:12" hidden="1" x14ac:dyDescent="0.25">
      <c r="A49294">
        <v>3075480</v>
      </c>
      <c r="B49294" t="s">
        <v>16</v>
      </c>
      <c r="C49294" s="1">
        <v>43419</v>
      </c>
      <c r="D49294" s="1">
        <v>43419</v>
      </c>
      <c r="E49294" t="s">
        <v>100</v>
      </c>
      <c r="F49294" t="s">
        <v>25</v>
      </c>
      <c r="G49294" t="s">
        <v>26</v>
      </c>
      <c r="H49294" t="s">
        <v>212</v>
      </c>
      <c r="I49294" t="s">
        <v>384</v>
      </c>
      <c r="J49294" t="s">
        <v>14</v>
      </c>
      <c r="K49294" t="s">
        <v>17</v>
      </c>
      <c r="L49294" t="s">
        <v>18</v>
      </c>
    </row>
    <row r="49295" spans="1:12" hidden="1" x14ac:dyDescent="0.25">
      <c r="A49295">
        <v>3851889</v>
      </c>
      <c r="B49295" t="s">
        <v>16</v>
      </c>
      <c r="C49295" s="1">
        <v>44090</v>
      </c>
      <c r="D49295" s="1">
        <v>44091</v>
      </c>
      <c r="E49295" t="s">
        <v>29</v>
      </c>
      <c r="F49295" t="s">
        <v>41</v>
      </c>
      <c r="G49295" t="s">
        <v>42</v>
      </c>
      <c r="H49295" t="s">
        <v>55</v>
      </c>
      <c r="I49295" t="s">
        <v>68</v>
      </c>
      <c r="J49295" t="s">
        <v>14</v>
      </c>
      <c r="K49295" t="s">
        <v>24</v>
      </c>
      <c r="L49295" t="s">
        <v>18</v>
      </c>
    </row>
    <row r="49296" spans="1:12" hidden="1" x14ac:dyDescent="0.25">
      <c r="A49296">
        <v>3658757</v>
      </c>
      <c r="B49296" t="s">
        <v>50</v>
      </c>
      <c r="C49296" s="1">
        <v>43970</v>
      </c>
      <c r="D49296" s="1">
        <v>43970</v>
      </c>
      <c r="E49296" t="s">
        <v>57</v>
      </c>
      <c r="F49296" t="s">
        <v>19</v>
      </c>
      <c r="G49296" t="s">
        <v>174</v>
      </c>
      <c r="H49296" t="s">
        <v>327</v>
      </c>
      <c r="I49296" t="s">
        <v>385</v>
      </c>
      <c r="J49296" t="s">
        <v>14</v>
      </c>
      <c r="K49296" t="s">
        <v>24</v>
      </c>
      <c r="L49296" t="s">
        <v>18</v>
      </c>
    </row>
    <row r="49297" spans="1:12" hidden="1" x14ac:dyDescent="0.25">
      <c r="A49297">
        <v>3215166</v>
      </c>
      <c r="B49297" t="s">
        <v>50</v>
      </c>
      <c r="C49297" s="1">
        <v>43572</v>
      </c>
      <c r="D49297" s="1">
        <v>43588</v>
      </c>
      <c r="E49297" t="s">
        <v>100</v>
      </c>
      <c r="F49297" t="s">
        <v>11</v>
      </c>
      <c r="G49297" t="s">
        <v>112</v>
      </c>
      <c r="H49297" t="s">
        <v>92</v>
      </c>
      <c r="I49297" t="s">
        <v>385</v>
      </c>
      <c r="J49297" t="s">
        <v>14</v>
      </c>
      <c r="K49297" t="s">
        <v>17</v>
      </c>
      <c r="L49297" t="s">
        <v>18</v>
      </c>
    </row>
    <row r="49298" spans="1:12" hidden="1" x14ac:dyDescent="0.25">
      <c r="A49298">
        <v>3740426</v>
      </c>
      <c r="B49298" t="s">
        <v>23</v>
      </c>
      <c r="C49298" s="1">
        <v>44023</v>
      </c>
      <c r="D49298" s="1">
        <v>44023</v>
      </c>
      <c r="E49298" t="s">
        <v>38</v>
      </c>
      <c r="F49298" t="s">
        <v>30</v>
      </c>
      <c r="G49298" t="s">
        <v>35</v>
      </c>
      <c r="H49298" t="s">
        <v>127</v>
      </c>
      <c r="I49298" t="s">
        <v>153</v>
      </c>
      <c r="J49298" t="s">
        <v>14</v>
      </c>
      <c r="K49298" t="s">
        <v>17</v>
      </c>
      <c r="L49298" t="s">
        <v>18</v>
      </c>
    </row>
    <row r="49299" spans="1:12" hidden="1" x14ac:dyDescent="0.25">
      <c r="A49299">
        <v>3578226</v>
      </c>
      <c r="B49299" t="s">
        <v>16</v>
      </c>
      <c r="C49299" s="1">
        <v>43914</v>
      </c>
      <c r="D49299" s="1">
        <v>43914</v>
      </c>
      <c r="E49299" t="s">
        <v>90</v>
      </c>
      <c r="F49299" t="s">
        <v>11</v>
      </c>
      <c r="G49299" t="s">
        <v>12</v>
      </c>
      <c r="H49299" t="s">
        <v>92</v>
      </c>
      <c r="I49299" t="s">
        <v>384</v>
      </c>
      <c r="J49299" t="s">
        <v>14</v>
      </c>
      <c r="K49299" t="s">
        <v>17</v>
      </c>
      <c r="L49299" t="s">
        <v>18</v>
      </c>
    </row>
    <row r="49300" spans="1:12" hidden="1" x14ac:dyDescent="0.25">
      <c r="A49300">
        <v>2568942</v>
      </c>
      <c r="B49300" t="s">
        <v>23</v>
      </c>
      <c r="C49300" s="1">
        <v>42924</v>
      </c>
      <c r="D49300" s="1">
        <v>42924</v>
      </c>
      <c r="E49300" t="s">
        <v>29</v>
      </c>
      <c r="F49300" t="s">
        <v>41</v>
      </c>
      <c r="G49300" t="s">
        <v>42</v>
      </c>
      <c r="H49300" t="s">
        <v>156</v>
      </c>
      <c r="I49300" t="s">
        <v>157</v>
      </c>
      <c r="J49300" t="s">
        <v>14</v>
      </c>
      <c r="K49300" t="s">
        <v>24</v>
      </c>
      <c r="L49300" t="s">
        <v>18</v>
      </c>
    </row>
    <row r="49301" spans="1:12" hidden="1" x14ac:dyDescent="0.25">
      <c r="A49301">
        <v>3573022</v>
      </c>
      <c r="B49301" t="s">
        <v>23</v>
      </c>
      <c r="C49301" s="1">
        <v>43909</v>
      </c>
      <c r="D49301" s="1">
        <v>43909</v>
      </c>
      <c r="E49301" t="s">
        <v>45</v>
      </c>
      <c r="F49301" t="s">
        <v>41</v>
      </c>
      <c r="G49301" t="s">
        <v>42</v>
      </c>
      <c r="H49301" t="s">
        <v>80</v>
      </c>
      <c r="I49301" t="s">
        <v>86</v>
      </c>
      <c r="J49301" t="s">
        <v>14</v>
      </c>
      <c r="K49301" t="s">
        <v>24</v>
      </c>
      <c r="L49301" t="s">
        <v>18</v>
      </c>
    </row>
    <row r="49302" spans="1:12" hidden="1" x14ac:dyDescent="0.25">
      <c r="A49302">
        <v>2913261</v>
      </c>
      <c r="B49302" t="s">
        <v>23</v>
      </c>
      <c r="C49302" s="1">
        <v>43241</v>
      </c>
      <c r="D49302" s="1">
        <v>43241</v>
      </c>
      <c r="E49302" t="s">
        <v>29</v>
      </c>
      <c r="F49302" t="s">
        <v>19</v>
      </c>
      <c r="G49302" t="s">
        <v>123</v>
      </c>
      <c r="H49302" t="s">
        <v>59</v>
      </c>
      <c r="I49302" t="s">
        <v>392</v>
      </c>
      <c r="J49302" t="s">
        <v>392</v>
      </c>
      <c r="K49302" t="s">
        <v>17</v>
      </c>
      <c r="L49302" t="s">
        <v>18</v>
      </c>
    </row>
    <row r="49303" spans="1:12" hidden="1" x14ac:dyDescent="0.25">
      <c r="A49303">
        <v>5998134</v>
      </c>
      <c r="B49303" t="s">
        <v>23</v>
      </c>
      <c r="C49303" s="1">
        <v>44824</v>
      </c>
      <c r="D49303" s="1">
        <v>44824</v>
      </c>
      <c r="E49303" t="s">
        <v>57</v>
      </c>
      <c r="F49303" t="s">
        <v>41</v>
      </c>
      <c r="G49303" t="s">
        <v>42</v>
      </c>
      <c r="H49303" t="s">
        <v>55</v>
      </c>
      <c r="I49303" t="s">
        <v>119</v>
      </c>
      <c r="J49303" t="s">
        <v>14</v>
      </c>
      <c r="K49303" t="s">
        <v>17</v>
      </c>
      <c r="L49303" t="s">
        <v>18</v>
      </c>
    </row>
    <row r="49304" spans="1:12" hidden="1" x14ac:dyDescent="0.25">
      <c r="A49304">
        <v>3543060</v>
      </c>
      <c r="B49304" t="s">
        <v>23</v>
      </c>
      <c r="C49304" s="1">
        <v>43886</v>
      </c>
      <c r="D49304" s="1">
        <v>43886</v>
      </c>
      <c r="E49304" t="s">
        <v>77</v>
      </c>
      <c r="F49304" t="s">
        <v>41</v>
      </c>
      <c r="G49304" t="s">
        <v>42</v>
      </c>
      <c r="H49304" t="s">
        <v>80</v>
      </c>
      <c r="I49304" t="s">
        <v>86</v>
      </c>
      <c r="J49304" t="s">
        <v>14</v>
      </c>
      <c r="K49304" t="s">
        <v>24</v>
      </c>
      <c r="L49304" t="s">
        <v>18</v>
      </c>
    </row>
    <row r="49305" spans="1:12" hidden="1" x14ac:dyDescent="0.25">
      <c r="A49305">
        <v>2625853</v>
      </c>
      <c r="B49305" t="s">
        <v>23</v>
      </c>
      <c r="C49305" s="1">
        <v>42965</v>
      </c>
      <c r="D49305" s="1">
        <v>42965</v>
      </c>
      <c r="E49305" t="s">
        <v>38</v>
      </c>
      <c r="F49305" t="s">
        <v>11</v>
      </c>
      <c r="G49305" t="s">
        <v>115</v>
      </c>
      <c r="H49305" t="s">
        <v>175</v>
      </c>
      <c r="I49305" t="s">
        <v>384</v>
      </c>
      <c r="J49305" t="s">
        <v>14</v>
      </c>
      <c r="K49305" t="s">
        <v>17</v>
      </c>
      <c r="L49305" t="s">
        <v>18</v>
      </c>
    </row>
    <row r="49306" spans="1:12" hidden="1" x14ac:dyDescent="0.25">
      <c r="A49306">
        <v>3222923</v>
      </c>
      <c r="B49306" t="s">
        <v>23</v>
      </c>
      <c r="C49306" s="1">
        <v>43580</v>
      </c>
      <c r="D49306" s="1">
        <v>43580</v>
      </c>
      <c r="E49306" t="s">
        <v>90</v>
      </c>
      <c r="F49306" t="s">
        <v>41</v>
      </c>
      <c r="G49306" t="s">
        <v>42</v>
      </c>
      <c r="H49306" t="s">
        <v>55</v>
      </c>
      <c r="I49306" t="s">
        <v>68</v>
      </c>
      <c r="J49306" t="s">
        <v>14</v>
      </c>
      <c r="K49306" t="s">
        <v>24</v>
      </c>
      <c r="L49306" t="s">
        <v>18</v>
      </c>
    </row>
    <row r="49307" spans="1:12" hidden="1" x14ac:dyDescent="0.25">
      <c r="A49307">
        <v>3226702</v>
      </c>
      <c r="B49307" t="s">
        <v>23</v>
      </c>
      <c r="C49307" s="1">
        <v>43584</v>
      </c>
      <c r="D49307" s="1">
        <v>43584</v>
      </c>
      <c r="E49307" t="s">
        <v>85</v>
      </c>
      <c r="F49307" t="s">
        <v>41</v>
      </c>
      <c r="G49307" t="s">
        <v>111</v>
      </c>
      <c r="H49307" t="s">
        <v>55</v>
      </c>
      <c r="I49307" t="s">
        <v>56</v>
      </c>
      <c r="J49307" t="s">
        <v>14</v>
      </c>
      <c r="K49307" t="s">
        <v>17</v>
      </c>
      <c r="L49307" t="s">
        <v>18</v>
      </c>
    </row>
    <row r="49308" spans="1:12" hidden="1" x14ac:dyDescent="0.25">
      <c r="A49308">
        <v>3617692</v>
      </c>
      <c r="B49308" t="s">
        <v>16</v>
      </c>
      <c r="C49308" s="1">
        <v>43943</v>
      </c>
      <c r="D49308" s="1">
        <v>43943</v>
      </c>
      <c r="E49308" t="s">
        <v>15</v>
      </c>
      <c r="F49308" t="s">
        <v>30</v>
      </c>
      <c r="G49308" t="s">
        <v>35</v>
      </c>
      <c r="H49308" t="s">
        <v>47</v>
      </c>
      <c r="I49308" t="s">
        <v>239</v>
      </c>
      <c r="J49308" t="s">
        <v>14</v>
      </c>
      <c r="K49308" t="s">
        <v>17</v>
      </c>
      <c r="L49308" t="s">
        <v>18</v>
      </c>
    </row>
    <row r="49309" spans="1:12" hidden="1" x14ac:dyDescent="0.25">
      <c r="A49309">
        <v>6736679</v>
      </c>
      <c r="B49309" t="s">
        <v>23</v>
      </c>
      <c r="C49309" s="1">
        <v>45007</v>
      </c>
      <c r="D49309" s="1">
        <v>45007</v>
      </c>
      <c r="E49309" t="s">
        <v>67</v>
      </c>
      <c r="F49309" t="s">
        <v>30</v>
      </c>
      <c r="G49309" t="s">
        <v>35</v>
      </c>
      <c r="H49309" t="s">
        <v>39</v>
      </c>
      <c r="I49309" t="s">
        <v>40</v>
      </c>
      <c r="J49309" t="s">
        <v>14</v>
      </c>
      <c r="K49309" t="s">
        <v>17</v>
      </c>
      <c r="L49309" t="s">
        <v>18</v>
      </c>
    </row>
    <row r="49310" spans="1:12" x14ac:dyDescent="0.25">
      <c r="A49310">
        <v>6736855</v>
      </c>
      <c r="B49310" t="s">
        <v>23</v>
      </c>
      <c r="C49310" s="1">
        <v>45007</v>
      </c>
      <c r="D49310" s="1">
        <v>45007</v>
      </c>
      <c r="E49310" t="s">
        <v>83</v>
      </c>
      <c r="F49310" t="s">
        <v>41</v>
      </c>
      <c r="G49310" t="s">
        <v>42</v>
      </c>
      <c r="H49310" t="s">
        <v>43</v>
      </c>
      <c r="I49310" t="s">
        <v>44</v>
      </c>
      <c r="J49310" t="s">
        <v>14</v>
      </c>
      <c r="K49310" t="s">
        <v>17</v>
      </c>
      <c r="L49310" t="s">
        <v>49</v>
      </c>
    </row>
    <row r="49311" spans="1:12" hidden="1" x14ac:dyDescent="0.25">
      <c r="A49311">
        <v>3455219</v>
      </c>
      <c r="B49311" t="s">
        <v>23</v>
      </c>
      <c r="C49311" s="1">
        <v>43801</v>
      </c>
      <c r="D49311" s="1">
        <v>43801</v>
      </c>
      <c r="E49311" t="s">
        <v>45</v>
      </c>
      <c r="F49311" t="s">
        <v>25</v>
      </c>
      <c r="G49311" t="s">
        <v>26</v>
      </c>
      <c r="H49311" t="s">
        <v>27</v>
      </c>
      <c r="I49311" t="s">
        <v>89</v>
      </c>
      <c r="J49311" t="s">
        <v>14</v>
      </c>
      <c r="K49311" t="s">
        <v>17</v>
      </c>
      <c r="L49311" t="s">
        <v>18</v>
      </c>
    </row>
    <row r="49312" spans="1:12" hidden="1" x14ac:dyDescent="0.25">
      <c r="A49312">
        <v>2632560</v>
      </c>
      <c r="B49312" t="s">
        <v>16</v>
      </c>
      <c r="C49312" s="1">
        <v>42962</v>
      </c>
      <c r="D49312" s="1">
        <v>42963</v>
      </c>
      <c r="E49312" t="s">
        <v>77</v>
      </c>
      <c r="F49312" t="s">
        <v>11</v>
      </c>
      <c r="G49312" t="s">
        <v>115</v>
      </c>
      <c r="H49312" t="s">
        <v>92</v>
      </c>
      <c r="I49312" t="s">
        <v>384</v>
      </c>
      <c r="J49312" t="s">
        <v>14</v>
      </c>
      <c r="K49312" t="s">
        <v>17</v>
      </c>
      <c r="L49312" t="s">
        <v>18</v>
      </c>
    </row>
    <row r="49313" spans="1:12" hidden="1" x14ac:dyDescent="0.25">
      <c r="A49313">
        <v>3486827</v>
      </c>
      <c r="B49313" t="s">
        <v>16</v>
      </c>
      <c r="C49313" s="1">
        <v>43834</v>
      </c>
      <c r="D49313" s="1">
        <v>43836</v>
      </c>
      <c r="E49313" t="s">
        <v>57</v>
      </c>
      <c r="F49313" t="s">
        <v>41</v>
      </c>
      <c r="G49313" t="s">
        <v>42</v>
      </c>
      <c r="H49313" t="s">
        <v>80</v>
      </c>
      <c r="I49313" t="s">
        <v>86</v>
      </c>
      <c r="J49313" t="s">
        <v>14</v>
      </c>
      <c r="K49313" t="s">
        <v>24</v>
      </c>
      <c r="L49313" t="s">
        <v>18</v>
      </c>
    </row>
    <row r="49314" spans="1:12" hidden="1" x14ac:dyDescent="0.25">
      <c r="A49314">
        <v>3617301</v>
      </c>
      <c r="B49314" t="s">
        <v>23</v>
      </c>
      <c r="C49314" s="1">
        <v>43943</v>
      </c>
      <c r="D49314" s="1">
        <v>43943</v>
      </c>
      <c r="E49314" t="s">
        <v>45</v>
      </c>
      <c r="F49314" t="s">
        <v>30</v>
      </c>
      <c r="G49314" t="s">
        <v>35</v>
      </c>
      <c r="H49314" t="s">
        <v>101</v>
      </c>
      <c r="I49314" t="s">
        <v>117</v>
      </c>
      <c r="J49314" t="s">
        <v>14</v>
      </c>
      <c r="K49314" t="s">
        <v>24</v>
      </c>
      <c r="L49314" t="s">
        <v>18</v>
      </c>
    </row>
    <row r="49315" spans="1:12" hidden="1" x14ac:dyDescent="0.25">
      <c r="A49315">
        <v>2890458</v>
      </c>
      <c r="B49315" t="s">
        <v>23</v>
      </c>
      <c r="C49315" s="1">
        <v>43218</v>
      </c>
      <c r="D49315" s="1">
        <v>43218</v>
      </c>
      <c r="E49315" t="s">
        <v>22</v>
      </c>
      <c r="F49315" t="s">
        <v>41</v>
      </c>
      <c r="G49315" t="s">
        <v>51</v>
      </c>
      <c r="H49315" t="s">
        <v>80</v>
      </c>
      <c r="I49315" t="s">
        <v>86</v>
      </c>
      <c r="J49315" t="s">
        <v>14</v>
      </c>
      <c r="K49315" t="s">
        <v>17</v>
      </c>
      <c r="L49315" t="s">
        <v>18</v>
      </c>
    </row>
    <row r="49316" spans="1:12" hidden="1" x14ac:dyDescent="0.25">
      <c r="A49316">
        <v>4682847</v>
      </c>
      <c r="B49316" t="s">
        <v>23</v>
      </c>
      <c r="C49316" s="1">
        <v>44441</v>
      </c>
      <c r="D49316" s="1">
        <v>44441</v>
      </c>
      <c r="E49316" t="s">
        <v>45</v>
      </c>
      <c r="F49316" t="s">
        <v>71</v>
      </c>
      <c r="G49316" t="s">
        <v>72</v>
      </c>
      <c r="H49316" t="s">
        <v>134</v>
      </c>
      <c r="I49316" t="s">
        <v>135</v>
      </c>
      <c r="J49316" t="s">
        <v>14</v>
      </c>
      <c r="K49316" t="s">
        <v>70</v>
      </c>
      <c r="L49316" t="s">
        <v>18</v>
      </c>
    </row>
    <row r="49317" spans="1:12" hidden="1" x14ac:dyDescent="0.25">
      <c r="A49317">
        <v>2736269</v>
      </c>
      <c r="B49317" t="s">
        <v>16</v>
      </c>
      <c r="C49317" s="1">
        <v>43056</v>
      </c>
      <c r="D49317" s="1">
        <v>43061</v>
      </c>
      <c r="E49317" t="s">
        <v>38</v>
      </c>
      <c r="F49317" t="s">
        <v>41</v>
      </c>
      <c r="G49317" t="s">
        <v>42</v>
      </c>
      <c r="H49317" t="s">
        <v>55</v>
      </c>
      <c r="I49317" t="s">
        <v>184</v>
      </c>
      <c r="J49317" t="s">
        <v>14</v>
      </c>
      <c r="K49317" t="s">
        <v>24</v>
      </c>
      <c r="L49317" t="s">
        <v>18</v>
      </c>
    </row>
    <row r="49318" spans="1:12" hidden="1" x14ac:dyDescent="0.25">
      <c r="A49318">
        <v>2756208</v>
      </c>
      <c r="B49318" t="s">
        <v>16</v>
      </c>
      <c r="C49318" s="1">
        <v>43084</v>
      </c>
      <c r="D49318" s="1">
        <v>43084</v>
      </c>
      <c r="E49318" t="s">
        <v>22</v>
      </c>
      <c r="F49318" t="s">
        <v>41</v>
      </c>
      <c r="G49318" t="s">
        <v>42</v>
      </c>
      <c r="H49318" t="s">
        <v>55</v>
      </c>
      <c r="I49318" t="s">
        <v>94</v>
      </c>
      <c r="J49318" t="s">
        <v>14</v>
      </c>
      <c r="K49318" t="s">
        <v>17</v>
      </c>
      <c r="L49318" t="s">
        <v>18</v>
      </c>
    </row>
    <row r="49319" spans="1:12" hidden="1" x14ac:dyDescent="0.25">
      <c r="A49319">
        <v>3886127</v>
      </c>
      <c r="B49319" t="s">
        <v>23</v>
      </c>
      <c r="C49319" s="1">
        <v>44111</v>
      </c>
      <c r="D49319" s="1">
        <v>44111</v>
      </c>
      <c r="E49319" t="s">
        <v>114</v>
      </c>
      <c r="F49319" t="s">
        <v>30</v>
      </c>
      <c r="G49319" t="s">
        <v>35</v>
      </c>
      <c r="H49319" t="s">
        <v>36</v>
      </c>
      <c r="I49319" t="s">
        <v>37</v>
      </c>
      <c r="J49319" t="s">
        <v>14</v>
      </c>
      <c r="K49319" t="s">
        <v>17</v>
      </c>
      <c r="L49319" t="s">
        <v>18</v>
      </c>
    </row>
    <row r="49320" spans="1:12" hidden="1" x14ac:dyDescent="0.25">
      <c r="A49320">
        <v>6736683</v>
      </c>
      <c r="B49320" t="s">
        <v>23</v>
      </c>
      <c r="C49320" s="1">
        <v>45007</v>
      </c>
      <c r="D49320" s="1">
        <v>45007</v>
      </c>
      <c r="E49320" t="s">
        <v>69</v>
      </c>
      <c r="F49320" t="s">
        <v>19</v>
      </c>
      <c r="G49320" t="s">
        <v>107</v>
      </c>
      <c r="H49320" t="s">
        <v>59</v>
      </c>
      <c r="I49320" t="s">
        <v>384</v>
      </c>
      <c r="J49320" t="s">
        <v>14</v>
      </c>
      <c r="K49320" t="s">
        <v>17</v>
      </c>
      <c r="L49320" t="s">
        <v>18</v>
      </c>
    </row>
    <row r="49321" spans="1:12" hidden="1" x14ac:dyDescent="0.25">
      <c r="A49321">
        <v>3661430</v>
      </c>
      <c r="B49321" t="s">
        <v>50</v>
      </c>
      <c r="C49321" s="1">
        <v>43971</v>
      </c>
      <c r="D49321" s="1">
        <v>43971</v>
      </c>
      <c r="E49321" t="s">
        <v>57</v>
      </c>
      <c r="F49321" t="s">
        <v>19</v>
      </c>
      <c r="G49321" t="s">
        <v>207</v>
      </c>
      <c r="H49321" t="s">
        <v>128</v>
      </c>
      <c r="I49321" t="s">
        <v>385</v>
      </c>
      <c r="J49321" t="s">
        <v>14</v>
      </c>
      <c r="K49321" t="s">
        <v>17</v>
      </c>
      <c r="L49321" t="s">
        <v>18</v>
      </c>
    </row>
    <row r="49322" spans="1:12" hidden="1" x14ac:dyDescent="0.25">
      <c r="A49322">
        <v>2835604</v>
      </c>
      <c r="B49322" t="s">
        <v>16</v>
      </c>
      <c r="C49322" s="1">
        <v>43165</v>
      </c>
      <c r="D49322" s="1">
        <v>43166</v>
      </c>
      <c r="E49322" t="s">
        <v>15</v>
      </c>
      <c r="F49322" t="s">
        <v>11</v>
      </c>
      <c r="G49322" t="s">
        <v>115</v>
      </c>
      <c r="H49322" t="s">
        <v>92</v>
      </c>
      <c r="I49322" t="s">
        <v>384</v>
      </c>
      <c r="J49322" t="s">
        <v>14</v>
      </c>
      <c r="K49322" t="s">
        <v>17</v>
      </c>
      <c r="L49322" t="s">
        <v>18</v>
      </c>
    </row>
    <row r="49323" spans="1:12" hidden="1" x14ac:dyDescent="0.25">
      <c r="A49323">
        <v>2693354</v>
      </c>
      <c r="B49323" t="s">
        <v>50</v>
      </c>
      <c r="C49323" s="1">
        <v>43012</v>
      </c>
      <c r="D49323" s="1">
        <v>43012</v>
      </c>
      <c r="E49323" t="s">
        <v>45</v>
      </c>
      <c r="F49323" t="s">
        <v>30</v>
      </c>
      <c r="G49323" t="s">
        <v>35</v>
      </c>
      <c r="H49323" t="s">
        <v>27</v>
      </c>
      <c r="I49323" t="s">
        <v>89</v>
      </c>
      <c r="J49323" t="s">
        <v>14</v>
      </c>
      <c r="K49323" t="s">
        <v>70</v>
      </c>
      <c r="L49323" t="s">
        <v>18</v>
      </c>
    </row>
    <row r="49324" spans="1:12" hidden="1" x14ac:dyDescent="0.25">
      <c r="A49324">
        <v>3868854</v>
      </c>
      <c r="B49324" t="s">
        <v>23</v>
      </c>
      <c r="C49324" s="1">
        <v>44101</v>
      </c>
      <c r="D49324" s="1">
        <v>44101</v>
      </c>
      <c r="E49324" t="s">
        <v>90</v>
      </c>
      <c r="F49324" t="s">
        <v>41</v>
      </c>
      <c r="G49324" t="s">
        <v>42</v>
      </c>
      <c r="H49324" t="s">
        <v>55</v>
      </c>
      <c r="I49324" t="s">
        <v>56</v>
      </c>
      <c r="J49324" t="s">
        <v>14</v>
      </c>
      <c r="K49324" t="s">
        <v>17</v>
      </c>
      <c r="L49324" t="s">
        <v>18</v>
      </c>
    </row>
    <row r="49325" spans="1:12" hidden="1" x14ac:dyDescent="0.25">
      <c r="A49325">
        <v>2836092</v>
      </c>
      <c r="B49325" t="s">
        <v>16</v>
      </c>
      <c r="C49325" s="1">
        <v>43153</v>
      </c>
      <c r="D49325" s="1">
        <v>43166</v>
      </c>
      <c r="E49325" t="s">
        <v>45</v>
      </c>
      <c r="F49325" t="s">
        <v>11</v>
      </c>
      <c r="G49325" t="s">
        <v>132</v>
      </c>
      <c r="H49325" t="s">
        <v>175</v>
      </c>
      <c r="I49325" t="s">
        <v>384</v>
      </c>
      <c r="J49325" t="s">
        <v>14</v>
      </c>
      <c r="K49325" t="s">
        <v>17</v>
      </c>
      <c r="L49325" t="s">
        <v>18</v>
      </c>
    </row>
    <row r="49326" spans="1:12" hidden="1" x14ac:dyDescent="0.25">
      <c r="A49326">
        <v>3587541</v>
      </c>
      <c r="B49326" t="s">
        <v>104</v>
      </c>
      <c r="C49326" s="1">
        <v>43921</v>
      </c>
      <c r="D49326" s="1">
        <v>43921</v>
      </c>
      <c r="E49326" t="s">
        <v>182</v>
      </c>
      <c r="F49326" t="s">
        <v>25</v>
      </c>
      <c r="G49326" t="s">
        <v>26</v>
      </c>
      <c r="H49326" t="s">
        <v>27</v>
      </c>
      <c r="I49326" t="s">
        <v>46</v>
      </c>
      <c r="J49326" t="s">
        <v>14</v>
      </c>
      <c r="K49326" t="s">
        <v>17</v>
      </c>
      <c r="L49326" t="s">
        <v>18</v>
      </c>
    </row>
    <row r="49327" spans="1:12" hidden="1" x14ac:dyDescent="0.25">
      <c r="A49327">
        <v>3505127</v>
      </c>
      <c r="B49327" t="s">
        <v>50</v>
      </c>
      <c r="C49327" s="1">
        <v>43852</v>
      </c>
      <c r="D49327" s="1">
        <v>43862</v>
      </c>
      <c r="E49327" t="s">
        <v>57</v>
      </c>
      <c r="F49327" t="s">
        <v>30</v>
      </c>
      <c r="G49327" t="s">
        <v>35</v>
      </c>
      <c r="H49327" t="s">
        <v>101</v>
      </c>
      <c r="I49327" t="s">
        <v>117</v>
      </c>
      <c r="J49327" t="s">
        <v>14</v>
      </c>
      <c r="K49327" t="s">
        <v>17</v>
      </c>
      <c r="L49327" t="s">
        <v>18</v>
      </c>
    </row>
    <row r="49328" spans="1:12" hidden="1" x14ac:dyDescent="0.25">
      <c r="A49328">
        <v>3516236</v>
      </c>
      <c r="B49328" t="s">
        <v>50</v>
      </c>
      <c r="C49328" s="1">
        <v>43861</v>
      </c>
      <c r="D49328" s="1">
        <v>43861</v>
      </c>
      <c r="E49328" t="s">
        <v>29</v>
      </c>
      <c r="F49328" t="s">
        <v>41</v>
      </c>
      <c r="G49328" t="s">
        <v>51</v>
      </c>
      <c r="H49328" t="s">
        <v>55</v>
      </c>
      <c r="I49328" t="s">
        <v>110</v>
      </c>
      <c r="J49328" t="s">
        <v>14</v>
      </c>
      <c r="K49328" t="s">
        <v>24</v>
      </c>
      <c r="L49328" t="s">
        <v>18</v>
      </c>
    </row>
    <row r="49329" spans="1:12" hidden="1" x14ac:dyDescent="0.25">
      <c r="A49329">
        <v>3671414</v>
      </c>
      <c r="B49329" t="s">
        <v>23</v>
      </c>
      <c r="C49329" s="1">
        <v>43979</v>
      </c>
      <c r="D49329" s="1">
        <v>43979</v>
      </c>
      <c r="E49329" t="s">
        <v>15</v>
      </c>
      <c r="F49329" t="s">
        <v>30</v>
      </c>
      <c r="G49329" t="s">
        <v>35</v>
      </c>
      <c r="H49329" t="s">
        <v>101</v>
      </c>
      <c r="I49329" t="s">
        <v>102</v>
      </c>
      <c r="J49329" t="s">
        <v>14</v>
      </c>
      <c r="K49329" t="s">
        <v>24</v>
      </c>
      <c r="L49329" t="s">
        <v>18</v>
      </c>
    </row>
    <row r="49330" spans="1:12" hidden="1" x14ac:dyDescent="0.25">
      <c r="A49330">
        <v>2735168</v>
      </c>
      <c r="B49330" t="s">
        <v>16</v>
      </c>
      <c r="C49330" s="1">
        <v>43056</v>
      </c>
      <c r="D49330" s="1">
        <v>43060</v>
      </c>
      <c r="E49330" t="s">
        <v>22</v>
      </c>
      <c r="F49330" t="s">
        <v>30</v>
      </c>
      <c r="G49330" t="s">
        <v>35</v>
      </c>
      <c r="H49330" t="s">
        <v>60</v>
      </c>
      <c r="I49330" t="s">
        <v>61</v>
      </c>
      <c r="J49330" t="s">
        <v>14</v>
      </c>
      <c r="K49330" t="s">
        <v>70</v>
      </c>
      <c r="L49330" t="s">
        <v>18</v>
      </c>
    </row>
    <row r="49331" spans="1:12" hidden="1" x14ac:dyDescent="0.25">
      <c r="A49331">
        <v>3512183</v>
      </c>
      <c r="B49331" t="s">
        <v>23</v>
      </c>
      <c r="C49331" s="1">
        <v>43859</v>
      </c>
      <c r="D49331" s="1">
        <v>43859</v>
      </c>
      <c r="E49331" t="s">
        <v>29</v>
      </c>
      <c r="F49331" t="s">
        <v>71</v>
      </c>
      <c r="G49331" t="s">
        <v>133</v>
      </c>
      <c r="H49331" t="s">
        <v>78</v>
      </c>
      <c r="I49331" t="s">
        <v>151</v>
      </c>
      <c r="J49331" t="s">
        <v>14</v>
      </c>
      <c r="K49331" t="s">
        <v>17</v>
      </c>
      <c r="L49331" t="s">
        <v>18</v>
      </c>
    </row>
    <row r="49332" spans="1:12" hidden="1" x14ac:dyDescent="0.25">
      <c r="A49332">
        <v>5019273</v>
      </c>
      <c r="B49332" t="s">
        <v>23</v>
      </c>
      <c r="C49332" s="1">
        <v>44547</v>
      </c>
      <c r="D49332" s="1">
        <v>44547</v>
      </c>
      <c r="E49332" t="s">
        <v>83</v>
      </c>
      <c r="F49332" t="s">
        <v>19</v>
      </c>
      <c r="G49332" t="s">
        <v>107</v>
      </c>
      <c r="H49332" t="s">
        <v>227</v>
      </c>
      <c r="I49332" t="s">
        <v>384</v>
      </c>
      <c r="J49332" t="s">
        <v>14</v>
      </c>
      <c r="K49332" t="s">
        <v>17</v>
      </c>
      <c r="L49332" t="s">
        <v>18</v>
      </c>
    </row>
    <row r="49333" spans="1:12" hidden="1" x14ac:dyDescent="0.25">
      <c r="A49333">
        <v>4095049</v>
      </c>
      <c r="B49333" t="s">
        <v>23</v>
      </c>
      <c r="C49333" s="1">
        <v>44222</v>
      </c>
      <c r="D49333" s="1">
        <v>44222</v>
      </c>
      <c r="E49333" t="s">
        <v>57</v>
      </c>
      <c r="F49333" t="s">
        <v>25</v>
      </c>
      <c r="G49333" t="s">
        <v>26</v>
      </c>
      <c r="H49333" t="s">
        <v>75</v>
      </c>
      <c r="I49333" t="s">
        <v>118</v>
      </c>
      <c r="J49333" t="s">
        <v>14</v>
      </c>
      <c r="K49333" t="s">
        <v>17</v>
      </c>
      <c r="L49333" t="s">
        <v>18</v>
      </c>
    </row>
    <row r="49334" spans="1:12" hidden="1" x14ac:dyDescent="0.25">
      <c r="A49334">
        <v>3505949</v>
      </c>
      <c r="B49334" t="s">
        <v>23</v>
      </c>
      <c r="C49334" s="1">
        <v>43853</v>
      </c>
      <c r="D49334" s="1">
        <v>43853</v>
      </c>
      <c r="E49334" t="s">
        <v>45</v>
      </c>
      <c r="F49334" t="s">
        <v>41</v>
      </c>
      <c r="G49334" t="s">
        <v>42</v>
      </c>
      <c r="H49334" t="s">
        <v>156</v>
      </c>
      <c r="I49334" t="s">
        <v>252</v>
      </c>
      <c r="J49334" t="s">
        <v>14</v>
      </c>
      <c r="K49334" t="s">
        <v>17</v>
      </c>
      <c r="L49334" t="s">
        <v>18</v>
      </c>
    </row>
    <row r="49335" spans="1:12" hidden="1" x14ac:dyDescent="0.25">
      <c r="A49335">
        <v>2702940</v>
      </c>
      <c r="B49335" t="s">
        <v>23</v>
      </c>
      <c r="C49335" s="1">
        <v>43024</v>
      </c>
      <c r="D49335" s="1">
        <v>43024</v>
      </c>
      <c r="E49335" t="s">
        <v>38</v>
      </c>
      <c r="F49335" t="s">
        <v>30</v>
      </c>
      <c r="G49335" t="s">
        <v>35</v>
      </c>
      <c r="H49335" t="s">
        <v>47</v>
      </c>
      <c r="I49335" t="s">
        <v>211</v>
      </c>
      <c r="J49335" t="s">
        <v>14</v>
      </c>
      <c r="K49335" t="s">
        <v>24</v>
      </c>
      <c r="L49335" t="s">
        <v>18</v>
      </c>
    </row>
    <row r="49336" spans="1:12" hidden="1" x14ac:dyDescent="0.25">
      <c r="A49336">
        <v>3865663</v>
      </c>
      <c r="B49336" t="s">
        <v>23</v>
      </c>
      <c r="C49336" s="1">
        <v>44099</v>
      </c>
      <c r="D49336" s="1">
        <v>44099</v>
      </c>
      <c r="E49336" t="s">
        <v>38</v>
      </c>
      <c r="F49336" t="s">
        <v>11</v>
      </c>
      <c r="G49336" t="s">
        <v>12</v>
      </c>
      <c r="H49336" t="s">
        <v>92</v>
      </c>
      <c r="I49336" t="s">
        <v>384</v>
      </c>
      <c r="J49336" t="s">
        <v>14</v>
      </c>
      <c r="K49336" t="s">
        <v>24</v>
      </c>
      <c r="L49336" t="s">
        <v>18</v>
      </c>
    </row>
    <row r="49337" spans="1:12" hidden="1" x14ac:dyDescent="0.25">
      <c r="A49337">
        <v>6329296</v>
      </c>
      <c r="B49337" t="s">
        <v>23</v>
      </c>
      <c r="C49337" s="1">
        <v>44911</v>
      </c>
      <c r="D49337" s="1">
        <v>44911</v>
      </c>
      <c r="E49337" t="s">
        <v>29</v>
      </c>
      <c r="F49337" t="s">
        <v>30</v>
      </c>
      <c r="G49337" t="s">
        <v>120</v>
      </c>
      <c r="H49337" t="s">
        <v>137</v>
      </c>
      <c r="I49337" t="s">
        <v>238</v>
      </c>
      <c r="J49337" t="s">
        <v>14</v>
      </c>
      <c r="K49337" t="s">
        <v>17</v>
      </c>
      <c r="L49337" t="s">
        <v>18</v>
      </c>
    </row>
    <row r="49338" spans="1:12" hidden="1" x14ac:dyDescent="0.25">
      <c r="A49338">
        <v>3765488</v>
      </c>
      <c r="B49338" t="s">
        <v>50</v>
      </c>
      <c r="C49338" s="1">
        <v>44039</v>
      </c>
      <c r="D49338" s="1">
        <v>44039</v>
      </c>
      <c r="E49338" t="s">
        <v>29</v>
      </c>
      <c r="F49338" t="s">
        <v>41</v>
      </c>
      <c r="G49338" t="s">
        <v>42</v>
      </c>
      <c r="H49338" t="s">
        <v>55</v>
      </c>
      <c r="I49338" t="s">
        <v>56</v>
      </c>
      <c r="J49338" t="s">
        <v>14</v>
      </c>
      <c r="K49338" t="s">
        <v>17</v>
      </c>
      <c r="L49338" t="s">
        <v>18</v>
      </c>
    </row>
    <row r="49339" spans="1:12" hidden="1" x14ac:dyDescent="0.25">
      <c r="A49339">
        <v>3873466</v>
      </c>
      <c r="B49339" t="s">
        <v>23</v>
      </c>
      <c r="C49339" s="1">
        <v>44104</v>
      </c>
      <c r="D49339" s="1">
        <v>44104</v>
      </c>
      <c r="E49339" t="s">
        <v>95</v>
      </c>
      <c r="F49339" t="s">
        <v>11</v>
      </c>
      <c r="G49339" t="s">
        <v>12</v>
      </c>
      <c r="H49339" t="s">
        <v>92</v>
      </c>
      <c r="I49339" t="s">
        <v>384</v>
      </c>
      <c r="J49339" t="s">
        <v>14</v>
      </c>
      <c r="K49339" t="s">
        <v>70</v>
      </c>
      <c r="L49339" t="s">
        <v>18</v>
      </c>
    </row>
    <row r="49340" spans="1:12" hidden="1" x14ac:dyDescent="0.25">
      <c r="A49340">
        <v>5997247</v>
      </c>
      <c r="B49340" t="s">
        <v>23</v>
      </c>
      <c r="C49340" s="1">
        <v>44823</v>
      </c>
      <c r="D49340" s="1">
        <v>44823</v>
      </c>
      <c r="E49340" t="s">
        <v>93</v>
      </c>
      <c r="F49340" t="s">
        <v>41</v>
      </c>
      <c r="G49340" t="s">
        <v>51</v>
      </c>
      <c r="H49340" t="s">
        <v>80</v>
      </c>
      <c r="I49340" t="s">
        <v>86</v>
      </c>
      <c r="J49340" t="s">
        <v>14</v>
      </c>
      <c r="K49340" t="s">
        <v>17</v>
      </c>
      <c r="L49340" t="s">
        <v>18</v>
      </c>
    </row>
    <row r="49341" spans="1:12" hidden="1" x14ac:dyDescent="0.25">
      <c r="A49341">
        <v>3615168</v>
      </c>
      <c r="B49341" t="s">
        <v>50</v>
      </c>
      <c r="C49341" s="1">
        <v>43941</v>
      </c>
      <c r="D49341" s="1">
        <v>43941</v>
      </c>
      <c r="E49341" t="s">
        <v>29</v>
      </c>
      <c r="F49341" t="s">
        <v>30</v>
      </c>
      <c r="G49341" t="s">
        <v>120</v>
      </c>
      <c r="H49341" t="s">
        <v>137</v>
      </c>
      <c r="I49341" t="s">
        <v>235</v>
      </c>
      <c r="J49341" t="s">
        <v>14</v>
      </c>
      <c r="K49341" t="s">
        <v>24</v>
      </c>
      <c r="L49341" t="s">
        <v>18</v>
      </c>
    </row>
    <row r="49342" spans="1:12" hidden="1" x14ac:dyDescent="0.25">
      <c r="A49342">
        <v>2662417</v>
      </c>
      <c r="B49342" t="s">
        <v>23</v>
      </c>
      <c r="C49342" s="1">
        <v>42987</v>
      </c>
      <c r="D49342" s="1">
        <v>42988</v>
      </c>
      <c r="E49342" t="s">
        <v>22</v>
      </c>
      <c r="F49342" t="s">
        <v>41</v>
      </c>
      <c r="G49342" t="s">
        <v>42</v>
      </c>
      <c r="H49342" t="s">
        <v>55</v>
      </c>
      <c r="I49342" t="s">
        <v>56</v>
      </c>
      <c r="J49342" t="s">
        <v>14</v>
      </c>
      <c r="K49342" t="s">
        <v>70</v>
      </c>
      <c r="L49342" t="s">
        <v>18</v>
      </c>
    </row>
    <row r="49343" spans="1:12" hidden="1" x14ac:dyDescent="0.25">
      <c r="A49343">
        <v>3211023</v>
      </c>
      <c r="B49343" t="s">
        <v>23</v>
      </c>
      <c r="C49343" s="1">
        <v>43568</v>
      </c>
      <c r="D49343" s="1">
        <v>43568</v>
      </c>
      <c r="E49343" t="s">
        <v>263</v>
      </c>
      <c r="F49343" t="s">
        <v>30</v>
      </c>
      <c r="G49343" t="s">
        <v>35</v>
      </c>
      <c r="H49343" t="s">
        <v>27</v>
      </c>
      <c r="I49343" t="s">
        <v>46</v>
      </c>
      <c r="J49343" t="s">
        <v>14</v>
      </c>
      <c r="K49343" t="s">
        <v>24</v>
      </c>
      <c r="L49343" t="s">
        <v>18</v>
      </c>
    </row>
    <row r="49344" spans="1:12" hidden="1" x14ac:dyDescent="0.25">
      <c r="A49344">
        <v>3531480</v>
      </c>
      <c r="B49344" t="s">
        <v>23</v>
      </c>
      <c r="C49344" s="1">
        <v>43874</v>
      </c>
      <c r="D49344" s="1">
        <v>43874</v>
      </c>
      <c r="E49344" t="s">
        <v>15</v>
      </c>
      <c r="F49344" t="s">
        <v>41</v>
      </c>
      <c r="G49344" t="s">
        <v>42</v>
      </c>
      <c r="H49344" t="s">
        <v>52</v>
      </c>
      <c r="I49344" t="s">
        <v>53</v>
      </c>
      <c r="J49344" t="s">
        <v>14</v>
      </c>
      <c r="K49344" t="s">
        <v>70</v>
      </c>
      <c r="L49344" t="s">
        <v>18</v>
      </c>
    </row>
    <row r="49345" spans="1:12" hidden="1" x14ac:dyDescent="0.25">
      <c r="A49345">
        <v>2590387</v>
      </c>
      <c r="B49345" t="s">
        <v>23</v>
      </c>
      <c r="C49345" s="1">
        <v>42947</v>
      </c>
      <c r="D49345" s="1">
        <v>42947</v>
      </c>
      <c r="E49345" t="s">
        <v>22</v>
      </c>
      <c r="F49345" t="s">
        <v>41</v>
      </c>
      <c r="G49345" t="s">
        <v>42</v>
      </c>
      <c r="H49345" t="s">
        <v>212</v>
      </c>
      <c r="I49345" t="s">
        <v>384</v>
      </c>
      <c r="J49345" t="s">
        <v>14</v>
      </c>
      <c r="K49345" t="s">
        <v>17</v>
      </c>
      <c r="L49345" t="s">
        <v>18</v>
      </c>
    </row>
    <row r="49346" spans="1:12" hidden="1" x14ac:dyDescent="0.25">
      <c r="A49346">
        <v>2759095</v>
      </c>
      <c r="B49346" t="s">
        <v>50</v>
      </c>
      <c r="C49346" s="1">
        <v>43087</v>
      </c>
      <c r="D49346" s="1">
        <v>43087</v>
      </c>
      <c r="E49346" t="s">
        <v>95</v>
      </c>
      <c r="F49346" t="s">
        <v>30</v>
      </c>
      <c r="G49346" t="s">
        <v>35</v>
      </c>
      <c r="H49346" t="s">
        <v>101</v>
      </c>
      <c r="I49346" t="s">
        <v>102</v>
      </c>
      <c r="J49346" t="s">
        <v>14</v>
      </c>
      <c r="K49346" t="s">
        <v>24</v>
      </c>
      <c r="L49346" t="s">
        <v>18</v>
      </c>
    </row>
    <row r="49347" spans="1:12" hidden="1" x14ac:dyDescent="0.25">
      <c r="A49347">
        <v>3946301</v>
      </c>
      <c r="B49347" t="s">
        <v>104</v>
      </c>
      <c r="C49347" s="1">
        <v>44145</v>
      </c>
      <c r="D49347" s="1">
        <v>44145</v>
      </c>
      <c r="E49347" t="s">
        <v>15</v>
      </c>
      <c r="F49347" t="s">
        <v>71</v>
      </c>
      <c r="G49347" t="s">
        <v>72</v>
      </c>
      <c r="H49347" t="s">
        <v>78</v>
      </c>
      <c r="I49347" t="s">
        <v>225</v>
      </c>
      <c r="J49347" t="s">
        <v>14</v>
      </c>
      <c r="K49347" t="s">
        <v>17</v>
      </c>
      <c r="L49347" t="s">
        <v>18</v>
      </c>
    </row>
    <row r="49348" spans="1:12" hidden="1" x14ac:dyDescent="0.25">
      <c r="A49348">
        <v>3224252</v>
      </c>
      <c r="B49348" t="s">
        <v>23</v>
      </c>
      <c r="C49348" s="1">
        <v>43581</v>
      </c>
      <c r="D49348" s="1">
        <v>43581</v>
      </c>
      <c r="E49348" t="s">
        <v>22</v>
      </c>
      <c r="F49348" t="s">
        <v>30</v>
      </c>
      <c r="G49348" t="s">
        <v>35</v>
      </c>
      <c r="H49348" t="s">
        <v>101</v>
      </c>
      <c r="I49348" t="s">
        <v>117</v>
      </c>
      <c r="J49348" t="s">
        <v>14</v>
      </c>
      <c r="K49348" t="s">
        <v>17</v>
      </c>
      <c r="L49348" t="s">
        <v>18</v>
      </c>
    </row>
    <row r="49349" spans="1:12" hidden="1" x14ac:dyDescent="0.25">
      <c r="A49349">
        <v>3537272</v>
      </c>
      <c r="B49349" t="s">
        <v>104</v>
      </c>
      <c r="C49349" s="1">
        <v>43880</v>
      </c>
      <c r="D49349" s="1">
        <v>43880</v>
      </c>
      <c r="E49349" t="s">
        <v>90</v>
      </c>
      <c r="F49349" t="s">
        <v>30</v>
      </c>
      <c r="G49349" t="s">
        <v>35</v>
      </c>
      <c r="H49349" t="s">
        <v>36</v>
      </c>
      <c r="I49349" t="s">
        <v>37</v>
      </c>
      <c r="J49349" t="s">
        <v>14</v>
      </c>
      <c r="K49349" t="s">
        <v>17</v>
      </c>
      <c r="L49349" t="s">
        <v>18</v>
      </c>
    </row>
    <row r="49350" spans="1:12" hidden="1" x14ac:dyDescent="0.25">
      <c r="A49350">
        <v>3936920</v>
      </c>
      <c r="B49350" t="s">
        <v>104</v>
      </c>
      <c r="C49350" s="1">
        <v>44139</v>
      </c>
      <c r="D49350" s="1">
        <v>44139</v>
      </c>
      <c r="E49350" t="s">
        <v>22</v>
      </c>
      <c r="F49350" t="s">
        <v>71</v>
      </c>
      <c r="G49350" t="s">
        <v>150</v>
      </c>
      <c r="H49350" t="s">
        <v>134</v>
      </c>
      <c r="I49350" t="s">
        <v>135</v>
      </c>
      <c r="J49350" t="s">
        <v>14</v>
      </c>
      <c r="K49350" t="s">
        <v>17</v>
      </c>
      <c r="L49350" t="s">
        <v>18</v>
      </c>
    </row>
    <row r="49351" spans="1:12" hidden="1" x14ac:dyDescent="0.25">
      <c r="A49351">
        <v>6370742</v>
      </c>
      <c r="B49351" t="s">
        <v>23</v>
      </c>
      <c r="C49351" s="1">
        <v>44923</v>
      </c>
      <c r="D49351" s="1">
        <v>44924</v>
      </c>
      <c r="E49351" t="s">
        <v>90</v>
      </c>
      <c r="F49351" t="s">
        <v>41</v>
      </c>
      <c r="G49351" t="s">
        <v>42</v>
      </c>
      <c r="H49351" t="s">
        <v>55</v>
      </c>
      <c r="I49351" t="s">
        <v>56</v>
      </c>
      <c r="J49351" t="s">
        <v>14</v>
      </c>
      <c r="K49351" t="s">
        <v>17</v>
      </c>
      <c r="L49351" t="s">
        <v>18</v>
      </c>
    </row>
    <row r="49352" spans="1:12" hidden="1" x14ac:dyDescent="0.25">
      <c r="A49352">
        <v>3701224</v>
      </c>
      <c r="B49352" t="s">
        <v>16</v>
      </c>
      <c r="C49352" s="1">
        <v>43997</v>
      </c>
      <c r="D49352" s="1">
        <v>43998</v>
      </c>
      <c r="E49352" t="s">
        <v>182</v>
      </c>
      <c r="F49352" t="s">
        <v>30</v>
      </c>
      <c r="G49352" t="s">
        <v>35</v>
      </c>
      <c r="H49352" t="s">
        <v>127</v>
      </c>
      <c r="I49352" t="s">
        <v>167</v>
      </c>
      <c r="J49352" t="s">
        <v>14</v>
      </c>
      <c r="K49352" t="s">
        <v>17</v>
      </c>
      <c r="L49352" t="s">
        <v>18</v>
      </c>
    </row>
    <row r="49353" spans="1:12" hidden="1" x14ac:dyDescent="0.25">
      <c r="A49353">
        <v>2643827</v>
      </c>
      <c r="B49353" t="s">
        <v>23</v>
      </c>
      <c r="C49353" s="1">
        <v>42969</v>
      </c>
      <c r="D49353" s="1">
        <v>42969</v>
      </c>
      <c r="E49353" t="s">
        <v>38</v>
      </c>
      <c r="F49353" t="s">
        <v>30</v>
      </c>
      <c r="G49353" t="s">
        <v>35</v>
      </c>
      <c r="H49353" t="s">
        <v>127</v>
      </c>
      <c r="I49353" t="s">
        <v>153</v>
      </c>
      <c r="J49353" t="s">
        <v>14</v>
      </c>
      <c r="K49353" t="s">
        <v>17</v>
      </c>
      <c r="L49353" t="s">
        <v>18</v>
      </c>
    </row>
    <row r="49354" spans="1:12" hidden="1" x14ac:dyDescent="0.25">
      <c r="A49354">
        <v>3621380</v>
      </c>
      <c r="B49354" t="s">
        <v>23</v>
      </c>
      <c r="C49354" s="1">
        <v>43945</v>
      </c>
      <c r="D49354" s="1">
        <v>43945</v>
      </c>
      <c r="E49354" t="s">
        <v>189</v>
      </c>
      <c r="F49354" t="s">
        <v>63</v>
      </c>
      <c r="G49354" t="s">
        <v>64</v>
      </c>
      <c r="H49354" t="s">
        <v>192</v>
      </c>
      <c r="I49354" t="s">
        <v>261</v>
      </c>
      <c r="J49354" t="s">
        <v>14</v>
      </c>
      <c r="K49354" t="s">
        <v>17</v>
      </c>
      <c r="L49354" t="s">
        <v>18</v>
      </c>
    </row>
    <row r="49355" spans="1:12" hidden="1" x14ac:dyDescent="0.25">
      <c r="A49355">
        <v>3453805</v>
      </c>
      <c r="B49355" t="s">
        <v>23</v>
      </c>
      <c r="C49355" s="1">
        <v>43798</v>
      </c>
      <c r="D49355" s="1">
        <v>43798</v>
      </c>
      <c r="E49355" t="s">
        <v>22</v>
      </c>
      <c r="F49355" t="s">
        <v>87</v>
      </c>
      <c r="G49355" t="s">
        <v>88</v>
      </c>
      <c r="H49355" t="s">
        <v>275</v>
      </c>
      <c r="I49355" t="s">
        <v>384</v>
      </c>
      <c r="J49355" t="s">
        <v>14</v>
      </c>
      <c r="K49355" t="s">
        <v>24</v>
      </c>
      <c r="L49355" t="s">
        <v>18</v>
      </c>
    </row>
    <row r="49356" spans="1:12" hidden="1" x14ac:dyDescent="0.25">
      <c r="A49356">
        <v>3503435</v>
      </c>
      <c r="B49356" t="s">
        <v>23</v>
      </c>
      <c r="C49356" s="1">
        <v>43851</v>
      </c>
      <c r="D49356" s="1">
        <v>43851</v>
      </c>
      <c r="E49356" t="s">
        <v>163</v>
      </c>
      <c r="F49356" t="s">
        <v>30</v>
      </c>
      <c r="G49356" t="s">
        <v>35</v>
      </c>
      <c r="H49356" t="s">
        <v>36</v>
      </c>
      <c r="I49356" t="s">
        <v>37</v>
      </c>
      <c r="J49356" t="s">
        <v>14</v>
      </c>
      <c r="K49356" t="s">
        <v>17</v>
      </c>
      <c r="L49356" t="s">
        <v>18</v>
      </c>
    </row>
    <row r="49357" spans="1:12" hidden="1" x14ac:dyDescent="0.25">
      <c r="A49357">
        <v>2813272</v>
      </c>
      <c r="B49357" t="s">
        <v>23</v>
      </c>
      <c r="C49357" s="1">
        <v>43144</v>
      </c>
      <c r="D49357" s="1">
        <v>43144</v>
      </c>
      <c r="E49357" t="s">
        <v>29</v>
      </c>
      <c r="F49357" t="s">
        <v>25</v>
      </c>
      <c r="G49357" t="s">
        <v>26</v>
      </c>
      <c r="H49357" t="s">
        <v>27</v>
      </c>
      <c r="I49357" t="s">
        <v>46</v>
      </c>
      <c r="J49357" t="s">
        <v>392</v>
      </c>
      <c r="K49357" t="s">
        <v>24</v>
      </c>
      <c r="L49357" t="s">
        <v>18</v>
      </c>
    </row>
    <row r="49358" spans="1:12" hidden="1" x14ac:dyDescent="0.25">
      <c r="A49358">
        <v>3653050</v>
      </c>
      <c r="B49358" t="s">
        <v>23</v>
      </c>
      <c r="C49358" s="1">
        <v>43966</v>
      </c>
      <c r="D49358" s="1">
        <v>43966</v>
      </c>
      <c r="E49358" t="s">
        <v>22</v>
      </c>
      <c r="F49358" t="s">
        <v>25</v>
      </c>
      <c r="G49358" t="s">
        <v>26</v>
      </c>
      <c r="H49358" t="s">
        <v>27</v>
      </c>
      <c r="I49358" t="s">
        <v>28</v>
      </c>
      <c r="J49358" t="s">
        <v>14</v>
      </c>
      <c r="K49358" t="s">
        <v>17</v>
      </c>
      <c r="L49358" t="s">
        <v>18</v>
      </c>
    </row>
    <row r="49359" spans="1:12" hidden="1" x14ac:dyDescent="0.25">
      <c r="A49359">
        <v>3217475</v>
      </c>
      <c r="B49359" t="s">
        <v>50</v>
      </c>
      <c r="C49359" s="1">
        <v>43574</v>
      </c>
      <c r="D49359" s="1">
        <v>43574</v>
      </c>
      <c r="E49359" t="s">
        <v>90</v>
      </c>
      <c r="F49359" t="s">
        <v>30</v>
      </c>
      <c r="G49359" t="s">
        <v>35</v>
      </c>
      <c r="H49359" t="s">
        <v>148</v>
      </c>
      <c r="I49359" t="s">
        <v>149</v>
      </c>
      <c r="J49359" t="s">
        <v>14</v>
      </c>
      <c r="K49359" t="s">
        <v>24</v>
      </c>
      <c r="L49359" t="s">
        <v>18</v>
      </c>
    </row>
    <row r="49360" spans="1:12" hidden="1" x14ac:dyDescent="0.25">
      <c r="A49360">
        <v>2679250</v>
      </c>
      <c r="B49360" t="s">
        <v>23</v>
      </c>
      <c r="C49360" s="1">
        <v>42998</v>
      </c>
      <c r="D49360" s="1">
        <v>42998</v>
      </c>
      <c r="E49360" t="s">
        <v>57</v>
      </c>
      <c r="F49360" t="s">
        <v>30</v>
      </c>
      <c r="G49360" t="s">
        <v>35</v>
      </c>
      <c r="H49360" t="s">
        <v>36</v>
      </c>
      <c r="I49360" t="s">
        <v>113</v>
      </c>
      <c r="J49360" t="s">
        <v>14</v>
      </c>
      <c r="K49360" t="s">
        <v>70</v>
      </c>
      <c r="L49360" t="s">
        <v>18</v>
      </c>
    </row>
    <row r="49361" spans="1:12" hidden="1" x14ac:dyDescent="0.25">
      <c r="A49361">
        <v>6211974</v>
      </c>
      <c r="B49361" t="s">
        <v>23</v>
      </c>
      <c r="C49361" s="1">
        <v>44881</v>
      </c>
      <c r="D49361" s="1">
        <v>44881</v>
      </c>
      <c r="E49361" t="s">
        <v>22</v>
      </c>
      <c r="F49361" t="s">
        <v>25</v>
      </c>
      <c r="G49361" t="s">
        <v>26</v>
      </c>
      <c r="H49361" t="s">
        <v>154</v>
      </c>
      <c r="I49361" t="s">
        <v>155</v>
      </c>
      <c r="J49361" t="s">
        <v>14</v>
      </c>
      <c r="K49361" t="s">
        <v>17</v>
      </c>
      <c r="L49361" t="s">
        <v>18</v>
      </c>
    </row>
    <row r="49362" spans="1:12" hidden="1" x14ac:dyDescent="0.25">
      <c r="A49362">
        <v>3555568</v>
      </c>
      <c r="B49362" t="s">
        <v>16</v>
      </c>
      <c r="C49362" s="1">
        <v>43894</v>
      </c>
      <c r="D49362" s="1">
        <v>43895</v>
      </c>
      <c r="E49362" t="s">
        <v>83</v>
      </c>
      <c r="F49362" t="s">
        <v>30</v>
      </c>
      <c r="G49362" t="s">
        <v>35</v>
      </c>
      <c r="H49362" t="s">
        <v>36</v>
      </c>
      <c r="I49362" t="s">
        <v>113</v>
      </c>
      <c r="J49362" t="s">
        <v>14</v>
      </c>
      <c r="K49362" t="s">
        <v>17</v>
      </c>
      <c r="L49362" t="s">
        <v>18</v>
      </c>
    </row>
    <row r="49363" spans="1:12" hidden="1" x14ac:dyDescent="0.25">
      <c r="A49363">
        <v>2666959</v>
      </c>
      <c r="B49363" t="s">
        <v>16</v>
      </c>
      <c r="C49363" s="1">
        <v>42982</v>
      </c>
      <c r="D49363" s="1">
        <v>42986</v>
      </c>
      <c r="E49363" t="s">
        <v>69</v>
      </c>
      <c r="F49363" t="s">
        <v>41</v>
      </c>
      <c r="G49363" t="s">
        <v>42</v>
      </c>
      <c r="H49363" t="s">
        <v>55</v>
      </c>
      <c r="I49363" t="s">
        <v>68</v>
      </c>
      <c r="J49363" t="s">
        <v>14</v>
      </c>
      <c r="K49363" t="s">
        <v>17</v>
      </c>
      <c r="L49363" t="s">
        <v>18</v>
      </c>
    </row>
    <row r="49364" spans="1:12" hidden="1" x14ac:dyDescent="0.25">
      <c r="A49364">
        <v>4324587</v>
      </c>
      <c r="B49364" t="s">
        <v>23</v>
      </c>
      <c r="C49364" s="1">
        <v>44309</v>
      </c>
      <c r="D49364" s="1">
        <v>44309</v>
      </c>
      <c r="E49364" t="s">
        <v>22</v>
      </c>
      <c r="F49364" t="s">
        <v>41</v>
      </c>
      <c r="G49364" t="s">
        <v>42</v>
      </c>
      <c r="H49364" t="s">
        <v>43</v>
      </c>
      <c r="I49364" t="s">
        <v>44</v>
      </c>
      <c r="J49364" t="s">
        <v>14</v>
      </c>
      <c r="K49364" t="s">
        <v>24</v>
      </c>
      <c r="L49364" t="s">
        <v>18</v>
      </c>
    </row>
    <row r="49365" spans="1:12" hidden="1" x14ac:dyDescent="0.25">
      <c r="A49365">
        <v>3016783</v>
      </c>
      <c r="B49365" t="s">
        <v>104</v>
      </c>
      <c r="C49365" s="1">
        <v>43224</v>
      </c>
      <c r="D49365" s="1">
        <v>43354</v>
      </c>
      <c r="E49365" t="s">
        <v>29</v>
      </c>
      <c r="F49365" t="s">
        <v>41</v>
      </c>
      <c r="G49365" t="s">
        <v>51</v>
      </c>
      <c r="H49365" t="s">
        <v>80</v>
      </c>
      <c r="I49365" t="s">
        <v>131</v>
      </c>
      <c r="J49365" t="s">
        <v>14</v>
      </c>
      <c r="K49365" t="s">
        <v>17</v>
      </c>
      <c r="L49365" t="s">
        <v>18</v>
      </c>
    </row>
    <row r="49366" spans="1:12" hidden="1" x14ac:dyDescent="0.25">
      <c r="A49366">
        <v>2627797</v>
      </c>
      <c r="B49366" t="s">
        <v>23</v>
      </c>
      <c r="C49366" s="1">
        <v>42961</v>
      </c>
      <c r="D49366" s="1">
        <v>42961</v>
      </c>
      <c r="E49366" t="s">
        <v>197</v>
      </c>
      <c r="F49366" t="s">
        <v>11</v>
      </c>
      <c r="G49366" t="s">
        <v>115</v>
      </c>
      <c r="H49366" t="s">
        <v>116</v>
      </c>
      <c r="I49366" t="s">
        <v>384</v>
      </c>
      <c r="J49366" t="s">
        <v>14</v>
      </c>
      <c r="K49366" t="s">
        <v>17</v>
      </c>
      <c r="L49366" t="s">
        <v>18</v>
      </c>
    </row>
    <row r="49367" spans="1:12" hidden="1" x14ac:dyDescent="0.25">
      <c r="A49367">
        <v>3492134</v>
      </c>
      <c r="B49367" t="s">
        <v>16</v>
      </c>
      <c r="C49367" s="1">
        <v>43840</v>
      </c>
      <c r="D49367" s="1">
        <v>43840</v>
      </c>
      <c r="E49367" t="s">
        <v>103</v>
      </c>
      <c r="F49367" t="s">
        <v>41</v>
      </c>
      <c r="G49367" t="s">
        <v>42</v>
      </c>
      <c r="H49367" t="s">
        <v>80</v>
      </c>
      <c r="I49367" t="s">
        <v>86</v>
      </c>
      <c r="J49367" t="s">
        <v>14</v>
      </c>
      <c r="K49367" t="s">
        <v>17</v>
      </c>
      <c r="L49367" t="s">
        <v>18</v>
      </c>
    </row>
    <row r="49368" spans="1:12" hidden="1" x14ac:dyDescent="0.25">
      <c r="A49368">
        <v>2636580</v>
      </c>
      <c r="B49368" t="s">
        <v>16</v>
      </c>
      <c r="C49368" s="1">
        <v>42956</v>
      </c>
      <c r="D49368" s="1">
        <v>42958</v>
      </c>
      <c r="E49368" t="s">
        <v>45</v>
      </c>
      <c r="F49368" t="s">
        <v>41</v>
      </c>
      <c r="G49368" t="s">
        <v>42</v>
      </c>
      <c r="H49368" t="s">
        <v>55</v>
      </c>
      <c r="I49368" t="s">
        <v>56</v>
      </c>
      <c r="J49368" t="s">
        <v>14</v>
      </c>
      <c r="K49368" t="s">
        <v>17</v>
      </c>
      <c r="L49368" t="s">
        <v>18</v>
      </c>
    </row>
    <row r="49369" spans="1:12" hidden="1" x14ac:dyDescent="0.25">
      <c r="A49369">
        <v>3484370</v>
      </c>
      <c r="B49369" t="s">
        <v>23</v>
      </c>
      <c r="C49369" s="1">
        <v>43833</v>
      </c>
      <c r="D49369" s="1">
        <v>43833</v>
      </c>
      <c r="E49369" t="s">
        <v>15</v>
      </c>
      <c r="F49369" t="s">
        <v>41</v>
      </c>
      <c r="G49369" t="s">
        <v>42</v>
      </c>
      <c r="H49369" t="s">
        <v>156</v>
      </c>
      <c r="I49369" t="s">
        <v>157</v>
      </c>
      <c r="J49369" t="s">
        <v>14</v>
      </c>
      <c r="K49369" t="s">
        <v>17</v>
      </c>
      <c r="L49369" t="s">
        <v>18</v>
      </c>
    </row>
    <row r="49370" spans="1:12" hidden="1" x14ac:dyDescent="0.25">
      <c r="A49370">
        <v>3681647</v>
      </c>
      <c r="B49370" t="s">
        <v>23</v>
      </c>
      <c r="C49370" s="1">
        <v>43985</v>
      </c>
      <c r="D49370" s="1">
        <v>43985</v>
      </c>
      <c r="E49370" t="s">
        <v>69</v>
      </c>
      <c r="F49370" t="s">
        <v>19</v>
      </c>
      <c r="G49370" t="s">
        <v>123</v>
      </c>
      <c r="H49370" t="s">
        <v>59</v>
      </c>
      <c r="I49370" t="s">
        <v>384</v>
      </c>
      <c r="J49370" t="s">
        <v>14</v>
      </c>
      <c r="K49370" t="s">
        <v>17</v>
      </c>
      <c r="L49370" t="s">
        <v>18</v>
      </c>
    </row>
    <row r="49371" spans="1:12" hidden="1" x14ac:dyDescent="0.25">
      <c r="A49371">
        <v>3729831</v>
      </c>
      <c r="B49371" t="s">
        <v>23</v>
      </c>
      <c r="C49371" s="1">
        <v>44017</v>
      </c>
      <c r="D49371" s="1">
        <v>44017</v>
      </c>
      <c r="E49371" t="s">
        <v>15</v>
      </c>
      <c r="F49371" t="s">
        <v>41</v>
      </c>
      <c r="G49371" t="s">
        <v>42</v>
      </c>
      <c r="H49371" t="s">
        <v>43</v>
      </c>
      <c r="I49371" t="s">
        <v>113</v>
      </c>
      <c r="J49371" t="s">
        <v>14</v>
      </c>
      <c r="K49371" t="s">
        <v>17</v>
      </c>
      <c r="L49371" t="s">
        <v>18</v>
      </c>
    </row>
    <row r="49372" spans="1:12" hidden="1" x14ac:dyDescent="0.25">
      <c r="A49372">
        <v>2807554</v>
      </c>
      <c r="B49372" t="s">
        <v>16</v>
      </c>
      <c r="C49372" s="1">
        <v>43137</v>
      </c>
      <c r="D49372" s="1">
        <v>43138</v>
      </c>
      <c r="E49372" t="s">
        <v>85</v>
      </c>
      <c r="F49372" t="s">
        <v>41</v>
      </c>
      <c r="G49372" t="s">
        <v>42</v>
      </c>
      <c r="H49372" t="s">
        <v>156</v>
      </c>
      <c r="I49372" t="s">
        <v>157</v>
      </c>
      <c r="J49372" t="s">
        <v>14</v>
      </c>
      <c r="K49372" t="s">
        <v>24</v>
      </c>
      <c r="L49372" t="s">
        <v>18</v>
      </c>
    </row>
    <row r="49373" spans="1:12" hidden="1" x14ac:dyDescent="0.25">
      <c r="A49373">
        <v>4207102</v>
      </c>
      <c r="B49373" t="s">
        <v>173</v>
      </c>
      <c r="C49373" s="1">
        <v>44267</v>
      </c>
      <c r="D49373" s="1">
        <v>44267</v>
      </c>
      <c r="E49373" t="s">
        <v>22</v>
      </c>
      <c r="F49373" t="s">
        <v>41</v>
      </c>
      <c r="G49373" t="s">
        <v>42</v>
      </c>
      <c r="H49373" t="s">
        <v>80</v>
      </c>
      <c r="I49373" t="s">
        <v>86</v>
      </c>
      <c r="J49373" t="s">
        <v>14</v>
      </c>
      <c r="K49373" t="s">
        <v>17</v>
      </c>
      <c r="L49373" t="s">
        <v>18</v>
      </c>
    </row>
    <row r="49374" spans="1:12" hidden="1" x14ac:dyDescent="0.25">
      <c r="A49374">
        <v>2641967</v>
      </c>
      <c r="B49374" t="s">
        <v>23</v>
      </c>
      <c r="C49374" s="1">
        <v>42969</v>
      </c>
      <c r="D49374" s="1">
        <v>42969</v>
      </c>
      <c r="E49374" t="s">
        <v>29</v>
      </c>
      <c r="F49374" t="s">
        <v>30</v>
      </c>
      <c r="G49374" t="s">
        <v>35</v>
      </c>
      <c r="H49374" t="s">
        <v>101</v>
      </c>
      <c r="I49374" t="s">
        <v>102</v>
      </c>
      <c r="J49374" t="s">
        <v>14</v>
      </c>
      <c r="K49374" t="s">
        <v>24</v>
      </c>
      <c r="L49374" t="s">
        <v>18</v>
      </c>
    </row>
    <row r="49375" spans="1:12" hidden="1" x14ac:dyDescent="0.25">
      <c r="A49375">
        <v>3646710</v>
      </c>
      <c r="B49375" t="s">
        <v>23</v>
      </c>
      <c r="C49375" s="1">
        <v>43962</v>
      </c>
      <c r="D49375" s="1">
        <v>43962</v>
      </c>
      <c r="E49375" t="s">
        <v>176</v>
      </c>
      <c r="F49375" t="s">
        <v>25</v>
      </c>
      <c r="G49375" t="s">
        <v>26</v>
      </c>
      <c r="H49375" t="s">
        <v>27</v>
      </c>
      <c r="I49375" t="s">
        <v>89</v>
      </c>
      <c r="J49375" t="s">
        <v>14</v>
      </c>
      <c r="K49375" t="s">
        <v>70</v>
      </c>
      <c r="L49375" t="s">
        <v>18</v>
      </c>
    </row>
    <row r="49376" spans="1:12" hidden="1" x14ac:dyDescent="0.25">
      <c r="A49376">
        <v>2972838</v>
      </c>
      <c r="B49376" t="s">
        <v>16</v>
      </c>
      <c r="C49376" s="1">
        <v>43305</v>
      </c>
      <c r="D49376" s="1">
        <v>43307</v>
      </c>
      <c r="E49376" t="s">
        <v>69</v>
      </c>
      <c r="F49376" t="s">
        <v>41</v>
      </c>
      <c r="G49376" t="s">
        <v>42</v>
      </c>
      <c r="H49376" t="s">
        <v>43</v>
      </c>
      <c r="I49376" t="s">
        <v>44</v>
      </c>
      <c r="J49376" t="s">
        <v>14</v>
      </c>
      <c r="K49376" t="s">
        <v>17</v>
      </c>
      <c r="L49376" t="s">
        <v>18</v>
      </c>
    </row>
    <row r="49377" spans="1:12" hidden="1" x14ac:dyDescent="0.25">
      <c r="A49377">
        <v>2816301</v>
      </c>
      <c r="B49377" t="s">
        <v>23</v>
      </c>
      <c r="C49377" s="1">
        <v>43147</v>
      </c>
      <c r="D49377" s="1">
        <v>43147</v>
      </c>
      <c r="E49377" t="s">
        <v>45</v>
      </c>
      <c r="F49377" t="s">
        <v>30</v>
      </c>
      <c r="G49377" t="s">
        <v>35</v>
      </c>
      <c r="H49377" t="s">
        <v>47</v>
      </c>
      <c r="I49377" t="s">
        <v>48</v>
      </c>
      <c r="J49377" t="s">
        <v>14</v>
      </c>
      <c r="K49377" t="s">
        <v>24</v>
      </c>
      <c r="L49377" t="s">
        <v>18</v>
      </c>
    </row>
    <row r="49378" spans="1:12" hidden="1" x14ac:dyDescent="0.25">
      <c r="A49378">
        <v>3381078</v>
      </c>
      <c r="B49378" t="s">
        <v>50</v>
      </c>
      <c r="C49378" s="1">
        <v>43728</v>
      </c>
      <c r="D49378" s="1">
        <v>43731</v>
      </c>
      <c r="E49378" t="s">
        <v>147</v>
      </c>
      <c r="F49378" t="s">
        <v>41</v>
      </c>
      <c r="G49378" t="s">
        <v>51</v>
      </c>
      <c r="H49378" t="s">
        <v>55</v>
      </c>
      <c r="I49378" t="s">
        <v>119</v>
      </c>
      <c r="J49378" t="s">
        <v>14</v>
      </c>
      <c r="K49378" t="s">
        <v>70</v>
      </c>
      <c r="L49378" t="s">
        <v>18</v>
      </c>
    </row>
    <row r="49379" spans="1:12" hidden="1" x14ac:dyDescent="0.25">
      <c r="A49379">
        <v>2652338</v>
      </c>
      <c r="B49379" t="s">
        <v>104</v>
      </c>
      <c r="C49379" s="1">
        <v>42975</v>
      </c>
      <c r="D49379" s="1">
        <v>42975</v>
      </c>
      <c r="E49379" t="s">
        <v>22</v>
      </c>
      <c r="F49379" t="s">
        <v>25</v>
      </c>
      <c r="G49379" t="s">
        <v>26</v>
      </c>
      <c r="H49379" t="s">
        <v>27</v>
      </c>
      <c r="I49379" t="s">
        <v>28</v>
      </c>
      <c r="J49379" t="s">
        <v>14</v>
      </c>
      <c r="K49379" t="s">
        <v>17</v>
      </c>
      <c r="L49379" t="s">
        <v>18</v>
      </c>
    </row>
    <row r="49380" spans="1:12" hidden="1" x14ac:dyDescent="0.25">
      <c r="A49380">
        <v>6390886</v>
      </c>
      <c r="B49380" t="s">
        <v>23</v>
      </c>
      <c r="C49380" s="1">
        <v>44929</v>
      </c>
      <c r="D49380" s="1">
        <v>44929</v>
      </c>
      <c r="E49380" t="s">
        <v>22</v>
      </c>
      <c r="F49380" t="s">
        <v>30</v>
      </c>
      <c r="G49380" t="s">
        <v>35</v>
      </c>
      <c r="H49380" t="s">
        <v>39</v>
      </c>
      <c r="I49380" t="s">
        <v>40</v>
      </c>
      <c r="J49380" t="s">
        <v>14</v>
      </c>
      <c r="K49380" t="s">
        <v>70</v>
      </c>
      <c r="L49380" t="s">
        <v>18</v>
      </c>
    </row>
    <row r="49381" spans="1:12" hidden="1" x14ac:dyDescent="0.25">
      <c r="A49381">
        <v>5012024</v>
      </c>
      <c r="B49381" t="s">
        <v>50</v>
      </c>
      <c r="C49381" s="1">
        <v>44545</v>
      </c>
      <c r="D49381" s="1">
        <v>44545</v>
      </c>
      <c r="E49381" t="s">
        <v>29</v>
      </c>
      <c r="F49381" t="s">
        <v>41</v>
      </c>
      <c r="G49381" t="s">
        <v>42</v>
      </c>
      <c r="H49381" t="s">
        <v>55</v>
      </c>
      <c r="I49381" t="s">
        <v>56</v>
      </c>
      <c r="J49381" t="s">
        <v>14</v>
      </c>
      <c r="K49381" t="s">
        <v>70</v>
      </c>
      <c r="L49381" t="s">
        <v>18</v>
      </c>
    </row>
    <row r="49382" spans="1:12" hidden="1" x14ac:dyDescent="0.25">
      <c r="A49382">
        <v>2897470</v>
      </c>
      <c r="B49382" t="s">
        <v>23</v>
      </c>
      <c r="C49382" s="1">
        <v>43225</v>
      </c>
      <c r="D49382" s="1">
        <v>43225</v>
      </c>
      <c r="E49382" t="s">
        <v>15</v>
      </c>
      <c r="F49382" t="s">
        <v>41</v>
      </c>
      <c r="G49382" t="s">
        <v>42</v>
      </c>
      <c r="H49382" t="s">
        <v>55</v>
      </c>
      <c r="I49382" t="s">
        <v>56</v>
      </c>
      <c r="J49382" t="s">
        <v>14</v>
      </c>
      <c r="K49382" t="s">
        <v>17</v>
      </c>
      <c r="L49382" t="s">
        <v>18</v>
      </c>
    </row>
    <row r="49383" spans="1:12" hidden="1" x14ac:dyDescent="0.25">
      <c r="A49383">
        <v>2704081</v>
      </c>
      <c r="B49383" t="s">
        <v>23</v>
      </c>
      <c r="C49383" s="1">
        <v>43025</v>
      </c>
      <c r="D49383" s="1">
        <v>43025</v>
      </c>
      <c r="E49383" t="s">
        <v>29</v>
      </c>
      <c r="F49383" t="s">
        <v>41</v>
      </c>
      <c r="G49383" t="s">
        <v>42</v>
      </c>
      <c r="H49383" t="s">
        <v>55</v>
      </c>
      <c r="I49383" t="s">
        <v>184</v>
      </c>
      <c r="J49383" t="s">
        <v>14</v>
      </c>
      <c r="K49383" t="s">
        <v>24</v>
      </c>
      <c r="L49383" t="s">
        <v>18</v>
      </c>
    </row>
    <row r="49384" spans="1:12" hidden="1" x14ac:dyDescent="0.25">
      <c r="A49384">
        <v>3227901</v>
      </c>
      <c r="B49384" t="s">
        <v>23</v>
      </c>
      <c r="C49384" s="1">
        <v>43585</v>
      </c>
      <c r="D49384" s="1">
        <v>43585</v>
      </c>
      <c r="E49384" t="s">
        <v>29</v>
      </c>
      <c r="F49384" t="s">
        <v>41</v>
      </c>
      <c r="G49384" t="s">
        <v>42</v>
      </c>
      <c r="H49384" t="s">
        <v>55</v>
      </c>
      <c r="I49384" t="s">
        <v>56</v>
      </c>
      <c r="J49384" t="s">
        <v>14</v>
      </c>
      <c r="K49384" t="s">
        <v>17</v>
      </c>
      <c r="L49384" t="s">
        <v>18</v>
      </c>
    </row>
    <row r="49385" spans="1:12" hidden="1" x14ac:dyDescent="0.25">
      <c r="A49385">
        <v>3549859</v>
      </c>
      <c r="B49385" t="s">
        <v>23</v>
      </c>
      <c r="C49385" s="1">
        <v>43890</v>
      </c>
      <c r="D49385" s="1">
        <v>43890</v>
      </c>
      <c r="E49385" t="s">
        <v>45</v>
      </c>
      <c r="F49385" t="s">
        <v>25</v>
      </c>
      <c r="G49385" t="s">
        <v>26</v>
      </c>
      <c r="H49385" t="s">
        <v>27</v>
      </c>
      <c r="I49385" t="s">
        <v>89</v>
      </c>
      <c r="J49385" t="s">
        <v>14</v>
      </c>
      <c r="K49385" t="s">
        <v>17</v>
      </c>
      <c r="L49385" t="s">
        <v>18</v>
      </c>
    </row>
    <row r="49386" spans="1:12" hidden="1" x14ac:dyDescent="0.25">
      <c r="A49386">
        <v>3500526</v>
      </c>
      <c r="B49386" t="s">
        <v>16</v>
      </c>
      <c r="C49386" s="1">
        <v>43846</v>
      </c>
      <c r="D49386" s="1">
        <v>43847</v>
      </c>
      <c r="E49386" t="s">
        <v>15</v>
      </c>
      <c r="F49386" t="s">
        <v>30</v>
      </c>
      <c r="G49386" t="s">
        <v>35</v>
      </c>
      <c r="H49386" t="s">
        <v>101</v>
      </c>
      <c r="I49386" t="s">
        <v>117</v>
      </c>
      <c r="J49386" t="s">
        <v>14</v>
      </c>
      <c r="K49386" t="s">
        <v>24</v>
      </c>
      <c r="L49386" t="s">
        <v>18</v>
      </c>
    </row>
    <row r="49387" spans="1:12" hidden="1" x14ac:dyDescent="0.25">
      <c r="A49387">
        <v>6555525</v>
      </c>
      <c r="B49387" t="s">
        <v>23</v>
      </c>
      <c r="C49387" s="1">
        <v>44967</v>
      </c>
      <c r="D49387" s="1">
        <v>44967</v>
      </c>
      <c r="E49387" t="s">
        <v>194</v>
      </c>
      <c r="F49387" t="s">
        <v>30</v>
      </c>
      <c r="G49387" t="s">
        <v>35</v>
      </c>
      <c r="H49387" t="s">
        <v>148</v>
      </c>
      <c r="I49387" t="s">
        <v>149</v>
      </c>
      <c r="J49387" t="s">
        <v>14</v>
      </c>
      <c r="K49387" t="s">
        <v>24</v>
      </c>
      <c r="L49387" t="s">
        <v>18</v>
      </c>
    </row>
    <row r="49388" spans="1:12" hidden="1" x14ac:dyDescent="0.25">
      <c r="A49388">
        <v>3887765</v>
      </c>
      <c r="B49388" t="s">
        <v>23</v>
      </c>
      <c r="C49388" s="1">
        <v>44112</v>
      </c>
      <c r="D49388" s="1">
        <v>44112</v>
      </c>
      <c r="E49388" t="s">
        <v>69</v>
      </c>
      <c r="F49388" t="s">
        <v>41</v>
      </c>
      <c r="G49388" t="s">
        <v>42</v>
      </c>
      <c r="H49388" t="s">
        <v>55</v>
      </c>
      <c r="I49388" t="s">
        <v>119</v>
      </c>
      <c r="J49388" t="s">
        <v>14</v>
      </c>
      <c r="K49388" t="s">
        <v>24</v>
      </c>
      <c r="L49388" t="s">
        <v>18</v>
      </c>
    </row>
    <row r="49389" spans="1:12" hidden="1" x14ac:dyDescent="0.25">
      <c r="A49389">
        <v>3222912</v>
      </c>
      <c r="B49389" t="s">
        <v>23</v>
      </c>
      <c r="C49389" s="1">
        <v>43580</v>
      </c>
      <c r="D49389" s="1">
        <v>43580</v>
      </c>
      <c r="E49389" t="s">
        <v>263</v>
      </c>
      <c r="F49389" t="s">
        <v>30</v>
      </c>
      <c r="G49389" t="s">
        <v>35</v>
      </c>
      <c r="H49389" t="s">
        <v>101</v>
      </c>
      <c r="I49389" t="s">
        <v>117</v>
      </c>
      <c r="J49389" t="s">
        <v>14</v>
      </c>
      <c r="K49389" t="s">
        <v>17</v>
      </c>
      <c r="L49389" t="s">
        <v>18</v>
      </c>
    </row>
    <row r="49390" spans="1:12" hidden="1" x14ac:dyDescent="0.25">
      <c r="A49390">
        <v>3626148</v>
      </c>
      <c r="B49390" t="s">
        <v>50</v>
      </c>
      <c r="C49390" s="1">
        <v>43948</v>
      </c>
      <c r="D49390" s="1">
        <v>43949</v>
      </c>
      <c r="E49390" t="s">
        <v>15</v>
      </c>
      <c r="F49390" t="s">
        <v>30</v>
      </c>
      <c r="G49390" t="s">
        <v>35</v>
      </c>
      <c r="H49390" t="s">
        <v>101</v>
      </c>
      <c r="I49390" t="s">
        <v>102</v>
      </c>
      <c r="J49390" t="s">
        <v>14</v>
      </c>
      <c r="K49390" t="s">
        <v>17</v>
      </c>
      <c r="L49390" t="s">
        <v>18</v>
      </c>
    </row>
    <row r="49391" spans="1:12" hidden="1" x14ac:dyDescent="0.25">
      <c r="A49391">
        <v>5701948</v>
      </c>
      <c r="B49391" t="s">
        <v>23</v>
      </c>
      <c r="C49391" s="1">
        <v>44735</v>
      </c>
      <c r="D49391" s="1">
        <v>44735</v>
      </c>
      <c r="E49391" t="s">
        <v>29</v>
      </c>
      <c r="F49391" t="s">
        <v>19</v>
      </c>
      <c r="G49391" t="s">
        <v>58</v>
      </c>
      <c r="H49391" t="s">
        <v>59</v>
      </c>
      <c r="I49391" t="s">
        <v>384</v>
      </c>
      <c r="J49391" t="s">
        <v>14</v>
      </c>
      <c r="K49391" t="s">
        <v>17</v>
      </c>
      <c r="L49391" t="s">
        <v>18</v>
      </c>
    </row>
    <row r="49392" spans="1:12" hidden="1" x14ac:dyDescent="0.25">
      <c r="A49392">
        <v>6738622</v>
      </c>
      <c r="B49392" t="s">
        <v>23</v>
      </c>
      <c r="C49392" s="1">
        <v>45008</v>
      </c>
      <c r="D49392" s="1">
        <v>45008</v>
      </c>
      <c r="E49392" t="s">
        <v>22</v>
      </c>
      <c r="F49392" t="s">
        <v>25</v>
      </c>
      <c r="G49392" t="s">
        <v>26</v>
      </c>
      <c r="H49392" t="s">
        <v>27</v>
      </c>
      <c r="I49392" t="s">
        <v>89</v>
      </c>
      <c r="J49392" t="s">
        <v>14</v>
      </c>
      <c r="K49392" t="s">
        <v>17</v>
      </c>
      <c r="L49392" t="s">
        <v>18</v>
      </c>
    </row>
    <row r="49393" spans="1:12" hidden="1" x14ac:dyDescent="0.25">
      <c r="A49393">
        <v>3499201</v>
      </c>
      <c r="B49393" t="s">
        <v>16</v>
      </c>
      <c r="C49393" s="1">
        <v>43844</v>
      </c>
      <c r="D49393" s="1">
        <v>43846</v>
      </c>
      <c r="E49393" t="s">
        <v>22</v>
      </c>
      <c r="F49393" t="s">
        <v>41</v>
      </c>
      <c r="G49393" t="s">
        <v>51</v>
      </c>
      <c r="H49393" t="s">
        <v>55</v>
      </c>
      <c r="I49393" t="s">
        <v>68</v>
      </c>
      <c r="J49393" t="s">
        <v>14</v>
      </c>
      <c r="K49393" t="s">
        <v>24</v>
      </c>
      <c r="L49393" t="s">
        <v>18</v>
      </c>
    </row>
    <row r="49394" spans="1:12" hidden="1" x14ac:dyDescent="0.25">
      <c r="A49394">
        <v>3496331</v>
      </c>
      <c r="B49394" t="s">
        <v>23</v>
      </c>
      <c r="C49394" s="1">
        <v>43844</v>
      </c>
      <c r="D49394" s="1">
        <v>43844</v>
      </c>
      <c r="E49394" t="s">
        <v>77</v>
      </c>
      <c r="F49394" t="s">
        <v>11</v>
      </c>
      <c r="G49394" t="s">
        <v>12</v>
      </c>
      <c r="H49394" t="s">
        <v>116</v>
      </c>
      <c r="I49394" t="s">
        <v>384</v>
      </c>
      <c r="J49394" t="s">
        <v>14</v>
      </c>
      <c r="K49394" t="s">
        <v>70</v>
      </c>
      <c r="L49394" t="s">
        <v>18</v>
      </c>
    </row>
    <row r="49395" spans="1:12" hidden="1" x14ac:dyDescent="0.25">
      <c r="A49395">
        <v>6374988</v>
      </c>
      <c r="B49395" t="s">
        <v>50</v>
      </c>
      <c r="C49395" s="1">
        <v>44924</v>
      </c>
      <c r="D49395" s="1">
        <v>44924</v>
      </c>
      <c r="E49395" t="s">
        <v>29</v>
      </c>
      <c r="F49395" t="s">
        <v>41</v>
      </c>
      <c r="G49395" t="s">
        <v>42</v>
      </c>
      <c r="H49395" t="s">
        <v>55</v>
      </c>
      <c r="I49395" t="s">
        <v>68</v>
      </c>
      <c r="J49395" t="s">
        <v>14</v>
      </c>
      <c r="K49395" t="s">
        <v>17</v>
      </c>
      <c r="L49395" t="s">
        <v>18</v>
      </c>
    </row>
    <row r="49396" spans="1:12" hidden="1" x14ac:dyDescent="0.25">
      <c r="A49396">
        <v>2706682</v>
      </c>
      <c r="B49396" t="s">
        <v>23</v>
      </c>
      <c r="C49396" s="1">
        <v>43027</v>
      </c>
      <c r="D49396" s="1">
        <v>43027</v>
      </c>
      <c r="E49396" t="s">
        <v>103</v>
      </c>
      <c r="F49396" t="s">
        <v>41</v>
      </c>
      <c r="G49396" t="s">
        <v>42</v>
      </c>
      <c r="H49396" t="s">
        <v>43</v>
      </c>
      <c r="I49396" t="s">
        <v>37</v>
      </c>
      <c r="J49396" t="s">
        <v>14</v>
      </c>
      <c r="K49396" t="s">
        <v>17</v>
      </c>
      <c r="L49396" t="s">
        <v>18</v>
      </c>
    </row>
    <row r="49397" spans="1:12" hidden="1" x14ac:dyDescent="0.25">
      <c r="A49397">
        <v>3718258</v>
      </c>
      <c r="B49397" t="s">
        <v>23</v>
      </c>
      <c r="C49397" s="1">
        <v>44008</v>
      </c>
      <c r="D49397" s="1">
        <v>44008</v>
      </c>
      <c r="E49397" t="s">
        <v>185</v>
      </c>
      <c r="F49397" t="s">
        <v>71</v>
      </c>
      <c r="G49397" t="s">
        <v>133</v>
      </c>
      <c r="H49397" t="s">
        <v>78</v>
      </c>
      <c r="I49397" t="s">
        <v>79</v>
      </c>
      <c r="J49397" t="s">
        <v>14</v>
      </c>
      <c r="K49397" t="s">
        <v>17</v>
      </c>
      <c r="L49397" t="s">
        <v>18</v>
      </c>
    </row>
    <row r="49398" spans="1:12" hidden="1" x14ac:dyDescent="0.25">
      <c r="A49398">
        <v>4101092</v>
      </c>
      <c r="B49398" t="s">
        <v>23</v>
      </c>
      <c r="C49398" s="1">
        <v>44224</v>
      </c>
      <c r="D49398" s="1">
        <v>44224</v>
      </c>
      <c r="E49398" t="s">
        <v>57</v>
      </c>
      <c r="F49398" t="s">
        <v>30</v>
      </c>
      <c r="G49398" t="s">
        <v>35</v>
      </c>
      <c r="H49398" t="s">
        <v>39</v>
      </c>
      <c r="I49398" t="s">
        <v>40</v>
      </c>
      <c r="J49398" t="s">
        <v>14</v>
      </c>
      <c r="K49398" t="s">
        <v>17</v>
      </c>
      <c r="L49398" t="s">
        <v>18</v>
      </c>
    </row>
    <row r="49399" spans="1:12" hidden="1" x14ac:dyDescent="0.25">
      <c r="A49399">
        <v>3866773</v>
      </c>
      <c r="B49399" t="s">
        <v>23</v>
      </c>
      <c r="C49399" s="1">
        <v>44100</v>
      </c>
      <c r="D49399" s="1">
        <v>44100</v>
      </c>
      <c r="E49399" t="s">
        <v>29</v>
      </c>
      <c r="F49399" t="s">
        <v>30</v>
      </c>
      <c r="G49399" t="s">
        <v>120</v>
      </c>
      <c r="H49399" t="s">
        <v>137</v>
      </c>
      <c r="I49399" t="s">
        <v>254</v>
      </c>
      <c r="J49399" t="s">
        <v>14</v>
      </c>
      <c r="K49399" t="s">
        <v>17</v>
      </c>
      <c r="L49399" t="s">
        <v>18</v>
      </c>
    </row>
    <row r="49400" spans="1:12" hidden="1" x14ac:dyDescent="0.25">
      <c r="A49400">
        <v>3537459</v>
      </c>
      <c r="B49400" t="s">
        <v>23</v>
      </c>
      <c r="C49400" s="1">
        <v>43880</v>
      </c>
      <c r="D49400" s="1">
        <v>43881</v>
      </c>
      <c r="E49400" t="s">
        <v>152</v>
      </c>
      <c r="F49400" t="s">
        <v>19</v>
      </c>
      <c r="G49400" t="s">
        <v>123</v>
      </c>
      <c r="H49400" t="s">
        <v>124</v>
      </c>
      <c r="I49400" t="s">
        <v>384</v>
      </c>
      <c r="J49400" t="s">
        <v>14</v>
      </c>
      <c r="K49400" t="s">
        <v>24</v>
      </c>
      <c r="L49400" t="s">
        <v>18</v>
      </c>
    </row>
    <row r="49401" spans="1:12" hidden="1" x14ac:dyDescent="0.25">
      <c r="A49401">
        <v>3583304</v>
      </c>
      <c r="B49401" t="s">
        <v>104</v>
      </c>
      <c r="C49401" s="1">
        <v>43917</v>
      </c>
      <c r="D49401" s="1">
        <v>43917</v>
      </c>
      <c r="E49401" t="s">
        <v>29</v>
      </c>
      <c r="F49401" t="s">
        <v>11</v>
      </c>
      <c r="G49401" t="s">
        <v>12</v>
      </c>
      <c r="H49401" t="s">
        <v>92</v>
      </c>
      <c r="I49401" t="s">
        <v>386</v>
      </c>
      <c r="J49401" t="s">
        <v>14</v>
      </c>
      <c r="K49401" t="s">
        <v>17</v>
      </c>
      <c r="L49401" t="s">
        <v>18</v>
      </c>
    </row>
    <row r="49402" spans="1:12" hidden="1" x14ac:dyDescent="0.25">
      <c r="A49402">
        <v>3970440</v>
      </c>
      <c r="B49402" t="s">
        <v>23</v>
      </c>
      <c r="C49402" s="1">
        <v>44158</v>
      </c>
      <c r="D49402" s="1">
        <v>44158</v>
      </c>
      <c r="E49402" t="s">
        <v>29</v>
      </c>
      <c r="F49402" t="s">
        <v>30</v>
      </c>
      <c r="G49402" t="s">
        <v>120</v>
      </c>
      <c r="H49402" t="s">
        <v>121</v>
      </c>
      <c r="I49402" t="s">
        <v>199</v>
      </c>
      <c r="J49402" t="s">
        <v>14</v>
      </c>
      <c r="K49402" t="s">
        <v>17</v>
      </c>
      <c r="L49402" t="s">
        <v>18</v>
      </c>
    </row>
    <row r="49403" spans="1:12" hidden="1" x14ac:dyDescent="0.25">
      <c r="A49403">
        <v>3581806</v>
      </c>
      <c r="B49403" t="s">
        <v>16</v>
      </c>
      <c r="C49403" s="1">
        <v>43916</v>
      </c>
      <c r="D49403" s="1">
        <v>43916</v>
      </c>
      <c r="E49403" t="s">
        <v>29</v>
      </c>
      <c r="F49403" t="s">
        <v>30</v>
      </c>
      <c r="G49403" t="s">
        <v>35</v>
      </c>
      <c r="H49403" t="s">
        <v>177</v>
      </c>
      <c r="I49403" t="s">
        <v>181</v>
      </c>
      <c r="J49403" t="s">
        <v>14</v>
      </c>
      <c r="K49403" t="s">
        <v>17</v>
      </c>
      <c r="L49403" t="s">
        <v>18</v>
      </c>
    </row>
    <row r="49404" spans="1:12" hidden="1" x14ac:dyDescent="0.25">
      <c r="A49404">
        <v>2905292</v>
      </c>
      <c r="B49404" t="s">
        <v>16</v>
      </c>
      <c r="C49404" s="1">
        <v>43196</v>
      </c>
      <c r="D49404" s="1">
        <v>43231</v>
      </c>
      <c r="E49404" t="s">
        <v>22</v>
      </c>
      <c r="F49404" t="s">
        <v>41</v>
      </c>
      <c r="G49404" t="s">
        <v>42</v>
      </c>
      <c r="H49404" t="s">
        <v>55</v>
      </c>
      <c r="I49404" t="s">
        <v>56</v>
      </c>
      <c r="J49404" t="s">
        <v>14</v>
      </c>
      <c r="K49404" t="s">
        <v>17</v>
      </c>
      <c r="L49404" t="s">
        <v>18</v>
      </c>
    </row>
    <row r="49405" spans="1:12" hidden="1" x14ac:dyDescent="0.25">
      <c r="A49405">
        <v>6036488</v>
      </c>
      <c r="B49405" t="s">
        <v>23</v>
      </c>
      <c r="C49405" s="1">
        <v>44834</v>
      </c>
      <c r="D49405" s="1">
        <v>44834</v>
      </c>
      <c r="E49405" t="s">
        <v>77</v>
      </c>
      <c r="F49405" t="s">
        <v>25</v>
      </c>
      <c r="G49405" t="s">
        <v>26</v>
      </c>
      <c r="H49405" t="s">
        <v>27</v>
      </c>
      <c r="I49405" t="s">
        <v>89</v>
      </c>
      <c r="J49405" t="s">
        <v>14</v>
      </c>
      <c r="K49405" t="s">
        <v>17</v>
      </c>
      <c r="L49405" t="s">
        <v>18</v>
      </c>
    </row>
    <row r="49406" spans="1:12" hidden="1" x14ac:dyDescent="0.25">
      <c r="A49406">
        <v>3208212</v>
      </c>
      <c r="B49406" t="s">
        <v>104</v>
      </c>
      <c r="C49406" s="1">
        <v>43565</v>
      </c>
      <c r="D49406" s="1">
        <v>43565</v>
      </c>
      <c r="E49406" t="s">
        <v>114</v>
      </c>
      <c r="F49406" t="s">
        <v>41</v>
      </c>
      <c r="G49406" t="s">
        <v>51</v>
      </c>
      <c r="H49406" t="s">
        <v>55</v>
      </c>
      <c r="I49406" t="s">
        <v>94</v>
      </c>
      <c r="J49406" t="s">
        <v>14</v>
      </c>
      <c r="K49406" t="s">
        <v>17</v>
      </c>
      <c r="L49406" t="s">
        <v>18</v>
      </c>
    </row>
    <row r="49407" spans="1:12" hidden="1" x14ac:dyDescent="0.25">
      <c r="A49407">
        <v>3223007</v>
      </c>
      <c r="B49407" t="s">
        <v>16</v>
      </c>
      <c r="C49407" s="1">
        <v>43579</v>
      </c>
      <c r="D49407" s="1">
        <v>43580</v>
      </c>
      <c r="E49407" t="s">
        <v>29</v>
      </c>
      <c r="F49407" t="s">
        <v>41</v>
      </c>
      <c r="G49407" t="s">
        <v>42</v>
      </c>
      <c r="H49407" t="s">
        <v>43</v>
      </c>
      <c r="I49407" t="s">
        <v>37</v>
      </c>
      <c r="J49407" t="s">
        <v>14</v>
      </c>
      <c r="K49407" t="s">
        <v>17</v>
      </c>
      <c r="L49407" t="s">
        <v>18</v>
      </c>
    </row>
    <row r="49408" spans="1:12" hidden="1" x14ac:dyDescent="0.25">
      <c r="A49408">
        <v>6741241</v>
      </c>
      <c r="B49408" t="s">
        <v>23</v>
      </c>
      <c r="C49408" s="1">
        <v>45008</v>
      </c>
      <c r="D49408" s="1">
        <v>45008</v>
      </c>
      <c r="E49408" t="s">
        <v>106</v>
      </c>
      <c r="F49408" t="s">
        <v>25</v>
      </c>
      <c r="G49408" t="s">
        <v>26</v>
      </c>
      <c r="H49408" t="s">
        <v>75</v>
      </c>
      <c r="I49408" t="s">
        <v>179</v>
      </c>
      <c r="J49408" t="s">
        <v>14</v>
      </c>
      <c r="K49408" t="s">
        <v>17</v>
      </c>
      <c r="L49408" t="s">
        <v>18</v>
      </c>
    </row>
    <row r="49409" spans="1:12" hidden="1" x14ac:dyDescent="0.25">
      <c r="A49409">
        <v>2806785</v>
      </c>
      <c r="B49409" t="s">
        <v>104</v>
      </c>
      <c r="C49409" s="1">
        <v>43138</v>
      </c>
      <c r="D49409" s="1">
        <v>43138</v>
      </c>
      <c r="E49409" t="s">
        <v>22</v>
      </c>
      <c r="F49409" t="s">
        <v>71</v>
      </c>
      <c r="G49409" t="s">
        <v>97</v>
      </c>
      <c r="H49409" t="s">
        <v>78</v>
      </c>
      <c r="I49409" t="s">
        <v>225</v>
      </c>
      <c r="J49409" t="s">
        <v>14</v>
      </c>
      <c r="K49409" t="s">
        <v>17</v>
      </c>
      <c r="L49409" t="s">
        <v>18</v>
      </c>
    </row>
    <row r="49410" spans="1:12" hidden="1" x14ac:dyDescent="0.25">
      <c r="A49410">
        <v>2898361</v>
      </c>
      <c r="B49410" t="s">
        <v>16</v>
      </c>
      <c r="C49410" s="1">
        <v>43196</v>
      </c>
      <c r="D49410" s="1">
        <v>43227</v>
      </c>
      <c r="E49410" t="s">
        <v>69</v>
      </c>
      <c r="F49410" t="s">
        <v>11</v>
      </c>
      <c r="G49410" t="s">
        <v>12</v>
      </c>
      <c r="H49410" t="s">
        <v>116</v>
      </c>
      <c r="I49410" t="s">
        <v>384</v>
      </c>
      <c r="J49410" t="s">
        <v>14</v>
      </c>
      <c r="K49410" t="s">
        <v>17</v>
      </c>
      <c r="L49410" t="s">
        <v>18</v>
      </c>
    </row>
    <row r="49411" spans="1:12" hidden="1" x14ac:dyDescent="0.25">
      <c r="A49411">
        <v>3348845</v>
      </c>
      <c r="B49411" t="s">
        <v>23</v>
      </c>
      <c r="C49411" s="1">
        <v>43698</v>
      </c>
      <c r="D49411" s="1">
        <v>43698</v>
      </c>
      <c r="E49411" t="s">
        <v>57</v>
      </c>
      <c r="F49411" t="s">
        <v>41</v>
      </c>
      <c r="G49411" t="s">
        <v>42</v>
      </c>
      <c r="H49411" t="s">
        <v>43</v>
      </c>
      <c r="I49411" t="s">
        <v>44</v>
      </c>
      <c r="J49411" t="s">
        <v>14</v>
      </c>
      <c r="K49411" t="s">
        <v>70</v>
      </c>
      <c r="L49411" t="s">
        <v>18</v>
      </c>
    </row>
    <row r="49412" spans="1:12" hidden="1" x14ac:dyDescent="0.25">
      <c r="A49412">
        <v>3697782</v>
      </c>
      <c r="B49412" t="s">
        <v>23</v>
      </c>
      <c r="C49412" s="1">
        <v>43995</v>
      </c>
      <c r="D49412" s="1">
        <v>43995</v>
      </c>
      <c r="E49412" t="s">
        <v>29</v>
      </c>
      <c r="F49412" t="s">
        <v>63</v>
      </c>
      <c r="G49412" t="s">
        <v>64</v>
      </c>
      <c r="H49412" t="s">
        <v>222</v>
      </c>
      <c r="I49412" t="s">
        <v>319</v>
      </c>
      <c r="J49412" t="s">
        <v>14</v>
      </c>
      <c r="K49412" t="s">
        <v>24</v>
      </c>
      <c r="L49412" t="s">
        <v>18</v>
      </c>
    </row>
    <row r="49413" spans="1:12" hidden="1" x14ac:dyDescent="0.25">
      <c r="A49413">
        <v>2635513</v>
      </c>
      <c r="B49413" t="s">
        <v>23</v>
      </c>
      <c r="C49413" s="1">
        <v>42964</v>
      </c>
      <c r="D49413" s="1">
        <v>42964</v>
      </c>
      <c r="E49413" t="s">
        <v>194</v>
      </c>
      <c r="F49413" t="s">
        <v>30</v>
      </c>
      <c r="G49413" t="s">
        <v>35</v>
      </c>
      <c r="H49413" t="s">
        <v>101</v>
      </c>
      <c r="I49413" t="s">
        <v>117</v>
      </c>
      <c r="J49413" t="s">
        <v>14</v>
      </c>
      <c r="K49413" t="s">
        <v>17</v>
      </c>
      <c r="L49413" t="s">
        <v>18</v>
      </c>
    </row>
    <row r="49414" spans="1:12" hidden="1" x14ac:dyDescent="0.25">
      <c r="A49414">
        <v>6826673</v>
      </c>
      <c r="B49414" t="s">
        <v>16</v>
      </c>
      <c r="C49414" s="1">
        <v>45027</v>
      </c>
      <c r="D49414" s="1">
        <v>45048</v>
      </c>
      <c r="E49414" t="s">
        <v>106</v>
      </c>
      <c r="F49414" t="s">
        <v>30</v>
      </c>
      <c r="G49414" t="s">
        <v>35</v>
      </c>
      <c r="H49414" t="s">
        <v>101</v>
      </c>
      <c r="I49414" t="s">
        <v>117</v>
      </c>
      <c r="J49414" t="s">
        <v>14</v>
      </c>
      <c r="K49414" t="s">
        <v>17</v>
      </c>
      <c r="L49414" t="s">
        <v>18</v>
      </c>
    </row>
    <row r="49415" spans="1:12" hidden="1" x14ac:dyDescent="0.25">
      <c r="A49415">
        <v>4260175</v>
      </c>
      <c r="B49415" t="s">
        <v>50</v>
      </c>
      <c r="C49415" s="1">
        <v>44286</v>
      </c>
      <c r="D49415" s="1">
        <v>44286</v>
      </c>
      <c r="E49415" t="s">
        <v>29</v>
      </c>
      <c r="F49415" t="s">
        <v>30</v>
      </c>
      <c r="G49415" t="s">
        <v>120</v>
      </c>
      <c r="H49415" t="s">
        <v>121</v>
      </c>
      <c r="I49415" t="s">
        <v>199</v>
      </c>
      <c r="J49415" t="s">
        <v>14</v>
      </c>
      <c r="K49415" t="s">
        <v>17</v>
      </c>
      <c r="L49415" t="s">
        <v>18</v>
      </c>
    </row>
    <row r="49416" spans="1:12" hidden="1" x14ac:dyDescent="0.25">
      <c r="A49416">
        <v>2813914</v>
      </c>
      <c r="B49416" t="s">
        <v>50</v>
      </c>
      <c r="C49416" s="1">
        <v>43144</v>
      </c>
      <c r="D49416" s="1">
        <v>43144</v>
      </c>
      <c r="E49416" t="s">
        <v>29</v>
      </c>
      <c r="F49416" t="s">
        <v>11</v>
      </c>
      <c r="G49416" t="s">
        <v>12</v>
      </c>
      <c r="H49416" t="s">
        <v>92</v>
      </c>
      <c r="I49416" t="s">
        <v>385</v>
      </c>
      <c r="J49416" t="s">
        <v>14</v>
      </c>
      <c r="K49416" t="s">
        <v>17</v>
      </c>
      <c r="L49416" t="s">
        <v>18</v>
      </c>
    </row>
    <row r="49417" spans="1:12" hidden="1" x14ac:dyDescent="0.25">
      <c r="A49417">
        <v>3187438</v>
      </c>
      <c r="B49417" t="s">
        <v>23</v>
      </c>
      <c r="C49417" s="1">
        <v>43545</v>
      </c>
      <c r="D49417" s="1">
        <v>43545</v>
      </c>
      <c r="E49417" t="s">
        <v>95</v>
      </c>
      <c r="F49417" t="s">
        <v>41</v>
      </c>
      <c r="G49417" t="s">
        <v>42</v>
      </c>
      <c r="H49417" t="s">
        <v>43</v>
      </c>
      <c r="I49417" t="s">
        <v>113</v>
      </c>
      <c r="J49417" t="s">
        <v>14</v>
      </c>
      <c r="K49417" t="s">
        <v>70</v>
      </c>
      <c r="L49417" t="s">
        <v>18</v>
      </c>
    </row>
    <row r="49418" spans="1:12" hidden="1" x14ac:dyDescent="0.25">
      <c r="A49418">
        <v>3941339</v>
      </c>
      <c r="B49418" t="s">
        <v>23</v>
      </c>
      <c r="C49418" s="1">
        <v>44142</v>
      </c>
      <c r="D49418" s="1">
        <v>44142</v>
      </c>
      <c r="E49418" t="s">
        <v>62</v>
      </c>
      <c r="F49418" t="s">
        <v>19</v>
      </c>
      <c r="G49418" t="s">
        <v>207</v>
      </c>
      <c r="H49418" t="s">
        <v>59</v>
      </c>
      <c r="I49418" t="s">
        <v>384</v>
      </c>
      <c r="J49418" t="s">
        <v>14</v>
      </c>
      <c r="K49418" t="s">
        <v>24</v>
      </c>
      <c r="L49418" t="s">
        <v>18</v>
      </c>
    </row>
    <row r="49419" spans="1:12" hidden="1" x14ac:dyDescent="0.25">
      <c r="A49419">
        <v>4100462</v>
      </c>
      <c r="B49419" t="s">
        <v>23</v>
      </c>
      <c r="C49419" s="1">
        <v>44224</v>
      </c>
      <c r="D49419" s="1">
        <v>44224</v>
      </c>
      <c r="E49419" t="s">
        <v>45</v>
      </c>
      <c r="F49419" t="s">
        <v>19</v>
      </c>
      <c r="G49419" t="s">
        <v>58</v>
      </c>
      <c r="H49419" t="s">
        <v>124</v>
      </c>
      <c r="I49419" t="s">
        <v>384</v>
      </c>
      <c r="J49419" t="s">
        <v>14</v>
      </c>
      <c r="K49419" t="s">
        <v>17</v>
      </c>
      <c r="L49419" t="s">
        <v>18</v>
      </c>
    </row>
    <row r="49420" spans="1:12" hidden="1" x14ac:dyDescent="0.25">
      <c r="A49420">
        <v>3500257</v>
      </c>
      <c r="B49420" t="s">
        <v>16</v>
      </c>
      <c r="C49420" s="1">
        <v>43845</v>
      </c>
      <c r="D49420" s="1">
        <v>43847</v>
      </c>
      <c r="E49420" t="s">
        <v>29</v>
      </c>
      <c r="F49420" t="s">
        <v>41</v>
      </c>
      <c r="G49420" t="s">
        <v>42</v>
      </c>
      <c r="H49420" t="s">
        <v>55</v>
      </c>
      <c r="I49420" t="s">
        <v>68</v>
      </c>
      <c r="J49420" t="s">
        <v>14</v>
      </c>
      <c r="K49420" t="s">
        <v>17</v>
      </c>
      <c r="L49420" t="s">
        <v>18</v>
      </c>
    </row>
    <row r="49421" spans="1:12" hidden="1" x14ac:dyDescent="0.25">
      <c r="A49421">
        <v>3610934</v>
      </c>
      <c r="B49421" t="s">
        <v>23</v>
      </c>
      <c r="C49421" s="1">
        <v>43938</v>
      </c>
      <c r="D49421" s="1">
        <v>43938</v>
      </c>
      <c r="E49421" t="s">
        <v>22</v>
      </c>
      <c r="F49421" t="s">
        <v>30</v>
      </c>
      <c r="G49421" t="s">
        <v>35</v>
      </c>
      <c r="H49421" t="s">
        <v>127</v>
      </c>
      <c r="I49421" t="s">
        <v>153</v>
      </c>
      <c r="J49421" t="s">
        <v>14</v>
      </c>
      <c r="K49421" t="s">
        <v>24</v>
      </c>
      <c r="L49421" t="s">
        <v>18</v>
      </c>
    </row>
    <row r="49422" spans="1:12" hidden="1" x14ac:dyDescent="0.25">
      <c r="A49422">
        <v>5698989</v>
      </c>
      <c r="B49422" t="s">
        <v>23</v>
      </c>
      <c r="C49422" s="1">
        <v>44735</v>
      </c>
      <c r="D49422" s="1">
        <v>44735</v>
      </c>
      <c r="E49422" t="s">
        <v>29</v>
      </c>
      <c r="F49422" t="s">
        <v>41</v>
      </c>
      <c r="G49422" t="s">
        <v>42</v>
      </c>
      <c r="H49422" t="s">
        <v>55</v>
      </c>
      <c r="I49422" t="s">
        <v>68</v>
      </c>
      <c r="J49422" t="s">
        <v>14</v>
      </c>
      <c r="K49422" t="s">
        <v>24</v>
      </c>
      <c r="L49422" t="s">
        <v>18</v>
      </c>
    </row>
    <row r="49423" spans="1:12" hidden="1" x14ac:dyDescent="0.25">
      <c r="A49423">
        <v>3696382</v>
      </c>
      <c r="B49423" t="s">
        <v>23</v>
      </c>
      <c r="C49423" s="1">
        <v>43994</v>
      </c>
      <c r="D49423" s="1">
        <v>43994</v>
      </c>
      <c r="E49423" t="s">
        <v>95</v>
      </c>
      <c r="F49423" t="s">
        <v>25</v>
      </c>
      <c r="G49423" t="s">
        <v>26</v>
      </c>
      <c r="H49423" t="s">
        <v>27</v>
      </c>
      <c r="I49423" t="s">
        <v>245</v>
      </c>
      <c r="J49423" t="s">
        <v>14</v>
      </c>
      <c r="K49423" t="s">
        <v>17</v>
      </c>
      <c r="L49423" t="s">
        <v>18</v>
      </c>
    </row>
    <row r="49424" spans="1:12" hidden="1" x14ac:dyDescent="0.25">
      <c r="A49424">
        <v>4765279</v>
      </c>
      <c r="B49424" t="s">
        <v>23</v>
      </c>
      <c r="C49424" s="1">
        <v>44468</v>
      </c>
      <c r="D49424" s="1">
        <v>44468</v>
      </c>
      <c r="E49424" t="s">
        <v>29</v>
      </c>
      <c r="F49424" t="s">
        <v>19</v>
      </c>
      <c r="G49424" t="s">
        <v>290</v>
      </c>
      <c r="H49424" t="s">
        <v>128</v>
      </c>
      <c r="I49424" t="s">
        <v>384</v>
      </c>
      <c r="J49424" t="s">
        <v>14</v>
      </c>
      <c r="K49424" t="s">
        <v>17</v>
      </c>
      <c r="L49424" t="s">
        <v>18</v>
      </c>
    </row>
    <row r="49425" spans="1:12" hidden="1" x14ac:dyDescent="0.25">
      <c r="A49425">
        <v>6831371</v>
      </c>
      <c r="B49425" t="s">
        <v>16</v>
      </c>
      <c r="C49425" s="1">
        <v>45027</v>
      </c>
      <c r="D49425" s="1">
        <v>45063</v>
      </c>
      <c r="E49425" t="s">
        <v>29</v>
      </c>
      <c r="F49425" t="s">
        <v>41</v>
      </c>
      <c r="G49425" t="s">
        <v>42</v>
      </c>
      <c r="H49425" t="s">
        <v>55</v>
      </c>
      <c r="I49425" t="s">
        <v>56</v>
      </c>
      <c r="J49425" t="s">
        <v>14</v>
      </c>
      <c r="K49425" t="s">
        <v>17</v>
      </c>
      <c r="L49425" t="s">
        <v>18</v>
      </c>
    </row>
    <row r="49426" spans="1:12" hidden="1" x14ac:dyDescent="0.25">
      <c r="A49426">
        <v>2693164</v>
      </c>
      <c r="B49426" t="s">
        <v>23</v>
      </c>
      <c r="C49426" s="1">
        <v>43013</v>
      </c>
      <c r="D49426" s="1">
        <v>43013</v>
      </c>
      <c r="E49426" t="s">
        <v>22</v>
      </c>
      <c r="F49426" t="s">
        <v>41</v>
      </c>
      <c r="G49426" t="s">
        <v>42</v>
      </c>
      <c r="H49426" t="s">
        <v>80</v>
      </c>
      <c r="I49426" t="s">
        <v>86</v>
      </c>
      <c r="J49426" t="s">
        <v>14</v>
      </c>
      <c r="K49426" t="s">
        <v>24</v>
      </c>
      <c r="L49426" t="s">
        <v>18</v>
      </c>
    </row>
    <row r="49427" spans="1:12" hidden="1" x14ac:dyDescent="0.25">
      <c r="A49427">
        <v>4549214</v>
      </c>
      <c r="B49427" t="s">
        <v>23</v>
      </c>
      <c r="C49427" s="1">
        <v>44393</v>
      </c>
      <c r="D49427" s="1">
        <v>44413</v>
      </c>
      <c r="E49427" t="s">
        <v>45</v>
      </c>
      <c r="F49427" t="s">
        <v>19</v>
      </c>
      <c r="G49427" t="s">
        <v>123</v>
      </c>
      <c r="H49427" t="s">
        <v>59</v>
      </c>
      <c r="I49427" t="s">
        <v>384</v>
      </c>
      <c r="J49427" t="s">
        <v>14</v>
      </c>
      <c r="K49427" t="s">
        <v>17</v>
      </c>
      <c r="L49427" t="s">
        <v>18</v>
      </c>
    </row>
    <row r="49428" spans="1:12" hidden="1" x14ac:dyDescent="0.25">
      <c r="A49428">
        <v>6038560</v>
      </c>
      <c r="B49428" t="s">
        <v>23</v>
      </c>
      <c r="C49428" s="1">
        <v>44835</v>
      </c>
      <c r="D49428" s="1">
        <v>44835</v>
      </c>
      <c r="E49428" t="s">
        <v>57</v>
      </c>
      <c r="F49428" t="s">
        <v>25</v>
      </c>
      <c r="G49428" t="s">
        <v>26</v>
      </c>
      <c r="H49428" t="s">
        <v>27</v>
      </c>
      <c r="I49428" t="s">
        <v>89</v>
      </c>
      <c r="J49428" t="s">
        <v>14</v>
      </c>
      <c r="K49428" t="s">
        <v>17</v>
      </c>
      <c r="L49428" t="s">
        <v>18</v>
      </c>
    </row>
    <row r="49429" spans="1:12" hidden="1" x14ac:dyDescent="0.25">
      <c r="A49429">
        <v>6038561</v>
      </c>
      <c r="B49429" t="s">
        <v>23</v>
      </c>
      <c r="C49429" s="1">
        <v>44835</v>
      </c>
      <c r="D49429" s="1">
        <v>44835</v>
      </c>
      <c r="E49429" t="s">
        <v>103</v>
      </c>
      <c r="F49429" t="s">
        <v>71</v>
      </c>
      <c r="G49429" t="s">
        <v>97</v>
      </c>
      <c r="H49429" t="s">
        <v>134</v>
      </c>
      <c r="I49429" t="s">
        <v>135</v>
      </c>
      <c r="J49429" t="s">
        <v>14</v>
      </c>
      <c r="K49429" t="s">
        <v>17</v>
      </c>
      <c r="L49429" t="s">
        <v>18</v>
      </c>
    </row>
    <row r="49430" spans="1:12" hidden="1" x14ac:dyDescent="0.25">
      <c r="A49430">
        <v>3221725</v>
      </c>
      <c r="B49430" t="s">
        <v>16</v>
      </c>
      <c r="C49430" s="1">
        <v>43579</v>
      </c>
      <c r="D49430" s="1">
        <v>43579</v>
      </c>
      <c r="E49430" t="s">
        <v>100</v>
      </c>
      <c r="F49430" t="s">
        <v>30</v>
      </c>
      <c r="G49430" t="s">
        <v>35</v>
      </c>
      <c r="H49430" t="s">
        <v>101</v>
      </c>
      <c r="I49430" t="s">
        <v>102</v>
      </c>
      <c r="J49430" t="s">
        <v>14</v>
      </c>
      <c r="K49430" t="s">
        <v>24</v>
      </c>
      <c r="L49430" t="s">
        <v>18</v>
      </c>
    </row>
    <row r="49431" spans="1:12" hidden="1" x14ac:dyDescent="0.25">
      <c r="A49431">
        <v>2901799</v>
      </c>
      <c r="B49431" t="s">
        <v>16</v>
      </c>
      <c r="C49431" s="1">
        <v>43229</v>
      </c>
      <c r="D49431" s="1">
        <v>43229</v>
      </c>
      <c r="E49431" t="s">
        <v>62</v>
      </c>
      <c r="F49431" t="s">
        <v>41</v>
      </c>
      <c r="G49431" t="s">
        <v>42</v>
      </c>
      <c r="H49431" t="s">
        <v>55</v>
      </c>
      <c r="I49431" t="s">
        <v>84</v>
      </c>
      <c r="J49431" t="s">
        <v>14</v>
      </c>
      <c r="K49431" t="s">
        <v>17</v>
      </c>
      <c r="L49431" t="s">
        <v>18</v>
      </c>
    </row>
    <row r="49432" spans="1:12" hidden="1" x14ac:dyDescent="0.25">
      <c r="A49432">
        <v>3190951</v>
      </c>
      <c r="B49432" t="s">
        <v>23</v>
      </c>
      <c r="C49432" s="1">
        <v>43550</v>
      </c>
      <c r="D49432" s="1">
        <v>43550</v>
      </c>
      <c r="E49432" t="s">
        <v>100</v>
      </c>
      <c r="F49432" t="s">
        <v>41</v>
      </c>
      <c r="G49432" t="s">
        <v>42</v>
      </c>
      <c r="H49432" t="s">
        <v>80</v>
      </c>
      <c r="I49432" t="s">
        <v>86</v>
      </c>
      <c r="J49432" t="s">
        <v>14</v>
      </c>
      <c r="K49432" t="s">
        <v>17</v>
      </c>
      <c r="L49432" t="s">
        <v>18</v>
      </c>
    </row>
    <row r="49433" spans="1:12" hidden="1" x14ac:dyDescent="0.25">
      <c r="A49433">
        <v>2718354</v>
      </c>
      <c r="B49433" t="s">
        <v>23</v>
      </c>
      <c r="C49433" s="1">
        <v>43041</v>
      </c>
      <c r="D49433" s="1">
        <v>43041</v>
      </c>
      <c r="E49433" t="s">
        <v>147</v>
      </c>
      <c r="F49433" t="s">
        <v>30</v>
      </c>
      <c r="G49433" t="s">
        <v>35</v>
      </c>
      <c r="H49433" t="s">
        <v>101</v>
      </c>
      <c r="I49433" t="s">
        <v>102</v>
      </c>
      <c r="J49433" t="s">
        <v>14</v>
      </c>
      <c r="K49433" t="s">
        <v>17</v>
      </c>
      <c r="L49433" t="s">
        <v>18</v>
      </c>
    </row>
    <row r="49434" spans="1:12" hidden="1" x14ac:dyDescent="0.25">
      <c r="A49434">
        <v>3868155</v>
      </c>
      <c r="B49434" t="s">
        <v>23</v>
      </c>
      <c r="C49434" s="1">
        <v>44101</v>
      </c>
      <c r="D49434" s="1">
        <v>44101</v>
      </c>
      <c r="E49434" t="s">
        <v>100</v>
      </c>
      <c r="F49434" t="s">
        <v>41</v>
      </c>
      <c r="G49434" t="s">
        <v>42</v>
      </c>
      <c r="H49434" t="s">
        <v>55</v>
      </c>
      <c r="I49434" t="s">
        <v>56</v>
      </c>
      <c r="J49434" t="s">
        <v>14</v>
      </c>
      <c r="K49434" t="s">
        <v>24</v>
      </c>
      <c r="L49434" t="s">
        <v>18</v>
      </c>
    </row>
    <row r="49435" spans="1:12" hidden="1" x14ac:dyDescent="0.25">
      <c r="A49435">
        <v>2809304</v>
      </c>
      <c r="B49435" t="s">
        <v>23</v>
      </c>
      <c r="C49435" s="1">
        <v>43140</v>
      </c>
      <c r="D49435" s="1">
        <v>43140</v>
      </c>
      <c r="E49435" t="s">
        <v>83</v>
      </c>
      <c r="F49435" t="s">
        <v>11</v>
      </c>
      <c r="G49435" t="s">
        <v>112</v>
      </c>
      <c r="H49435" t="s">
        <v>116</v>
      </c>
      <c r="I49435" t="s">
        <v>384</v>
      </c>
      <c r="J49435" t="s">
        <v>14</v>
      </c>
      <c r="K49435" t="s">
        <v>70</v>
      </c>
      <c r="L49435" t="s">
        <v>18</v>
      </c>
    </row>
    <row r="49436" spans="1:12" hidden="1" x14ac:dyDescent="0.25">
      <c r="A49436">
        <v>2714438</v>
      </c>
      <c r="B49436" t="s">
        <v>23</v>
      </c>
      <c r="C49436" s="1">
        <v>43035</v>
      </c>
      <c r="D49436" s="1">
        <v>43035</v>
      </c>
      <c r="E49436" t="s">
        <v>38</v>
      </c>
      <c r="F49436" t="s">
        <v>41</v>
      </c>
      <c r="G49436" t="s">
        <v>42</v>
      </c>
      <c r="H49436" t="s">
        <v>55</v>
      </c>
      <c r="I49436" t="s">
        <v>68</v>
      </c>
      <c r="J49436" t="s">
        <v>14</v>
      </c>
      <c r="K49436" t="s">
        <v>24</v>
      </c>
      <c r="L49436" t="s">
        <v>18</v>
      </c>
    </row>
    <row r="49437" spans="1:12" hidden="1" x14ac:dyDescent="0.25">
      <c r="A49437">
        <v>3919136</v>
      </c>
      <c r="B49437" t="s">
        <v>50</v>
      </c>
      <c r="C49437" s="1">
        <v>44130</v>
      </c>
      <c r="D49437" s="1">
        <v>44130</v>
      </c>
      <c r="E49437" t="s">
        <v>29</v>
      </c>
      <c r="F49437" t="s">
        <v>30</v>
      </c>
      <c r="G49437" t="s">
        <v>120</v>
      </c>
      <c r="H49437" t="s">
        <v>137</v>
      </c>
      <c r="I49437" t="s">
        <v>226</v>
      </c>
      <c r="J49437" t="s">
        <v>14</v>
      </c>
      <c r="K49437" t="s">
        <v>17</v>
      </c>
      <c r="L49437" t="s">
        <v>18</v>
      </c>
    </row>
    <row r="49438" spans="1:12" hidden="1" x14ac:dyDescent="0.25">
      <c r="A49438">
        <v>3367151</v>
      </c>
      <c r="B49438" t="s">
        <v>16</v>
      </c>
      <c r="C49438" s="1">
        <v>43714</v>
      </c>
      <c r="D49438" s="1">
        <v>43715</v>
      </c>
      <c r="E49438" t="s">
        <v>45</v>
      </c>
      <c r="F49438" t="s">
        <v>41</v>
      </c>
      <c r="G49438" t="s">
        <v>42</v>
      </c>
      <c r="H49438" t="s">
        <v>55</v>
      </c>
      <c r="I49438" t="s">
        <v>56</v>
      </c>
      <c r="J49438" t="s">
        <v>14</v>
      </c>
      <c r="K49438" t="s">
        <v>17</v>
      </c>
      <c r="L49438" t="s">
        <v>18</v>
      </c>
    </row>
    <row r="49439" spans="1:12" hidden="1" x14ac:dyDescent="0.25">
      <c r="A49439">
        <v>4212849</v>
      </c>
      <c r="B49439" t="s">
        <v>23</v>
      </c>
      <c r="C49439" s="1">
        <v>44269</v>
      </c>
      <c r="D49439" s="1">
        <v>44269</v>
      </c>
      <c r="E49439" t="s">
        <v>22</v>
      </c>
      <c r="F49439" t="s">
        <v>41</v>
      </c>
      <c r="G49439" t="s">
        <v>51</v>
      </c>
      <c r="H49439" t="s">
        <v>55</v>
      </c>
      <c r="I49439" t="s">
        <v>56</v>
      </c>
      <c r="J49439" t="s">
        <v>14</v>
      </c>
      <c r="K49439" t="s">
        <v>17</v>
      </c>
      <c r="L49439" t="s">
        <v>18</v>
      </c>
    </row>
    <row r="49440" spans="1:12" hidden="1" x14ac:dyDescent="0.25">
      <c r="A49440">
        <v>3583640</v>
      </c>
      <c r="B49440" t="s">
        <v>23</v>
      </c>
      <c r="C49440" s="1">
        <v>43918</v>
      </c>
      <c r="D49440" s="1">
        <v>43918</v>
      </c>
      <c r="E49440" t="s">
        <v>103</v>
      </c>
      <c r="F49440" t="s">
        <v>30</v>
      </c>
      <c r="G49440" t="s">
        <v>35</v>
      </c>
      <c r="H49440" t="s">
        <v>101</v>
      </c>
      <c r="I49440" t="s">
        <v>117</v>
      </c>
      <c r="J49440" t="s">
        <v>14</v>
      </c>
      <c r="K49440" t="s">
        <v>24</v>
      </c>
      <c r="L49440" t="s">
        <v>18</v>
      </c>
    </row>
    <row r="49441" spans="1:12" hidden="1" x14ac:dyDescent="0.25">
      <c r="A49441">
        <v>5016065</v>
      </c>
      <c r="B49441" t="s">
        <v>16</v>
      </c>
      <c r="C49441" s="1">
        <v>44545</v>
      </c>
      <c r="D49441" s="1">
        <v>44546</v>
      </c>
      <c r="E49441" t="s">
        <v>62</v>
      </c>
      <c r="F49441" t="s">
        <v>19</v>
      </c>
      <c r="G49441" t="s">
        <v>58</v>
      </c>
      <c r="H49441" t="s">
        <v>59</v>
      </c>
      <c r="I49441" t="s">
        <v>384</v>
      </c>
      <c r="J49441" t="s">
        <v>14</v>
      </c>
      <c r="K49441" t="s">
        <v>24</v>
      </c>
      <c r="L49441" t="s">
        <v>18</v>
      </c>
    </row>
    <row r="49442" spans="1:12" hidden="1" x14ac:dyDescent="0.25">
      <c r="A49442">
        <v>3498357</v>
      </c>
      <c r="B49442" t="s">
        <v>104</v>
      </c>
      <c r="C49442" s="1">
        <v>43846</v>
      </c>
      <c r="D49442" s="1">
        <v>43846</v>
      </c>
      <c r="E49442" t="s">
        <v>22</v>
      </c>
      <c r="F49442" t="s">
        <v>30</v>
      </c>
      <c r="G49442" t="s">
        <v>35</v>
      </c>
      <c r="H49442" t="s">
        <v>39</v>
      </c>
      <c r="I49442" t="s">
        <v>40</v>
      </c>
      <c r="J49442" t="s">
        <v>14</v>
      </c>
      <c r="K49442" t="s">
        <v>17</v>
      </c>
      <c r="L49442" t="s">
        <v>18</v>
      </c>
    </row>
    <row r="49443" spans="1:12" hidden="1" x14ac:dyDescent="0.25">
      <c r="A49443">
        <v>3386530</v>
      </c>
      <c r="B49443" t="s">
        <v>16</v>
      </c>
      <c r="C49443" s="1">
        <v>43732</v>
      </c>
      <c r="D49443" s="1">
        <v>43733</v>
      </c>
      <c r="E49443" t="s">
        <v>83</v>
      </c>
      <c r="F49443" t="s">
        <v>41</v>
      </c>
      <c r="G49443" t="s">
        <v>51</v>
      </c>
      <c r="H49443" t="s">
        <v>55</v>
      </c>
      <c r="I49443" t="s">
        <v>56</v>
      </c>
      <c r="J49443" t="s">
        <v>14</v>
      </c>
      <c r="K49443" t="s">
        <v>17</v>
      </c>
      <c r="L49443" t="s">
        <v>18</v>
      </c>
    </row>
    <row r="49444" spans="1:12" hidden="1" x14ac:dyDescent="0.25">
      <c r="A49444">
        <v>3605998</v>
      </c>
      <c r="B49444" t="s">
        <v>16</v>
      </c>
      <c r="C49444" s="1">
        <v>43935</v>
      </c>
      <c r="D49444" s="1">
        <v>43935</v>
      </c>
      <c r="E49444" t="s">
        <v>45</v>
      </c>
      <c r="F49444" t="s">
        <v>11</v>
      </c>
      <c r="G49444" t="s">
        <v>12</v>
      </c>
      <c r="H49444" t="s">
        <v>92</v>
      </c>
      <c r="I49444" t="s">
        <v>384</v>
      </c>
      <c r="J49444" t="s">
        <v>14</v>
      </c>
      <c r="K49444" t="s">
        <v>70</v>
      </c>
      <c r="L49444" t="s">
        <v>18</v>
      </c>
    </row>
    <row r="49445" spans="1:12" hidden="1" x14ac:dyDescent="0.25">
      <c r="A49445">
        <v>3499778</v>
      </c>
      <c r="B49445" t="s">
        <v>173</v>
      </c>
      <c r="C49445" s="1">
        <v>43847</v>
      </c>
      <c r="D49445" s="1">
        <v>43847</v>
      </c>
      <c r="E49445" t="s">
        <v>171</v>
      </c>
      <c r="F49445" t="s">
        <v>30</v>
      </c>
      <c r="G49445" t="s">
        <v>35</v>
      </c>
      <c r="H49445" t="s">
        <v>101</v>
      </c>
      <c r="I49445" t="s">
        <v>117</v>
      </c>
      <c r="J49445" t="s">
        <v>14</v>
      </c>
      <c r="K49445" t="s">
        <v>17</v>
      </c>
      <c r="L49445" t="s">
        <v>18</v>
      </c>
    </row>
    <row r="49446" spans="1:12" hidden="1" x14ac:dyDescent="0.25">
      <c r="A49446">
        <v>2635592</v>
      </c>
      <c r="B49446" t="s">
        <v>23</v>
      </c>
      <c r="C49446" s="1">
        <v>42964</v>
      </c>
      <c r="D49446" s="1">
        <v>42964</v>
      </c>
      <c r="E49446" t="s">
        <v>29</v>
      </c>
      <c r="F49446" t="s">
        <v>11</v>
      </c>
      <c r="G49446" t="s">
        <v>112</v>
      </c>
      <c r="H49446" t="s">
        <v>92</v>
      </c>
      <c r="I49446" t="s">
        <v>384</v>
      </c>
      <c r="J49446" t="s">
        <v>14</v>
      </c>
      <c r="K49446" t="s">
        <v>17</v>
      </c>
      <c r="L49446" t="s">
        <v>18</v>
      </c>
    </row>
    <row r="49447" spans="1:12" hidden="1" x14ac:dyDescent="0.25">
      <c r="A49447">
        <v>3572783</v>
      </c>
      <c r="B49447" t="s">
        <v>23</v>
      </c>
      <c r="C49447" s="1">
        <v>43909</v>
      </c>
      <c r="D49447" s="1">
        <v>43909</v>
      </c>
      <c r="E49447" t="s">
        <v>15</v>
      </c>
      <c r="F49447" t="s">
        <v>25</v>
      </c>
      <c r="G49447" t="s">
        <v>26</v>
      </c>
      <c r="H49447" t="s">
        <v>75</v>
      </c>
      <c r="I49447" t="s">
        <v>179</v>
      </c>
      <c r="J49447" t="s">
        <v>14</v>
      </c>
      <c r="K49447" t="s">
        <v>17</v>
      </c>
      <c r="L49447" t="s">
        <v>18</v>
      </c>
    </row>
    <row r="49448" spans="1:12" hidden="1" x14ac:dyDescent="0.25">
      <c r="A49448">
        <v>3497220</v>
      </c>
      <c r="B49448" t="s">
        <v>50</v>
      </c>
      <c r="C49448" s="1">
        <v>43845</v>
      </c>
      <c r="D49448" s="1">
        <v>43845</v>
      </c>
      <c r="E49448" t="s">
        <v>105</v>
      </c>
      <c r="F49448" t="s">
        <v>41</v>
      </c>
      <c r="G49448" t="s">
        <v>42</v>
      </c>
      <c r="H49448" t="s">
        <v>55</v>
      </c>
      <c r="I49448" t="s">
        <v>56</v>
      </c>
      <c r="J49448" t="s">
        <v>14</v>
      </c>
      <c r="K49448" t="s">
        <v>17</v>
      </c>
      <c r="L49448" t="s">
        <v>18</v>
      </c>
    </row>
    <row r="49449" spans="1:12" hidden="1" x14ac:dyDescent="0.25">
      <c r="A49449">
        <v>2975570</v>
      </c>
      <c r="B49449" t="s">
        <v>23</v>
      </c>
      <c r="C49449" s="1">
        <v>43308</v>
      </c>
      <c r="D49449" s="1">
        <v>43308</v>
      </c>
      <c r="E49449" t="s">
        <v>90</v>
      </c>
      <c r="F49449" t="s">
        <v>41</v>
      </c>
      <c r="G49449" t="s">
        <v>42</v>
      </c>
      <c r="H49449" t="s">
        <v>43</v>
      </c>
      <c r="I49449" t="s">
        <v>37</v>
      </c>
      <c r="J49449" t="s">
        <v>14</v>
      </c>
      <c r="K49449" t="s">
        <v>70</v>
      </c>
      <c r="L49449" t="s">
        <v>18</v>
      </c>
    </row>
    <row r="49450" spans="1:12" hidden="1" x14ac:dyDescent="0.25">
      <c r="A49450">
        <v>2572618</v>
      </c>
      <c r="B49450" t="s">
        <v>23</v>
      </c>
      <c r="C49450" s="1">
        <v>42928</v>
      </c>
      <c r="D49450" s="1">
        <v>42928</v>
      </c>
      <c r="E49450" t="s">
        <v>29</v>
      </c>
      <c r="F49450" t="s">
        <v>11</v>
      </c>
      <c r="G49450" t="s">
        <v>12</v>
      </c>
      <c r="H49450" t="s">
        <v>92</v>
      </c>
      <c r="I49450" t="s">
        <v>384</v>
      </c>
      <c r="J49450" t="s">
        <v>14</v>
      </c>
      <c r="K49450" t="s">
        <v>24</v>
      </c>
      <c r="L49450" t="s">
        <v>18</v>
      </c>
    </row>
    <row r="49451" spans="1:12" hidden="1" x14ac:dyDescent="0.25">
      <c r="A49451">
        <v>3550095</v>
      </c>
      <c r="B49451" t="s">
        <v>23</v>
      </c>
      <c r="C49451" s="1">
        <v>43891</v>
      </c>
      <c r="D49451" s="1">
        <v>43891</v>
      </c>
      <c r="E49451" t="s">
        <v>100</v>
      </c>
      <c r="F49451" t="s">
        <v>41</v>
      </c>
      <c r="G49451" t="s">
        <v>42</v>
      </c>
      <c r="H49451" t="s">
        <v>55</v>
      </c>
      <c r="I49451" t="s">
        <v>158</v>
      </c>
      <c r="J49451" t="s">
        <v>14</v>
      </c>
      <c r="K49451" t="s">
        <v>24</v>
      </c>
      <c r="L49451" t="s">
        <v>18</v>
      </c>
    </row>
    <row r="49452" spans="1:12" hidden="1" x14ac:dyDescent="0.25">
      <c r="A49452">
        <v>2710238</v>
      </c>
      <c r="B49452" t="s">
        <v>23</v>
      </c>
      <c r="C49452" s="1">
        <v>43032</v>
      </c>
      <c r="D49452" s="1">
        <v>43032</v>
      </c>
      <c r="E49452" t="s">
        <v>85</v>
      </c>
      <c r="F49452" t="s">
        <v>41</v>
      </c>
      <c r="G49452" t="s">
        <v>42</v>
      </c>
      <c r="H49452" t="s">
        <v>52</v>
      </c>
      <c r="I49452" t="s">
        <v>162</v>
      </c>
      <c r="J49452" t="s">
        <v>14</v>
      </c>
      <c r="K49452" t="s">
        <v>24</v>
      </c>
      <c r="L49452" t="s">
        <v>18</v>
      </c>
    </row>
    <row r="49453" spans="1:12" x14ac:dyDescent="0.25">
      <c r="A49453">
        <v>2697452</v>
      </c>
      <c r="B49453" t="s">
        <v>16</v>
      </c>
      <c r="C49453" s="1">
        <v>43014</v>
      </c>
      <c r="D49453" s="1">
        <v>43018</v>
      </c>
      <c r="E49453" t="s">
        <v>22</v>
      </c>
      <c r="F49453" t="s">
        <v>11</v>
      </c>
      <c r="G49453" t="s">
        <v>12</v>
      </c>
      <c r="H49453" t="s">
        <v>116</v>
      </c>
      <c r="I49453" t="s">
        <v>384</v>
      </c>
      <c r="J49453" t="s">
        <v>14</v>
      </c>
      <c r="K49453" t="s">
        <v>17</v>
      </c>
      <c r="L49453" t="s">
        <v>49</v>
      </c>
    </row>
    <row r="49454" spans="1:12" hidden="1" x14ac:dyDescent="0.25">
      <c r="A49454">
        <v>4104193</v>
      </c>
      <c r="B49454" t="s">
        <v>23</v>
      </c>
      <c r="C49454" s="1">
        <v>44226</v>
      </c>
      <c r="D49454" s="1">
        <v>44226</v>
      </c>
      <c r="E49454" t="s">
        <v>103</v>
      </c>
      <c r="F49454" t="s">
        <v>30</v>
      </c>
      <c r="G49454" t="s">
        <v>120</v>
      </c>
      <c r="H49454" t="s">
        <v>32</v>
      </c>
      <c r="I49454" t="s">
        <v>204</v>
      </c>
      <c r="J49454" t="s">
        <v>14</v>
      </c>
      <c r="K49454" t="s">
        <v>24</v>
      </c>
      <c r="L49454" t="s">
        <v>18</v>
      </c>
    </row>
    <row r="49455" spans="1:12" hidden="1" x14ac:dyDescent="0.25">
      <c r="A49455">
        <v>3773979</v>
      </c>
      <c r="B49455" t="s">
        <v>23</v>
      </c>
      <c r="C49455" s="1">
        <v>44043</v>
      </c>
      <c r="D49455" s="1">
        <v>44043</v>
      </c>
      <c r="E49455" t="s">
        <v>22</v>
      </c>
      <c r="F49455" t="s">
        <v>41</v>
      </c>
      <c r="G49455" t="s">
        <v>42</v>
      </c>
      <c r="H49455" t="s">
        <v>55</v>
      </c>
      <c r="I49455" t="s">
        <v>94</v>
      </c>
      <c r="J49455" t="s">
        <v>14</v>
      </c>
      <c r="K49455" t="s">
        <v>24</v>
      </c>
      <c r="L49455" t="s">
        <v>18</v>
      </c>
    </row>
    <row r="49456" spans="1:12" hidden="1" x14ac:dyDescent="0.25">
      <c r="A49456">
        <v>2709870</v>
      </c>
      <c r="B49456" t="s">
        <v>16</v>
      </c>
      <c r="C49456" s="1">
        <v>43028</v>
      </c>
      <c r="D49456" s="1">
        <v>43031</v>
      </c>
      <c r="E49456" t="s">
        <v>100</v>
      </c>
      <c r="F49456" t="s">
        <v>41</v>
      </c>
      <c r="G49456" t="s">
        <v>42</v>
      </c>
      <c r="H49456" t="s">
        <v>55</v>
      </c>
      <c r="I49456" t="s">
        <v>56</v>
      </c>
      <c r="J49456" t="s">
        <v>14</v>
      </c>
      <c r="K49456" t="s">
        <v>17</v>
      </c>
      <c r="L49456" t="s">
        <v>18</v>
      </c>
    </row>
    <row r="49457" spans="1:12" hidden="1" x14ac:dyDescent="0.25">
      <c r="A49457">
        <v>4024020</v>
      </c>
      <c r="B49457" t="s">
        <v>16</v>
      </c>
      <c r="C49457" s="1">
        <v>44183</v>
      </c>
      <c r="D49457" s="1">
        <v>44186</v>
      </c>
      <c r="E49457" t="s">
        <v>45</v>
      </c>
      <c r="F49457" t="s">
        <v>41</v>
      </c>
      <c r="G49457" t="s">
        <v>51</v>
      </c>
      <c r="H49457" t="s">
        <v>55</v>
      </c>
      <c r="I49457" t="s">
        <v>110</v>
      </c>
      <c r="J49457" t="s">
        <v>14</v>
      </c>
      <c r="K49457" t="s">
        <v>70</v>
      </c>
      <c r="L49457" t="s">
        <v>18</v>
      </c>
    </row>
    <row r="49458" spans="1:12" hidden="1" x14ac:dyDescent="0.25">
      <c r="A49458">
        <v>3893887</v>
      </c>
      <c r="B49458" t="s">
        <v>23</v>
      </c>
      <c r="C49458" s="1">
        <v>44114</v>
      </c>
      <c r="D49458" s="1">
        <v>44114</v>
      </c>
      <c r="E49458" t="s">
        <v>220</v>
      </c>
      <c r="F49458" t="s">
        <v>11</v>
      </c>
      <c r="G49458" t="s">
        <v>12</v>
      </c>
      <c r="H49458" t="s">
        <v>92</v>
      </c>
      <c r="I49458" t="s">
        <v>384</v>
      </c>
      <c r="J49458" t="s">
        <v>14</v>
      </c>
      <c r="K49458" t="s">
        <v>17</v>
      </c>
      <c r="L49458" t="s">
        <v>18</v>
      </c>
    </row>
    <row r="49459" spans="1:12" hidden="1" x14ac:dyDescent="0.25">
      <c r="A49459">
        <v>3945238</v>
      </c>
      <c r="B49459" t="s">
        <v>23</v>
      </c>
      <c r="C49459" s="1">
        <v>44144</v>
      </c>
      <c r="D49459" s="1">
        <v>44144</v>
      </c>
      <c r="E49459" t="s">
        <v>29</v>
      </c>
      <c r="F49459" t="s">
        <v>19</v>
      </c>
      <c r="G49459" t="s">
        <v>123</v>
      </c>
      <c r="H49459" t="s">
        <v>59</v>
      </c>
      <c r="I49459" t="s">
        <v>384</v>
      </c>
      <c r="J49459" t="s">
        <v>14</v>
      </c>
      <c r="K49459" t="s">
        <v>17</v>
      </c>
      <c r="L49459" t="s">
        <v>18</v>
      </c>
    </row>
    <row r="49460" spans="1:12" hidden="1" x14ac:dyDescent="0.25">
      <c r="A49460">
        <v>2669150</v>
      </c>
      <c r="B49460" t="s">
        <v>23</v>
      </c>
      <c r="C49460" s="1">
        <v>42990</v>
      </c>
      <c r="D49460" s="1">
        <v>42990</v>
      </c>
      <c r="E49460" t="s">
        <v>29</v>
      </c>
      <c r="F49460" t="s">
        <v>41</v>
      </c>
      <c r="G49460" t="s">
        <v>42</v>
      </c>
      <c r="H49460" t="s">
        <v>156</v>
      </c>
      <c r="I49460" t="s">
        <v>213</v>
      </c>
      <c r="J49460" t="s">
        <v>14</v>
      </c>
      <c r="K49460" t="s">
        <v>17</v>
      </c>
      <c r="L49460" t="s">
        <v>18</v>
      </c>
    </row>
    <row r="49461" spans="1:12" hidden="1" x14ac:dyDescent="0.25">
      <c r="A49461">
        <v>2838556</v>
      </c>
      <c r="B49461" t="s">
        <v>50</v>
      </c>
      <c r="C49461" s="1">
        <v>43168</v>
      </c>
      <c r="D49461" s="1">
        <v>43168</v>
      </c>
      <c r="E49461" t="s">
        <v>57</v>
      </c>
      <c r="F49461" t="s">
        <v>41</v>
      </c>
      <c r="G49461" t="s">
        <v>51</v>
      </c>
      <c r="H49461" t="s">
        <v>55</v>
      </c>
      <c r="I49461" t="s">
        <v>56</v>
      </c>
      <c r="J49461" t="s">
        <v>14</v>
      </c>
      <c r="K49461" t="s">
        <v>17</v>
      </c>
      <c r="L49461" t="s">
        <v>18</v>
      </c>
    </row>
    <row r="49462" spans="1:12" hidden="1" x14ac:dyDescent="0.25">
      <c r="A49462">
        <v>6499254</v>
      </c>
      <c r="B49462" t="s">
        <v>23</v>
      </c>
      <c r="C49462" s="1">
        <v>44954</v>
      </c>
      <c r="D49462" s="1">
        <v>44954</v>
      </c>
      <c r="E49462" t="s">
        <v>29</v>
      </c>
      <c r="F49462" t="s">
        <v>71</v>
      </c>
      <c r="G49462" t="s">
        <v>72</v>
      </c>
      <c r="H49462" t="s">
        <v>98</v>
      </c>
      <c r="I49462" t="s">
        <v>99</v>
      </c>
      <c r="J49462" t="s">
        <v>14</v>
      </c>
      <c r="K49462" t="s">
        <v>17</v>
      </c>
      <c r="L49462" t="s">
        <v>18</v>
      </c>
    </row>
    <row r="49463" spans="1:12" hidden="1" x14ac:dyDescent="0.25">
      <c r="A49463">
        <v>3714344</v>
      </c>
      <c r="B49463" t="s">
        <v>23</v>
      </c>
      <c r="C49463" s="1">
        <v>44006</v>
      </c>
      <c r="D49463" s="1">
        <v>44006</v>
      </c>
      <c r="E49463" t="s">
        <v>57</v>
      </c>
      <c r="F49463" t="s">
        <v>41</v>
      </c>
      <c r="G49463" t="s">
        <v>42</v>
      </c>
      <c r="H49463" t="s">
        <v>43</v>
      </c>
      <c r="I49463" t="s">
        <v>44</v>
      </c>
      <c r="J49463" t="s">
        <v>14</v>
      </c>
      <c r="K49463" t="s">
        <v>24</v>
      </c>
      <c r="L49463" t="s">
        <v>18</v>
      </c>
    </row>
    <row r="49464" spans="1:12" hidden="1" x14ac:dyDescent="0.25">
      <c r="A49464">
        <v>3377136</v>
      </c>
      <c r="B49464" t="s">
        <v>23</v>
      </c>
      <c r="C49464" s="1">
        <v>43725</v>
      </c>
      <c r="D49464" s="1">
        <v>43725</v>
      </c>
      <c r="E49464" t="s">
        <v>15</v>
      </c>
      <c r="F49464" t="s">
        <v>41</v>
      </c>
      <c r="G49464" t="s">
        <v>42</v>
      </c>
      <c r="H49464" t="s">
        <v>156</v>
      </c>
      <c r="I49464" t="s">
        <v>157</v>
      </c>
      <c r="J49464" t="s">
        <v>14</v>
      </c>
      <c r="K49464" t="s">
        <v>17</v>
      </c>
      <c r="L49464" t="s">
        <v>18</v>
      </c>
    </row>
    <row r="49465" spans="1:12" hidden="1" x14ac:dyDescent="0.25">
      <c r="A49465">
        <v>6555509</v>
      </c>
      <c r="B49465" t="s">
        <v>104</v>
      </c>
      <c r="C49465" s="1">
        <v>44967</v>
      </c>
      <c r="D49465" s="1">
        <v>44967</v>
      </c>
      <c r="E49465" t="s">
        <v>67</v>
      </c>
      <c r="F49465" t="s">
        <v>41</v>
      </c>
      <c r="G49465" t="s">
        <v>42</v>
      </c>
      <c r="H49465" t="s">
        <v>80</v>
      </c>
      <c r="I49465" t="s">
        <v>86</v>
      </c>
      <c r="J49465" t="s">
        <v>14</v>
      </c>
      <c r="K49465" t="s">
        <v>17</v>
      </c>
      <c r="L49465" t="s">
        <v>18</v>
      </c>
    </row>
    <row r="49466" spans="1:12" hidden="1" x14ac:dyDescent="0.25">
      <c r="A49466">
        <v>3715979</v>
      </c>
      <c r="B49466" t="s">
        <v>23</v>
      </c>
      <c r="C49466" s="1">
        <v>44007</v>
      </c>
      <c r="D49466" s="1">
        <v>44007</v>
      </c>
      <c r="E49466" t="s">
        <v>201</v>
      </c>
      <c r="F49466" t="s">
        <v>25</v>
      </c>
      <c r="G49466" t="s">
        <v>26</v>
      </c>
      <c r="H49466" t="s">
        <v>246</v>
      </c>
      <c r="I49466" t="s">
        <v>269</v>
      </c>
      <c r="J49466" t="s">
        <v>14</v>
      </c>
      <c r="K49466" t="s">
        <v>17</v>
      </c>
      <c r="L49466" t="s">
        <v>18</v>
      </c>
    </row>
    <row r="49467" spans="1:12" hidden="1" x14ac:dyDescent="0.25">
      <c r="A49467">
        <v>3482077</v>
      </c>
      <c r="B49467" t="s">
        <v>23</v>
      </c>
      <c r="C49467" s="1">
        <v>43830</v>
      </c>
      <c r="D49467" s="1">
        <v>43830</v>
      </c>
      <c r="E49467" t="s">
        <v>29</v>
      </c>
      <c r="F49467" t="s">
        <v>41</v>
      </c>
      <c r="G49467" t="s">
        <v>42</v>
      </c>
      <c r="H49467" t="s">
        <v>156</v>
      </c>
      <c r="I49467" t="s">
        <v>157</v>
      </c>
      <c r="J49467" t="s">
        <v>14</v>
      </c>
      <c r="K49467" t="s">
        <v>24</v>
      </c>
      <c r="L49467" t="s">
        <v>18</v>
      </c>
    </row>
    <row r="49468" spans="1:12" hidden="1" x14ac:dyDescent="0.25">
      <c r="A49468">
        <v>3934402</v>
      </c>
      <c r="B49468" t="s">
        <v>16</v>
      </c>
      <c r="C49468" s="1">
        <v>44137</v>
      </c>
      <c r="D49468" s="1">
        <v>44138</v>
      </c>
      <c r="E49468" t="s">
        <v>29</v>
      </c>
      <c r="F49468" t="s">
        <v>41</v>
      </c>
      <c r="G49468" t="s">
        <v>42</v>
      </c>
      <c r="H49468" t="s">
        <v>55</v>
      </c>
      <c r="I49468" t="s">
        <v>56</v>
      </c>
      <c r="J49468" t="s">
        <v>14</v>
      </c>
      <c r="K49468" t="s">
        <v>24</v>
      </c>
      <c r="L49468" t="s">
        <v>18</v>
      </c>
    </row>
    <row r="49469" spans="1:12" hidden="1" x14ac:dyDescent="0.25">
      <c r="A49469">
        <v>2812647</v>
      </c>
      <c r="B49469" t="s">
        <v>50</v>
      </c>
      <c r="C49469" s="1">
        <v>43143</v>
      </c>
      <c r="D49469" s="1">
        <v>43143</v>
      </c>
      <c r="E49469" t="s">
        <v>22</v>
      </c>
      <c r="F49469" t="s">
        <v>11</v>
      </c>
      <c r="G49469" t="s">
        <v>112</v>
      </c>
      <c r="H49469" t="s">
        <v>13</v>
      </c>
      <c r="I49469" t="s">
        <v>385</v>
      </c>
      <c r="J49469" t="s">
        <v>14</v>
      </c>
      <c r="K49469" t="s">
        <v>17</v>
      </c>
      <c r="L49469" t="s">
        <v>18</v>
      </c>
    </row>
    <row r="49470" spans="1:12" hidden="1" x14ac:dyDescent="0.25">
      <c r="A49470">
        <v>3539043</v>
      </c>
      <c r="B49470" t="s">
        <v>50</v>
      </c>
      <c r="C49470" s="1">
        <v>43882</v>
      </c>
      <c r="D49470" s="1">
        <v>43882</v>
      </c>
      <c r="E49470" t="s">
        <v>45</v>
      </c>
      <c r="F49470" t="s">
        <v>71</v>
      </c>
      <c r="G49470" t="s">
        <v>72</v>
      </c>
      <c r="H49470" t="s">
        <v>78</v>
      </c>
      <c r="I49470" t="s">
        <v>215</v>
      </c>
      <c r="J49470" t="s">
        <v>14</v>
      </c>
      <c r="K49470" t="s">
        <v>17</v>
      </c>
      <c r="L49470" t="s">
        <v>18</v>
      </c>
    </row>
    <row r="49471" spans="1:12" hidden="1" x14ac:dyDescent="0.25">
      <c r="A49471">
        <v>3538930</v>
      </c>
      <c r="B49471" t="s">
        <v>104</v>
      </c>
      <c r="C49471" s="1">
        <v>43881</v>
      </c>
      <c r="D49471" s="1">
        <v>43881</v>
      </c>
      <c r="E49471" t="s">
        <v>22</v>
      </c>
      <c r="F49471" t="s">
        <v>30</v>
      </c>
      <c r="G49471" t="s">
        <v>35</v>
      </c>
      <c r="H49471" t="s">
        <v>39</v>
      </c>
      <c r="I49471" t="s">
        <v>91</v>
      </c>
      <c r="J49471" t="s">
        <v>14</v>
      </c>
      <c r="K49471" t="s">
        <v>17</v>
      </c>
      <c r="L49471" t="s">
        <v>18</v>
      </c>
    </row>
    <row r="49472" spans="1:12" hidden="1" x14ac:dyDescent="0.25">
      <c r="A49472">
        <v>2749958</v>
      </c>
      <c r="B49472" t="s">
        <v>23</v>
      </c>
      <c r="C49472" s="1">
        <v>43077</v>
      </c>
      <c r="D49472" s="1">
        <v>43081</v>
      </c>
      <c r="E49472" t="s">
        <v>22</v>
      </c>
      <c r="F49472" t="s">
        <v>41</v>
      </c>
      <c r="G49472" t="s">
        <v>51</v>
      </c>
      <c r="H49472" t="s">
        <v>55</v>
      </c>
      <c r="I49472" t="s">
        <v>56</v>
      </c>
      <c r="J49472" t="s">
        <v>14</v>
      </c>
      <c r="K49472" t="s">
        <v>17</v>
      </c>
      <c r="L49472" t="s">
        <v>18</v>
      </c>
    </row>
    <row r="49473" spans="1:12" hidden="1" x14ac:dyDescent="0.25">
      <c r="A49473">
        <v>6740868</v>
      </c>
      <c r="B49473" t="s">
        <v>23</v>
      </c>
      <c r="C49473" s="1">
        <v>45008</v>
      </c>
      <c r="D49473" s="1">
        <v>45008</v>
      </c>
      <c r="E49473" t="s">
        <v>176</v>
      </c>
      <c r="F49473" t="s">
        <v>25</v>
      </c>
      <c r="G49473" t="s">
        <v>26</v>
      </c>
      <c r="H49473" t="s">
        <v>27</v>
      </c>
      <c r="I49473" t="s">
        <v>89</v>
      </c>
      <c r="J49473" t="s">
        <v>14</v>
      </c>
      <c r="K49473" t="s">
        <v>70</v>
      </c>
      <c r="L49473" t="s">
        <v>18</v>
      </c>
    </row>
    <row r="49474" spans="1:12" hidden="1" x14ac:dyDescent="0.25">
      <c r="A49474">
        <v>2904071</v>
      </c>
      <c r="B49474" t="s">
        <v>23</v>
      </c>
      <c r="C49474" s="1">
        <v>43232</v>
      </c>
      <c r="D49474" s="1">
        <v>43232</v>
      </c>
      <c r="E49474" t="s">
        <v>29</v>
      </c>
      <c r="F49474" t="s">
        <v>30</v>
      </c>
      <c r="G49474" t="s">
        <v>35</v>
      </c>
      <c r="H49474" t="s">
        <v>36</v>
      </c>
      <c r="I49474" t="s">
        <v>113</v>
      </c>
      <c r="J49474" t="s">
        <v>14</v>
      </c>
      <c r="K49474" t="s">
        <v>17</v>
      </c>
      <c r="L49474" t="s">
        <v>18</v>
      </c>
    </row>
    <row r="49475" spans="1:12" hidden="1" x14ac:dyDescent="0.25">
      <c r="A49475">
        <v>2697728</v>
      </c>
      <c r="B49475" t="s">
        <v>23</v>
      </c>
      <c r="C49475" s="1">
        <v>43018</v>
      </c>
      <c r="D49475" s="1">
        <v>43027</v>
      </c>
      <c r="E49475" t="s">
        <v>100</v>
      </c>
      <c r="F49475" t="s">
        <v>25</v>
      </c>
      <c r="G49475" t="s">
        <v>233</v>
      </c>
      <c r="H49475" t="s">
        <v>271</v>
      </c>
      <c r="I49475" t="s">
        <v>247</v>
      </c>
      <c r="J49475" t="s">
        <v>14</v>
      </c>
      <c r="K49475" t="s">
        <v>70</v>
      </c>
      <c r="L49475" t="s">
        <v>18</v>
      </c>
    </row>
    <row r="49476" spans="1:12" hidden="1" x14ac:dyDescent="0.25">
      <c r="A49476">
        <v>6824461</v>
      </c>
      <c r="B49476" t="s">
        <v>23</v>
      </c>
      <c r="C49476" s="1">
        <v>45027</v>
      </c>
      <c r="D49476" s="1">
        <v>45027</v>
      </c>
      <c r="E49476" t="s">
        <v>45</v>
      </c>
      <c r="F49476" t="s">
        <v>30</v>
      </c>
      <c r="G49476" t="s">
        <v>35</v>
      </c>
      <c r="H49476" t="s">
        <v>47</v>
      </c>
      <c r="I49476" t="s">
        <v>48</v>
      </c>
      <c r="J49476" t="s">
        <v>14</v>
      </c>
      <c r="K49476" t="s">
        <v>24</v>
      </c>
      <c r="L49476" t="s">
        <v>18</v>
      </c>
    </row>
    <row r="49477" spans="1:12" hidden="1" x14ac:dyDescent="0.25">
      <c r="A49477">
        <v>6342141</v>
      </c>
      <c r="B49477" t="s">
        <v>23</v>
      </c>
      <c r="C49477" s="1">
        <v>44915</v>
      </c>
      <c r="D49477" s="1">
        <v>44915</v>
      </c>
      <c r="E49477" t="s">
        <v>69</v>
      </c>
      <c r="F49477" t="s">
        <v>25</v>
      </c>
      <c r="G49477" t="s">
        <v>26</v>
      </c>
      <c r="H49477" t="s">
        <v>27</v>
      </c>
      <c r="I49477" t="s">
        <v>89</v>
      </c>
      <c r="J49477" t="s">
        <v>14</v>
      </c>
      <c r="K49477" t="s">
        <v>17</v>
      </c>
      <c r="L49477" t="s">
        <v>18</v>
      </c>
    </row>
    <row r="49478" spans="1:12" hidden="1" x14ac:dyDescent="0.25">
      <c r="A49478">
        <v>4113557</v>
      </c>
      <c r="B49478" t="s">
        <v>16</v>
      </c>
      <c r="C49478" s="1">
        <v>44228</v>
      </c>
      <c r="D49478" s="1">
        <v>44230</v>
      </c>
      <c r="E49478" t="s">
        <v>45</v>
      </c>
      <c r="F49478" t="s">
        <v>71</v>
      </c>
      <c r="G49478" t="s">
        <v>97</v>
      </c>
      <c r="H49478" t="s">
        <v>78</v>
      </c>
      <c r="I49478" t="s">
        <v>225</v>
      </c>
      <c r="J49478" t="s">
        <v>14</v>
      </c>
      <c r="K49478" t="s">
        <v>17</v>
      </c>
      <c r="L49478" t="s">
        <v>18</v>
      </c>
    </row>
    <row r="49479" spans="1:12" hidden="1" x14ac:dyDescent="0.25">
      <c r="A49479">
        <v>2967538</v>
      </c>
      <c r="B49479" t="s">
        <v>23</v>
      </c>
      <c r="C49479" s="1">
        <v>43300</v>
      </c>
      <c r="D49479" s="1">
        <v>43300</v>
      </c>
      <c r="E49479" t="s">
        <v>29</v>
      </c>
      <c r="F49479" t="s">
        <v>11</v>
      </c>
      <c r="G49479" t="s">
        <v>12</v>
      </c>
      <c r="H49479" t="s">
        <v>175</v>
      </c>
      <c r="I49479" t="s">
        <v>384</v>
      </c>
      <c r="J49479" t="s">
        <v>14</v>
      </c>
      <c r="K49479" t="s">
        <v>17</v>
      </c>
      <c r="L49479" t="s">
        <v>18</v>
      </c>
    </row>
    <row r="49480" spans="1:12" hidden="1" x14ac:dyDescent="0.25">
      <c r="A49480">
        <v>3375755</v>
      </c>
      <c r="B49480" t="s">
        <v>23</v>
      </c>
      <c r="C49480" s="1">
        <v>43724</v>
      </c>
      <c r="D49480" s="1">
        <v>43724</v>
      </c>
      <c r="E49480" t="s">
        <v>62</v>
      </c>
      <c r="F49480" t="s">
        <v>25</v>
      </c>
      <c r="G49480" t="s">
        <v>26</v>
      </c>
      <c r="H49480" t="s">
        <v>154</v>
      </c>
      <c r="I49480" t="s">
        <v>155</v>
      </c>
      <c r="J49480" t="s">
        <v>14</v>
      </c>
      <c r="K49480" t="s">
        <v>17</v>
      </c>
      <c r="L49480" t="s">
        <v>18</v>
      </c>
    </row>
    <row r="49481" spans="1:12" hidden="1" x14ac:dyDescent="0.25">
      <c r="A49481">
        <v>3219044</v>
      </c>
      <c r="B49481" t="s">
        <v>23</v>
      </c>
      <c r="C49481" s="1">
        <v>43577</v>
      </c>
      <c r="D49481" s="1">
        <v>43577</v>
      </c>
      <c r="E49481" t="s">
        <v>77</v>
      </c>
      <c r="F49481" t="s">
        <v>11</v>
      </c>
      <c r="G49481" t="s">
        <v>115</v>
      </c>
      <c r="H49481" t="s">
        <v>92</v>
      </c>
      <c r="I49481" t="s">
        <v>384</v>
      </c>
      <c r="J49481" t="s">
        <v>14</v>
      </c>
      <c r="K49481" t="s">
        <v>17</v>
      </c>
      <c r="L49481" t="s">
        <v>18</v>
      </c>
    </row>
    <row r="49482" spans="1:12" hidden="1" x14ac:dyDescent="0.25">
      <c r="A49482">
        <v>3926106</v>
      </c>
      <c r="B49482" t="s">
        <v>23</v>
      </c>
      <c r="C49482" s="1">
        <v>44133</v>
      </c>
      <c r="D49482" s="1">
        <v>44133</v>
      </c>
      <c r="E49482" t="s">
        <v>85</v>
      </c>
      <c r="F49482" t="s">
        <v>41</v>
      </c>
      <c r="G49482" t="s">
        <v>42</v>
      </c>
      <c r="H49482" t="s">
        <v>55</v>
      </c>
      <c r="I49482" t="s">
        <v>68</v>
      </c>
      <c r="J49482" t="s">
        <v>14</v>
      </c>
      <c r="K49482" t="s">
        <v>24</v>
      </c>
      <c r="L49482" t="s">
        <v>18</v>
      </c>
    </row>
    <row r="49483" spans="1:12" hidden="1" x14ac:dyDescent="0.25">
      <c r="A49483">
        <v>2804666</v>
      </c>
      <c r="B49483" t="s">
        <v>23</v>
      </c>
      <c r="C49483" s="1">
        <v>43136</v>
      </c>
      <c r="D49483" s="1">
        <v>43136</v>
      </c>
      <c r="E49483" t="s">
        <v>22</v>
      </c>
      <c r="F49483" t="s">
        <v>41</v>
      </c>
      <c r="G49483" t="s">
        <v>42</v>
      </c>
      <c r="H49483" t="s">
        <v>55</v>
      </c>
      <c r="I49483" t="s">
        <v>84</v>
      </c>
      <c r="J49483" t="s">
        <v>14</v>
      </c>
      <c r="K49483" t="s">
        <v>17</v>
      </c>
      <c r="L49483" t="s">
        <v>18</v>
      </c>
    </row>
    <row r="49484" spans="1:12" hidden="1" x14ac:dyDescent="0.25">
      <c r="A49484">
        <v>3213681</v>
      </c>
      <c r="B49484" t="s">
        <v>23</v>
      </c>
      <c r="C49484" s="1">
        <v>43571</v>
      </c>
      <c r="D49484" s="1">
        <v>43573</v>
      </c>
      <c r="E49484" t="s">
        <v>69</v>
      </c>
      <c r="F49484" t="s">
        <v>30</v>
      </c>
      <c r="G49484" t="s">
        <v>35</v>
      </c>
      <c r="H49484" t="s">
        <v>47</v>
      </c>
      <c r="I49484" t="s">
        <v>48</v>
      </c>
      <c r="J49484" t="s">
        <v>14</v>
      </c>
      <c r="K49484" t="s">
        <v>24</v>
      </c>
      <c r="L49484" t="s">
        <v>18</v>
      </c>
    </row>
    <row r="49485" spans="1:12" hidden="1" x14ac:dyDescent="0.25">
      <c r="A49485">
        <v>2705530</v>
      </c>
      <c r="B49485" t="s">
        <v>23</v>
      </c>
      <c r="C49485" s="1">
        <v>43026</v>
      </c>
      <c r="D49485" s="1">
        <v>43026</v>
      </c>
      <c r="E49485" t="s">
        <v>169</v>
      </c>
      <c r="F49485" t="s">
        <v>25</v>
      </c>
      <c r="G49485" t="s">
        <v>26</v>
      </c>
      <c r="H49485" t="s">
        <v>246</v>
      </c>
      <c r="I49485" t="s">
        <v>269</v>
      </c>
      <c r="J49485" t="s">
        <v>14</v>
      </c>
      <c r="K49485" t="s">
        <v>17</v>
      </c>
      <c r="L49485" t="s">
        <v>18</v>
      </c>
    </row>
    <row r="49486" spans="1:12" hidden="1" x14ac:dyDescent="0.25">
      <c r="A49486">
        <v>2992567</v>
      </c>
      <c r="B49486" t="s">
        <v>104</v>
      </c>
      <c r="C49486" s="1">
        <v>43327</v>
      </c>
      <c r="D49486" s="1">
        <v>43329</v>
      </c>
      <c r="E49486" t="s">
        <v>100</v>
      </c>
      <c r="F49486" t="s">
        <v>63</v>
      </c>
      <c r="G49486" t="s">
        <v>64</v>
      </c>
      <c r="H49486" t="s">
        <v>125</v>
      </c>
      <c r="I49486" t="s">
        <v>126</v>
      </c>
      <c r="J49486" t="s">
        <v>14</v>
      </c>
      <c r="K49486" t="s">
        <v>17</v>
      </c>
      <c r="L49486" t="s">
        <v>18</v>
      </c>
    </row>
    <row r="49487" spans="1:12" hidden="1" x14ac:dyDescent="0.25">
      <c r="A49487">
        <v>4273492</v>
      </c>
      <c r="B49487" t="s">
        <v>23</v>
      </c>
      <c r="C49487" s="1">
        <v>44292</v>
      </c>
      <c r="D49487" s="1">
        <v>44292</v>
      </c>
      <c r="E49487" t="s">
        <v>100</v>
      </c>
      <c r="F49487" t="s">
        <v>41</v>
      </c>
      <c r="G49487" t="s">
        <v>42</v>
      </c>
      <c r="H49487" t="s">
        <v>52</v>
      </c>
      <c r="I49487" t="s">
        <v>165</v>
      </c>
      <c r="J49487" t="s">
        <v>14</v>
      </c>
      <c r="K49487" t="s">
        <v>70</v>
      </c>
      <c r="L49487" t="s">
        <v>18</v>
      </c>
    </row>
    <row r="49488" spans="1:12" hidden="1" x14ac:dyDescent="0.25">
      <c r="A49488">
        <v>2581581</v>
      </c>
      <c r="B49488" t="s">
        <v>23</v>
      </c>
      <c r="C49488" s="1">
        <v>42937</v>
      </c>
      <c r="D49488" s="1">
        <v>42937</v>
      </c>
      <c r="E49488" t="s">
        <v>90</v>
      </c>
      <c r="F49488" t="s">
        <v>30</v>
      </c>
      <c r="G49488" t="s">
        <v>35</v>
      </c>
      <c r="H49488" t="s">
        <v>36</v>
      </c>
      <c r="I49488" t="s">
        <v>113</v>
      </c>
      <c r="J49488" t="s">
        <v>14</v>
      </c>
      <c r="K49488" t="s">
        <v>70</v>
      </c>
      <c r="L49488" t="s">
        <v>18</v>
      </c>
    </row>
    <row r="49489" spans="1:12" hidden="1" x14ac:dyDescent="0.25">
      <c r="A49489">
        <v>3684674</v>
      </c>
      <c r="B49489" t="s">
        <v>50</v>
      </c>
      <c r="C49489" s="1">
        <v>43987</v>
      </c>
      <c r="D49489" s="1">
        <v>43993</v>
      </c>
      <c r="E49489" t="s">
        <v>15</v>
      </c>
      <c r="F49489" t="s">
        <v>30</v>
      </c>
      <c r="G49489" t="s">
        <v>35</v>
      </c>
      <c r="H49489" t="s">
        <v>101</v>
      </c>
      <c r="I49489" t="s">
        <v>102</v>
      </c>
      <c r="J49489" t="s">
        <v>14</v>
      </c>
      <c r="K49489" t="s">
        <v>17</v>
      </c>
      <c r="L49489" t="s">
        <v>18</v>
      </c>
    </row>
    <row r="49490" spans="1:12" hidden="1" x14ac:dyDescent="0.25">
      <c r="A49490">
        <v>4553209</v>
      </c>
      <c r="B49490" t="s">
        <v>23</v>
      </c>
      <c r="C49490" s="1">
        <v>44395</v>
      </c>
      <c r="D49490" s="1">
        <v>44395</v>
      </c>
      <c r="E49490" t="s">
        <v>100</v>
      </c>
      <c r="F49490" t="s">
        <v>19</v>
      </c>
      <c r="G49490" t="s">
        <v>107</v>
      </c>
      <c r="H49490" t="s">
        <v>59</v>
      </c>
      <c r="I49490" t="s">
        <v>392</v>
      </c>
      <c r="J49490" t="s">
        <v>392</v>
      </c>
      <c r="K49490" t="s">
        <v>24</v>
      </c>
      <c r="L49490" t="s">
        <v>18</v>
      </c>
    </row>
    <row r="49491" spans="1:12" hidden="1" x14ac:dyDescent="0.25">
      <c r="A49491">
        <v>2805937</v>
      </c>
      <c r="B49491" t="s">
        <v>16</v>
      </c>
      <c r="C49491" s="1">
        <v>43136</v>
      </c>
      <c r="D49491" s="1">
        <v>43137</v>
      </c>
      <c r="E49491" t="s">
        <v>15</v>
      </c>
      <c r="F49491" t="s">
        <v>41</v>
      </c>
      <c r="G49491" t="s">
        <v>42</v>
      </c>
      <c r="H49491" t="s">
        <v>55</v>
      </c>
      <c r="I49491" t="s">
        <v>119</v>
      </c>
      <c r="J49491" t="s">
        <v>14</v>
      </c>
      <c r="K49491" t="s">
        <v>17</v>
      </c>
      <c r="L49491" t="s">
        <v>18</v>
      </c>
    </row>
    <row r="49492" spans="1:12" hidden="1" x14ac:dyDescent="0.25">
      <c r="A49492">
        <v>2967565</v>
      </c>
      <c r="B49492" t="s">
        <v>16</v>
      </c>
      <c r="C49492" s="1">
        <v>43299</v>
      </c>
      <c r="D49492" s="1">
        <v>43300</v>
      </c>
      <c r="E49492" t="s">
        <v>22</v>
      </c>
      <c r="F49492" t="s">
        <v>41</v>
      </c>
      <c r="G49492" t="s">
        <v>42</v>
      </c>
      <c r="H49492" t="s">
        <v>55</v>
      </c>
      <c r="I49492" t="s">
        <v>84</v>
      </c>
      <c r="J49492" t="s">
        <v>14</v>
      </c>
      <c r="K49492" t="s">
        <v>24</v>
      </c>
      <c r="L49492" t="s">
        <v>18</v>
      </c>
    </row>
    <row r="49493" spans="1:12" hidden="1" x14ac:dyDescent="0.25">
      <c r="A49493">
        <v>3718825</v>
      </c>
      <c r="B49493" t="s">
        <v>23</v>
      </c>
      <c r="C49493" s="1">
        <v>44009</v>
      </c>
      <c r="D49493" s="1">
        <v>44009</v>
      </c>
      <c r="E49493" t="s">
        <v>57</v>
      </c>
      <c r="F49493" t="s">
        <v>63</v>
      </c>
      <c r="G49493" t="s">
        <v>64</v>
      </c>
      <c r="H49493" t="s">
        <v>222</v>
      </c>
      <c r="I49493" t="s">
        <v>328</v>
      </c>
      <c r="J49493" t="s">
        <v>14</v>
      </c>
      <c r="K49493" t="s">
        <v>17</v>
      </c>
      <c r="L49493" t="s">
        <v>18</v>
      </c>
    </row>
    <row r="49494" spans="1:12" hidden="1" x14ac:dyDescent="0.25">
      <c r="A49494">
        <v>3195711</v>
      </c>
      <c r="B49494" t="s">
        <v>23</v>
      </c>
      <c r="C49494" s="1">
        <v>43553</v>
      </c>
      <c r="D49494" s="1">
        <v>43553</v>
      </c>
      <c r="E49494" t="s">
        <v>185</v>
      </c>
      <c r="F49494" t="s">
        <v>30</v>
      </c>
      <c r="G49494" t="s">
        <v>35</v>
      </c>
      <c r="H49494" t="s">
        <v>47</v>
      </c>
      <c r="I49494" t="s">
        <v>48</v>
      </c>
      <c r="J49494" t="s">
        <v>14</v>
      </c>
      <c r="K49494" t="s">
        <v>24</v>
      </c>
      <c r="L49494" t="s">
        <v>18</v>
      </c>
    </row>
    <row r="49495" spans="1:12" hidden="1" x14ac:dyDescent="0.25">
      <c r="A49495">
        <v>4348796</v>
      </c>
      <c r="B49495" t="s">
        <v>23</v>
      </c>
      <c r="C49495" s="1">
        <v>44320</v>
      </c>
      <c r="D49495" s="1">
        <v>44320</v>
      </c>
      <c r="E49495" t="s">
        <v>57</v>
      </c>
      <c r="F49495" t="s">
        <v>41</v>
      </c>
      <c r="G49495" t="s">
        <v>42</v>
      </c>
      <c r="H49495" t="s">
        <v>43</v>
      </c>
      <c r="I49495" t="s">
        <v>44</v>
      </c>
      <c r="J49495" t="s">
        <v>14</v>
      </c>
      <c r="K49495" t="s">
        <v>24</v>
      </c>
      <c r="L49495" t="s">
        <v>18</v>
      </c>
    </row>
    <row r="49496" spans="1:12" hidden="1" x14ac:dyDescent="0.25">
      <c r="A49496">
        <v>3527199</v>
      </c>
      <c r="B49496" t="s">
        <v>50</v>
      </c>
      <c r="C49496" s="1">
        <v>43871</v>
      </c>
      <c r="D49496" s="1">
        <v>43871</v>
      </c>
      <c r="E49496" t="s">
        <v>106</v>
      </c>
      <c r="F49496" t="s">
        <v>30</v>
      </c>
      <c r="G49496" t="s">
        <v>35</v>
      </c>
      <c r="H49496" t="s">
        <v>148</v>
      </c>
      <c r="I49496" t="s">
        <v>149</v>
      </c>
      <c r="J49496" t="s">
        <v>14</v>
      </c>
      <c r="K49496" t="s">
        <v>17</v>
      </c>
      <c r="L49496" t="s">
        <v>18</v>
      </c>
    </row>
    <row r="49497" spans="1:12" hidden="1" x14ac:dyDescent="0.25">
      <c r="A49497">
        <v>3802030</v>
      </c>
      <c r="B49497" t="s">
        <v>16</v>
      </c>
      <c r="C49497" s="1">
        <v>44060</v>
      </c>
      <c r="D49497" s="1">
        <v>44061</v>
      </c>
      <c r="E49497" t="s">
        <v>29</v>
      </c>
      <c r="F49497" t="s">
        <v>41</v>
      </c>
      <c r="G49497" t="s">
        <v>51</v>
      </c>
      <c r="H49497" t="s">
        <v>43</v>
      </c>
      <c r="I49497" t="s">
        <v>113</v>
      </c>
      <c r="J49497" t="s">
        <v>14</v>
      </c>
      <c r="K49497" t="s">
        <v>24</v>
      </c>
      <c r="L49497" t="s">
        <v>18</v>
      </c>
    </row>
    <row r="49498" spans="1:12" hidden="1" x14ac:dyDescent="0.25">
      <c r="A49498">
        <v>3088796</v>
      </c>
      <c r="B49498" t="s">
        <v>23</v>
      </c>
      <c r="C49498" s="1">
        <v>43435</v>
      </c>
      <c r="D49498" s="1">
        <v>43435</v>
      </c>
      <c r="E49498" t="s">
        <v>77</v>
      </c>
      <c r="F49498" t="s">
        <v>63</v>
      </c>
      <c r="G49498" t="s">
        <v>64</v>
      </c>
      <c r="H49498" t="s">
        <v>222</v>
      </c>
      <c r="I49498" t="s">
        <v>291</v>
      </c>
      <c r="J49498" t="s">
        <v>14</v>
      </c>
      <c r="K49498" t="s">
        <v>70</v>
      </c>
      <c r="L49498" t="s">
        <v>18</v>
      </c>
    </row>
    <row r="49499" spans="1:12" hidden="1" x14ac:dyDescent="0.25">
      <c r="A49499">
        <v>2676769</v>
      </c>
      <c r="B49499" t="s">
        <v>23</v>
      </c>
      <c r="C49499" s="1">
        <v>42995</v>
      </c>
      <c r="D49499" s="1">
        <v>42995</v>
      </c>
      <c r="E49499" t="s">
        <v>145</v>
      </c>
      <c r="F49499" t="s">
        <v>11</v>
      </c>
      <c r="G49499" t="s">
        <v>12</v>
      </c>
      <c r="H49499" t="s">
        <v>116</v>
      </c>
      <c r="I49499" t="s">
        <v>384</v>
      </c>
      <c r="J49499" t="s">
        <v>14</v>
      </c>
      <c r="K49499" t="s">
        <v>70</v>
      </c>
      <c r="L49499" t="s">
        <v>18</v>
      </c>
    </row>
    <row r="49500" spans="1:12" hidden="1" x14ac:dyDescent="0.25">
      <c r="A49500">
        <v>2756772</v>
      </c>
      <c r="B49500" t="s">
        <v>16</v>
      </c>
      <c r="C49500" s="1">
        <v>43083</v>
      </c>
      <c r="D49500" s="1">
        <v>43084</v>
      </c>
      <c r="E49500" t="s">
        <v>90</v>
      </c>
      <c r="F49500" t="s">
        <v>11</v>
      </c>
      <c r="G49500" t="s">
        <v>115</v>
      </c>
      <c r="H49500" t="s">
        <v>116</v>
      </c>
      <c r="I49500" t="s">
        <v>384</v>
      </c>
      <c r="J49500" t="s">
        <v>14</v>
      </c>
      <c r="K49500" t="s">
        <v>17</v>
      </c>
      <c r="L49500" t="s">
        <v>18</v>
      </c>
    </row>
    <row r="49501" spans="1:12" hidden="1" x14ac:dyDescent="0.25">
      <c r="A49501">
        <v>3945288</v>
      </c>
      <c r="B49501" t="s">
        <v>50</v>
      </c>
      <c r="C49501" s="1">
        <v>44144</v>
      </c>
      <c r="D49501" s="1">
        <v>44144</v>
      </c>
      <c r="E49501" t="s">
        <v>29</v>
      </c>
      <c r="F49501" t="s">
        <v>30</v>
      </c>
      <c r="G49501" t="s">
        <v>35</v>
      </c>
      <c r="H49501" t="s">
        <v>101</v>
      </c>
      <c r="I49501" t="s">
        <v>117</v>
      </c>
      <c r="J49501" t="s">
        <v>14</v>
      </c>
      <c r="K49501" t="s">
        <v>17</v>
      </c>
      <c r="L49501" t="s">
        <v>18</v>
      </c>
    </row>
    <row r="49502" spans="1:12" hidden="1" x14ac:dyDescent="0.25">
      <c r="A49502">
        <v>3562875</v>
      </c>
      <c r="B49502" t="s">
        <v>104</v>
      </c>
      <c r="C49502" s="1">
        <v>43901</v>
      </c>
      <c r="D49502" s="1">
        <v>43901</v>
      </c>
      <c r="E49502" t="s">
        <v>15</v>
      </c>
      <c r="F49502" t="s">
        <v>30</v>
      </c>
      <c r="G49502" t="s">
        <v>35</v>
      </c>
      <c r="H49502" t="s">
        <v>39</v>
      </c>
      <c r="I49502" t="s">
        <v>168</v>
      </c>
      <c r="J49502" t="s">
        <v>14</v>
      </c>
      <c r="K49502" t="s">
        <v>17</v>
      </c>
      <c r="L49502" t="s">
        <v>18</v>
      </c>
    </row>
    <row r="49503" spans="1:12" hidden="1" x14ac:dyDescent="0.25">
      <c r="A49503">
        <v>4540500</v>
      </c>
      <c r="B49503" t="s">
        <v>23</v>
      </c>
      <c r="C49503" s="1">
        <v>44391</v>
      </c>
      <c r="D49503" s="1">
        <v>44391</v>
      </c>
      <c r="E49503" t="s">
        <v>161</v>
      </c>
      <c r="F49503" t="s">
        <v>25</v>
      </c>
      <c r="G49503" t="s">
        <v>26</v>
      </c>
      <c r="H49503" t="s">
        <v>75</v>
      </c>
      <c r="I49503" t="s">
        <v>118</v>
      </c>
      <c r="J49503" t="s">
        <v>14</v>
      </c>
      <c r="K49503" t="s">
        <v>17</v>
      </c>
      <c r="L49503" t="s">
        <v>18</v>
      </c>
    </row>
    <row r="49504" spans="1:12" hidden="1" x14ac:dyDescent="0.25">
      <c r="A49504">
        <v>6825755</v>
      </c>
      <c r="B49504" t="s">
        <v>23</v>
      </c>
      <c r="C49504" s="1">
        <v>45027</v>
      </c>
      <c r="D49504" s="1">
        <v>45027</v>
      </c>
      <c r="E49504" t="s">
        <v>82</v>
      </c>
      <c r="F49504" t="s">
        <v>30</v>
      </c>
      <c r="G49504" t="s">
        <v>35</v>
      </c>
      <c r="H49504" t="s">
        <v>101</v>
      </c>
      <c r="I49504" t="s">
        <v>117</v>
      </c>
      <c r="J49504" t="s">
        <v>14</v>
      </c>
      <c r="K49504" t="s">
        <v>17</v>
      </c>
      <c r="L49504" t="s">
        <v>18</v>
      </c>
    </row>
    <row r="49505" spans="1:12" hidden="1" x14ac:dyDescent="0.25">
      <c r="A49505">
        <v>2710680</v>
      </c>
      <c r="B49505" t="s">
        <v>23</v>
      </c>
      <c r="C49505" s="1">
        <v>43032</v>
      </c>
      <c r="D49505" s="1">
        <v>43035</v>
      </c>
      <c r="E49505" t="s">
        <v>22</v>
      </c>
      <c r="F49505" t="s">
        <v>19</v>
      </c>
      <c r="G49505" t="s">
        <v>123</v>
      </c>
      <c r="H49505" t="s">
        <v>124</v>
      </c>
      <c r="I49505" t="s">
        <v>384</v>
      </c>
      <c r="J49505" t="s">
        <v>14</v>
      </c>
      <c r="K49505" t="s">
        <v>17</v>
      </c>
      <c r="L49505" t="s">
        <v>18</v>
      </c>
    </row>
    <row r="49506" spans="1:12" hidden="1" x14ac:dyDescent="0.25">
      <c r="A49506">
        <v>3894828</v>
      </c>
      <c r="B49506" t="s">
        <v>23</v>
      </c>
      <c r="C49506" s="1">
        <v>44116</v>
      </c>
      <c r="D49506" s="1">
        <v>44116</v>
      </c>
      <c r="E49506" t="s">
        <v>29</v>
      </c>
      <c r="F49506" t="s">
        <v>11</v>
      </c>
      <c r="G49506" t="s">
        <v>12</v>
      </c>
      <c r="H49506" t="s">
        <v>92</v>
      </c>
      <c r="I49506" t="s">
        <v>384</v>
      </c>
      <c r="J49506" t="s">
        <v>14</v>
      </c>
      <c r="K49506" t="s">
        <v>24</v>
      </c>
      <c r="L49506" t="s">
        <v>18</v>
      </c>
    </row>
    <row r="49507" spans="1:12" hidden="1" x14ac:dyDescent="0.25">
      <c r="A49507">
        <v>2741807</v>
      </c>
      <c r="B49507" t="s">
        <v>23</v>
      </c>
      <c r="C49507" s="1">
        <v>43068</v>
      </c>
      <c r="D49507" s="1">
        <v>43068</v>
      </c>
      <c r="E49507" t="s">
        <v>83</v>
      </c>
      <c r="F49507" t="s">
        <v>30</v>
      </c>
      <c r="G49507" t="s">
        <v>35</v>
      </c>
      <c r="H49507" t="s">
        <v>127</v>
      </c>
      <c r="I49507" t="s">
        <v>128</v>
      </c>
      <c r="J49507" t="s">
        <v>14</v>
      </c>
      <c r="K49507" t="s">
        <v>24</v>
      </c>
      <c r="L49507" t="s">
        <v>18</v>
      </c>
    </row>
    <row r="49508" spans="1:12" hidden="1" x14ac:dyDescent="0.25">
      <c r="A49508">
        <v>2495786</v>
      </c>
      <c r="B49508" t="s">
        <v>23</v>
      </c>
      <c r="C49508" s="1">
        <v>42882</v>
      </c>
      <c r="D49508" s="1">
        <v>42882</v>
      </c>
      <c r="E49508" t="s">
        <v>29</v>
      </c>
      <c r="F49508" t="s">
        <v>11</v>
      </c>
      <c r="G49508" t="s">
        <v>115</v>
      </c>
      <c r="H49508" t="s">
        <v>116</v>
      </c>
      <c r="I49508" t="s">
        <v>384</v>
      </c>
      <c r="J49508" t="s">
        <v>14</v>
      </c>
      <c r="K49508" t="s">
        <v>17</v>
      </c>
      <c r="L49508" t="s">
        <v>18</v>
      </c>
    </row>
    <row r="49509" spans="1:12" hidden="1" x14ac:dyDescent="0.25">
      <c r="A49509">
        <v>3544366</v>
      </c>
      <c r="B49509" t="s">
        <v>23</v>
      </c>
      <c r="C49509" s="1">
        <v>43887</v>
      </c>
      <c r="D49509" s="1">
        <v>43887</v>
      </c>
      <c r="E49509" t="s">
        <v>100</v>
      </c>
      <c r="F49509" t="s">
        <v>41</v>
      </c>
      <c r="G49509" t="s">
        <v>42</v>
      </c>
      <c r="H49509" t="s">
        <v>156</v>
      </c>
      <c r="I49509" t="s">
        <v>213</v>
      </c>
      <c r="J49509" t="s">
        <v>14</v>
      </c>
      <c r="K49509" t="s">
        <v>24</v>
      </c>
      <c r="L49509" t="s">
        <v>18</v>
      </c>
    </row>
    <row r="49510" spans="1:12" hidden="1" x14ac:dyDescent="0.25">
      <c r="A49510">
        <v>4494217</v>
      </c>
      <c r="B49510" t="s">
        <v>23</v>
      </c>
      <c r="C49510" s="1">
        <v>44373</v>
      </c>
      <c r="D49510" s="1">
        <v>44391</v>
      </c>
      <c r="E49510" t="s">
        <v>29</v>
      </c>
      <c r="F49510" t="s">
        <v>25</v>
      </c>
      <c r="G49510" t="s">
        <v>26</v>
      </c>
      <c r="H49510" t="s">
        <v>27</v>
      </c>
      <c r="I49510" t="s">
        <v>89</v>
      </c>
      <c r="J49510" t="s">
        <v>14</v>
      </c>
      <c r="K49510" t="s">
        <v>17</v>
      </c>
      <c r="L49510" t="s">
        <v>18</v>
      </c>
    </row>
    <row r="49511" spans="1:12" hidden="1" x14ac:dyDescent="0.25">
      <c r="A49511">
        <v>3226593</v>
      </c>
      <c r="B49511" t="s">
        <v>23</v>
      </c>
      <c r="C49511" s="1">
        <v>43584</v>
      </c>
      <c r="D49511" s="1">
        <v>43584</v>
      </c>
      <c r="E49511" t="s">
        <v>22</v>
      </c>
      <c r="F49511" t="s">
        <v>25</v>
      </c>
      <c r="G49511" t="s">
        <v>26</v>
      </c>
      <c r="H49511" t="s">
        <v>27</v>
      </c>
      <c r="I49511" t="s">
        <v>89</v>
      </c>
      <c r="J49511" t="s">
        <v>14</v>
      </c>
      <c r="K49511" t="s">
        <v>17</v>
      </c>
      <c r="L49511" t="s">
        <v>18</v>
      </c>
    </row>
    <row r="49512" spans="1:12" hidden="1" x14ac:dyDescent="0.25">
      <c r="A49512">
        <v>3513022</v>
      </c>
      <c r="B49512" t="s">
        <v>16</v>
      </c>
      <c r="C49512" s="1">
        <v>43858</v>
      </c>
      <c r="D49512" s="1">
        <v>43859</v>
      </c>
      <c r="E49512" t="s">
        <v>100</v>
      </c>
      <c r="F49512" t="s">
        <v>30</v>
      </c>
      <c r="G49512" t="s">
        <v>35</v>
      </c>
      <c r="H49512" t="s">
        <v>101</v>
      </c>
      <c r="I49512" t="s">
        <v>117</v>
      </c>
      <c r="J49512" t="s">
        <v>14</v>
      </c>
      <c r="K49512" t="s">
        <v>24</v>
      </c>
      <c r="L49512" t="s">
        <v>18</v>
      </c>
    </row>
    <row r="49513" spans="1:12" hidden="1" x14ac:dyDescent="0.25">
      <c r="A49513">
        <v>3381719</v>
      </c>
      <c r="B49513" t="s">
        <v>16</v>
      </c>
      <c r="C49513" s="1">
        <v>43727</v>
      </c>
      <c r="D49513" s="1">
        <v>43729</v>
      </c>
      <c r="E49513" t="s">
        <v>22</v>
      </c>
      <c r="F49513" t="s">
        <v>41</v>
      </c>
      <c r="G49513" t="s">
        <v>42</v>
      </c>
      <c r="H49513" t="s">
        <v>156</v>
      </c>
      <c r="I49513" t="s">
        <v>157</v>
      </c>
      <c r="J49513" t="s">
        <v>14</v>
      </c>
      <c r="K49513" t="s">
        <v>17</v>
      </c>
      <c r="L49513" t="s">
        <v>18</v>
      </c>
    </row>
    <row r="49514" spans="1:12" hidden="1" x14ac:dyDescent="0.25">
      <c r="A49514">
        <v>2642870</v>
      </c>
      <c r="B49514" t="s">
        <v>23</v>
      </c>
      <c r="C49514" s="1">
        <v>42957</v>
      </c>
      <c r="D49514" s="1">
        <v>42957</v>
      </c>
      <c r="E49514" t="s">
        <v>22</v>
      </c>
      <c r="F49514" t="s">
        <v>71</v>
      </c>
      <c r="G49514" t="s">
        <v>72</v>
      </c>
      <c r="H49514" t="s">
        <v>310</v>
      </c>
      <c r="I49514" t="s">
        <v>318</v>
      </c>
      <c r="J49514" t="s">
        <v>14</v>
      </c>
      <c r="K49514" t="s">
        <v>17</v>
      </c>
      <c r="L49514" t="s">
        <v>18</v>
      </c>
    </row>
    <row r="49515" spans="1:12" hidden="1" x14ac:dyDescent="0.25">
      <c r="A49515">
        <v>7248863</v>
      </c>
      <c r="B49515" t="s">
        <v>23</v>
      </c>
      <c r="C49515" s="1">
        <v>45120</v>
      </c>
      <c r="D49515" s="1">
        <v>45120</v>
      </c>
      <c r="E49515" t="s">
        <v>82</v>
      </c>
      <c r="F49515" t="s">
        <v>41</v>
      </c>
      <c r="G49515" t="s">
        <v>42</v>
      </c>
      <c r="H49515" t="s">
        <v>52</v>
      </c>
      <c r="I49515" t="s">
        <v>53</v>
      </c>
      <c r="J49515" t="s">
        <v>392</v>
      </c>
      <c r="K49515" t="s">
        <v>34</v>
      </c>
      <c r="L49515" t="s">
        <v>34</v>
      </c>
    </row>
    <row r="49516" spans="1:12" hidden="1" x14ac:dyDescent="0.25">
      <c r="A49516">
        <v>2741913</v>
      </c>
      <c r="B49516" t="s">
        <v>23</v>
      </c>
      <c r="C49516" s="1">
        <v>43069</v>
      </c>
      <c r="D49516" s="1">
        <v>43069</v>
      </c>
      <c r="E49516" t="s">
        <v>29</v>
      </c>
      <c r="F49516" t="s">
        <v>41</v>
      </c>
      <c r="G49516" t="s">
        <v>42</v>
      </c>
      <c r="H49516" t="s">
        <v>52</v>
      </c>
      <c r="I49516" t="s">
        <v>165</v>
      </c>
      <c r="J49516" t="s">
        <v>14</v>
      </c>
      <c r="K49516" t="s">
        <v>17</v>
      </c>
      <c r="L49516" t="s">
        <v>18</v>
      </c>
    </row>
    <row r="49517" spans="1:12" hidden="1" x14ac:dyDescent="0.25">
      <c r="A49517">
        <v>3848575</v>
      </c>
      <c r="B49517" t="s">
        <v>23</v>
      </c>
      <c r="C49517" s="1">
        <v>44089</v>
      </c>
      <c r="D49517" s="1">
        <v>44089</v>
      </c>
      <c r="E49517" t="s">
        <v>38</v>
      </c>
      <c r="F49517" t="s">
        <v>41</v>
      </c>
      <c r="G49517" t="s">
        <v>42</v>
      </c>
      <c r="H49517" t="s">
        <v>55</v>
      </c>
      <c r="I49517" t="s">
        <v>56</v>
      </c>
      <c r="J49517" t="s">
        <v>14</v>
      </c>
      <c r="K49517" t="s">
        <v>17</v>
      </c>
      <c r="L49517" t="s">
        <v>18</v>
      </c>
    </row>
    <row r="49518" spans="1:12" hidden="1" x14ac:dyDescent="0.25">
      <c r="A49518">
        <v>6830916</v>
      </c>
      <c r="B49518" t="s">
        <v>23</v>
      </c>
      <c r="C49518" s="1">
        <v>45029</v>
      </c>
      <c r="D49518" s="1">
        <v>45029</v>
      </c>
      <c r="E49518" t="s">
        <v>22</v>
      </c>
      <c r="F49518" t="s">
        <v>71</v>
      </c>
      <c r="G49518" t="s">
        <v>72</v>
      </c>
      <c r="H49518" t="s">
        <v>218</v>
      </c>
      <c r="I49518" t="s">
        <v>219</v>
      </c>
      <c r="J49518" t="s">
        <v>14</v>
      </c>
      <c r="K49518" t="s">
        <v>17</v>
      </c>
      <c r="L49518" t="s">
        <v>18</v>
      </c>
    </row>
    <row r="49519" spans="1:12" hidden="1" x14ac:dyDescent="0.25">
      <c r="A49519">
        <v>3848936</v>
      </c>
      <c r="B49519" t="s">
        <v>23</v>
      </c>
      <c r="C49519" s="1">
        <v>44089</v>
      </c>
      <c r="D49519" s="1">
        <v>44089</v>
      </c>
      <c r="E49519" t="s">
        <v>220</v>
      </c>
      <c r="F49519" t="s">
        <v>19</v>
      </c>
      <c r="G49519" t="s">
        <v>58</v>
      </c>
      <c r="H49519" t="s">
        <v>59</v>
      </c>
      <c r="I49519" t="s">
        <v>384</v>
      </c>
      <c r="J49519" t="s">
        <v>14</v>
      </c>
      <c r="K49519" t="s">
        <v>17</v>
      </c>
      <c r="L49519" t="s">
        <v>18</v>
      </c>
    </row>
    <row r="49520" spans="1:12" hidden="1" x14ac:dyDescent="0.25">
      <c r="A49520">
        <v>2750147</v>
      </c>
      <c r="B49520" t="s">
        <v>23</v>
      </c>
      <c r="C49520" s="1">
        <v>43077</v>
      </c>
      <c r="D49520" s="1">
        <v>43077</v>
      </c>
      <c r="E49520" t="s">
        <v>100</v>
      </c>
      <c r="F49520" t="s">
        <v>41</v>
      </c>
      <c r="G49520" t="s">
        <v>42</v>
      </c>
      <c r="H49520" t="s">
        <v>43</v>
      </c>
      <c r="I49520" t="s">
        <v>37</v>
      </c>
      <c r="J49520" t="s">
        <v>14</v>
      </c>
      <c r="K49520" t="s">
        <v>17</v>
      </c>
      <c r="L49520" t="s">
        <v>18</v>
      </c>
    </row>
    <row r="49521" spans="1:12" hidden="1" x14ac:dyDescent="0.25">
      <c r="A49521">
        <v>3945175</v>
      </c>
      <c r="B49521" t="s">
        <v>50</v>
      </c>
      <c r="C49521" s="1">
        <v>44144</v>
      </c>
      <c r="D49521" s="1">
        <v>44144</v>
      </c>
      <c r="E49521" t="s">
        <v>38</v>
      </c>
      <c r="F49521" t="s">
        <v>25</v>
      </c>
      <c r="G49521" t="s">
        <v>139</v>
      </c>
      <c r="H49521" t="s">
        <v>59</v>
      </c>
      <c r="I49521" t="s">
        <v>385</v>
      </c>
      <c r="J49521" t="s">
        <v>14</v>
      </c>
      <c r="K49521" t="s">
        <v>24</v>
      </c>
      <c r="L49521" t="s">
        <v>18</v>
      </c>
    </row>
    <row r="49522" spans="1:12" hidden="1" x14ac:dyDescent="0.25">
      <c r="A49522">
        <v>4149078</v>
      </c>
      <c r="B49522" t="s">
        <v>23</v>
      </c>
      <c r="C49522" s="1">
        <v>44245</v>
      </c>
      <c r="D49522" s="1">
        <v>44245</v>
      </c>
      <c r="E49522" t="s">
        <v>145</v>
      </c>
      <c r="F49522" t="s">
        <v>41</v>
      </c>
      <c r="G49522" t="s">
        <v>51</v>
      </c>
      <c r="H49522" t="s">
        <v>43</v>
      </c>
      <c r="I49522" t="s">
        <v>44</v>
      </c>
      <c r="J49522" t="s">
        <v>14</v>
      </c>
      <c r="K49522" t="s">
        <v>17</v>
      </c>
      <c r="L49522" t="s">
        <v>18</v>
      </c>
    </row>
    <row r="49523" spans="1:12" hidden="1" x14ac:dyDescent="0.25">
      <c r="A49523">
        <v>3776819</v>
      </c>
      <c r="B49523" t="s">
        <v>23</v>
      </c>
      <c r="C49523" s="1">
        <v>44046</v>
      </c>
      <c r="D49523" s="1">
        <v>44046</v>
      </c>
      <c r="E49523" t="s">
        <v>29</v>
      </c>
      <c r="F49523" t="s">
        <v>25</v>
      </c>
      <c r="G49523" t="s">
        <v>26</v>
      </c>
      <c r="H49523" t="s">
        <v>75</v>
      </c>
      <c r="I49523" t="s">
        <v>118</v>
      </c>
      <c r="J49523" t="s">
        <v>196</v>
      </c>
      <c r="K49523" t="s">
        <v>70</v>
      </c>
      <c r="L49523" t="s">
        <v>18</v>
      </c>
    </row>
    <row r="49524" spans="1:12" hidden="1" x14ac:dyDescent="0.25">
      <c r="A49524">
        <v>3951952</v>
      </c>
      <c r="B49524" t="s">
        <v>23</v>
      </c>
      <c r="C49524" s="1">
        <v>44147</v>
      </c>
      <c r="D49524" s="1">
        <v>44147</v>
      </c>
      <c r="E49524" t="s">
        <v>22</v>
      </c>
      <c r="F49524" t="s">
        <v>41</v>
      </c>
      <c r="G49524" t="s">
        <v>42</v>
      </c>
      <c r="H49524" t="s">
        <v>43</v>
      </c>
      <c r="I49524" t="s">
        <v>44</v>
      </c>
      <c r="J49524" t="s">
        <v>14</v>
      </c>
      <c r="K49524" t="s">
        <v>24</v>
      </c>
      <c r="L49524" t="s">
        <v>18</v>
      </c>
    </row>
    <row r="49525" spans="1:12" hidden="1" x14ac:dyDescent="0.25">
      <c r="A49525">
        <v>3781297</v>
      </c>
      <c r="B49525" t="s">
        <v>23</v>
      </c>
      <c r="C49525" s="1">
        <v>44049</v>
      </c>
      <c r="D49525" s="1">
        <v>44049</v>
      </c>
      <c r="E49525" t="s">
        <v>105</v>
      </c>
      <c r="F49525" t="s">
        <v>25</v>
      </c>
      <c r="G49525" t="s">
        <v>26</v>
      </c>
      <c r="H49525" t="s">
        <v>75</v>
      </c>
      <c r="I49525" t="s">
        <v>118</v>
      </c>
      <c r="J49525" t="s">
        <v>14</v>
      </c>
      <c r="K49525" t="s">
        <v>70</v>
      </c>
      <c r="L49525" t="s">
        <v>18</v>
      </c>
    </row>
    <row r="49526" spans="1:12" hidden="1" x14ac:dyDescent="0.25">
      <c r="A49526">
        <v>3211421</v>
      </c>
      <c r="B49526" t="s">
        <v>23</v>
      </c>
      <c r="C49526" s="1">
        <v>43568</v>
      </c>
      <c r="D49526" s="1">
        <v>43568</v>
      </c>
      <c r="E49526" t="s">
        <v>29</v>
      </c>
      <c r="F49526" t="s">
        <v>30</v>
      </c>
      <c r="G49526" t="s">
        <v>120</v>
      </c>
      <c r="H49526" t="s">
        <v>121</v>
      </c>
      <c r="I49526" t="s">
        <v>122</v>
      </c>
      <c r="J49526" t="s">
        <v>14</v>
      </c>
      <c r="K49526" t="s">
        <v>17</v>
      </c>
      <c r="L49526" t="s">
        <v>18</v>
      </c>
    </row>
    <row r="49527" spans="1:12" hidden="1" x14ac:dyDescent="0.25">
      <c r="A49527">
        <v>6876622</v>
      </c>
      <c r="B49527" t="s">
        <v>23</v>
      </c>
      <c r="C49527" s="1">
        <v>45038</v>
      </c>
      <c r="D49527" s="1">
        <v>45038</v>
      </c>
      <c r="E49527" t="s">
        <v>106</v>
      </c>
      <c r="F49527" t="s">
        <v>41</v>
      </c>
      <c r="G49527" t="s">
        <v>42</v>
      </c>
      <c r="H49527" t="s">
        <v>52</v>
      </c>
      <c r="I49527" t="s">
        <v>53</v>
      </c>
      <c r="J49527" t="s">
        <v>14</v>
      </c>
      <c r="K49527" t="s">
        <v>17</v>
      </c>
      <c r="L49527" t="s">
        <v>18</v>
      </c>
    </row>
    <row r="49528" spans="1:12" hidden="1" x14ac:dyDescent="0.25">
      <c r="A49528">
        <v>3223090</v>
      </c>
      <c r="B49528" t="s">
        <v>23</v>
      </c>
      <c r="C49528" s="1">
        <v>43580</v>
      </c>
      <c r="D49528" s="1">
        <v>43580</v>
      </c>
      <c r="E49528" t="s">
        <v>163</v>
      </c>
      <c r="F49528" t="s">
        <v>41</v>
      </c>
      <c r="G49528" t="s">
        <v>42</v>
      </c>
      <c r="H49528" t="s">
        <v>55</v>
      </c>
      <c r="I49528" t="s">
        <v>56</v>
      </c>
      <c r="J49528" t="s">
        <v>14</v>
      </c>
      <c r="K49528" t="s">
        <v>70</v>
      </c>
      <c r="L49528" t="s">
        <v>18</v>
      </c>
    </row>
    <row r="49529" spans="1:12" hidden="1" x14ac:dyDescent="0.25">
      <c r="A49529">
        <v>3680090</v>
      </c>
      <c r="B49529" t="s">
        <v>50</v>
      </c>
      <c r="C49529" s="1">
        <v>43984</v>
      </c>
      <c r="D49529" s="1">
        <v>43984</v>
      </c>
      <c r="E49529" t="s">
        <v>29</v>
      </c>
      <c r="F49529" t="s">
        <v>30</v>
      </c>
      <c r="G49529" t="s">
        <v>35</v>
      </c>
      <c r="H49529" t="s">
        <v>36</v>
      </c>
      <c r="I49529" t="s">
        <v>37</v>
      </c>
      <c r="J49529" t="s">
        <v>14</v>
      </c>
      <c r="K49529" t="s">
        <v>17</v>
      </c>
      <c r="L49529" t="s">
        <v>18</v>
      </c>
    </row>
    <row r="49530" spans="1:12" hidden="1" x14ac:dyDescent="0.25">
      <c r="A49530">
        <v>2809866</v>
      </c>
      <c r="B49530" t="s">
        <v>23</v>
      </c>
      <c r="C49530" s="1">
        <v>43141</v>
      </c>
      <c r="D49530" s="1">
        <v>43141</v>
      </c>
      <c r="E49530" t="s">
        <v>106</v>
      </c>
      <c r="F49530" t="s">
        <v>30</v>
      </c>
      <c r="G49530" t="s">
        <v>35</v>
      </c>
      <c r="H49530" t="s">
        <v>27</v>
      </c>
      <c r="I49530" t="s">
        <v>28</v>
      </c>
      <c r="J49530" t="s">
        <v>14</v>
      </c>
      <c r="K49530" t="s">
        <v>17</v>
      </c>
      <c r="L49530" t="s">
        <v>18</v>
      </c>
    </row>
    <row r="49531" spans="1:12" hidden="1" x14ac:dyDescent="0.25">
      <c r="A49531">
        <v>2840613</v>
      </c>
      <c r="B49531" t="s">
        <v>16</v>
      </c>
      <c r="C49531" s="1">
        <v>43171</v>
      </c>
      <c r="D49531" s="1">
        <v>43171</v>
      </c>
      <c r="E49531" t="s">
        <v>57</v>
      </c>
      <c r="F49531" t="s">
        <v>71</v>
      </c>
      <c r="G49531" t="s">
        <v>133</v>
      </c>
      <c r="H49531" t="s">
        <v>134</v>
      </c>
      <c r="I49531" t="s">
        <v>135</v>
      </c>
      <c r="J49531" t="s">
        <v>14</v>
      </c>
      <c r="K49531" t="s">
        <v>17</v>
      </c>
      <c r="L49531" t="s">
        <v>18</v>
      </c>
    </row>
    <row r="49532" spans="1:12" hidden="1" x14ac:dyDescent="0.25">
      <c r="A49532">
        <v>3757549</v>
      </c>
      <c r="B49532" t="s">
        <v>23</v>
      </c>
      <c r="C49532" s="1">
        <v>44034</v>
      </c>
      <c r="D49532" s="1">
        <v>44034</v>
      </c>
      <c r="E49532" t="s">
        <v>22</v>
      </c>
      <c r="F49532" t="s">
        <v>19</v>
      </c>
      <c r="G49532" t="s">
        <v>123</v>
      </c>
      <c r="H49532" t="s">
        <v>59</v>
      </c>
      <c r="I49532" t="s">
        <v>384</v>
      </c>
      <c r="J49532" t="s">
        <v>14</v>
      </c>
      <c r="K49532" t="s">
        <v>17</v>
      </c>
      <c r="L49532" t="s">
        <v>18</v>
      </c>
    </row>
    <row r="49533" spans="1:12" hidden="1" x14ac:dyDescent="0.25">
      <c r="A49533">
        <v>2804960</v>
      </c>
      <c r="B49533" t="s">
        <v>23</v>
      </c>
      <c r="C49533" s="1">
        <v>43137</v>
      </c>
      <c r="D49533" s="1">
        <v>43137</v>
      </c>
      <c r="E49533" t="s">
        <v>15</v>
      </c>
      <c r="F49533" t="s">
        <v>71</v>
      </c>
      <c r="G49533" t="s">
        <v>97</v>
      </c>
      <c r="H49533" t="s">
        <v>78</v>
      </c>
      <c r="I49533" t="s">
        <v>215</v>
      </c>
      <c r="J49533" t="s">
        <v>14</v>
      </c>
      <c r="K49533" t="s">
        <v>17</v>
      </c>
      <c r="L49533" t="s">
        <v>18</v>
      </c>
    </row>
    <row r="49534" spans="1:12" hidden="1" x14ac:dyDescent="0.25">
      <c r="A49534">
        <v>3380066</v>
      </c>
      <c r="B49534" t="s">
        <v>50</v>
      </c>
      <c r="C49534" s="1">
        <v>43727</v>
      </c>
      <c r="D49534" s="1">
        <v>43727</v>
      </c>
      <c r="E49534" t="s">
        <v>45</v>
      </c>
      <c r="F49534" t="s">
        <v>25</v>
      </c>
      <c r="G49534" t="s">
        <v>26</v>
      </c>
      <c r="H49534" t="s">
        <v>27</v>
      </c>
      <c r="I49534" t="s">
        <v>28</v>
      </c>
      <c r="J49534" t="s">
        <v>14</v>
      </c>
      <c r="K49534" t="s">
        <v>17</v>
      </c>
      <c r="L49534" t="s">
        <v>18</v>
      </c>
    </row>
    <row r="49535" spans="1:12" hidden="1" x14ac:dyDescent="0.25">
      <c r="A49535">
        <v>3224899</v>
      </c>
      <c r="B49535" t="s">
        <v>23</v>
      </c>
      <c r="C49535" s="1">
        <v>43582</v>
      </c>
      <c r="D49535" s="1">
        <v>43582</v>
      </c>
      <c r="E49535" t="s">
        <v>95</v>
      </c>
      <c r="F49535" t="s">
        <v>30</v>
      </c>
      <c r="G49535" t="s">
        <v>35</v>
      </c>
      <c r="H49535" t="s">
        <v>47</v>
      </c>
      <c r="I49535" t="s">
        <v>48</v>
      </c>
      <c r="J49535" t="s">
        <v>14</v>
      </c>
      <c r="K49535" t="s">
        <v>24</v>
      </c>
      <c r="L49535" t="s">
        <v>18</v>
      </c>
    </row>
    <row r="49536" spans="1:12" hidden="1" x14ac:dyDescent="0.25">
      <c r="A49536">
        <v>7220713</v>
      </c>
      <c r="B49536" t="s">
        <v>50</v>
      </c>
      <c r="C49536" s="1">
        <v>45114</v>
      </c>
      <c r="D49536" s="1">
        <v>45114</v>
      </c>
      <c r="E49536" t="s">
        <v>194</v>
      </c>
      <c r="F49536" t="s">
        <v>30</v>
      </c>
      <c r="G49536" t="s">
        <v>35</v>
      </c>
      <c r="H49536" t="s">
        <v>101</v>
      </c>
      <c r="I49536" t="s">
        <v>117</v>
      </c>
      <c r="J49536" t="s">
        <v>392</v>
      </c>
      <c r="K49536" t="s">
        <v>34</v>
      </c>
      <c r="L49536" t="s">
        <v>34</v>
      </c>
    </row>
    <row r="49537" spans="1:12" hidden="1" x14ac:dyDescent="0.25">
      <c r="A49537">
        <v>6005765</v>
      </c>
      <c r="B49537" t="s">
        <v>16</v>
      </c>
      <c r="C49537" s="1">
        <v>44825</v>
      </c>
      <c r="D49537" s="1">
        <v>44825</v>
      </c>
      <c r="E49537" t="s">
        <v>57</v>
      </c>
      <c r="F49537" t="s">
        <v>11</v>
      </c>
      <c r="G49537" t="s">
        <v>12</v>
      </c>
      <c r="H49537" t="s">
        <v>92</v>
      </c>
      <c r="I49537" t="s">
        <v>384</v>
      </c>
      <c r="J49537" t="s">
        <v>14</v>
      </c>
      <c r="K49537" t="s">
        <v>70</v>
      </c>
      <c r="L49537" t="s">
        <v>18</v>
      </c>
    </row>
    <row r="49538" spans="1:12" hidden="1" x14ac:dyDescent="0.25">
      <c r="A49538">
        <v>2811954</v>
      </c>
      <c r="B49538" t="s">
        <v>23</v>
      </c>
      <c r="C49538" s="1">
        <v>43143</v>
      </c>
      <c r="D49538" s="1">
        <v>43143</v>
      </c>
      <c r="E49538" t="s">
        <v>85</v>
      </c>
      <c r="F49538" t="s">
        <v>41</v>
      </c>
      <c r="G49538" t="s">
        <v>111</v>
      </c>
      <c r="H49538" t="s">
        <v>43</v>
      </c>
      <c r="I49538" t="s">
        <v>113</v>
      </c>
      <c r="J49538" t="s">
        <v>14</v>
      </c>
      <c r="K49538" t="s">
        <v>17</v>
      </c>
      <c r="L49538" t="s">
        <v>18</v>
      </c>
    </row>
    <row r="49539" spans="1:12" hidden="1" x14ac:dyDescent="0.25">
      <c r="A49539">
        <v>7169550</v>
      </c>
      <c r="B49539" t="s">
        <v>50</v>
      </c>
      <c r="C49539" s="1">
        <v>45103</v>
      </c>
      <c r="D49539" s="1">
        <v>45103</v>
      </c>
      <c r="E49539" t="s">
        <v>29</v>
      </c>
      <c r="F49539" t="s">
        <v>30</v>
      </c>
      <c r="G49539" t="s">
        <v>35</v>
      </c>
      <c r="H49539" t="s">
        <v>39</v>
      </c>
      <c r="I49539" t="s">
        <v>40</v>
      </c>
      <c r="J49539" t="s">
        <v>14</v>
      </c>
      <c r="K49539" t="s">
        <v>70</v>
      </c>
      <c r="L49539" t="s">
        <v>18</v>
      </c>
    </row>
    <row r="49540" spans="1:12" hidden="1" x14ac:dyDescent="0.25">
      <c r="A49540">
        <v>3941983</v>
      </c>
      <c r="B49540" t="s">
        <v>23</v>
      </c>
      <c r="C49540" s="1">
        <v>44142</v>
      </c>
      <c r="D49540" s="1">
        <v>44142</v>
      </c>
      <c r="E49540" t="s">
        <v>29</v>
      </c>
      <c r="F49540" t="s">
        <v>30</v>
      </c>
      <c r="G49540" t="s">
        <v>35</v>
      </c>
      <c r="H49540" t="s">
        <v>127</v>
      </c>
      <c r="I49540" t="s">
        <v>153</v>
      </c>
      <c r="J49540" t="s">
        <v>14</v>
      </c>
      <c r="K49540" t="s">
        <v>17</v>
      </c>
      <c r="L49540" t="s">
        <v>18</v>
      </c>
    </row>
    <row r="49541" spans="1:12" hidden="1" x14ac:dyDescent="0.25">
      <c r="A49541">
        <v>6420336</v>
      </c>
      <c r="B49541" t="s">
        <v>23</v>
      </c>
      <c r="C49541" s="1">
        <v>44937</v>
      </c>
      <c r="D49541" s="1">
        <v>44937</v>
      </c>
      <c r="E49541" t="s">
        <v>22</v>
      </c>
      <c r="F49541" t="s">
        <v>41</v>
      </c>
      <c r="G49541" t="s">
        <v>42</v>
      </c>
      <c r="H49541" t="s">
        <v>55</v>
      </c>
      <c r="I49541" t="s">
        <v>56</v>
      </c>
      <c r="J49541" t="s">
        <v>14</v>
      </c>
      <c r="K49541" t="s">
        <v>24</v>
      </c>
      <c r="L49541" t="s">
        <v>18</v>
      </c>
    </row>
    <row r="49542" spans="1:12" hidden="1" x14ac:dyDescent="0.25">
      <c r="A49542">
        <v>3200388</v>
      </c>
      <c r="B49542" t="s">
        <v>16</v>
      </c>
      <c r="C49542" s="1">
        <v>43558</v>
      </c>
      <c r="D49542" s="1">
        <v>43558</v>
      </c>
      <c r="E49542" t="s">
        <v>29</v>
      </c>
      <c r="F49542" t="s">
        <v>41</v>
      </c>
      <c r="G49542" t="s">
        <v>42</v>
      </c>
      <c r="H49542" t="s">
        <v>55</v>
      </c>
      <c r="I49542" t="s">
        <v>56</v>
      </c>
      <c r="J49542" t="s">
        <v>14</v>
      </c>
      <c r="K49542" t="s">
        <v>24</v>
      </c>
      <c r="L49542" t="s">
        <v>18</v>
      </c>
    </row>
    <row r="49543" spans="1:12" hidden="1" x14ac:dyDescent="0.25">
      <c r="A49543">
        <v>2756378</v>
      </c>
      <c r="B49543" t="s">
        <v>16</v>
      </c>
      <c r="C49543" s="1">
        <v>43084</v>
      </c>
      <c r="D49543" s="1">
        <v>43084</v>
      </c>
      <c r="E49543" t="s">
        <v>29</v>
      </c>
      <c r="F49543" t="s">
        <v>30</v>
      </c>
      <c r="G49543" t="s">
        <v>35</v>
      </c>
      <c r="H49543" t="s">
        <v>47</v>
      </c>
      <c r="I49543" t="s">
        <v>48</v>
      </c>
      <c r="J49543" t="s">
        <v>14</v>
      </c>
      <c r="K49543" t="s">
        <v>24</v>
      </c>
      <c r="L49543" t="s">
        <v>18</v>
      </c>
    </row>
    <row r="49544" spans="1:12" hidden="1" x14ac:dyDescent="0.25">
      <c r="A49544">
        <v>2746795</v>
      </c>
      <c r="B49544" t="s">
        <v>23</v>
      </c>
      <c r="C49544" s="1">
        <v>43075</v>
      </c>
      <c r="D49544" s="1">
        <v>43075</v>
      </c>
      <c r="E49544" t="s">
        <v>161</v>
      </c>
      <c r="F49544" t="s">
        <v>11</v>
      </c>
      <c r="G49544" t="s">
        <v>12</v>
      </c>
      <c r="H49544" t="s">
        <v>92</v>
      </c>
      <c r="I49544" t="s">
        <v>384</v>
      </c>
      <c r="J49544" t="s">
        <v>14</v>
      </c>
      <c r="K49544" t="s">
        <v>70</v>
      </c>
      <c r="L49544" t="s">
        <v>18</v>
      </c>
    </row>
    <row r="49545" spans="1:12" hidden="1" x14ac:dyDescent="0.25">
      <c r="A49545">
        <v>2705484</v>
      </c>
      <c r="B49545" t="s">
        <v>16</v>
      </c>
      <c r="C49545" s="1">
        <v>43025</v>
      </c>
      <c r="D49545" s="1">
        <v>43026</v>
      </c>
      <c r="E49545" t="s">
        <v>29</v>
      </c>
      <c r="F49545" t="s">
        <v>41</v>
      </c>
      <c r="G49545" t="s">
        <v>42</v>
      </c>
      <c r="H49545" t="s">
        <v>27</v>
      </c>
      <c r="I49545" t="s">
        <v>28</v>
      </c>
      <c r="J49545" t="s">
        <v>14</v>
      </c>
      <c r="K49545" t="s">
        <v>17</v>
      </c>
      <c r="L49545" t="s">
        <v>18</v>
      </c>
    </row>
    <row r="49546" spans="1:12" hidden="1" x14ac:dyDescent="0.25">
      <c r="A49546">
        <v>3864395</v>
      </c>
      <c r="B49546" t="s">
        <v>23</v>
      </c>
      <c r="C49546" s="1">
        <v>44098</v>
      </c>
      <c r="D49546" s="1">
        <v>44098</v>
      </c>
      <c r="E49546" t="s">
        <v>29</v>
      </c>
      <c r="F49546" t="s">
        <v>11</v>
      </c>
      <c r="G49546" t="s">
        <v>112</v>
      </c>
      <c r="H49546" t="s">
        <v>92</v>
      </c>
      <c r="I49546" t="s">
        <v>384</v>
      </c>
      <c r="J49546" t="s">
        <v>14</v>
      </c>
      <c r="K49546" t="s">
        <v>70</v>
      </c>
      <c r="L49546" t="s">
        <v>18</v>
      </c>
    </row>
    <row r="49547" spans="1:12" hidden="1" x14ac:dyDescent="0.25">
      <c r="A49547">
        <v>2837449</v>
      </c>
      <c r="B49547" t="s">
        <v>104</v>
      </c>
      <c r="C49547" s="1">
        <v>43167</v>
      </c>
      <c r="D49547" s="1">
        <v>43167</v>
      </c>
      <c r="E49547" t="s">
        <v>109</v>
      </c>
      <c r="F49547" t="s">
        <v>41</v>
      </c>
      <c r="G49547" t="s">
        <v>42</v>
      </c>
      <c r="H49547" t="s">
        <v>55</v>
      </c>
      <c r="I49547" t="s">
        <v>68</v>
      </c>
      <c r="J49547" t="s">
        <v>14</v>
      </c>
      <c r="K49547" t="s">
        <v>17</v>
      </c>
      <c r="L49547" t="s">
        <v>18</v>
      </c>
    </row>
    <row r="49548" spans="1:12" hidden="1" x14ac:dyDescent="0.25">
      <c r="A49548">
        <v>2535792</v>
      </c>
      <c r="B49548" t="s">
        <v>23</v>
      </c>
      <c r="C49548" s="1">
        <v>42900</v>
      </c>
      <c r="D49548" s="1">
        <v>42900</v>
      </c>
      <c r="E49548" t="s">
        <v>29</v>
      </c>
      <c r="F49548" t="s">
        <v>41</v>
      </c>
      <c r="G49548" t="s">
        <v>42</v>
      </c>
      <c r="H49548" t="s">
        <v>55</v>
      </c>
      <c r="I49548" t="s">
        <v>84</v>
      </c>
      <c r="J49548" t="s">
        <v>14</v>
      </c>
      <c r="K49548" t="s">
        <v>17</v>
      </c>
      <c r="L49548" t="s">
        <v>18</v>
      </c>
    </row>
    <row r="49549" spans="1:12" hidden="1" x14ac:dyDescent="0.25">
      <c r="A49549">
        <v>2970403</v>
      </c>
      <c r="B49549" t="s">
        <v>23</v>
      </c>
      <c r="C49549" s="1">
        <v>43304</v>
      </c>
      <c r="D49549" s="1">
        <v>43304</v>
      </c>
      <c r="E49549" t="s">
        <v>85</v>
      </c>
      <c r="F49549" t="s">
        <v>30</v>
      </c>
      <c r="G49549" t="s">
        <v>31</v>
      </c>
      <c r="H49549" t="s">
        <v>195</v>
      </c>
      <c r="I49549" t="s">
        <v>384</v>
      </c>
      <c r="J49549" t="s">
        <v>14</v>
      </c>
      <c r="K49549" t="s">
        <v>17</v>
      </c>
      <c r="L49549" t="s">
        <v>18</v>
      </c>
    </row>
    <row r="49550" spans="1:12" hidden="1" x14ac:dyDescent="0.25">
      <c r="A49550">
        <v>2701435</v>
      </c>
      <c r="B49550" t="s">
        <v>104</v>
      </c>
      <c r="C49550" s="1">
        <v>43021</v>
      </c>
      <c r="D49550" s="1">
        <v>43021</v>
      </c>
      <c r="E49550" t="s">
        <v>15</v>
      </c>
      <c r="F49550" t="s">
        <v>41</v>
      </c>
      <c r="G49550" t="s">
        <v>42</v>
      </c>
      <c r="H49550" t="s">
        <v>55</v>
      </c>
      <c r="I49550" t="s">
        <v>119</v>
      </c>
      <c r="J49550" t="s">
        <v>14</v>
      </c>
      <c r="K49550" t="s">
        <v>17</v>
      </c>
      <c r="L49550" t="s">
        <v>18</v>
      </c>
    </row>
    <row r="49551" spans="1:12" hidden="1" x14ac:dyDescent="0.25">
      <c r="A49551">
        <v>2701426</v>
      </c>
      <c r="B49551" t="s">
        <v>16</v>
      </c>
      <c r="C49551" s="1">
        <v>43021</v>
      </c>
      <c r="D49551" s="1">
        <v>43021</v>
      </c>
      <c r="E49551" t="s">
        <v>83</v>
      </c>
      <c r="F49551" t="s">
        <v>87</v>
      </c>
      <c r="G49551" t="s">
        <v>262</v>
      </c>
      <c r="H49551" t="s">
        <v>148</v>
      </c>
      <c r="I49551" t="s">
        <v>384</v>
      </c>
      <c r="J49551" t="s">
        <v>14</v>
      </c>
      <c r="K49551" t="s">
        <v>17</v>
      </c>
      <c r="L49551" t="s">
        <v>18</v>
      </c>
    </row>
    <row r="49552" spans="1:12" hidden="1" x14ac:dyDescent="0.25">
      <c r="A49552">
        <v>3073315</v>
      </c>
      <c r="B49552" t="s">
        <v>23</v>
      </c>
      <c r="C49552" s="1">
        <v>43417</v>
      </c>
      <c r="D49552" s="1">
        <v>43417</v>
      </c>
      <c r="E49552" t="s">
        <v>85</v>
      </c>
      <c r="F49552" t="s">
        <v>71</v>
      </c>
      <c r="G49552" t="s">
        <v>72</v>
      </c>
      <c r="H49552" t="s">
        <v>73</v>
      </c>
      <c r="I49552" t="s">
        <v>236</v>
      </c>
      <c r="J49552" t="s">
        <v>14</v>
      </c>
      <c r="K49552" t="s">
        <v>17</v>
      </c>
      <c r="L49552" t="s">
        <v>18</v>
      </c>
    </row>
    <row r="49553" spans="1:12" hidden="1" x14ac:dyDescent="0.25">
      <c r="A49553">
        <v>2714215</v>
      </c>
      <c r="B49553" t="s">
        <v>16</v>
      </c